
        <v>15638.98</v>
      </c>
      <c r="K2172">
        <v>-22</v>
      </c>
      <c r="L2172">
        <v>-344057.56</v>
      </c>
      <c r="M2172" t="s">
        <v>32</v>
      </c>
      <c r="N2172">
        <v>4</v>
      </c>
      <c r="O2172">
        <v>2022</v>
      </c>
      <c r="P2172" t="s">
        <v>33</v>
      </c>
      <c r="Q2172" t="s">
        <v>34</v>
      </c>
    </row>
    <row r="2173" spans="1:17" x14ac:dyDescent="0.3">
      <c r="A2173" t="s">
        <v>3052</v>
      </c>
      <c r="B2173" s="1">
        <v>44719</v>
      </c>
      <c r="C2173" t="s">
        <v>879</v>
      </c>
      <c r="D2173" t="s">
        <v>47</v>
      </c>
      <c r="E2173" t="s">
        <v>29</v>
      </c>
      <c r="F2173" t="s">
        <v>30</v>
      </c>
      <c r="G2173" t="s">
        <v>22</v>
      </c>
      <c r="H2173">
        <v>40</v>
      </c>
      <c r="I2173">
        <v>69</v>
      </c>
      <c r="J2173">
        <v>40869.379999999997</v>
      </c>
      <c r="K2173">
        <v>-29</v>
      </c>
      <c r="L2173">
        <v>-1185212.02</v>
      </c>
      <c r="M2173" t="s">
        <v>32</v>
      </c>
      <c r="N2173">
        <v>6</v>
      </c>
      <c r="O2173">
        <v>2022</v>
      </c>
      <c r="P2173" t="s">
        <v>33</v>
      </c>
      <c r="Q2173" t="s">
        <v>34</v>
      </c>
    </row>
    <row r="2174" spans="1:17" x14ac:dyDescent="0.3">
      <c r="A2174" t="s">
        <v>3053</v>
      </c>
      <c r="B2174" s="1">
        <v>44707</v>
      </c>
      <c r="C2174" t="s">
        <v>462</v>
      </c>
      <c r="D2174" t="s">
        <v>88</v>
      </c>
      <c r="E2174" t="s">
        <v>29</v>
      </c>
      <c r="F2174" t="s">
        <v>55</v>
      </c>
      <c r="G2174" t="s">
        <v>38</v>
      </c>
      <c r="H2174">
        <v>38</v>
      </c>
      <c r="I2174">
        <v>47</v>
      </c>
      <c r="J2174">
        <v>15361.86</v>
      </c>
      <c r="K2174">
        <v>-9</v>
      </c>
      <c r="L2174">
        <v>-138256.74</v>
      </c>
      <c r="M2174" t="s">
        <v>32</v>
      </c>
      <c r="N2174">
        <v>5</v>
      </c>
      <c r="O2174">
        <v>2022</v>
      </c>
      <c r="P2174" t="s">
        <v>33</v>
      </c>
      <c r="Q2174" t="s">
        <v>34</v>
      </c>
    </row>
    <row r="2175" spans="1:17" x14ac:dyDescent="0.3">
      <c r="A2175" t="s">
        <v>3054</v>
      </c>
      <c r="B2175" s="1">
        <v>44563</v>
      </c>
      <c r="C2175" t="s">
        <v>925</v>
      </c>
      <c r="D2175" t="s">
        <v>47</v>
      </c>
      <c r="E2175" t="s">
        <v>20</v>
      </c>
      <c r="F2175" t="s">
        <v>30</v>
      </c>
      <c r="G2175" t="s">
        <v>38</v>
      </c>
      <c r="H2175">
        <v>68</v>
      </c>
      <c r="I2175">
        <v>62</v>
      </c>
      <c r="J2175">
        <v>9593.98</v>
      </c>
      <c r="K2175">
        <v>6</v>
      </c>
      <c r="L2175">
        <v>57563.88</v>
      </c>
      <c r="M2175" t="s">
        <v>80</v>
      </c>
      <c r="N2175">
        <v>1</v>
      </c>
      <c r="O2175">
        <v>2022</v>
      </c>
      <c r="P2175" t="s">
        <v>81</v>
      </c>
      <c r="Q2175" t="s">
        <v>25</v>
      </c>
    </row>
    <row r="2176" spans="1:17" x14ac:dyDescent="0.3">
      <c r="A2176" t="s">
        <v>3055</v>
      </c>
      <c r="B2176" s="1">
        <v>44638</v>
      </c>
      <c r="C2176" t="s">
        <v>1629</v>
      </c>
      <c r="D2176" t="s">
        <v>41</v>
      </c>
      <c r="E2176" t="s">
        <v>29</v>
      </c>
      <c r="F2176" t="s">
        <v>42</v>
      </c>
      <c r="G2176" t="s">
        <v>38</v>
      </c>
      <c r="H2176">
        <v>63</v>
      </c>
      <c r="I2176">
        <v>23</v>
      </c>
      <c r="J2176">
        <v>46424.53</v>
      </c>
      <c r="K2176">
        <v>40</v>
      </c>
      <c r="L2176">
        <v>1856981.2</v>
      </c>
      <c r="M2176" t="s">
        <v>23</v>
      </c>
      <c r="N2176">
        <v>3</v>
      </c>
      <c r="O2176">
        <v>2022</v>
      </c>
      <c r="P2176" t="s">
        <v>24</v>
      </c>
      <c r="Q2176" t="s">
        <v>25</v>
      </c>
    </row>
    <row r="2177" spans="1:17" x14ac:dyDescent="0.3">
      <c r="A2177" t="s">
        <v>3056</v>
      </c>
      <c r="B2177" s="1">
        <v>44693</v>
      </c>
      <c r="C2177" t="s">
        <v>2972</v>
      </c>
      <c r="D2177" t="s">
        <v>52</v>
      </c>
      <c r="E2177" t="s">
        <v>48</v>
      </c>
      <c r="F2177" t="s">
        <v>42</v>
      </c>
      <c r="G2177" t="s">
        <v>38</v>
      </c>
      <c r="H2177">
        <v>27</v>
      </c>
      <c r="I2177">
        <v>78</v>
      </c>
      <c r="J2177">
        <v>44925.81</v>
      </c>
      <c r="K2177">
        <v>-51</v>
      </c>
      <c r="L2177">
        <v>-2291216.31</v>
      </c>
      <c r="M2177" t="s">
        <v>32</v>
      </c>
      <c r="N2177">
        <v>5</v>
      </c>
      <c r="O2177">
        <v>2022</v>
      </c>
      <c r="P2177" t="s">
        <v>33</v>
      </c>
      <c r="Q2177" t="s">
        <v>34</v>
      </c>
    </row>
    <row r="2178" spans="1:17" x14ac:dyDescent="0.3">
      <c r="A2178" t="s">
        <v>3057</v>
      </c>
      <c r="B2178" s="1">
        <v>44651</v>
      </c>
      <c r="C2178" t="s">
        <v>2455</v>
      </c>
      <c r="D2178" t="s">
        <v>61</v>
      </c>
      <c r="E2178" t="s">
        <v>48</v>
      </c>
      <c r="F2178" t="s">
        <v>21</v>
      </c>
      <c r="G2178" t="s">
        <v>31</v>
      </c>
      <c r="H2178">
        <v>10</v>
      </c>
      <c r="I2178">
        <v>44</v>
      </c>
      <c r="J2178">
        <v>32993.589999999997</v>
      </c>
      <c r="K2178">
        <v>-34</v>
      </c>
      <c r="L2178">
        <v>-1121782.0599999998</v>
      </c>
      <c r="M2178" t="s">
        <v>32</v>
      </c>
      <c r="N2178">
        <v>3</v>
      </c>
      <c r="O2178">
        <v>2022</v>
      </c>
      <c r="P2178" t="s">
        <v>33</v>
      </c>
      <c r="Q2178" t="s">
        <v>34</v>
      </c>
    </row>
    <row r="2179" spans="1:17" x14ac:dyDescent="0.3">
      <c r="A2179" t="s">
        <v>3058</v>
      </c>
      <c r="B2179" s="1">
        <v>44906</v>
      </c>
      <c r="C2179" t="s">
        <v>126</v>
      </c>
      <c r="D2179" t="s">
        <v>19</v>
      </c>
      <c r="E2179" t="s">
        <v>29</v>
      </c>
      <c r="F2179" t="s">
        <v>55</v>
      </c>
      <c r="G2179" t="s">
        <v>38</v>
      </c>
      <c r="H2179">
        <v>34</v>
      </c>
      <c r="I2179">
        <v>64</v>
      </c>
      <c r="J2179">
        <v>12439.74</v>
      </c>
      <c r="K2179">
        <v>-30</v>
      </c>
      <c r="L2179">
        <v>-373192.2</v>
      </c>
      <c r="M2179" t="s">
        <v>32</v>
      </c>
      <c r="N2179">
        <v>12</v>
      </c>
      <c r="O2179">
        <v>2022</v>
      </c>
      <c r="P2179" t="s">
        <v>33</v>
      </c>
      <c r="Q2179" t="s">
        <v>34</v>
      </c>
    </row>
    <row r="2180" spans="1:17" x14ac:dyDescent="0.3">
      <c r="A2180" t="s">
        <v>3059</v>
      </c>
      <c r="B2180" s="1">
        <v>44911</v>
      </c>
      <c r="C2180" t="s">
        <v>3060</v>
      </c>
      <c r="D2180" t="s">
        <v>52</v>
      </c>
      <c r="E2180" t="s">
        <v>20</v>
      </c>
      <c r="F2180" t="s">
        <v>49</v>
      </c>
      <c r="G2180" t="s">
        <v>38</v>
      </c>
      <c r="H2180">
        <v>76</v>
      </c>
      <c r="I2180">
        <v>50</v>
      </c>
      <c r="J2180">
        <v>16008.54</v>
      </c>
      <c r="K2180">
        <v>26</v>
      </c>
      <c r="L2180">
        <v>416222.04000000004</v>
      </c>
      <c r="M2180" t="s">
        <v>23</v>
      </c>
      <c r="N2180">
        <v>12</v>
      </c>
      <c r="O2180">
        <v>2022</v>
      </c>
      <c r="P2180" t="s">
        <v>24</v>
      </c>
      <c r="Q2180" t="s">
        <v>25</v>
      </c>
    </row>
    <row r="2181" spans="1:17" x14ac:dyDescent="0.3">
      <c r="A2181" t="s">
        <v>3061</v>
      </c>
      <c r="B2181" s="1">
        <v>44824</v>
      </c>
      <c r="C2181" t="s">
        <v>665</v>
      </c>
      <c r="D2181" t="s">
        <v>19</v>
      </c>
      <c r="E2181" t="s">
        <v>20</v>
      </c>
      <c r="F2181" t="s">
        <v>42</v>
      </c>
      <c r="G2181" t="s">
        <v>38</v>
      </c>
      <c r="H2181">
        <v>26</v>
      </c>
      <c r="I2181">
        <v>55</v>
      </c>
      <c r="J2181">
        <v>36070.44</v>
      </c>
      <c r="K2181">
        <v>-29</v>
      </c>
      <c r="L2181">
        <v>-1046042.76</v>
      </c>
      <c r="M2181" t="s">
        <v>32</v>
      </c>
      <c r="N2181">
        <v>9</v>
      </c>
      <c r="O2181">
        <v>2022</v>
      </c>
      <c r="P2181" t="s">
        <v>33</v>
      </c>
      <c r="Q2181" t="s">
        <v>34</v>
      </c>
    </row>
    <row r="2182" spans="1:17" x14ac:dyDescent="0.3">
      <c r="A2182" t="s">
        <v>3062</v>
      </c>
      <c r="B2182" s="1">
        <v>44912</v>
      </c>
      <c r="C2182" t="s">
        <v>734</v>
      </c>
      <c r="D2182" t="s">
        <v>129</v>
      </c>
      <c r="E2182" t="s">
        <v>48</v>
      </c>
      <c r="F2182" t="s">
        <v>55</v>
      </c>
      <c r="G2182" t="s">
        <v>38</v>
      </c>
      <c r="H2182">
        <v>0</v>
      </c>
      <c r="I2182">
        <v>77</v>
      </c>
      <c r="J2182">
        <v>7611.87</v>
      </c>
      <c r="K2182">
        <v>-77</v>
      </c>
      <c r="L2182">
        <v>-586113.99</v>
      </c>
      <c r="M2182" t="s">
        <v>32</v>
      </c>
      <c r="N2182">
        <v>12</v>
      </c>
      <c r="O2182">
        <v>2022</v>
      </c>
      <c r="P2182" t="s">
        <v>33</v>
      </c>
      <c r="Q2182" t="s">
        <v>34</v>
      </c>
    </row>
    <row r="2183" spans="1:17" x14ac:dyDescent="0.3">
      <c r="A2183" t="s">
        <v>3063</v>
      </c>
      <c r="B2183" s="1">
        <v>44669</v>
      </c>
      <c r="C2183" t="s">
        <v>629</v>
      </c>
      <c r="D2183" t="s">
        <v>88</v>
      </c>
      <c r="E2183" t="s">
        <v>48</v>
      </c>
      <c r="F2183" t="s">
        <v>42</v>
      </c>
      <c r="G2183" t="s">
        <v>22</v>
      </c>
      <c r="H2183">
        <v>54</v>
      </c>
      <c r="I2183">
        <v>0</v>
      </c>
      <c r="J2183">
        <v>18092.22</v>
      </c>
      <c r="K2183">
        <v>54</v>
      </c>
      <c r="L2183">
        <v>976979.88000000012</v>
      </c>
      <c r="M2183" t="s">
        <v>23</v>
      </c>
      <c r="N2183">
        <v>4</v>
      </c>
      <c r="O2183">
        <v>2022</v>
      </c>
      <c r="P2183" t="s">
        <v>24</v>
      </c>
      <c r="Q2183" t="s">
        <v>25</v>
      </c>
    </row>
    <row r="2184" spans="1:17" x14ac:dyDescent="0.3">
      <c r="A2184" t="s">
        <v>3064</v>
      </c>
      <c r="B2184" s="1">
        <v>44635</v>
      </c>
      <c r="C2184" t="s">
        <v>3065</v>
      </c>
      <c r="D2184" t="s">
        <v>41</v>
      </c>
      <c r="E2184" t="s">
        <v>29</v>
      </c>
      <c r="F2184" t="s">
        <v>49</v>
      </c>
      <c r="G2184" t="s">
        <v>22</v>
      </c>
      <c r="H2184">
        <v>48</v>
      </c>
      <c r="I2184">
        <v>71</v>
      </c>
      <c r="J2184">
        <v>49650.94</v>
      </c>
      <c r="K2184">
        <v>-23</v>
      </c>
      <c r="L2184">
        <v>-1141971.6200000001</v>
      </c>
      <c r="M2184" t="s">
        <v>32</v>
      </c>
      <c r="N2184">
        <v>3</v>
      </c>
      <c r="O2184">
        <v>2022</v>
      </c>
      <c r="P2184" t="s">
        <v>33</v>
      </c>
      <c r="Q2184" t="s">
        <v>34</v>
      </c>
    </row>
    <row r="2185" spans="1:17" x14ac:dyDescent="0.3">
      <c r="A2185" t="s">
        <v>3066</v>
      </c>
      <c r="B2185" s="1">
        <v>44600</v>
      </c>
      <c r="C2185" t="s">
        <v>2348</v>
      </c>
      <c r="D2185" t="s">
        <v>58</v>
      </c>
      <c r="E2185" t="s">
        <v>37</v>
      </c>
      <c r="F2185" t="s">
        <v>55</v>
      </c>
      <c r="G2185" t="s">
        <v>31</v>
      </c>
      <c r="H2185">
        <v>39</v>
      </c>
      <c r="I2185">
        <v>22</v>
      </c>
      <c r="J2185">
        <v>32751.01</v>
      </c>
      <c r="K2185">
        <v>17</v>
      </c>
      <c r="L2185">
        <v>556767.16999999993</v>
      </c>
      <c r="M2185" t="s">
        <v>23</v>
      </c>
      <c r="N2185">
        <v>2</v>
      </c>
      <c r="O2185">
        <v>2022</v>
      </c>
      <c r="P2185" t="s">
        <v>24</v>
      </c>
      <c r="Q2185" t="s">
        <v>25</v>
      </c>
    </row>
    <row r="2186" spans="1:17" x14ac:dyDescent="0.3">
      <c r="A2186" t="s">
        <v>3067</v>
      </c>
      <c r="B2186" s="1">
        <v>44720</v>
      </c>
      <c r="C2186" t="s">
        <v>166</v>
      </c>
      <c r="D2186" t="s">
        <v>47</v>
      </c>
      <c r="E2186" t="s">
        <v>20</v>
      </c>
      <c r="F2186" t="s">
        <v>21</v>
      </c>
      <c r="G2186" t="s">
        <v>22</v>
      </c>
      <c r="H2186">
        <v>8</v>
      </c>
      <c r="I2186">
        <v>21</v>
      </c>
      <c r="J2186">
        <v>4953.5600000000004</v>
      </c>
      <c r="K2186">
        <v>-13</v>
      </c>
      <c r="L2186">
        <v>-64396.280000000006</v>
      </c>
      <c r="M2186" t="s">
        <v>32</v>
      </c>
      <c r="N2186">
        <v>6</v>
      </c>
      <c r="O2186">
        <v>2022</v>
      </c>
      <c r="P2186" t="s">
        <v>33</v>
      </c>
      <c r="Q2186" t="s">
        <v>34</v>
      </c>
    </row>
    <row r="2187" spans="1:17" x14ac:dyDescent="0.3">
      <c r="A2187" t="s">
        <v>3068</v>
      </c>
      <c r="B2187" s="1">
        <v>44632</v>
      </c>
      <c r="C2187" t="s">
        <v>722</v>
      </c>
      <c r="D2187" t="s">
        <v>47</v>
      </c>
      <c r="E2187" t="s">
        <v>48</v>
      </c>
      <c r="F2187" t="s">
        <v>55</v>
      </c>
      <c r="G2187" t="s">
        <v>31</v>
      </c>
      <c r="H2187">
        <v>99</v>
      </c>
      <c r="I2187">
        <v>48</v>
      </c>
      <c r="J2187">
        <v>42375.47</v>
      </c>
      <c r="K2187">
        <v>51</v>
      </c>
      <c r="L2187">
        <v>2161148.9700000002</v>
      </c>
      <c r="M2187" t="s">
        <v>23</v>
      </c>
      <c r="N2187">
        <v>3</v>
      </c>
      <c r="O2187">
        <v>2022</v>
      </c>
      <c r="P2187" t="s">
        <v>24</v>
      </c>
      <c r="Q2187" t="s">
        <v>25</v>
      </c>
    </row>
    <row r="2188" spans="1:17" x14ac:dyDescent="0.3">
      <c r="A2188" t="s">
        <v>3069</v>
      </c>
      <c r="B2188" s="1">
        <v>44873</v>
      </c>
      <c r="C2188" t="s">
        <v>3070</v>
      </c>
      <c r="D2188" t="s">
        <v>19</v>
      </c>
      <c r="E2188" t="s">
        <v>29</v>
      </c>
      <c r="F2188" t="s">
        <v>49</v>
      </c>
      <c r="G2188" t="s">
        <v>38</v>
      </c>
      <c r="H2188">
        <v>69</v>
      </c>
      <c r="I2188">
        <v>24</v>
      </c>
      <c r="J2188">
        <v>1728.14</v>
      </c>
      <c r="K2188">
        <v>45</v>
      </c>
      <c r="L2188">
        <v>77766.3</v>
      </c>
      <c r="M2188" t="s">
        <v>23</v>
      </c>
      <c r="N2188">
        <v>11</v>
      </c>
      <c r="O2188">
        <v>2022</v>
      </c>
      <c r="P2188" t="s">
        <v>24</v>
      </c>
      <c r="Q2188" t="s">
        <v>25</v>
      </c>
    </row>
    <row r="2189" spans="1:17" x14ac:dyDescent="0.3">
      <c r="A2189" t="s">
        <v>3071</v>
      </c>
      <c r="B2189" s="1">
        <v>44802</v>
      </c>
      <c r="C2189" t="s">
        <v>1453</v>
      </c>
      <c r="D2189" t="s">
        <v>28</v>
      </c>
      <c r="E2189" t="s">
        <v>29</v>
      </c>
      <c r="F2189" t="s">
        <v>21</v>
      </c>
      <c r="G2189" t="s">
        <v>38</v>
      </c>
      <c r="H2189">
        <v>10</v>
      </c>
      <c r="I2189">
        <v>67</v>
      </c>
      <c r="J2189">
        <v>48608.88</v>
      </c>
      <c r="K2189">
        <v>-57</v>
      </c>
      <c r="L2189">
        <v>-2770706.1599999997</v>
      </c>
      <c r="M2189" t="s">
        <v>32</v>
      </c>
      <c r="N2189">
        <v>8</v>
      </c>
      <c r="O2189">
        <v>2022</v>
      </c>
      <c r="P2189" t="s">
        <v>33</v>
      </c>
      <c r="Q2189" t="s">
        <v>34</v>
      </c>
    </row>
    <row r="2190" spans="1:17" x14ac:dyDescent="0.3">
      <c r="A2190" t="s">
        <v>3072</v>
      </c>
      <c r="B2190" s="1">
        <v>44859</v>
      </c>
      <c r="C2190" t="s">
        <v>552</v>
      </c>
      <c r="D2190" t="s">
        <v>52</v>
      </c>
      <c r="E2190" t="s">
        <v>29</v>
      </c>
      <c r="F2190" t="s">
        <v>42</v>
      </c>
      <c r="G2190" t="s">
        <v>38</v>
      </c>
      <c r="H2190">
        <v>97</v>
      </c>
      <c r="I2190">
        <v>64</v>
      </c>
      <c r="J2190">
        <v>48642.85</v>
      </c>
      <c r="K2190">
        <v>33</v>
      </c>
      <c r="L2190">
        <v>1605214.05</v>
      </c>
      <c r="M2190" t="s">
        <v>23</v>
      </c>
      <c r="N2190">
        <v>10</v>
      </c>
      <c r="O2190">
        <v>2022</v>
      </c>
      <c r="P2190" t="s">
        <v>24</v>
      </c>
      <c r="Q2190" t="s">
        <v>25</v>
      </c>
    </row>
    <row r="2191" spans="1:17" x14ac:dyDescent="0.3">
      <c r="A2191" t="s">
        <v>3073</v>
      </c>
      <c r="B2191" s="1">
        <v>44597</v>
      </c>
      <c r="C2191" t="s">
        <v>1309</v>
      </c>
      <c r="D2191" t="s">
        <v>79</v>
      </c>
      <c r="E2191" t="s">
        <v>20</v>
      </c>
      <c r="F2191" t="s">
        <v>21</v>
      </c>
      <c r="G2191" t="s">
        <v>38</v>
      </c>
      <c r="H2191">
        <v>38</v>
      </c>
      <c r="I2191">
        <v>52</v>
      </c>
      <c r="J2191">
        <v>16780.38</v>
      </c>
      <c r="K2191">
        <v>-14</v>
      </c>
      <c r="L2191">
        <v>-234925.32</v>
      </c>
      <c r="M2191" t="s">
        <v>32</v>
      </c>
      <c r="N2191">
        <v>2</v>
      </c>
      <c r="O2191">
        <v>2022</v>
      </c>
      <c r="P2191" t="s">
        <v>33</v>
      </c>
      <c r="Q2191" t="s">
        <v>34</v>
      </c>
    </row>
    <row r="2192" spans="1:17" x14ac:dyDescent="0.3">
      <c r="A2192" t="s">
        <v>3074</v>
      </c>
      <c r="B2192" s="1">
        <v>44645</v>
      </c>
      <c r="C2192" t="s">
        <v>2037</v>
      </c>
      <c r="D2192" t="s">
        <v>52</v>
      </c>
      <c r="E2192" t="s">
        <v>37</v>
      </c>
      <c r="F2192" t="s">
        <v>42</v>
      </c>
      <c r="G2192" t="s">
        <v>22</v>
      </c>
      <c r="H2192">
        <v>5</v>
      </c>
      <c r="I2192">
        <v>20</v>
      </c>
      <c r="J2192">
        <v>27763.98</v>
      </c>
      <c r="K2192">
        <v>-15</v>
      </c>
      <c r="L2192">
        <v>-416459.7</v>
      </c>
      <c r="M2192" t="s">
        <v>32</v>
      </c>
      <c r="N2192">
        <v>3</v>
      </c>
      <c r="O2192">
        <v>2022</v>
      </c>
      <c r="P2192" t="s">
        <v>33</v>
      </c>
      <c r="Q2192" t="s">
        <v>34</v>
      </c>
    </row>
    <row r="2193" spans="1:17" x14ac:dyDescent="0.3">
      <c r="A2193" t="s">
        <v>3075</v>
      </c>
      <c r="B2193" s="1">
        <v>44824</v>
      </c>
      <c r="C2193" t="s">
        <v>2189</v>
      </c>
      <c r="D2193" t="s">
        <v>58</v>
      </c>
      <c r="E2193" t="s">
        <v>29</v>
      </c>
      <c r="F2193" t="s">
        <v>49</v>
      </c>
      <c r="G2193" t="s">
        <v>22</v>
      </c>
      <c r="H2193">
        <v>99</v>
      </c>
      <c r="I2193">
        <v>41</v>
      </c>
      <c r="J2193">
        <v>4979.92</v>
      </c>
      <c r="K2193">
        <v>58</v>
      </c>
      <c r="L2193">
        <v>288835.36</v>
      </c>
      <c r="M2193" t="s">
        <v>23</v>
      </c>
      <c r="N2193">
        <v>9</v>
      </c>
      <c r="O2193">
        <v>2022</v>
      </c>
      <c r="P2193" t="s">
        <v>24</v>
      </c>
      <c r="Q2193" t="s">
        <v>25</v>
      </c>
    </row>
    <row r="2194" spans="1:17" x14ac:dyDescent="0.3">
      <c r="A2194" t="s">
        <v>3076</v>
      </c>
      <c r="B2194" s="1">
        <v>44871</v>
      </c>
      <c r="C2194" t="s">
        <v>892</v>
      </c>
      <c r="D2194" t="s">
        <v>19</v>
      </c>
      <c r="E2194" t="s">
        <v>29</v>
      </c>
      <c r="F2194" t="s">
        <v>30</v>
      </c>
      <c r="G2194" t="s">
        <v>22</v>
      </c>
      <c r="H2194">
        <v>66</v>
      </c>
      <c r="I2194">
        <v>19</v>
      </c>
      <c r="J2194">
        <v>16442.669999999998</v>
      </c>
      <c r="K2194">
        <v>47</v>
      </c>
      <c r="L2194">
        <v>772805.48999999987</v>
      </c>
      <c r="M2194" t="s">
        <v>23</v>
      </c>
      <c r="N2194">
        <v>11</v>
      </c>
      <c r="O2194">
        <v>2022</v>
      </c>
      <c r="P2194" t="s">
        <v>24</v>
      </c>
      <c r="Q2194" t="s">
        <v>25</v>
      </c>
    </row>
    <row r="2195" spans="1:17" x14ac:dyDescent="0.3">
      <c r="A2195" t="s">
        <v>3077</v>
      </c>
      <c r="B2195" s="1">
        <v>44733</v>
      </c>
      <c r="C2195" t="s">
        <v>1589</v>
      </c>
      <c r="D2195" t="s">
        <v>79</v>
      </c>
      <c r="E2195" t="s">
        <v>37</v>
      </c>
      <c r="F2195" t="s">
        <v>30</v>
      </c>
      <c r="G2195" t="s">
        <v>31</v>
      </c>
      <c r="H2195">
        <v>27</v>
      </c>
      <c r="I2195">
        <v>15</v>
      </c>
      <c r="J2195">
        <v>32507.26</v>
      </c>
      <c r="K2195">
        <v>12</v>
      </c>
      <c r="L2195">
        <v>390087.12</v>
      </c>
      <c r="M2195" t="s">
        <v>23</v>
      </c>
      <c r="N2195">
        <v>6</v>
      </c>
      <c r="O2195">
        <v>2022</v>
      </c>
      <c r="P2195" t="s">
        <v>24</v>
      </c>
      <c r="Q2195" t="s">
        <v>25</v>
      </c>
    </row>
    <row r="2196" spans="1:17" x14ac:dyDescent="0.3">
      <c r="A2196" t="s">
        <v>3078</v>
      </c>
      <c r="B2196" s="1">
        <v>44734</v>
      </c>
      <c r="C2196" t="s">
        <v>1793</v>
      </c>
      <c r="D2196" t="s">
        <v>58</v>
      </c>
      <c r="E2196" t="s">
        <v>29</v>
      </c>
      <c r="F2196" t="s">
        <v>66</v>
      </c>
      <c r="G2196" t="s">
        <v>31</v>
      </c>
      <c r="H2196">
        <v>69</v>
      </c>
      <c r="I2196">
        <v>63</v>
      </c>
      <c r="J2196">
        <v>28314.799999999999</v>
      </c>
      <c r="K2196">
        <v>6</v>
      </c>
      <c r="L2196">
        <v>169888.8</v>
      </c>
      <c r="M2196" t="s">
        <v>80</v>
      </c>
      <c r="N2196">
        <v>6</v>
      </c>
      <c r="O2196">
        <v>2022</v>
      </c>
      <c r="P2196" t="s">
        <v>81</v>
      </c>
      <c r="Q2196" t="s">
        <v>25</v>
      </c>
    </row>
    <row r="2197" spans="1:17" x14ac:dyDescent="0.3">
      <c r="A2197" t="s">
        <v>3079</v>
      </c>
      <c r="B2197" s="1">
        <v>44923</v>
      </c>
      <c r="C2197" t="s">
        <v>518</v>
      </c>
      <c r="D2197" t="s">
        <v>52</v>
      </c>
      <c r="E2197" t="s">
        <v>48</v>
      </c>
      <c r="F2197" t="s">
        <v>42</v>
      </c>
      <c r="G2197" t="s">
        <v>31</v>
      </c>
      <c r="H2197">
        <v>63</v>
      </c>
      <c r="I2197">
        <v>48</v>
      </c>
      <c r="J2197">
        <v>2042.1</v>
      </c>
      <c r="K2197">
        <v>15</v>
      </c>
      <c r="L2197">
        <v>30631.5</v>
      </c>
      <c r="M2197" t="s">
        <v>23</v>
      </c>
      <c r="N2197">
        <v>12</v>
      </c>
      <c r="O2197">
        <v>2022</v>
      </c>
      <c r="P2197" t="s">
        <v>24</v>
      </c>
      <c r="Q2197" t="s">
        <v>25</v>
      </c>
    </row>
    <row r="2198" spans="1:17" x14ac:dyDescent="0.3">
      <c r="A2198" t="s">
        <v>3080</v>
      </c>
      <c r="B2198" s="1">
        <v>44608</v>
      </c>
      <c r="C2198" t="s">
        <v>877</v>
      </c>
      <c r="D2198" t="s">
        <v>129</v>
      </c>
      <c r="E2198" t="s">
        <v>20</v>
      </c>
      <c r="F2198" t="s">
        <v>21</v>
      </c>
      <c r="G2198" t="s">
        <v>31</v>
      </c>
      <c r="H2198">
        <v>7</v>
      </c>
      <c r="I2198">
        <v>64</v>
      </c>
      <c r="J2198">
        <v>11660.03</v>
      </c>
      <c r="K2198">
        <v>-57</v>
      </c>
      <c r="L2198">
        <v>-664621.71000000008</v>
      </c>
      <c r="M2198" t="s">
        <v>32</v>
      </c>
      <c r="N2198">
        <v>2</v>
      </c>
      <c r="O2198">
        <v>2022</v>
      </c>
      <c r="P2198" t="s">
        <v>33</v>
      </c>
      <c r="Q2198" t="s">
        <v>34</v>
      </c>
    </row>
    <row r="2199" spans="1:17" x14ac:dyDescent="0.3">
      <c r="A2199" t="s">
        <v>3081</v>
      </c>
      <c r="B2199" s="1">
        <v>44702</v>
      </c>
      <c r="C2199" t="s">
        <v>458</v>
      </c>
      <c r="D2199" t="s">
        <v>19</v>
      </c>
      <c r="E2199" t="s">
        <v>37</v>
      </c>
      <c r="F2199" t="s">
        <v>42</v>
      </c>
      <c r="G2199" t="s">
        <v>38</v>
      </c>
      <c r="H2199">
        <v>87</v>
      </c>
      <c r="I2199">
        <v>38</v>
      </c>
      <c r="J2199">
        <v>48682.76</v>
      </c>
      <c r="K2199">
        <v>49</v>
      </c>
      <c r="L2199">
        <v>2385455.2400000002</v>
      </c>
      <c r="M2199" t="s">
        <v>23</v>
      </c>
      <c r="N2199">
        <v>5</v>
      </c>
      <c r="O2199">
        <v>2022</v>
      </c>
      <c r="P2199" t="s">
        <v>24</v>
      </c>
      <c r="Q2199" t="s">
        <v>25</v>
      </c>
    </row>
    <row r="2200" spans="1:17" x14ac:dyDescent="0.3">
      <c r="A2200" t="s">
        <v>3082</v>
      </c>
      <c r="B2200" s="1">
        <v>44679</v>
      </c>
      <c r="C2200" t="s">
        <v>3083</v>
      </c>
      <c r="D2200" t="s">
        <v>61</v>
      </c>
      <c r="E2200" t="s">
        <v>37</v>
      </c>
      <c r="F2200" t="s">
        <v>30</v>
      </c>
      <c r="G2200" t="s">
        <v>38</v>
      </c>
      <c r="H2200">
        <v>46</v>
      </c>
      <c r="I2200">
        <v>54</v>
      </c>
      <c r="J2200">
        <v>38784.269999999997</v>
      </c>
      <c r="K2200">
        <v>-8</v>
      </c>
      <c r="L2200">
        <v>-310274.15999999997</v>
      </c>
      <c r="M2200" t="s">
        <v>32</v>
      </c>
      <c r="N2200">
        <v>4</v>
      </c>
      <c r="O2200">
        <v>2022</v>
      </c>
      <c r="P2200" t="s">
        <v>33</v>
      </c>
      <c r="Q2200" t="s">
        <v>34</v>
      </c>
    </row>
    <row r="2201" spans="1:17" x14ac:dyDescent="0.3">
      <c r="A2201" t="s">
        <v>3084</v>
      </c>
      <c r="B2201" s="1">
        <v>44838</v>
      </c>
      <c r="C2201" t="s">
        <v>1038</v>
      </c>
      <c r="D2201" t="s">
        <v>41</v>
      </c>
      <c r="E2201" t="s">
        <v>20</v>
      </c>
      <c r="F2201" t="s">
        <v>21</v>
      </c>
      <c r="G2201" t="s">
        <v>22</v>
      </c>
      <c r="H2201">
        <v>14</v>
      </c>
      <c r="I2201">
        <v>21</v>
      </c>
      <c r="J2201">
        <v>37154.9</v>
      </c>
      <c r="K2201">
        <v>-7</v>
      </c>
      <c r="L2201">
        <v>-260084.30000000002</v>
      </c>
      <c r="M2201" t="s">
        <v>32</v>
      </c>
      <c r="N2201">
        <v>10</v>
      </c>
      <c r="O2201">
        <v>2022</v>
      </c>
      <c r="P2201" t="s">
        <v>33</v>
      </c>
      <c r="Q2201" t="s">
        <v>34</v>
      </c>
    </row>
    <row r="2202" spans="1:17" x14ac:dyDescent="0.3">
      <c r="A2202" t="s">
        <v>3085</v>
      </c>
      <c r="B2202" s="1">
        <v>44775</v>
      </c>
      <c r="C2202" t="s">
        <v>781</v>
      </c>
      <c r="D2202" t="s">
        <v>79</v>
      </c>
      <c r="E2202" t="s">
        <v>29</v>
      </c>
      <c r="F2202" t="s">
        <v>55</v>
      </c>
      <c r="G2202" t="s">
        <v>38</v>
      </c>
      <c r="H2202">
        <v>56</v>
      </c>
      <c r="I2202">
        <v>75</v>
      </c>
      <c r="J2202">
        <v>22390.53</v>
      </c>
      <c r="K2202">
        <v>-19</v>
      </c>
      <c r="L2202">
        <v>-425420.06999999995</v>
      </c>
      <c r="M2202" t="s">
        <v>32</v>
      </c>
      <c r="N2202">
        <v>8</v>
      </c>
      <c r="O2202">
        <v>2022</v>
      </c>
      <c r="P2202" t="s">
        <v>33</v>
      </c>
      <c r="Q2202" t="s">
        <v>34</v>
      </c>
    </row>
    <row r="2203" spans="1:17" x14ac:dyDescent="0.3">
      <c r="A2203" t="s">
        <v>3086</v>
      </c>
      <c r="B2203" s="1">
        <v>44781</v>
      </c>
      <c r="C2203" t="s">
        <v>317</v>
      </c>
      <c r="D2203" t="s">
        <v>41</v>
      </c>
      <c r="E2203" t="s">
        <v>20</v>
      </c>
      <c r="F2203" t="s">
        <v>30</v>
      </c>
      <c r="G2203" t="s">
        <v>22</v>
      </c>
      <c r="H2203">
        <v>51</v>
      </c>
      <c r="I2203">
        <v>19</v>
      </c>
      <c r="J2203">
        <v>7982.89</v>
      </c>
      <c r="K2203">
        <v>32</v>
      </c>
      <c r="L2203">
        <v>255452.48</v>
      </c>
      <c r="M2203" t="s">
        <v>23</v>
      </c>
      <c r="N2203">
        <v>8</v>
      </c>
      <c r="O2203">
        <v>2022</v>
      </c>
      <c r="P2203" t="s">
        <v>24</v>
      </c>
      <c r="Q2203" t="s">
        <v>25</v>
      </c>
    </row>
    <row r="2204" spans="1:17" x14ac:dyDescent="0.3">
      <c r="A2204" t="s">
        <v>3087</v>
      </c>
      <c r="B2204" s="1">
        <v>44587</v>
      </c>
      <c r="C2204" t="s">
        <v>124</v>
      </c>
      <c r="D2204" t="s">
        <v>79</v>
      </c>
      <c r="E2204" t="s">
        <v>48</v>
      </c>
      <c r="F2204" t="s">
        <v>49</v>
      </c>
      <c r="G2204" t="s">
        <v>31</v>
      </c>
      <c r="H2204">
        <v>27</v>
      </c>
      <c r="I2204">
        <v>20</v>
      </c>
      <c r="J2204">
        <v>39228.32</v>
      </c>
      <c r="K2204">
        <v>7</v>
      </c>
      <c r="L2204">
        <v>274598.24</v>
      </c>
      <c r="M2204" t="s">
        <v>80</v>
      </c>
      <c r="N2204">
        <v>1</v>
      </c>
      <c r="O2204">
        <v>2022</v>
      </c>
      <c r="P2204" t="s">
        <v>81</v>
      </c>
      <c r="Q2204" t="s">
        <v>25</v>
      </c>
    </row>
    <row r="2205" spans="1:17" x14ac:dyDescent="0.3">
      <c r="A2205" t="s">
        <v>3088</v>
      </c>
      <c r="B2205" s="1">
        <v>44570</v>
      </c>
      <c r="C2205" t="s">
        <v>367</v>
      </c>
      <c r="D2205" t="s">
        <v>41</v>
      </c>
      <c r="E2205" t="s">
        <v>37</v>
      </c>
      <c r="F2205" t="s">
        <v>21</v>
      </c>
      <c r="G2205" t="s">
        <v>38</v>
      </c>
      <c r="H2205">
        <v>55</v>
      </c>
      <c r="I2205">
        <v>23</v>
      </c>
      <c r="J2205">
        <v>8074.36</v>
      </c>
      <c r="K2205">
        <v>32</v>
      </c>
      <c r="L2205">
        <v>258379.51999999999</v>
      </c>
      <c r="M2205" t="s">
        <v>23</v>
      </c>
      <c r="N2205">
        <v>1</v>
      </c>
      <c r="O2205">
        <v>2022</v>
      </c>
      <c r="P2205" t="s">
        <v>24</v>
      </c>
      <c r="Q2205" t="s">
        <v>25</v>
      </c>
    </row>
    <row r="2206" spans="1:17" x14ac:dyDescent="0.3">
      <c r="A2206" t="s">
        <v>3089</v>
      </c>
      <c r="B2206" s="1">
        <v>44832</v>
      </c>
      <c r="C2206" t="s">
        <v>87</v>
      </c>
      <c r="D2206" t="s">
        <v>41</v>
      </c>
      <c r="E2206" t="s">
        <v>29</v>
      </c>
      <c r="F2206" t="s">
        <v>42</v>
      </c>
      <c r="G2206" t="s">
        <v>38</v>
      </c>
      <c r="H2206">
        <v>72</v>
      </c>
      <c r="I2206">
        <v>31</v>
      </c>
      <c r="J2206">
        <v>44848.47</v>
      </c>
      <c r="K2206">
        <v>41</v>
      </c>
      <c r="L2206">
        <v>1838787.27</v>
      </c>
      <c r="M2206" t="s">
        <v>23</v>
      </c>
      <c r="N2206">
        <v>9</v>
      </c>
      <c r="O2206">
        <v>2022</v>
      </c>
      <c r="P2206" t="s">
        <v>24</v>
      </c>
      <c r="Q2206" t="s">
        <v>25</v>
      </c>
    </row>
    <row r="2207" spans="1:17" x14ac:dyDescent="0.3">
      <c r="A2207" t="s">
        <v>3090</v>
      </c>
      <c r="B2207" s="1">
        <v>44571</v>
      </c>
      <c r="C2207" t="s">
        <v>953</v>
      </c>
      <c r="D2207" t="s">
        <v>28</v>
      </c>
      <c r="E2207" t="s">
        <v>29</v>
      </c>
      <c r="F2207" t="s">
        <v>55</v>
      </c>
      <c r="G2207" t="s">
        <v>38</v>
      </c>
      <c r="H2207">
        <v>32</v>
      </c>
      <c r="I2207">
        <v>3</v>
      </c>
      <c r="J2207">
        <v>3309.1</v>
      </c>
      <c r="K2207">
        <v>29</v>
      </c>
      <c r="L2207">
        <v>95963.9</v>
      </c>
      <c r="M2207" t="s">
        <v>23</v>
      </c>
      <c r="N2207">
        <v>1</v>
      </c>
      <c r="O2207">
        <v>2022</v>
      </c>
      <c r="P2207" t="s">
        <v>24</v>
      </c>
      <c r="Q2207" t="s">
        <v>25</v>
      </c>
    </row>
    <row r="2208" spans="1:17" x14ac:dyDescent="0.3">
      <c r="A2208" t="s">
        <v>3091</v>
      </c>
      <c r="B2208" s="1">
        <v>44682</v>
      </c>
      <c r="C2208" t="s">
        <v>485</v>
      </c>
      <c r="D2208" t="s">
        <v>41</v>
      </c>
      <c r="E2208" t="s">
        <v>20</v>
      </c>
      <c r="F2208" t="s">
        <v>30</v>
      </c>
      <c r="G2208" t="s">
        <v>38</v>
      </c>
      <c r="H2208">
        <v>91</v>
      </c>
      <c r="I2208">
        <v>5</v>
      </c>
      <c r="J2208">
        <v>36610.629999999997</v>
      </c>
      <c r="K2208">
        <v>86</v>
      </c>
      <c r="L2208">
        <v>3148514.1799999997</v>
      </c>
      <c r="M2208" t="s">
        <v>23</v>
      </c>
      <c r="N2208">
        <v>5</v>
      </c>
      <c r="O2208">
        <v>2022</v>
      </c>
      <c r="P2208" t="s">
        <v>24</v>
      </c>
      <c r="Q2208" t="s">
        <v>25</v>
      </c>
    </row>
    <row r="2209" spans="1:17" x14ac:dyDescent="0.3">
      <c r="A2209" t="s">
        <v>3092</v>
      </c>
      <c r="B2209" s="1">
        <v>44686</v>
      </c>
      <c r="C2209" t="s">
        <v>1361</v>
      </c>
      <c r="D2209" t="s">
        <v>28</v>
      </c>
      <c r="E2209" t="s">
        <v>37</v>
      </c>
      <c r="F2209" t="s">
        <v>21</v>
      </c>
      <c r="G2209" t="s">
        <v>22</v>
      </c>
      <c r="H2209">
        <v>73</v>
      </c>
      <c r="I2209">
        <v>61</v>
      </c>
      <c r="J2209">
        <v>18035.43</v>
      </c>
      <c r="K2209">
        <v>12</v>
      </c>
      <c r="L2209">
        <v>216425.16</v>
      </c>
      <c r="M2209" t="s">
        <v>23</v>
      </c>
      <c r="N2209">
        <v>5</v>
      </c>
      <c r="O2209">
        <v>2022</v>
      </c>
      <c r="P2209" t="s">
        <v>24</v>
      </c>
      <c r="Q2209" t="s">
        <v>25</v>
      </c>
    </row>
    <row r="2210" spans="1:17" x14ac:dyDescent="0.3">
      <c r="A2210" t="s">
        <v>3093</v>
      </c>
      <c r="B2210" s="1">
        <v>44731</v>
      </c>
      <c r="C2210" t="s">
        <v>2530</v>
      </c>
      <c r="D2210" t="s">
        <v>58</v>
      </c>
      <c r="E2210" t="s">
        <v>20</v>
      </c>
      <c r="F2210" t="s">
        <v>30</v>
      </c>
      <c r="G2210" t="s">
        <v>31</v>
      </c>
      <c r="H2210">
        <v>24</v>
      </c>
      <c r="I2210">
        <v>48</v>
      </c>
      <c r="J2210">
        <v>28738.31</v>
      </c>
      <c r="K2210">
        <v>-24</v>
      </c>
      <c r="L2210">
        <v>-689719.44000000006</v>
      </c>
      <c r="M2210" t="s">
        <v>32</v>
      </c>
      <c r="N2210">
        <v>6</v>
      </c>
      <c r="O2210">
        <v>2022</v>
      </c>
      <c r="P2210" t="s">
        <v>33</v>
      </c>
      <c r="Q2210" t="s">
        <v>34</v>
      </c>
    </row>
    <row r="2211" spans="1:17" x14ac:dyDescent="0.3">
      <c r="A2211" t="s">
        <v>3094</v>
      </c>
      <c r="B2211" s="1">
        <v>44633</v>
      </c>
      <c r="C2211" t="s">
        <v>118</v>
      </c>
      <c r="D2211" t="s">
        <v>47</v>
      </c>
      <c r="E2211" t="s">
        <v>37</v>
      </c>
      <c r="F2211" t="s">
        <v>49</v>
      </c>
      <c r="G2211" t="s">
        <v>31</v>
      </c>
      <c r="H2211">
        <v>67</v>
      </c>
      <c r="I2211">
        <v>5</v>
      </c>
      <c r="J2211">
        <v>5767.91</v>
      </c>
      <c r="K2211">
        <v>62</v>
      </c>
      <c r="L2211">
        <v>357610.42</v>
      </c>
      <c r="M2211" t="s">
        <v>23</v>
      </c>
      <c r="N2211">
        <v>3</v>
      </c>
      <c r="O2211">
        <v>2022</v>
      </c>
      <c r="P2211" t="s">
        <v>24</v>
      </c>
      <c r="Q2211" t="s">
        <v>25</v>
      </c>
    </row>
    <row r="2212" spans="1:17" x14ac:dyDescent="0.3">
      <c r="A2212" t="s">
        <v>3095</v>
      </c>
      <c r="B2212" s="1">
        <v>44713</v>
      </c>
      <c r="C2212" t="s">
        <v>3096</v>
      </c>
      <c r="D2212" t="s">
        <v>19</v>
      </c>
      <c r="E2212" t="s">
        <v>20</v>
      </c>
      <c r="F2212" t="s">
        <v>30</v>
      </c>
      <c r="G2212" t="s">
        <v>22</v>
      </c>
      <c r="H2212">
        <v>30</v>
      </c>
      <c r="I2212">
        <v>62</v>
      </c>
      <c r="J2212">
        <v>3353.85</v>
      </c>
      <c r="K2212">
        <v>-32</v>
      </c>
      <c r="L2212">
        <v>-107323.2</v>
      </c>
      <c r="M2212" t="s">
        <v>32</v>
      </c>
      <c r="N2212">
        <v>6</v>
      </c>
      <c r="O2212">
        <v>2022</v>
      </c>
      <c r="P2212" t="s">
        <v>33</v>
      </c>
      <c r="Q2212" t="s">
        <v>34</v>
      </c>
    </row>
    <row r="2213" spans="1:17" x14ac:dyDescent="0.3">
      <c r="A2213" t="s">
        <v>3097</v>
      </c>
      <c r="B2213" s="1">
        <v>44769</v>
      </c>
      <c r="C2213" t="s">
        <v>136</v>
      </c>
      <c r="D2213" t="s">
        <v>52</v>
      </c>
      <c r="E2213" t="s">
        <v>29</v>
      </c>
      <c r="F2213" t="s">
        <v>42</v>
      </c>
      <c r="G2213" t="s">
        <v>22</v>
      </c>
      <c r="H2213">
        <v>12</v>
      </c>
      <c r="I2213">
        <v>28</v>
      </c>
      <c r="J2213">
        <v>44066.1</v>
      </c>
      <c r="K2213">
        <v>-16</v>
      </c>
      <c r="L2213">
        <v>-705057.6</v>
      </c>
      <c r="M2213" t="s">
        <v>32</v>
      </c>
      <c r="N2213">
        <v>7</v>
      </c>
      <c r="O2213">
        <v>2022</v>
      </c>
      <c r="P2213" t="s">
        <v>33</v>
      </c>
      <c r="Q2213" t="s">
        <v>34</v>
      </c>
    </row>
    <row r="2214" spans="1:17" x14ac:dyDescent="0.3">
      <c r="A2214" t="s">
        <v>3098</v>
      </c>
      <c r="B2214" s="1">
        <v>44610</v>
      </c>
      <c r="C2214" t="s">
        <v>583</v>
      </c>
      <c r="D2214" t="s">
        <v>61</v>
      </c>
      <c r="E2214" t="s">
        <v>20</v>
      </c>
      <c r="F2214" t="s">
        <v>1342</v>
      </c>
      <c r="G2214" t="s">
        <v>38</v>
      </c>
      <c r="H2214">
        <v>25</v>
      </c>
      <c r="I2214">
        <v>76</v>
      </c>
      <c r="J2214">
        <v>48570.559999999998</v>
      </c>
      <c r="K2214">
        <v>-51</v>
      </c>
      <c r="L2214">
        <v>-2477098.56</v>
      </c>
      <c r="M2214" t="s">
        <v>32</v>
      </c>
      <c r="N2214">
        <v>2</v>
      </c>
      <c r="O2214">
        <v>2022</v>
      </c>
      <c r="P2214" t="s">
        <v>33</v>
      </c>
      <c r="Q2214" t="s">
        <v>34</v>
      </c>
    </row>
    <row r="2215" spans="1:17" x14ac:dyDescent="0.3">
      <c r="A2215" t="s">
        <v>3099</v>
      </c>
      <c r="B2215" s="1">
        <v>44715</v>
      </c>
      <c r="C2215" t="s">
        <v>1679</v>
      </c>
      <c r="D2215" t="s">
        <v>129</v>
      </c>
      <c r="E2215" t="s">
        <v>37</v>
      </c>
      <c r="F2215" t="s">
        <v>49</v>
      </c>
      <c r="G2215" t="s">
        <v>31</v>
      </c>
      <c r="H2215">
        <v>34</v>
      </c>
      <c r="I2215">
        <v>44</v>
      </c>
      <c r="J2215">
        <v>40230.660000000003</v>
      </c>
      <c r="K2215">
        <v>-10</v>
      </c>
      <c r="L2215">
        <v>-402306.60000000003</v>
      </c>
      <c r="M2215" t="s">
        <v>32</v>
      </c>
      <c r="N2215">
        <v>6</v>
      </c>
      <c r="O2215">
        <v>2022</v>
      </c>
      <c r="P2215" t="s">
        <v>33</v>
      </c>
      <c r="Q2215" t="s">
        <v>34</v>
      </c>
    </row>
    <row r="2216" spans="1:17" x14ac:dyDescent="0.3">
      <c r="A2216" t="s">
        <v>3100</v>
      </c>
      <c r="B2216" s="1">
        <v>44908</v>
      </c>
      <c r="C2216" t="s">
        <v>3101</v>
      </c>
      <c r="D2216" t="s">
        <v>58</v>
      </c>
      <c r="E2216" t="s">
        <v>48</v>
      </c>
      <c r="F2216" t="s">
        <v>49</v>
      </c>
      <c r="G2216" t="s">
        <v>38</v>
      </c>
      <c r="H2216">
        <v>6</v>
      </c>
      <c r="I2216">
        <v>16</v>
      </c>
      <c r="J2216">
        <v>27605.11</v>
      </c>
      <c r="K2216">
        <v>-10</v>
      </c>
      <c r="L2216">
        <v>-276051.09999999998</v>
      </c>
      <c r="M2216" t="s">
        <v>32</v>
      </c>
      <c r="N2216">
        <v>12</v>
      </c>
      <c r="O2216">
        <v>2022</v>
      </c>
      <c r="P2216" t="s">
        <v>33</v>
      </c>
      <c r="Q2216" t="s">
        <v>34</v>
      </c>
    </row>
    <row r="2217" spans="1:17" x14ac:dyDescent="0.3">
      <c r="A2217" t="s">
        <v>3102</v>
      </c>
      <c r="B2217" s="1">
        <v>44854</v>
      </c>
      <c r="C2217" t="s">
        <v>3103</v>
      </c>
      <c r="D2217" t="s">
        <v>79</v>
      </c>
      <c r="E2217" t="s">
        <v>20</v>
      </c>
      <c r="F2217" t="s">
        <v>55</v>
      </c>
      <c r="G2217" t="s">
        <v>38</v>
      </c>
      <c r="H2217">
        <v>1</v>
      </c>
      <c r="I2217">
        <v>26</v>
      </c>
      <c r="J2217">
        <v>25947.85</v>
      </c>
      <c r="K2217">
        <v>-25</v>
      </c>
      <c r="L2217">
        <v>-648696.25</v>
      </c>
      <c r="M2217" t="s">
        <v>32</v>
      </c>
      <c r="N2217">
        <v>10</v>
      </c>
      <c r="O2217">
        <v>2022</v>
      </c>
      <c r="P2217" t="s">
        <v>33</v>
      </c>
      <c r="Q2217" t="s">
        <v>34</v>
      </c>
    </row>
    <row r="2218" spans="1:17" x14ac:dyDescent="0.3">
      <c r="A2218" t="s">
        <v>3104</v>
      </c>
      <c r="B2218" s="1">
        <v>44629</v>
      </c>
      <c r="C2218" t="s">
        <v>1492</v>
      </c>
      <c r="D2218" t="s">
        <v>58</v>
      </c>
      <c r="E2218" t="s">
        <v>48</v>
      </c>
      <c r="F2218" t="s">
        <v>21</v>
      </c>
      <c r="G2218" t="s">
        <v>38</v>
      </c>
      <c r="H2218">
        <v>54</v>
      </c>
      <c r="I2218">
        <v>16</v>
      </c>
      <c r="J2218">
        <v>47131.01</v>
      </c>
      <c r="K2218">
        <v>38</v>
      </c>
      <c r="L2218">
        <v>1790978.3800000001</v>
      </c>
      <c r="M2218" t="s">
        <v>23</v>
      </c>
      <c r="N2218">
        <v>3</v>
      </c>
      <c r="O2218">
        <v>2022</v>
      </c>
      <c r="P2218" t="s">
        <v>24</v>
      </c>
      <c r="Q2218" t="s">
        <v>25</v>
      </c>
    </row>
    <row r="2219" spans="1:17" x14ac:dyDescent="0.3">
      <c r="A2219" t="s">
        <v>3105</v>
      </c>
      <c r="B2219" s="1">
        <v>44611</v>
      </c>
      <c r="C2219" t="s">
        <v>701</v>
      </c>
      <c r="D2219" t="s">
        <v>61</v>
      </c>
      <c r="E2219" t="s">
        <v>29</v>
      </c>
      <c r="F2219" t="s">
        <v>30</v>
      </c>
      <c r="G2219" t="s">
        <v>31</v>
      </c>
      <c r="H2219">
        <v>8</v>
      </c>
      <c r="I2219">
        <v>47</v>
      </c>
      <c r="J2219">
        <v>9419.92</v>
      </c>
      <c r="K2219">
        <v>-39</v>
      </c>
      <c r="L2219">
        <v>-367376.88</v>
      </c>
      <c r="M2219" t="s">
        <v>32</v>
      </c>
      <c r="N2219">
        <v>2</v>
      </c>
      <c r="O2219">
        <v>2022</v>
      </c>
      <c r="P2219" t="s">
        <v>33</v>
      </c>
      <c r="Q2219" t="s">
        <v>34</v>
      </c>
    </row>
    <row r="2220" spans="1:17" x14ac:dyDescent="0.3">
      <c r="A2220" t="s">
        <v>3106</v>
      </c>
      <c r="B2220" s="1">
        <v>44713</v>
      </c>
      <c r="C2220" t="s">
        <v>725</v>
      </c>
      <c r="D2220" t="s">
        <v>47</v>
      </c>
      <c r="E2220" t="s">
        <v>20</v>
      </c>
      <c r="F2220" t="s">
        <v>49</v>
      </c>
      <c r="G2220" t="s">
        <v>38</v>
      </c>
      <c r="H2220">
        <v>54</v>
      </c>
      <c r="I2220">
        <v>31</v>
      </c>
      <c r="J2220">
        <v>42462.85</v>
      </c>
      <c r="K2220">
        <v>23</v>
      </c>
      <c r="L2220">
        <v>976645.54999999993</v>
      </c>
      <c r="M2220" t="s">
        <v>23</v>
      </c>
      <c r="N2220">
        <v>6</v>
      </c>
      <c r="O2220">
        <v>2022</v>
      </c>
      <c r="P2220" t="s">
        <v>24</v>
      </c>
      <c r="Q2220" t="s">
        <v>25</v>
      </c>
    </row>
    <row r="2221" spans="1:17" x14ac:dyDescent="0.3">
      <c r="A2221" t="s">
        <v>3107</v>
      </c>
      <c r="B2221" s="1">
        <v>44580</v>
      </c>
      <c r="C2221" t="s">
        <v>981</v>
      </c>
      <c r="D2221" t="s">
        <v>88</v>
      </c>
      <c r="E2221" t="s">
        <v>48</v>
      </c>
      <c r="F2221" t="s">
        <v>21</v>
      </c>
      <c r="G2221" t="s">
        <v>38</v>
      </c>
      <c r="H2221">
        <v>16</v>
      </c>
      <c r="I2221">
        <v>21</v>
      </c>
      <c r="J2221">
        <v>47869.15</v>
      </c>
      <c r="K2221">
        <v>-5</v>
      </c>
      <c r="L2221">
        <v>-239345.75</v>
      </c>
      <c r="M2221" t="s">
        <v>32</v>
      </c>
      <c r="N2221">
        <v>1</v>
      </c>
      <c r="O2221">
        <v>2022</v>
      </c>
      <c r="P2221" t="s">
        <v>33</v>
      </c>
      <c r="Q2221" t="s">
        <v>34</v>
      </c>
    </row>
    <row r="2222" spans="1:17" x14ac:dyDescent="0.3">
      <c r="A2222" t="s">
        <v>3108</v>
      </c>
      <c r="B2222" s="1">
        <v>44661</v>
      </c>
      <c r="C2222" t="s">
        <v>1314</v>
      </c>
      <c r="D2222" t="s">
        <v>79</v>
      </c>
      <c r="E2222" t="s">
        <v>20</v>
      </c>
      <c r="F2222" t="s">
        <v>49</v>
      </c>
      <c r="G2222" t="s">
        <v>38</v>
      </c>
      <c r="H2222">
        <v>50</v>
      </c>
      <c r="I2222">
        <v>10</v>
      </c>
      <c r="J2222">
        <v>27496.57</v>
      </c>
      <c r="K2222">
        <v>40</v>
      </c>
      <c r="L2222">
        <v>1099862.8</v>
      </c>
      <c r="M2222" t="s">
        <v>23</v>
      </c>
      <c r="N2222">
        <v>4</v>
      </c>
      <c r="O2222">
        <v>2022</v>
      </c>
      <c r="P2222" t="s">
        <v>24</v>
      </c>
      <c r="Q2222" t="s">
        <v>25</v>
      </c>
    </row>
    <row r="2223" spans="1:17" x14ac:dyDescent="0.3">
      <c r="A2223" t="s">
        <v>3109</v>
      </c>
      <c r="B2223" s="1">
        <v>44621</v>
      </c>
      <c r="C2223" t="s">
        <v>395</v>
      </c>
      <c r="D2223" t="s">
        <v>58</v>
      </c>
      <c r="E2223" t="s">
        <v>20</v>
      </c>
      <c r="F2223" t="s">
        <v>49</v>
      </c>
      <c r="G2223" t="s">
        <v>38</v>
      </c>
      <c r="H2223">
        <v>54</v>
      </c>
      <c r="I2223">
        <v>53</v>
      </c>
      <c r="J2223">
        <v>10221.44</v>
      </c>
      <c r="K2223">
        <v>1</v>
      </c>
      <c r="L2223">
        <v>10221.44</v>
      </c>
      <c r="M2223" t="s">
        <v>80</v>
      </c>
      <c r="N2223">
        <v>3</v>
      </c>
      <c r="O2223">
        <v>2022</v>
      </c>
      <c r="P2223" t="s">
        <v>81</v>
      </c>
      <c r="Q2223" t="s">
        <v>25</v>
      </c>
    </row>
    <row r="2224" spans="1:17" x14ac:dyDescent="0.3">
      <c r="A2224" t="s">
        <v>3110</v>
      </c>
      <c r="B2224" s="1">
        <v>44728</v>
      </c>
      <c r="C2224" t="s">
        <v>108</v>
      </c>
      <c r="D2224" t="s">
        <v>58</v>
      </c>
      <c r="E2224" t="s">
        <v>29</v>
      </c>
      <c r="F2224" t="s">
        <v>55</v>
      </c>
      <c r="G2224" t="s">
        <v>22</v>
      </c>
      <c r="H2224">
        <v>84</v>
      </c>
      <c r="I2224">
        <v>19</v>
      </c>
      <c r="J2224">
        <v>22355.74</v>
      </c>
      <c r="K2224">
        <v>65</v>
      </c>
      <c r="L2224">
        <v>1453123.1</v>
      </c>
      <c r="M2224" t="s">
        <v>23</v>
      </c>
      <c r="N2224">
        <v>6</v>
      </c>
      <c r="O2224">
        <v>2022</v>
      </c>
      <c r="P2224" t="s">
        <v>24</v>
      </c>
      <c r="Q2224" t="s">
        <v>25</v>
      </c>
    </row>
    <row r="2225" spans="1:17" x14ac:dyDescent="0.3">
      <c r="A2225" t="s">
        <v>3111</v>
      </c>
      <c r="B2225" s="1">
        <v>44763</v>
      </c>
      <c r="C2225" t="s">
        <v>1728</v>
      </c>
      <c r="D2225" t="s">
        <v>79</v>
      </c>
      <c r="E2225" t="s">
        <v>37</v>
      </c>
      <c r="F2225" t="s">
        <v>42</v>
      </c>
      <c r="G2225" t="s">
        <v>22</v>
      </c>
      <c r="H2225">
        <v>28</v>
      </c>
      <c r="I2225">
        <v>53</v>
      </c>
      <c r="J2225">
        <v>29243.61</v>
      </c>
      <c r="K2225">
        <v>-25</v>
      </c>
      <c r="L2225">
        <v>-731090.25</v>
      </c>
      <c r="M2225" t="s">
        <v>32</v>
      </c>
      <c r="N2225">
        <v>7</v>
      </c>
      <c r="O2225">
        <v>2022</v>
      </c>
      <c r="P2225" t="s">
        <v>33</v>
      </c>
      <c r="Q2225" t="s">
        <v>34</v>
      </c>
    </row>
    <row r="2226" spans="1:17" x14ac:dyDescent="0.3">
      <c r="A2226" t="s">
        <v>3112</v>
      </c>
      <c r="B2226" s="1">
        <v>44906</v>
      </c>
      <c r="C2226" t="s">
        <v>186</v>
      </c>
      <c r="D2226" t="s">
        <v>79</v>
      </c>
      <c r="E2226" t="s">
        <v>37</v>
      </c>
      <c r="F2226" t="s">
        <v>21</v>
      </c>
      <c r="G2226" t="s">
        <v>38</v>
      </c>
      <c r="H2226">
        <v>95</v>
      </c>
      <c r="I2226">
        <v>26</v>
      </c>
      <c r="J2226">
        <v>13275.77</v>
      </c>
      <c r="K2226">
        <v>69</v>
      </c>
      <c r="L2226">
        <v>916028.13</v>
      </c>
      <c r="M2226" t="s">
        <v>23</v>
      </c>
      <c r="N2226">
        <v>12</v>
      </c>
      <c r="O2226">
        <v>2022</v>
      </c>
      <c r="P2226" t="s">
        <v>24</v>
      </c>
      <c r="Q2226" t="s">
        <v>25</v>
      </c>
    </row>
    <row r="2227" spans="1:17" x14ac:dyDescent="0.3">
      <c r="A2227" t="s">
        <v>3113</v>
      </c>
      <c r="B2227" s="1">
        <v>44707</v>
      </c>
      <c r="C2227" t="s">
        <v>1012</v>
      </c>
      <c r="D2227" t="s">
        <v>47</v>
      </c>
      <c r="E2227" t="s">
        <v>20</v>
      </c>
      <c r="F2227" t="s">
        <v>55</v>
      </c>
      <c r="G2227" t="s">
        <v>38</v>
      </c>
      <c r="H2227">
        <v>38</v>
      </c>
      <c r="I2227">
        <v>67</v>
      </c>
      <c r="J2227">
        <v>45752.58</v>
      </c>
      <c r="K2227">
        <v>-29</v>
      </c>
      <c r="L2227">
        <v>-1326824.82</v>
      </c>
      <c r="M2227" t="s">
        <v>32</v>
      </c>
      <c r="N2227">
        <v>5</v>
      </c>
      <c r="O2227">
        <v>2022</v>
      </c>
      <c r="P2227" t="s">
        <v>33</v>
      </c>
      <c r="Q2227" t="s">
        <v>34</v>
      </c>
    </row>
    <row r="2228" spans="1:17" x14ac:dyDescent="0.3">
      <c r="A2228" t="s">
        <v>3114</v>
      </c>
      <c r="B2228" s="1">
        <v>44725</v>
      </c>
      <c r="C2228" t="s">
        <v>182</v>
      </c>
      <c r="D2228" t="s">
        <v>41</v>
      </c>
      <c r="E2228" t="s">
        <v>29</v>
      </c>
      <c r="F2228" t="s">
        <v>42</v>
      </c>
      <c r="G2228" t="s">
        <v>38</v>
      </c>
      <c r="H2228">
        <v>15</v>
      </c>
      <c r="I2228">
        <v>61</v>
      </c>
      <c r="J2228">
        <v>28062.34</v>
      </c>
      <c r="K2228">
        <v>-46</v>
      </c>
      <c r="L2228">
        <v>-1290867.6399999999</v>
      </c>
      <c r="M2228" t="s">
        <v>32</v>
      </c>
      <c r="N2228">
        <v>6</v>
      </c>
      <c r="O2228">
        <v>2022</v>
      </c>
      <c r="P2228" t="s">
        <v>33</v>
      </c>
      <c r="Q2228" t="s">
        <v>34</v>
      </c>
    </row>
    <row r="2229" spans="1:17" x14ac:dyDescent="0.3">
      <c r="A2229" t="s">
        <v>3115</v>
      </c>
      <c r="B2229" s="1">
        <v>44803</v>
      </c>
      <c r="C2229" t="s">
        <v>464</v>
      </c>
      <c r="D2229" t="s">
        <v>41</v>
      </c>
      <c r="E2229" t="s">
        <v>20</v>
      </c>
      <c r="F2229" t="s">
        <v>49</v>
      </c>
      <c r="G2229" t="s">
        <v>38</v>
      </c>
      <c r="H2229">
        <v>35</v>
      </c>
      <c r="I2229">
        <v>6</v>
      </c>
      <c r="J2229">
        <v>12328.3</v>
      </c>
      <c r="K2229">
        <v>29</v>
      </c>
      <c r="L2229">
        <v>357520.69999999995</v>
      </c>
      <c r="M2229" t="s">
        <v>23</v>
      </c>
      <c r="N2229">
        <v>8</v>
      </c>
      <c r="O2229">
        <v>2022</v>
      </c>
      <c r="P2229" t="s">
        <v>24</v>
      </c>
      <c r="Q2229" t="s">
        <v>25</v>
      </c>
    </row>
    <row r="2230" spans="1:17" x14ac:dyDescent="0.3">
      <c r="A2230" t="s">
        <v>3116</v>
      </c>
      <c r="B2230" s="1">
        <v>44630</v>
      </c>
      <c r="C2230" t="s">
        <v>2545</v>
      </c>
      <c r="D2230" t="s">
        <v>79</v>
      </c>
      <c r="E2230" t="s">
        <v>29</v>
      </c>
      <c r="F2230" t="s">
        <v>55</v>
      </c>
      <c r="G2230" t="s">
        <v>38</v>
      </c>
      <c r="H2230">
        <v>7</v>
      </c>
      <c r="I2230">
        <v>12</v>
      </c>
      <c r="J2230">
        <v>16319.05</v>
      </c>
      <c r="K2230">
        <v>-5</v>
      </c>
      <c r="L2230">
        <v>-81595.25</v>
      </c>
      <c r="M2230" t="s">
        <v>32</v>
      </c>
      <c r="N2230">
        <v>3</v>
      </c>
      <c r="O2230">
        <v>2022</v>
      </c>
      <c r="P2230" t="s">
        <v>33</v>
      </c>
      <c r="Q2230" t="s">
        <v>34</v>
      </c>
    </row>
    <row r="2231" spans="1:17" x14ac:dyDescent="0.3">
      <c r="A2231" t="s">
        <v>3117</v>
      </c>
      <c r="B2231" s="1">
        <v>44736</v>
      </c>
      <c r="C2231" t="s">
        <v>293</v>
      </c>
      <c r="D2231" t="s">
        <v>52</v>
      </c>
      <c r="E2231" t="s">
        <v>37</v>
      </c>
      <c r="F2231" t="s">
        <v>42</v>
      </c>
      <c r="G2231" t="s">
        <v>38</v>
      </c>
      <c r="H2231">
        <v>84</v>
      </c>
      <c r="I2231">
        <v>23</v>
      </c>
      <c r="J2231">
        <v>32486.97</v>
      </c>
      <c r="K2231">
        <v>61</v>
      </c>
      <c r="L2231">
        <v>1981705.1700000002</v>
      </c>
      <c r="M2231" t="s">
        <v>23</v>
      </c>
      <c r="N2231">
        <v>6</v>
      </c>
      <c r="O2231">
        <v>2022</v>
      </c>
      <c r="P2231" t="s">
        <v>24</v>
      </c>
      <c r="Q2231" t="s">
        <v>25</v>
      </c>
    </row>
    <row r="2232" spans="1:17" x14ac:dyDescent="0.3">
      <c r="A2232" t="s">
        <v>3118</v>
      </c>
      <c r="B2232" s="1">
        <v>44610</v>
      </c>
      <c r="C2232" t="s">
        <v>1705</v>
      </c>
      <c r="D2232" t="s">
        <v>88</v>
      </c>
      <c r="E2232" t="s">
        <v>29</v>
      </c>
      <c r="F2232" t="s">
        <v>42</v>
      </c>
      <c r="G2232" t="s">
        <v>38</v>
      </c>
      <c r="H2232">
        <v>60</v>
      </c>
      <c r="I2232">
        <v>49</v>
      </c>
      <c r="J2232">
        <v>44450.01</v>
      </c>
      <c r="K2232">
        <v>11</v>
      </c>
      <c r="L2232">
        <v>488950.11000000004</v>
      </c>
      <c r="M2232" t="s">
        <v>23</v>
      </c>
      <c r="N2232">
        <v>2</v>
      </c>
      <c r="O2232">
        <v>2022</v>
      </c>
      <c r="P2232" t="s">
        <v>24</v>
      </c>
      <c r="Q2232" t="s">
        <v>25</v>
      </c>
    </row>
    <row r="2233" spans="1:17" x14ac:dyDescent="0.3">
      <c r="A2233" t="s">
        <v>3119</v>
      </c>
      <c r="B2233" s="1">
        <v>44669</v>
      </c>
      <c r="C2233" t="s">
        <v>493</v>
      </c>
      <c r="D2233" t="s">
        <v>129</v>
      </c>
      <c r="E2233" t="s">
        <v>20</v>
      </c>
      <c r="F2233" t="s">
        <v>55</v>
      </c>
      <c r="G2233" t="s">
        <v>31</v>
      </c>
      <c r="H2233">
        <v>70</v>
      </c>
      <c r="I2233">
        <v>57</v>
      </c>
      <c r="J2233">
        <v>17823.52</v>
      </c>
      <c r="K2233">
        <v>13</v>
      </c>
      <c r="L2233">
        <v>231705.76</v>
      </c>
      <c r="M2233" t="s">
        <v>23</v>
      </c>
      <c r="N2233">
        <v>4</v>
      </c>
      <c r="O2233">
        <v>2022</v>
      </c>
      <c r="P2233" t="s">
        <v>24</v>
      </c>
      <c r="Q2233" t="s">
        <v>25</v>
      </c>
    </row>
    <row r="2234" spans="1:17" x14ac:dyDescent="0.3">
      <c r="A2234" t="s">
        <v>3120</v>
      </c>
      <c r="B2234" s="1">
        <v>44787</v>
      </c>
      <c r="C2234" t="s">
        <v>652</v>
      </c>
      <c r="D2234" t="s">
        <v>58</v>
      </c>
      <c r="E2234" t="s">
        <v>48</v>
      </c>
      <c r="F2234" t="s">
        <v>30</v>
      </c>
      <c r="G2234" t="s">
        <v>31</v>
      </c>
      <c r="H2234">
        <v>12</v>
      </c>
      <c r="I2234">
        <v>71</v>
      </c>
      <c r="J2234">
        <v>2803.83</v>
      </c>
      <c r="K2234">
        <v>-59</v>
      </c>
      <c r="L2234">
        <v>-165425.97</v>
      </c>
      <c r="M2234" t="s">
        <v>32</v>
      </c>
      <c r="N2234">
        <v>8</v>
      </c>
      <c r="O2234">
        <v>2022</v>
      </c>
      <c r="P2234" t="s">
        <v>33</v>
      </c>
      <c r="Q2234" t="s">
        <v>34</v>
      </c>
    </row>
    <row r="2235" spans="1:17" x14ac:dyDescent="0.3">
      <c r="A2235" t="s">
        <v>3121</v>
      </c>
      <c r="B2235" s="1">
        <v>44722</v>
      </c>
      <c r="C2235" t="s">
        <v>2917</v>
      </c>
      <c r="D2235" t="s">
        <v>58</v>
      </c>
      <c r="E2235" t="s">
        <v>48</v>
      </c>
      <c r="F2235" t="s">
        <v>130</v>
      </c>
      <c r="G2235" t="s">
        <v>22</v>
      </c>
      <c r="H2235">
        <v>20</v>
      </c>
      <c r="I2235">
        <v>35</v>
      </c>
      <c r="J2235">
        <v>7883.61</v>
      </c>
      <c r="K2235">
        <v>-15</v>
      </c>
      <c r="L2235">
        <v>-118254.15</v>
      </c>
      <c r="M2235" t="s">
        <v>32</v>
      </c>
      <c r="N2235">
        <v>6</v>
      </c>
      <c r="O2235">
        <v>2022</v>
      </c>
      <c r="P2235" t="s">
        <v>33</v>
      </c>
      <c r="Q2235" t="s">
        <v>34</v>
      </c>
    </row>
    <row r="2236" spans="1:17" x14ac:dyDescent="0.3">
      <c r="A2236" t="s">
        <v>3122</v>
      </c>
      <c r="B2236" s="1">
        <v>44680</v>
      </c>
      <c r="C2236" t="s">
        <v>698</v>
      </c>
      <c r="D2236" t="s">
        <v>19</v>
      </c>
      <c r="E2236" t="s">
        <v>20</v>
      </c>
      <c r="F2236" t="s">
        <v>49</v>
      </c>
      <c r="G2236" t="s">
        <v>22</v>
      </c>
      <c r="H2236">
        <v>4</v>
      </c>
      <c r="I2236">
        <v>46</v>
      </c>
      <c r="J2236">
        <v>517.96</v>
      </c>
      <c r="K2236">
        <v>-42</v>
      </c>
      <c r="L2236">
        <v>-21754.32</v>
      </c>
      <c r="M2236" t="s">
        <v>32</v>
      </c>
      <c r="N2236">
        <v>4</v>
      </c>
      <c r="O2236">
        <v>2022</v>
      </c>
      <c r="P2236" t="s">
        <v>33</v>
      </c>
      <c r="Q2236" t="s">
        <v>34</v>
      </c>
    </row>
    <row r="2237" spans="1:17" x14ac:dyDescent="0.3">
      <c r="A2237" t="s">
        <v>3123</v>
      </c>
      <c r="B2237" s="1">
        <v>44710</v>
      </c>
      <c r="C2237" t="s">
        <v>1015</v>
      </c>
      <c r="D2237" t="s">
        <v>61</v>
      </c>
      <c r="E2237" t="s">
        <v>48</v>
      </c>
      <c r="F2237" t="s">
        <v>30</v>
      </c>
      <c r="G2237" t="s">
        <v>38</v>
      </c>
      <c r="H2237">
        <v>4</v>
      </c>
      <c r="I2237">
        <v>29</v>
      </c>
      <c r="J2237">
        <v>38259.89</v>
      </c>
      <c r="K2237">
        <v>-25</v>
      </c>
      <c r="L2237">
        <v>-956497.25</v>
      </c>
      <c r="M2237" t="s">
        <v>32</v>
      </c>
      <c r="N2237">
        <v>5</v>
      </c>
      <c r="O2237">
        <v>2022</v>
      </c>
      <c r="P2237" t="s">
        <v>33</v>
      </c>
      <c r="Q2237" t="s">
        <v>34</v>
      </c>
    </row>
    <row r="2238" spans="1:17" x14ac:dyDescent="0.3">
      <c r="A2238" t="s">
        <v>3124</v>
      </c>
      <c r="B2238" s="1">
        <v>44711</v>
      </c>
      <c r="C2238" t="s">
        <v>256</v>
      </c>
      <c r="D2238" t="s">
        <v>79</v>
      </c>
      <c r="E2238" t="s">
        <v>20</v>
      </c>
      <c r="F2238" t="s">
        <v>55</v>
      </c>
      <c r="G2238" t="s">
        <v>31</v>
      </c>
      <c r="H2238">
        <v>40</v>
      </c>
      <c r="I2238">
        <v>0</v>
      </c>
      <c r="J2238">
        <v>12781.13</v>
      </c>
      <c r="K2238">
        <v>40</v>
      </c>
      <c r="L2238">
        <v>511245.19999999995</v>
      </c>
      <c r="M2238" t="s">
        <v>23</v>
      </c>
      <c r="N2238">
        <v>5</v>
      </c>
      <c r="O2238">
        <v>2022</v>
      </c>
      <c r="P2238" t="s">
        <v>24</v>
      </c>
      <c r="Q2238" t="s">
        <v>25</v>
      </c>
    </row>
    <row r="2239" spans="1:17" x14ac:dyDescent="0.3">
      <c r="A2239" t="s">
        <v>3125</v>
      </c>
      <c r="B2239" s="1">
        <v>44854</v>
      </c>
      <c r="C2239" t="s">
        <v>2380</v>
      </c>
      <c r="D2239" t="s">
        <v>52</v>
      </c>
      <c r="E2239" t="s">
        <v>20</v>
      </c>
      <c r="F2239" t="s">
        <v>42</v>
      </c>
      <c r="G2239" t="s">
        <v>38</v>
      </c>
      <c r="H2239">
        <v>27</v>
      </c>
      <c r="I2239">
        <v>49</v>
      </c>
      <c r="J2239">
        <v>38241.71</v>
      </c>
      <c r="K2239">
        <v>-22</v>
      </c>
      <c r="L2239">
        <v>-841317.62</v>
      </c>
      <c r="M2239" t="s">
        <v>32</v>
      </c>
      <c r="N2239">
        <v>10</v>
      </c>
      <c r="O2239">
        <v>2022</v>
      </c>
      <c r="P2239" t="s">
        <v>33</v>
      </c>
      <c r="Q2239" t="s">
        <v>34</v>
      </c>
    </row>
    <row r="2240" spans="1:17" x14ac:dyDescent="0.3">
      <c r="A2240" t="s">
        <v>3126</v>
      </c>
      <c r="B2240" s="1">
        <v>44704</v>
      </c>
      <c r="C2240" t="s">
        <v>508</v>
      </c>
      <c r="D2240" t="s">
        <v>129</v>
      </c>
      <c r="E2240" t="s">
        <v>37</v>
      </c>
      <c r="F2240" t="s">
        <v>21</v>
      </c>
      <c r="G2240" t="s">
        <v>31</v>
      </c>
      <c r="H2240">
        <v>96</v>
      </c>
      <c r="I2240">
        <v>73</v>
      </c>
      <c r="J2240">
        <v>45903.88</v>
      </c>
      <c r="K2240">
        <v>23</v>
      </c>
      <c r="L2240">
        <v>1055789.24</v>
      </c>
      <c r="M2240" t="s">
        <v>23</v>
      </c>
      <c r="N2240">
        <v>5</v>
      </c>
      <c r="O2240">
        <v>2022</v>
      </c>
      <c r="P2240" t="s">
        <v>24</v>
      </c>
      <c r="Q2240" t="s">
        <v>25</v>
      </c>
    </row>
    <row r="2241" spans="1:17" x14ac:dyDescent="0.3">
      <c r="A2241" t="s">
        <v>3127</v>
      </c>
      <c r="B2241" s="1">
        <v>44721</v>
      </c>
      <c r="C2241" t="s">
        <v>1258</v>
      </c>
      <c r="D2241" t="s">
        <v>41</v>
      </c>
      <c r="E2241" t="s">
        <v>37</v>
      </c>
      <c r="F2241" t="s">
        <v>55</v>
      </c>
      <c r="G2241" t="s">
        <v>31</v>
      </c>
      <c r="H2241">
        <v>58</v>
      </c>
      <c r="I2241">
        <v>6</v>
      </c>
      <c r="K2241">
        <v>52</v>
      </c>
      <c r="M2241" t="s">
        <v>23</v>
      </c>
      <c r="N2241">
        <v>6</v>
      </c>
      <c r="O2241">
        <v>2022</v>
      </c>
      <c r="P2241" t="s">
        <v>33</v>
      </c>
      <c r="Q2241" t="s">
        <v>25</v>
      </c>
    </row>
    <row r="2242" spans="1:17" x14ac:dyDescent="0.3">
      <c r="A2242" t="s">
        <v>3128</v>
      </c>
      <c r="B2242" s="1">
        <v>44572</v>
      </c>
      <c r="C2242" t="s">
        <v>333</v>
      </c>
      <c r="D2242" t="s">
        <v>52</v>
      </c>
      <c r="E2242" t="s">
        <v>37</v>
      </c>
      <c r="F2242" t="s">
        <v>42</v>
      </c>
      <c r="G2242" t="s">
        <v>38</v>
      </c>
      <c r="H2242">
        <v>42</v>
      </c>
      <c r="I2242">
        <v>13</v>
      </c>
      <c r="J2242">
        <v>40582.42</v>
      </c>
      <c r="K2242">
        <v>29</v>
      </c>
      <c r="L2242">
        <v>1176890.18</v>
      </c>
      <c r="M2242" t="s">
        <v>23</v>
      </c>
      <c r="N2242">
        <v>1</v>
      </c>
      <c r="O2242">
        <v>2022</v>
      </c>
      <c r="P2242" t="s">
        <v>24</v>
      </c>
      <c r="Q2242" t="s">
        <v>25</v>
      </c>
    </row>
    <row r="2243" spans="1:17" x14ac:dyDescent="0.3">
      <c r="A2243" t="s">
        <v>3129</v>
      </c>
      <c r="B2243" s="1">
        <v>44699</v>
      </c>
      <c r="C2243" t="s">
        <v>654</v>
      </c>
      <c r="D2243" t="s">
        <v>28</v>
      </c>
      <c r="E2243" t="s">
        <v>20</v>
      </c>
      <c r="F2243" t="s">
        <v>55</v>
      </c>
      <c r="G2243" t="s">
        <v>31</v>
      </c>
      <c r="H2243">
        <v>3</v>
      </c>
      <c r="I2243">
        <v>52</v>
      </c>
      <c r="J2243">
        <v>19821.560000000001</v>
      </c>
      <c r="K2243">
        <v>-49</v>
      </c>
      <c r="L2243">
        <v>-971256.44000000006</v>
      </c>
      <c r="M2243" t="s">
        <v>32</v>
      </c>
      <c r="N2243">
        <v>5</v>
      </c>
      <c r="O2243">
        <v>2022</v>
      </c>
      <c r="P2243" t="s">
        <v>33</v>
      </c>
      <c r="Q2243" t="s">
        <v>34</v>
      </c>
    </row>
    <row r="2244" spans="1:17" x14ac:dyDescent="0.3">
      <c r="A2244" t="s">
        <v>3130</v>
      </c>
      <c r="B2244" s="1">
        <v>44639</v>
      </c>
      <c r="C2244" t="s">
        <v>1500</v>
      </c>
      <c r="D2244" t="s">
        <v>28</v>
      </c>
      <c r="E2244" t="s">
        <v>29</v>
      </c>
      <c r="F2244" t="s">
        <v>49</v>
      </c>
      <c r="G2244" t="s">
        <v>22</v>
      </c>
      <c r="H2244">
        <v>55</v>
      </c>
      <c r="I2244">
        <v>50</v>
      </c>
      <c r="J2244">
        <v>32137.07</v>
      </c>
      <c r="K2244">
        <v>5</v>
      </c>
      <c r="L2244">
        <v>160685.35</v>
      </c>
      <c r="M2244" t="s">
        <v>80</v>
      </c>
      <c r="N2244">
        <v>3</v>
      </c>
      <c r="O2244">
        <v>2022</v>
      </c>
      <c r="P2244" t="s">
        <v>81</v>
      </c>
      <c r="Q2244" t="s">
        <v>25</v>
      </c>
    </row>
    <row r="2245" spans="1:17" x14ac:dyDescent="0.3">
      <c r="A2245" t="s">
        <v>3131</v>
      </c>
      <c r="B2245" s="1">
        <v>44638</v>
      </c>
      <c r="C2245" t="s">
        <v>901</v>
      </c>
      <c r="D2245" t="s">
        <v>129</v>
      </c>
      <c r="E2245" t="s">
        <v>20</v>
      </c>
      <c r="F2245" t="s">
        <v>49</v>
      </c>
      <c r="G2245" t="s">
        <v>38</v>
      </c>
      <c r="H2245">
        <v>83</v>
      </c>
      <c r="I2245">
        <v>35</v>
      </c>
      <c r="J2245">
        <v>38257.96</v>
      </c>
      <c r="K2245">
        <v>48</v>
      </c>
      <c r="L2245">
        <v>1836382.08</v>
      </c>
      <c r="M2245" t="s">
        <v>23</v>
      </c>
      <c r="N2245">
        <v>3</v>
      </c>
      <c r="O2245">
        <v>2022</v>
      </c>
      <c r="P2245" t="s">
        <v>24</v>
      </c>
      <c r="Q2245" t="s">
        <v>25</v>
      </c>
    </row>
    <row r="2246" spans="1:17" x14ac:dyDescent="0.3">
      <c r="A2246" t="s">
        <v>3132</v>
      </c>
      <c r="B2246" s="1">
        <v>44815</v>
      </c>
      <c r="C2246" t="s">
        <v>711</v>
      </c>
      <c r="D2246" t="s">
        <v>58</v>
      </c>
      <c r="E2246" t="s">
        <v>37</v>
      </c>
      <c r="F2246" t="s">
        <v>42</v>
      </c>
      <c r="G2246" t="s">
        <v>31</v>
      </c>
      <c r="H2246">
        <v>36</v>
      </c>
      <c r="I2246">
        <v>43</v>
      </c>
      <c r="J2246">
        <v>23373.06</v>
      </c>
      <c r="K2246">
        <v>-7</v>
      </c>
      <c r="L2246">
        <v>-163611.42000000001</v>
      </c>
      <c r="M2246" t="s">
        <v>32</v>
      </c>
      <c r="N2246">
        <v>9</v>
      </c>
      <c r="O2246">
        <v>2022</v>
      </c>
      <c r="P2246" t="s">
        <v>33</v>
      </c>
      <c r="Q2246" t="s">
        <v>34</v>
      </c>
    </row>
    <row r="2247" spans="1:17" x14ac:dyDescent="0.3">
      <c r="A2247" t="s">
        <v>3133</v>
      </c>
      <c r="B2247" s="1">
        <v>44819</v>
      </c>
      <c r="C2247" t="s">
        <v>1239</v>
      </c>
      <c r="D2247" t="s">
        <v>41</v>
      </c>
      <c r="E2247" t="s">
        <v>37</v>
      </c>
      <c r="F2247" t="s">
        <v>42</v>
      </c>
      <c r="G2247" t="s">
        <v>38</v>
      </c>
      <c r="H2247">
        <v>99</v>
      </c>
      <c r="I2247">
        <v>26</v>
      </c>
      <c r="K2247">
        <v>73</v>
      </c>
      <c r="M2247" t="s">
        <v>23</v>
      </c>
      <c r="N2247">
        <v>9</v>
      </c>
      <c r="O2247">
        <v>2022</v>
      </c>
      <c r="P2247" t="s">
        <v>33</v>
      </c>
      <c r="Q2247" t="s">
        <v>25</v>
      </c>
    </row>
    <row r="2248" spans="1:17" x14ac:dyDescent="0.3">
      <c r="A2248" t="s">
        <v>3134</v>
      </c>
      <c r="B2248" s="1">
        <v>44881</v>
      </c>
      <c r="C2248" t="s">
        <v>1300</v>
      </c>
      <c r="D2248" t="s">
        <v>88</v>
      </c>
      <c r="E2248" t="s">
        <v>48</v>
      </c>
      <c r="F2248" t="s">
        <v>30</v>
      </c>
      <c r="G2248" t="s">
        <v>31</v>
      </c>
      <c r="H2248">
        <v>39</v>
      </c>
      <c r="I2248">
        <v>15</v>
      </c>
      <c r="K2248">
        <v>24</v>
      </c>
      <c r="M2248" t="s">
        <v>23</v>
      </c>
      <c r="N2248">
        <v>11</v>
      </c>
      <c r="O2248">
        <v>2022</v>
      </c>
      <c r="P2248" t="s">
        <v>33</v>
      </c>
      <c r="Q2248" t="s">
        <v>25</v>
      </c>
    </row>
    <row r="2249" spans="1:17" x14ac:dyDescent="0.3">
      <c r="A2249" t="s">
        <v>3135</v>
      </c>
      <c r="B2249" s="1">
        <v>44852</v>
      </c>
      <c r="C2249" t="s">
        <v>1017</v>
      </c>
      <c r="D2249" t="s">
        <v>52</v>
      </c>
      <c r="E2249" t="s">
        <v>37</v>
      </c>
      <c r="F2249" t="s">
        <v>49</v>
      </c>
      <c r="G2249" t="s">
        <v>38</v>
      </c>
      <c r="H2249">
        <v>8</v>
      </c>
      <c r="I2249">
        <v>31</v>
      </c>
      <c r="J2249">
        <v>951.4</v>
      </c>
      <c r="K2249">
        <v>-23</v>
      </c>
      <c r="L2249">
        <v>-21882.2</v>
      </c>
      <c r="M2249" t="s">
        <v>32</v>
      </c>
      <c r="N2249">
        <v>10</v>
      </c>
      <c r="O2249">
        <v>2022</v>
      </c>
      <c r="P2249" t="s">
        <v>33</v>
      </c>
      <c r="Q2249" t="s">
        <v>34</v>
      </c>
    </row>
    <row r="2250" spans="1:17" x14ac:dyDescent="0.3">
      <c r="A2250" t="s">
        <v>3136</v>
      </c>
      <c r="B2250" s="1">
        <v>44824</v>
      </c>
      <c r="C2250" t="s">
        <v>522</v>
      </c>
      <c r="D2250" t="s">
        <v>129</v>
      </c>
      <c r="E2250" t="s">
        <v>29</v>
      </c>
      <c r="F2250" t="s">
        <v>21</v>
      </c>
      <c r="G2250" t="s">
        <v>22</v>
      </c>
      <c r="H2250">
        <v>39</v>
      </c>
      <c r="I2250">
        <v>14</v>
      </c>
      <c r="J2250">
        <v>25719.45</v>
      </c>
      <c r="K2250">
        <v>25</v>
      </c>
      <c r="L2250">
        <v>642986.25</v>
      </c>
      <c r="M2250" t="s">
        <v>23</v>
      </c>
      <c r="N2250">
        <v>9</v>
      </c>
      <c r="O2250">
        <v>2022</v>
      </c>
      <c r="P2250" t="s">
        <v>24</v>
      </c>
      <c r="Q2250" t="s">
        <v>25</v>
      </c>
    </row>
    <row r="2251" spans="1:17" x14ac:dyDescent="0.3">
      <c r="A2251" t="s">
        <v>3137</v>
      </c>
      <c r="B2251" s="1">
        <v>44646</v>
      </c>
      <c r="C2251" t="s">
        <v>1015</v>
      </c>
      <c r="D2251" t="s">
        <v>79</v>
      </c>
      <c r="E2251" t="s">
        <v>20</v>
      </c>
      <c r="F2251" t="s">
        <v>49</v>
      </c>
      <c r="G2251" t="s">
        <v>31</v>
      </c>
      <c r="H2251">
        <v>98</v>
      </c>
      <c r="I2251">
        <v>79</v>
      </c>
      <c r="J2251">
        <v>42931.8</v>
      </c>
      <c r="K2251">
        <v>19</v>
      </c>
      <c r="L2251">
        <v>815704.20000000007</v>
      </c>
      <c r="M2251" t="s">
        <v>23</v>
      </c>
      <c r="N2251">
        <v>3</v>
      </c>
      <c r="O2251">
        <v>2022</v>
      </c>
      <c r="P2251" t="s">
        <v>24</v>
      </c>
      <c r="Q2251" t="s">
        <v>25</v>
      </c>
    </row>
    <row r="2252" spans="1:17" x14ac:dyDescent="0.3">
      <c r="A2252" t="s">
        <v>3138</v>
      </c>
      <c r="B2252" s="1">
        <v>44707</v>
      </c>
      <c r="C2252" t="s">
        <v>722</v>
      </c>
      <c r="D2252" t="s">
        <v>19</v>
      </c>
      <c r="E2252" t="s">
        <v>29</v>
      </c>
      <c r="F2252" t="s">
        <v>49</v>
      </c>
      <c r="G2252" t="s">
        <v>22</v>
      </c>
      <c r="H2252">
        <v>31</v>
      </c>
      <c r="I2252">
        <v>13</v>
      </c>
      <c r="J2252">
        <v>25057.73</v>
      </c>
      <c r="K2252">
        <v>18</v>
      </c>
      <c r="L2252">
        <v>451039.14</v>
      </c>
      <c r="M2252" t="s">
        <v>23</v>
      </c>
      <c r="N2252">
        <v>5</v>
      </c>
      <c r="O2252">
        <v>2022</v>
      </c>
      <c r="P2252" t="s">
        <v>24</v>
      </c>
      <c r="Q2252" t="s">
        <v>25</v>
      </c>
    </row>
    <row r="2253" spans="1:17" x14ac:dyDescent="0.3">
      <c r="A2253" t="s">
        <v>3139</v>
      </c>
      <c r="B2253" s="1">
        <v>44884</v>
      </c>
      <c r="C2253" t="s">
        <v>2840</v>
      </c>
      <c r="D2253" t="s">
        <v>41</v>
      </c>
      <c r="E2253" t="s">
        <v>20</v>
      </c>
      <c r="F2253" t="s">
        <v>519</v>
      </c>
      <c r="G2253" t="s">
        <v>31</v>
      </c>
      <c r="H2253">
        <v>32</v>
      </c>
      <c r="I2253">
        <v>43</v>
      </c>
      <c r="J2253">
        <v>13388.43</v>
      </c>
      <c r="K2253">
        <v>-11</v>
      </c>
      <c r="L2253">
        <v>-147272.73000000001</v>
      </c>
      <c r="M2253" t="s">
        <v>32</v>
      </c>
      <c r="N2253">
        <v>11</v>
      </c>
      <c r="O2253">
        <v>2022</v>
      </c>
      <c r="P2253" t="s">
        <v>33</v>
      </c>
      <c r="Q2253" t="s">
        <v>34</v>
      </c>
    </row>
    <row r="2254" spans="1:17" x14ac:dyDescent="0.3">
      <c r="A2254" t="s">
        <v>3140</v>
      </c>
      <c r="B2254" s="1">
        <v>44603</v>
      </c>
      <c r="C2254" t="s">
        <v>279</v>
      </c>
      <c r="D2254" t="s">
        <v>61</v>
      </c>
      <c r="E2254" t="s">
        <v>48</v>
      </c>
      <c r="F2254" t="s">
        <v>49</v>
      </c>
      <c r="G2254" t="s">
        <v>38</v>
      </c>
      <c r="H2254">
        <v>90</v>
      </c>
      <c r="I2254">
        <v>2</v>
      </c>
      <c r="J2254">
        <v>7397.46</v>
      </c>
      <c r="K2254">
        <v>88</v>
      </c>
      <c r="L2254">
        <v>650976.48</v>
      </c>
      <c r="M2254" t="s">
        <v>23</v>
      </c>
      <c r="N2254">
        <v>2</v>
      </c>
      <c r="O2254">
        <v>2022</v>
      </c>
      <c r="P2254" t="s">
        <v>24</v>
      </c>
      <c r="Q2254" t="s">
        <v>25</v>
      </c>
    </row>
    <row r="2255" spans="1:17" x14ac:dyDescent="0.3">
      <c r="A2255" t="s">
        <v>3141</v>
      </c>
      <c r="B2255" s="1">
        <v>44686</v>
      </c>
      <c r="C2255" t="s">
        <v>2954</v>
      </c>
      <c r="D2255" t="s">
        <v>19</v>
      </c>
      <c r="E2255" t="s">
        <v>48</v>
      </c>
      <c r="F2255" t="s">
        <v>55</v>
      </c>
      <c r="G2255" t="s">
        <v>31</v>
      </c>
      <c r="H2255">
        <v>49</v>
      </c>
      <c r="I2255">
        <v>25</v>
      </c>
      <c r="J2255">
        <v>16799.96</v>
      </c>
      <c r="K2255">
        <v>24</v>
      </c>
      <c r="L2255">
        <v>403199.04</v>
      </c>
      <c r="M2255" t="s">
        <v>23</v>
      </c>
      <c r="N2255">
        <v>5</v>
      </c>
      <c r="O2255">
        <v>2022</v>
      </c>
      <c r="P2255" t="s">
        <v>24</v>
      </c>
      <c r="Q2255" t="s">
        <v>25</v>
      </c>
    </row>
    <row r="2256" spans="1:17" x14ac:dyDescent="0.3">
      <c r="A2256" t="s">
        <v>3142</v>
      </c>
      <c r="B2256" s="1">
        <v>44728</v>
      </c>
      <c r="C2256" t="s">
        <v>252</v>
      </c>
      <c r="D2256" t="s">
        <v>19</v>
      </c>
      <c r="E2256" t="s">
        <v>29</v>
      </c>
      <c r="F2256" t="s">
        <v>55</v>
      </c>
      <c r="G2256" t="s">
        <v>31</v>
      </c>
      <c r="H2256">
        <v>59</v>
      </c>
      <c r="I2256">
        <v>40</v>
      </c>
      <c r="J2256">
        <v>44730.51</v>
      </c>
      <c r="K2256">
        <v>19</v>
      </c>
      <c r="L2256">
        <v>849879.69000000006</v>
      </c>
      <c r="M2256" t="s">
        <v>23</v>
      </c>
      <c r="N2256">
        <v>6</v>
      </c>
      <c r="O2256">
        <v>2022</v>
      </c>
      <c r="P2256" t="s">
        <v>24</v>
      </c>
      <c r="Q2256" t="s">
        <v>25</v>
      </c>
    </row>
    <row r="2257" spans="1:17" x14ac:dyDescent="0.3">
      <c r="A2257" t="s">
        <v>3143</v>
      </c>
      <c r="B2257" s="1">
        <v>44802</v>
      </c>
      <c r="C2257" t="s">
        <v>83</v>
      </c>
      <c r="D2257" t="s">
        <v>58</v>
      </c>
      <c r="E2257" t="s">
        <v>48</v>
      </c>
      <c r="F2257" t="s">
        <v>49</v>
      </c>
      <c r="G2257" t="s">
        <v>31</v>
      </c>
      <c r="H2257">
        <v>37</v>
      </c>
      <c r="I2257">
        <v>32</v>
      </c>
      <c r="J2257">
        <v>24482.16</v>
      </c>
      <c r="K2257">
        <v>5</v>
      </c>
      <c r="L2257">
        <v>122410.8</v>
      </c>
      <c r="M2257" t="s">
        <v>80</v>
      </c>
      <c r="N2257">
        <v>8</v>
      </c>
      <c r="O2257">
        <v>2022</v>
      </c>
      <c r="P2257" t="s">
        <v>81</v>
      </c>
      <c r="Q2257" t="s">
        <v>25</v>
      </c>
    </row>
    <row r="2258" spans="1:17" x14ac:dyDescent="0.3">
      <c r="A2258" t="s">
        <v>3144</v>
      </c>
      <c r="B2258" s="1">
        <v>44841</v>
      </c>
      <c r="C2258" t="s">
        <v>1049</v>
      </c>
      <c r="D2258" t="s">
        <v>47</v>
      </c>
      <c r="E2258" t="s">
        <v>20</v>
      </c>
      <c r="F2258" t="s">
        <v>49</v>
      </c>
      <c r="G2258" t="s">
        <v>38</v>
      </c>
      <c r="H2258">
        <v>96</v>
      </c>
      <c r="I2258">
        <v>25</v>
      </c>
      <c r="J2258">
        <v>6633.68</v>
      </c>
      <c r="K2258">
        <v>71</v>
      </c>
      <c r="L2258">
        <v>470991.28</v>
      </c>
      <c r="M2258" t="s">
        <v>23</v>
      </c>
      <c r="N2258">
        <v>10</v>
      </c>
      <c r="O2258">
        <v>2022</v>
      </c>
      <c r="P2258" t="s">
        <v>24</v>
      </c>
      <c r="Q2258" t="s">
        <v>25</v>
      </c>
    </row>
    <row r="2259" spans="1:17" x14ac:dyDescent="0.3">
      <c r="A2259" t="s">
        <v>3145</v>
      </c>
      <c r="B2259" s="1">
        <v>44749</v>
      </c>
      <c r="C2259" t="s">
        <v>2268</v>
      </c>
      <c r="D2259" t="s">
        <v>61</v>
      </c>
      <c r="E2259" t="s">
        <v>48</v>
      </c>
      <c r="F2259" t="s">
        <v>21</v>
      </c>
      <c r="G2259" t="s">
        <v>31</v>
      </c>
      <c r="H2259">
        <v>99</v>
      </c>
      <c r="I2259">
        <v>61</v>
      </c>
      <c r="J2259">
        <v>12280.68</v>
      </c>
      <c r="K2259">
        <v>38</v>
      </c>
      <c r="L2259">
        <v>466665.84</v>
      </c>
      <c r="M2259" t="s">
        <v>23</v>
      </c>
      <c r="N2259">
        <v>7</v>
      </c>
      <c r="O2259">
        <v>2022</v>
      </c>
      <c r="P2259" t="s">
        <v>24</v>
      </c>
      <c r="Q2259" t="s">
        <v>25</v>
      </c>
    </row>
    <row r="2260" spans="1:17" x14ac:dyDescent="0.3">
      <c r="A2260" t="s">
        <v>3146</v>
      </c>
      <c r="B2260" s="1">
        <v>44863</v>
      </c>
      <c r="C2260" t="s">
        <v>352</v>
      </c>
      <c r="D2260" t="s">
        <v>41</v>
      </c>
      <c r="E2260" t="s">
        <v>20</v>
      </c>
      <c r="F2260" t="s">
        <v>49</v>
      </c>
      <c r="G2260" t="s">
        <v>22</v>
      </c>
      <c r="H2260">
        <v>87</v>
      </c>
      <c r="I2260">
        <v>75</v>
      </c>
      <c r="J2260">
        <v>49803.7</v>
      </c>
      <c r="K2260">
        <v>12</v>
      </c>
      <c r="L2260">
        <v>597644.39999999991</v>
      </c>
      <c r="M2260" t="s">
        <v>23</v>
      </c>
      <c r="N2260">
        <v>10</v>
      </c>
      <c r="O2260">
        <v>2022</v>
      </c>
      <c r="P2260" t="s">
        <v>24</v>
      </c>
      <c r="Q2260" t="s">
        <v>25</v>
      </c>
    </row>
    <row r="2261" spans="1:17" x14ac:dyDescent="0.3">
      <c r="A2261" t="s">
        <v>3147</v>
      </c>
      <c r="B2261" s="1">
        <v>44580</v>
      </c>
      <c r="C2261" t="s">
        <v>633</v>
      </c>
      <c r="D2261" t="s">
        <v>52</v>
      </c>
      <c r="E2261" t="s">
        <v>20</v>
      </c>
      <c r="F2261" t="s">
        <v>42</v>
      </c>
      <c r="G2261" t="s">
        <v>22</v>
      </c>
      <c r="H2261">
        <v>41</v>
      </c>
      <c r="I2261">
        <v>76</v>
      </c>
      <c r="J2261">
        <v>27013.11</v>
      </c>
      <c r="K2261">
        <v>-35</v>
      </c>
      <c r="L2261">
        <v>-945458.85</v>
      </c>
      <c r="M2261" t="s">
        <v>32</v>
      </c>
      <c r="N2261">
        <v>1</v>
      </c>
      <c r="O2261">
        <v>2022</v>
      </c>
      <c r="P2261" t="s">
        <v>33</v>
      </c>
      <c r="Q2261" t="s">
        <v>34</v>
      </c>
    </row>
    <row r="2262" spans="1:17" x14ac:dyDescent="0.3">
      <c r="A2262" t="s">
        <v>3148</v>
      </c>
      <c r="B2262" s="1">
        <v>44629</v>
      </c>
      <c r="C2262" t="s">
        <v>977</v>
      </c>
      <c r="D2262" t="s">
        <v>61</v>
      </c>
      <c r="E2262" t="s">
        <v>29</v>
      </c>
      <c r="F2262" t="s">
        <v>55</v>
      </c>
      <c r="G2262" t="s">
        <v>31</v>
      </c>
      <c r="H2262">
        <v>16</v>
      </c>
      <c r="I2262">
        <v>63</v>
      </c>
      <c r="J2262">
        <v>5462.4</v>
      </c>
      <c r="K2262">
        <v>-47</v>
      </c>
      <c r="L2262">
        <v>-256732.79999999999</v>
      </c>
      <c r="M2262" t="s">
        <v>32</v>
      </c>
      <c r="N2262">
        <v>3</v>
      </c>
      <c r="O2262">
        <v>2022</v>
      </c>
      <c r="P2262" t="s">
        <v>33</v>
      </c>
      <c r="Q2262" t="s">
        <v>34</v>
      </c>
    </row>
    <row r="2263" spans="1:17" x14ac:dyDescent="0.3">
      <c r="A2263" t="s">
        <v>3149</v>
      </c>
      <c r="B2263" s="1">
        <v>44779</v>
      </c>
      <c r="C2263" t="s">
        <v>1863</v>
      </c>
      <c r="D2263" t="s">
        <v>58</v>
      </c>
      <c r="E2263" t="s">
        <v>20</v>
      </c>
      <c r="F2263" t="s">
        <v>49</v>
      </c>
      <c r="G2263" t="s">
        <v>38</v>
      </c>
      <c r="H2263">
        <v>53</v>
      </c>
      <c r="I2263">
        <v>54</v>
      </c>
      <c r="J2263">
        <v>17838.86</v>
      </c>
      <c r="K2263">
        <v>-1</v>
      </c>
      <c r="L2263">
        <v>-17838.86</v>
      </c>
      <c r="M2263" t="s">
        <v>32</v>
      </c>
      <c r="N2263">
        <v>8</v>
      </c>
      <c r="O2263">
        <v>2022</v>
      </c>
      <c r="P2263" t="s">
        <v>33</v>
      </c>
      <c r="Q2263" t="s">
        <v>34</v>
      </c>
    </row>
    <row r="2264" spans="1:17" x14ac:dyDescent="0.3">
      <c r="A2264" t="s">
        <v>3150</v>
      </c>
      <c r="B2264" s="1">
        <v>44663</v>
      </c>
      <c r="C2264" t="s">
        <v>732</v>
      </c>
      <c r="D2264" t="s">
        <v>58</v>
      </c>
      <c r="E2264" t="s">
        <v>48</v>
      </c>
      <c r="F2264" t="s">
        <v>42</v>
      </c>
      <c r="G2264" t="s">
        <v>31</v>
      </c>
      <c r="H2264">
        <v>10</v>
      </c>
      <c r="I2264">
        <v>61</v>
      </c>
      <c r="J2264">
        <v>2546.5500000000002</v>
      </c>
      <c r="K2264">
        <v>-51</v>
      </c>
      <c r="L2264">
        <v>-129874.05</v>
      </c>
      <c r="M2264" t="s">
        <v>32</v>
      </c>
      <c r="N2264">
        <v>4</v>
      </c>
      <c r="O2264">
        <v>2022</v>
      </c>
      <c r="P2264" t="s">
        <v>33</v>
      </c>
      <c r="Q2264" t="s">
        <v>34</v>
      </c>
    </row>
    <row r="2265" spans="1:17" x14ac:dyDescent="0.3">
      <c r="A2265" t="s">
        <v>3151</v>
      </c>
      <c r="B2265" s="1">
        <v>44603</v>
      </c>
      <c r="C2265" t="s">
        <v>881</v>
      </c>
      <c r="D2265" t="s">
        <v>19</v>
      </c>
      <c r="E2265" t="s">
        <v>29</v>
      </c>
      <c r="F2265" t="s">
        <v>49</v>
      </c>
      <c r="G2265" t="s">
        <v>38</v>
      </c>
      <c r="H2265">
        <v>97</v>
      </c>
      <c r="I2265">
        <v>6</v>
      </c>
      <c r="J2265">
        <v>2219.91</v>
      </c>
      <c r="K2265">
        <v>91</v>
      </c>
      <c r="L2265">
        <v>202011.81</v>
      </c>
      <c r="M2265" t="s">
        <v>23</v>
      </c>
      <c r="N2265">
        <v>2</v>
      </c>
      <c r="O2265">
        <v>2022</v>
      </c>
      <c r="P2265" t="s">
        <v>24</v>
      </c>
      <c r="Q2265" t="s">
        <v>25</v>
      </c>
    </row>
    <row r="2266" spans="1:17" x14ac:dyDescent="0.3">
      <c r="A2266" t="s">
        <v>3152</v>
      </c>
      <c r="B2266" s="1">
        <v>44849</v>
      </c>
      <c r="C2266" t="s">
        <v>916</v>
      </c>
      <c r="D2266" t="s">
        <v>88</v>
      </c>
      <c r="E2266" t="s">
        <v>20</v>
      </c>
      <c r="F2266" t="s">
        <v>30</v>
      </c>
      <c r="G2266" t="s">
        <v>22</v>
      </c>
      <c r="H2266">
        <v>17</v>
      </c>
      <c r="I2266">
        <v>50</v>
      </c>
      <c r="J2266">
        <v>40560.03</v>
      </c>
      <c r="K2266">
        <v>-33</v>
      </c>
      <c r="L2266">
        <v>-1338480.99</v>
      </c>
      <c r="M2266" t="s">
        <v>32</v>
      </c>
      <c r="N2266">
        <v>10</v>
      </c>
      <c r="O2266">
        <v>2022</v>
      </c>
      <c r="P2266" t="s">
        <v>33</v>
      </c>
      <c r="Q2266" t="s">
        <v>34</v>
      </c>
    </row>
    <row r="2267" spans="1:17" x14ac:dyDescent="0.3">
      <c r="A2267" t="s">
        <v>3153</v>
      </c>
      <c r="B2267" s="1">
        <v>44728</v>
      </c>
      <c r="C2267" t="s">
        <v>811</v>
      </c>
      <c r="D2267" t="s">
        <v>61</v>
      </c>
      <c r="E2267" t="s">
        <v>20</v>
      </c>
      <c r="F2267" t="s">
        <v>42</v>
      </c>
      <c r="G2267" t="s">
        <v>31</v>
      </c>
      <c r="H2267">
        <v>84</v>
      </c>
      <c r="I2267">
        <v>69</v>
      </c>
      <c r="J2267">
        <v>2298.46</v>
      </c>
      <c r="K2267">
        <v>15</v>
      </c>
      <c r="L2267">
        <v>34476.9</v>
      </c>
      <c r="M2267" t="s">
        <v>23</v>
      </c>
      <c r="N2267">
        <v>6</v>
      </c>
      <c r="O2267">
        <v>2022</v>
      </c>
      <c r="P2267" t="s">
        <v>24</v>
      </c>
      <c r="Q2267" t="s">
        <v>25</v>
      </c>
    </row>
    <row r="2268" spans="1:17" x14ac:dyDescent="0.3">
      <c r="A2268" t="s">
        <v>3154</v>
      </c>
      <c r="B2268" s="1">
        <v>44670</v>
      </c>
      <c r="C2268" t="s">
        <v>1470</v>
      </c>
      <c r="D2268" t="s">
        <v>58</v>
      </c>
      <c r="E2268" t="s">
        <v>20</v>
      </c>
      <c r="F2268" t="s">
        <v>55</v>
      </c>
      <c r="G2268" t="s">
        <v>31</v>
      </c>
      <c r="H2268">
        <v>18</v>
      </c>
      <c r="I2268">
        <v>4</v>
      </c>
      <c r="J2268">
        <v>40943.97</v>
      </c>
      <c r="K2268">
        <v>14</v>
      </c>
      <c r="L2268">
        <v>573215.58000000007</v>
      </c>
      <c r="M2268" t="s">
        <v>23</v>
      </c>
      <c r="N2268">
        <v>4</v>
      </c>
      <c r="O2268">
        <v>2022</v>
      </c>
      <c r="P2268" t="s">
        <v>24</v>
      </c>
      <c r="Q2268" t="s">
        <v>25</v>
      </c>
    </row>
    <row r="2269" spans="1:17" x14ac:dyDescent="0.3">
      <c r="A2269" t="s">
        <v>3155</v>
      </c>
      <c r="B2269" s="1">
        <v>44597</v>
      </c>
      <c r="C2269" t="s">
        <v>188</v>
      </c>
      <c r="D2269" t="s">
        <v>61</v>
      </c>
      <c r="E2269" t="s">
        <v>29</v>
      </c>
      <c r="F2269" t="s">
        <v>55</v>
      </c>
      <c r="G2269" t="s">
        <v>31</v>
      </c>
      <c r="H2269">
        <v>98</v>
      </c>
      <c r="I2269">
        <v>66</v>
      </c>
      <c r="J2269">
        <v>1190.48</v>
      </c>
      <c r="K2269">
        <v>32</v>
      </c>
      <c r="L2269">
        <v>38095.360000000001</v>
      </c>
      <c r="M2269" t="s">
        <v>23</v>
      </c>
      <c r="N2269">
        <v>2</v>
      </c>
      <c r="O2269">
        <v>2022</v>
      </c>
      <c r="P2269" t="s">
        <v>24</v>
      </c>
      <c r="Q2269" t="s">
        <v>25</v>
      </c>
    </row>
    <row r="2270" spans="1:17" x14ac:dyDescent="0.3">
      <c r="A2270" t="s">
        <v>3156</v>
      </c>
      <c r="B2270" s="1">
        <v>44793</v>
      </c>
      <c r="C2270" t="s">
        <v>174</v>
      </c>
      <c r="D2270" t="s">
        <v>28</v>
      </c>
      <c r="E2270" t="s">
        <v>20</v>
      </c>
      <c r="F2270" t="s">
        <v>30</v>
      </c>
      <c r="G2270" t="s">
        <v>22</v>
      </c>
      <c r="H2270">
        <v>82</v>
      </c>
      <c r="I2270">
        <v>39</v>
      </c>
      <c r="J2270">
        <v>33505.949999999997</v>
      </c>
      <c r="K2270">
        <v>43</v>
      </c>
      <c r="L2270">
        <v>1440755.8499999999</v>
      </c>
      <c r="M2270" t="s">
        <v>23</v>
      </c>
      <c r="N2270">
        <v>8</v>
      </c>
      <c r="O2270">
        <v>2022</v>
      </c>
      <c r="P2270" t="s">
        <v>24</v>
      </c>
      <c r="Q2270" t="s">
        <v>25</v>
      </c>
    </row>
    <row r="2271" spans="1:17" x14ac:dyDescent="0.3">
      <c r="A2271" t="s">
        <v>3157</v>
      </c>
      <c r="B2271" s="1">
        <v>44790</v>
      </c>
      <c r="C2271" t="s">
        <v>1175</v>
      </c>
      <c r="D2271" t="s">
        <v>58</v>
      </c>
      <c r="E2271" t="s">
        <v>29</v>
      </c>
      <c r="F2271" t="s">
        <v>42</v>
      </c>
      <c r="G2271" t="s">
        <v>22</v>
      </c>
      <c r="H2271">
        <v>51</v>
      </c>
      <c r="I2271">
        <v>73</v>
      </c>
      <c r="J2271">
        <v>40396.339999999997</v>
      </c>
      <c r="K2271">
        <v>-22</v>
      </c>
      <c r="L2271">
        <v>-888719.48</v>
      </c>
      <c r="M2271" t="s">
        <v>32</v>
      </c>
      <c r="N2271">
        <v>8</v>
      </c>
      <c r="O2271">
        <v>2022</v>
      </c>
      <c r="P2271" t="s">
        <v>33</v>
      </c>
      <c r="Q2271" t="s">
        <v>34</v>
      </c>
    </row>
    <row r="2272" spans="1:17" x14ac:dyDescent="0.3">
      <c r="A2272" t="s">
        <v>3158</v>
      </c>
      <c r="B2272" s="1">
        <v>44914</v>
      </c>
      <c r="C2272" t="s">
        <v>367</v>
      </c>
      <c r="D2272" t="s">
        <v>41</v>
      </c>
      <c r="E2272" t="s">
        <v>48</v>
      </c>
      <c r="F2272" t="s">
        <v>42</v>
      </c>
      <c r="G2272" t="s">
        <v>22</v>
      </c>
      <c r="H2272">
        <v>38</v>
      </c>
      <c r="I2272">
        <v>60</v>
      </c>
      <c r="J2272">
        <v>13582.32</v>
      </c>
      <c r="K2272">
        <v>-22</v>
      </c>
      <c r="L2272">
        <v>-298811.03999999998</v>
      </c>
      <c r="M2272" t="s">
        <v>32</v>
      </c>
      <c r="N2272">
        <v>12</v>
      </c>
      <c r="O2272">
        <v>2022</v>
      </c>
      <c r="P2272" t="s">
        <v>33</v>
      </c>
      <c r="Q2272" t="s">
        <v>34</v>
      </c>
    </row>
    <row r="2273" spans="1:17" x14ac:dyDescent="0.3">
      <c r="A2273" t="s">
        <v>3159</v>
      </c>
      <c r="B2273" s="1">
        <v>44725</v>
      </c>
      <c r="C2273" t="s">
        <v>1348</v>
      </c>
      <c r="D2273" t="s">
        <v>58</v>
      </c>
      <c r="E2273" t="s">
        <v>29</v>
      </c>
      <c r="F2273" t="s">
        <v>21</v>
      </c>
      <c r="G2273" t="s">
        <v>38</v>
      </c>
      <c r="H2273">
        <v>59</v>
      </c>
      <c r="I2273">
        <v>48</v>
      </c>
      <c r="J2273">
        <v>15447.69</v>
      </c>
      <c r="K2273">
        <v>11</v>
      </c>
      <c r="L2273">
        <v>169924.59</v>
      </c>
      <c r="M2273" t="s">
        <v>23</v>
      </c>
      <c r="N2273">
        <v>6</v>
      </c>
      <c r="O2273">
        <v>2022</v>
      </c>
      <c r="P2273" t="s">
        <v>24</v>
      </c>
      <c r="Q2273" t="s">
        <v>25</v>
      </c>
    </row>
    <row r="2274" spans="1:17" x14ac:dyDescent="0.3">
      <c r="A2274" t="s">
        <v>3160</v>
      </c>
      <c r="B2274" s="1">
        <v>44634</v>
      </c>
      <c r="C2274" t="s">
        <v>1552</v>
      </c>
      <c r="D2274" t="s">
        <v>52</v>
      </c>
      <c r="E2274" t="s">
        <v>37</v>
      </c>
      <c r="F2274" t="s">
        <v>49</v>
      </c>
      <c r="G2274" t="s">
        <v>31</v>
      </c>
      <c r="H2274">
        <v>97</v>
      </c>
      <c r="I2274">
        <v>50</v>
      </c>
      <c r="J2274">
        <v>47348.160000000003</v>
      </c>
      <c r="K2274">
        <v>47</v>
      </c>
      <c r="L2274">
        <v>2225363.52</v>
      </c>
      <c r="M2274" t="s">
        <v>23</v>
      </c>
      <c r="N2274">
        <v>3</v>
      </c>
      <c r="O2274">
        <v>2022</v>
      </c>
      <c r="P2274" t="s">
        <v>24</v>
      </c>
      <c r="Q2274" t="s">
        <v>25</v>
      </c>
    </row>
    <row r="2275" spans="1:17" x14ac:dyDescent="0.3">
      <c r="A2275" t="s">
        <v>3161</v>
      </c>
      <c r="B2275" s="1">
        <v>44697</v>
      </c>
      <c r="C2275" t="s">
        <v>1280</v>
      </c>
      <c r="D2275" t="s">
        <v>41</v>
      </c>
      <c r="E2275" t="s">
        <v>37</v>
      </c>
      <c r="F2275" t="s">
        <v>42</v>
      </c>
      <c r="G2275" t="s">
        <v>38</v>
      </c>
      <c r="H2275">
        <v>66</v>
      </c>
      <c r="I2275">
        <v>75</v>
      </c>
      <c r="J2275">
        <v>13013.62</v>
      </c>
      <c r="K2275">
        <v>-9</v>
      </c>
      <c r="L2275">
        <v>-117122.58</v>
      </c>
      <c r="M2275" t="s">
        <v>32</v>
      </c>
      <c r="N2275">
        <v>5</v>
      </c>
      <c r="O2275">
        <v>2022</v>
      </c>
      <c r="P2275" t="s">
        <v>33</v>
      </c>
      <c r="Q2275" t="s">
        <v>34</v>
      </c>
    </row>
    <row r="2276" spans="1:17" x14ac:dyDescent="0.3">
      <c r="A2276" t="s">
        <v>3162</v>
      </c>
      <c r="B2276" s="1">
        <v>44914</v>
      </c>
      <c r="C2276" t="s">
        <v>2072</v>
      </c>
      <c r="D2276" t="s">
        <v>79</v>
      </c>
      <c r="E2276" t="s">
        <v>20</v>
      </c>
      <c r="F2276" t="s">
        <v>21</v>
      </c>
      <c r="G2276" t="s">
        <v>31</v>
      </c>
      <c r="H2276">
        <v>60</v>
      </c>
      <c r="I2276">
        <v>74</v>
      </c>
      <c r="J2276">
        <v>7611.92</v>
      </c>
      <c r="K2276">
        <v>-14</v>
      </c>
      <c r="L2276">
        <v>-106566.88</v>
      </c>
      <c r="M2276" t="s">
        <v>32</v>
      </c>
      <c r="N2276">
        <v>12</v>
      </c>
      <c r="O2276">
        <v>2022</v>
      </c>
      <c r="P2276" t="s">
        <v>33</v>
      </c>
      <c r="Q2276" t="s">
        <v>34</v>
      </c>
    </row>
    <row r="2277" spans="1:17" x14ac:dyDescent="0.3">
      <c r="A2277" t="s">
        <v>3163</v>
      </c>
      <c r="B2277" s="1">
        <v>44631</v>
      </c>
      <c r="C2277" t="s">
        <v>808</v>
      </c>
      <c r="D2277" t="s">
        <v>58</v>
      </c>
      <c r="E2277" t="s">
        <v>20</v>
      </c>
      <c r="F2277" t="s">
        <v>30</v>
      </c>
      <c r="G2277" t="s">
        <v>38</v>
      </c>
      <c r="H2277">
        <v>39</v>
      </c>
      <c r="I2277">
        <v>38</v>
      </c>
      <c r="J2277">
        <v>10337.94</v>
      </c>
      <c r="K2277">
        <v>1</v>
      </c>
      <c r="L2277">
        <v>10337.94</v>
      </c>
      <c r="M2277" t="s">
        <v>80</v>
      </c>
      <c r="N2277">
        <v>3</v>
      </c>
      <c r="O2277">
        <v>2022</v>
      </c>
      <c r="P2277" t="s">
        <v>81</v>
      </c>
      <c r="Q2277" t="s">
        <v>25</v>
      </c>
    </row>
    <row r="2278" spans="1:17" x14ac:dyDescent="0.3">
      <c r="A2278" t="s">
        <v>3164</v>
      </c>
      <c r="B2278" s="1">
        <v>44757</v>
      </c>
      <c r="C2278" t="s">
        <v>2817</v>
      </c>
      <c r="D2278" t="s">
        <v>58</v>
      </c>
      <c r="E2278" t="s">
        <v>37</v>
      </c>
      <c r="F2278" t="s">
        <v>30</v>
      </c>
      <c r="G2278" t="s">
        <v>38</v>
      </c>
      <c r="H2278">
        <v>25</v>
      </c>
      <c r="I2278">
        <v>70</v>
      </c>
      <c r="J2278">
        <v>7261.87</v>
      </c>
      <c r="K2278">
        <v>-45</v>
      </c>
      <c r="L2278">
        <v>-326784.15000000002</v>
      </c>
      <c r="M2278" t="s">
        <v>32</v>
      </c>
      <c r="N2278">
        <v>7</v>
      </c>
      <c r="O2278">
        <v>2022</v>
      </c>
      <c r="P2278" t="s">
        <v>33</v>
      </c>
      <c r="Q2278" t="s">
        <v>34</v>
      </c>
    </row>
    <row r="2279" spans="1:17" x14ac:dyDescent="0.3">
      <c r="A2279" t="s">
        <v>3165</v>
      </c>
      <c r="B2279" s="1">
        <v>44830</v>
      </c>
      <c r="C2279" t="s">
        <v>879</v>
      </c>
      <c r="D2279" t="s">
        <v>61</v>
      </c>
      <c r="E2279" t="s">
        <v>48</v>
      </c>
      <c r="F2279" t="s">
        <v>30</v>
      </c>
      <c r="G2279" t="s">
        <v>22</v>
      </c>
      <c r="H2279">
        <v>61</v>
      </c>
      <c r="I2279">
        <v>11</v>
      </c>
      <c r="J2279">
        <v>3652.36</v>
      </c>
      <c r="K2279">
        <v>50</v>
      </c>
      <c r="L2279">
        <v>182618</v>
      </c>
      <c r="M2279" t="s">
        <v>23</v>
      </c>
      <c r="N2279">
        <v>9</v>
      </c>
      <c r="O2279">
        <v>2022</v>
      </c>
      <c r="P2279" t="s">
        <v>24</v>
      </c>
      <c r="Q2279" t="s">
        <v>25</v>
      </c>
    </row>
    <row r="2280" spans="1:17" x14ac:dyDescent="0.3">
      <c r="A2280" t="s">
        <v>3166</v>
      </c>
      <c r="B2280" s="1">
        <v>44610</v>
      </c>
      <c r="C2280" t="s">
        <v>819</v>
      </c>
      <c r="D2280" t="s">
        <v>61</v>
      </c>
      <c r="E2280" t="s">
        <v>29</v>
      </c>
      <c r="F2280" t="s">
        <v>21</v>
      </c>
      <c r="G2280" t="s">
        <v>38</v>
      </c>
      <c r="H2280">
        <v>39</v>
      </c>
      <c r="I2280">
        <v>38</v>
      </c>
      <c r="J2280">
        <v>39248.199999999997</v>
      </c>
      <c r="K2280">
        <v>1</v>
      </c>
      <c r="L2280">
        <v>39248.199999999997</v>
      </c>
      <c r="M2280" t="s">
        <v>80</v>
      </c>
      <c r="N2280">
        <v>2</v>
      </c>
      <c r="O2280">
        <v>2022</v>
      </c>
      <c r="P2280" t="s">
        <v>81</v>
      </c>
      <c r="Q2280" t="s">
        <v>25</v>
      </c>
    </row>
    <row r="2281" spans="1:17" x14ac:dyDescent="0.3">
      <c r="A2281" t="s">
        <v>3167</v>
      </c>
      <c r="B2281" s="1">
        <v>44877</v>
      </c>
      <c r="C2281" t="s">
        <v>241</v>
      </c>
      <c r="D2281" t="s">
        <v>52</v>
      </c>
      <c r="E2281" t="s">
        <v>37</v>
      </c>
      <c r="F2281" t="s">
        <v>55</v>
      </c>
      <c r="G2281" t="s">
        <v>38</v>
      </c>
      <c r="H2281">
        <v>90</v>
      </c>
      <c r="I2281">
        <v>46</v>
      </c>
      <c r="J2281">
        <v>10865.39</v>
      </c>
      <c r="K2281">
        <v>44</v>
      </c>
      <c r="L2281">
        <v>478077.16</v>
      </c>
      <c r="M2281" t="s">
        <v>23</v>
      </c>
      <c r="N2281">
        <v>11</v>
      </c>
      <c r="O2281">
        <v>2022</v>
      </c>
      <c r="P2281" t="s">
        <v>24</v>
      </c>
      <c r="Q2281" t="s">
        <v>25</v>
      </c>
    </row>
    <row r="2282" spans="1:17" x14ac:dyDescent="0.3">
      <c r="A2282" t="s">
        <v>3168</v>
      </c>
      <c r="B2282" s="1">
        <v>44691</v>
      </c>
      <c r="C2282" t="s">
        <v>2315</v>
      </c>
      <c r="D2282" t="s">
        <v>61</v>
      </c>
      <c r="E2282" t="s">
        <v>29</v>
      </c>
      <c r="F2282" t="s">
        <v>30</v>
      </c>
      <c r="G2282" t="s">
        <v>38</v>
      </c>
      <c r="H2282">
        <v>66</v>
      </c>
      <c r="I2282">
        <v>6</v>
      </c>
      <c r="J2282">
        <v>36913.32</v>
      </c>
      <c r="K2282">
        <v>60</v>
      </c>
      <c r="L2282">
        <v>2214799.2000000002</v>
      </c>
      <c r="M2282" t="s">
        <v>23</v>
      </c>
      <c r="N2282">
        <v>5</v>
      </c>
      <c r="O2282">
        <v>2022</v>
      </c>
      <c r="P2282" t="s">
        <v>24</v>
      </c>
      <c r="Q2282" t="s">
        <v>25</v>
      </c>
    </row>
    <row r="2283" spans="1:17" x14ac:dyDescent="0.3">
      <c r="A2283" t="s">
        <v>3169</v>
      </c>
      <c r="B2283" s="1">
        <v>44566</v>
      </c>
      <c r="C2283" t="s">
        <v>2386</v>
      </c>
      <c r="D2283" t="s">
        <v>88</v>
      </c>
      <c r="E2283" t="s">
        <v>48</v>
      </c>
      <c r="F2283" t="s">
        <v>21</v>
      </c>
      <c r="G2283" t="s">
        <v>38</v>
      </c>
      <c r="H2283">
        <v>70</v>
      </c>
      <c r="I2283">
        <v>21</v>
      </c>
      <c r="J2283">
        <v>1693.69</v>
      </c>
      <c r="K2283">
        <v>49</v>
      </c>
      <c r="L2283">
        <v>82990.81</v>
      </c>
      <c r="M2283" t="s">
        <v>23</v>
      </c>
      <c r="N2283">
        <v>1</v>
      </c>
      <c r="O2283">
        <v>2022</v>
      </c>
      <c r="P2283" t="s">
        <v>24</v>
      </c>
      <c r="Q2283" t="s">
        <v>25</v>
      </c>
    </row>
    <row r="2284" spans="1:17" x14ac:dyDescent="0.3">
      <c r="A2284" t="s">
        <v>3170</v>
      </c>
      <c r="B2284" s="1">
        <v>44588</v>
      </c>
      <c r="C2284" t="s">
        <v>324</v>
      </c>
      <c r="D2284" t="s">
        <v>28</v>
      </c>
      <c r="E2284" t="s">
        <v>48</v>
      </c>
      <c r="F2284" t="s">
        <v>21</v>
      </c>
      <c r="G2284" t="s">
        <v>38</v>
      </c>
      <c r="H2284">
        <v>2</v>
      </c>
      <c r="I2284">
        <v>45</v>
      </c>
      <c r="J2284">
        <v>10887.56</v>
      </c>
      <c r="K2284">
        <v>-43</v>
      </c>
      <c r="L2284">
        <v>-468165.07999999996</v>
      </c>
      <c r="M2284" t="s">
        <v>32</v>
      </c>
      <c r="N2284">
        <v>1</v>
      </c>
      <c r="O2284">
        <v>2022</v>
      </c>
      <c r="P2284" t="s">
        <v>33</v>
      </c>
      <c r="Q2284" t="s">
        <v>34</v>
      </c>
    </row>
    <row r="2285" spans="1:17" x14ac:dyDescent="0.3">
      <c r="A2285" t="s">
        <v>3171</v>
      </c>
      <c r="B2285" s="1">
        <v>44721</v>
      </c>
      <c r="C2285" t="s">
        <v>738</v>
      </c>
      <c r="D2285" t="s">
        <v>129</v>
      </c>
      <c r="E2285" t="s">
        <v>37</v>
      </c>
      <c r="F2285" t="s">
        <v>49</v>
      </c>
      <c r="G2285" t="s">
        <v>31</v>
      </c>
      <c r="H2285">
        <v>84</v>
      </c>
      <c r="I2285">
        <v>47</v>
      </c>
      <c r="J2285">
        <v>9764.77</v>
      </c>
      <c r="K2285">
        <v>37</v>
      </c>
      <c r="L2285">
        <v>361296.49</v>
      </c>
      <c r="M2285" t="s">
        <v>23</v>
      </c>
      <c r="N2285">
        <v>6</v>
      </c>
      <c r="O2285">
        <v>2022</v>
      </c>
      <c r="P2285" t="s">
        <v>24</v>
      </c>
      <c r="Q2285" t="s">
        <v>25</v>
      </c>
    </row>
    <row r="2286" spans="1:17" x14ac:dyDescent="0.3">
      <c r="A2286" t="s">
        <v>3172</v>
      </c>
      <c r="B2286" s="1">
        <v>44710</v>
      </c>
      <c r="C2286" t="s">
        <v>1849</v>
      </c>
      <c r="D2286" t="s">
        <v>19</v>
      </c>
      <c r="E2286" t="s">
        <v>20</v>
      </c>
      <c r="F2286" t="s">
        <v>30</v>
      </c>
      <c r="G2286" t="s">
        <v>38</v>
      </c>
      <c r="H2286">
        <v>17</v>
      </c>
      <c r="I2286">
        <v>11</v>
      </c>
      <c r="J2286">
        <v>6199.89</v>
      </c>
      <c r="K2286">
        <v>6</v>
      </c>
      <c r="L2286">
        <v>37199.340000000004</v>
      </c>
      <c r="M2286" t="s">
        <v>80</v>
      </c>
      <c r="N2286">
        <v>5</v>
      </c>
      <c r="O2286">
        <v>2022</v>
      </c>
      <c r="P2286" t="s">
        <v>81</v>
      </c>
      <c r="Q2286" t="s">
        <v>25</v>
      </c>
    </row>
    <row r="2287" spans="1:17" x14ac:dyDescent="0.3">
      <c r="A2287" t="s">
        <v>3173</v>
      </c>
      <c r="B2287" s="1">
        <v>44825</v>
      </c>
      <c r="C2287" t="s">
        <v>1042</v>
      </c>
      <c r="D2287" t="s">
        <v>88</v>
      </c>
      <c r="E2287" t="s">
        <v>48</v>
      </c>
      <c r="F2287" t="s">
        <v>55</v>
      </c>
      <c r="G2287" t="s">
        <v>38</v>
      </c>
      <c r="H2287">
        <v>43</v>
      </c>
      <c r="I2287">
        <v>18</v>
      </c>
      <c r="J2287">
        <v>37519.160000000003</v>
      </c>
      <c r="K2287">
        <v>25</v>
      </c>
      <c r="L2287">
        <v>937979.00000000012</v>
      </c>
      <c r="M2287" t="s">
        <v>23</v>
      </c>
      <c r="N2287">
        <v>9</v>
      </c>
      <c r="O2287">
        <v>2022</v>
      </c>
      <c r="P2287" t="s">
        <v>24</v>
      </c>
      <c r="Q2287" t="s">
        <v>25</v>
      </c>
    </row>
    <row r="2288" spans="1:17" x14ac:dyDescent="0.3">
      <c r="A2288" t="s">
        <v>3174</v>
      </c>
      <c r="B2288" s="1">
        <v>44791</v>
      </c>
      <c r="C2288" t="s">
        <v>1488</v>
      </c>
      <c r="D2288" t="s">
        <v>79</v>
      </c>
      <c r="E2288" t="s">
        <v>48</v>
      </c>
      <c r="F2288" t="s">
        <v>21</v>
      </c>
      <c r="G2288" t="s">
        <v>31</v>
      </c>
      <c r="H2288">
        <v>90</v>
      </c>
      <c r="I2288">
        <v>39</v>
      </c>
      <c r="J2288">
        <v>35623.17</v>
      </c>
      <c r="K2288">
        <v>51</v>
      </c>
      <c r="L2288">
        <v>1816781.67</v>
      </c>
      <c r="M2288" t="s">
        <v>23</v>
      </c>
      <c r="N2288">
        <v>8</v>
      </c>
      <c r="O2288">
        <v>2022</v>
      </c>
      <c r="P2288" t="s">
        <v>24</v>
      </c>
      <c r="Q2288" t="s">
        <v>25</v>
      </c>
    </row>
    <row r="2289" spans="1:17" x14ac:dyDescent="0.3">
      <c r="A2289" t="s">
        <v>3175</v>
      </c>
      <c r="B2289" s="1">
        <v>44761</v>
      </c>
      <c r="C2289" t="s">
        <v>1371</v>
      </c>
      <c r="D2289" t="s">
        <v>47</v>
      </c>
      <c r="E2289" t="s">
        <v>29</v>
      </c>
      <c r="F2289" t="s">
        <v>55</v>
      </c>
      <c r="G2289" t="s">
        <v>22</v>
      </c>
      <c r="H2289">
        <v>73</v>
      </c>
      <c r="I2289">
        <v>22</v>
      </c>
      <c r="J2289">
        <v>41417.22</v>
      </c>
      <c r="K2289">
        <v>51</v>
      </c>
      <c r="L2289">
        <v>2112278.2200000002</v>
      </c>
      <c r="M2289" t="s">
        <v>23</v>
      </c>
      <c r="N2289">
        <v>7</v>
      </c>
      <c r="O2289">
        <v>2022</v>
      </c>
      <c r="P2289" t="s">
        <v>24</v>
      </c>
      <c r="Q2289" t="s">
        <v>25</v>
      </c>
    </row>
    <row r="2290" spans="1:17" x14ac:dyDescent="0.3">
      <c r="A2290" t="s">
        <v>3176</v>
      </c>
      <c r="B2290" s="1">
        <v>44611</v>
      </c>
      <c r="C2290" t="s">
        <v>1589</v>
      </c>
      <c r="D2290" t="s">
        <v>28</v>
      </c>
      <c r="E2290" t="s">
        <v>29</v>
      </c>
      <c r="F2290" t="s">
        <v>55</v>
      </c>
      <c r="G2290" t="s">
        <v>22</v>
      </c>
      <c r="H2290">
        <v>2</v>
      </c>
      <c r="I2290">
        <v>57</v>
      </c>
      <c r="J2290">
        <v>32438.59</v>
      </c>
      <c r="K2290">
        <v>-55</v>
      </c>
      <c r="L2290">
        <v>-1784122.45</v>
      </c>
      <c r="M2290" t="s">
        <v>32</v>
      </c>
      <c r="N2290">
        <v>2</v>
      </c>
      <c r="O2290">
        <v>2022</v>
      </c>
      <c r="P2290" t="s">
        <v>33</v>
      </c>
      <c r="Q2290" t="s">
        <v>34</v>
      </c>
    </row>
    <row r="2291" spans="1:17" x14ac:dyDescent="0.3">
      <c r="A2291" t="s">
        <v>3177</v>
      </c>
      <c r="B2291" s="1">
        <v>44628</v>
      </c>
      <c r="C2291" t="s">
        <v>709</v>
      </c>
      <c r="D2291" t="s">
        <v>58</v>
      </c>
      <c r="E2291" t="s">
        <v>37</v>
      </c>
      <c r="F2291" t="s">
        <v>30</v>
      </c>
      <c r="G2291" t="s">
        <v>22</v>
      </c>
      <c r="H2291">
        <v>88</v>
      </c>
      <c r="I2291">
        <v>48</v>
      </c>
      <c r="J2291">
        <v>27795.85</v>
      </c>
      <c r="K2291">
        <v>40</v>
      </c>
      <c r="L2291">
        <v>1111834</v>
      </c>
      <c r="M2291" t="s">
        <v>23</v>
      </c>
      <c r="N2291">
        <v>3</v>
      </c>
      <c r="O2291">
        <v>2022</v>
      </c>
      <c r="P2291" t="s">
        <v>24</v>
      </c>
      <c r="Q2291" t="s">
        <v>25</v>
      </c>
    </row>
    <row r="2292" spans="1:17" x14ac:dyDescent="0.3">
      <c r="A2292" t="s">
        <v>3178</v>
      </c>
      <c r="B2292" s="1">
        <v>44861</v>
      </c>
      <c r="C2292" t="s">
        <v>881</v>
      </c>
      <c r="D2292" t="s">
        <v>52</v>
      </c>
      <c r="E2292" t="s">
        <v>37</v>
      </c>
      <c r="F2292" t="s">
        <v>30</v>
      </c>
      <c r="G2292" t="s">
        <v>31</v>
      </c>
      <c r="H2292">
        <v>94</v>
      </c>
      <c r="I2292">
        <v>14</v>
      </c>
      <c r="J2292">
        <v>47815.72</v>
      </c>
      <c r="K2292">
        <v>80</v>
      </c>
      <c r="L2292">
        <v>3825257.6</v>
      </c>
      <c r="M2292" t="s">
        <v>23</v>
      </c>
      <c r="N2292">
        <v>10</v>
      </c>
      <c r="O2292">
        <v>2022</v>
      </c>
      <c r="P2292" t="s">
        <v>24</v>
      </c>
      <c r="Q2292" t="s">
        <v>25</v>
      </c>
    </row>
    <row r="2293" spans="1:17" x14ac:dyDescent="0.3">
      <c r="A2293" t="s">
        <v>3179</v>
      </c>
      <c r="B2293" s="1">
        <v>44619</v>
      </c>
      <c r="C2293" t="s">
        <v>705</v>
      </c>
      <c r="D2293" t="s">
        <v>28</v>
      </c>
      <c r="E2293" t="s">
        <v>29</v>
      </c>
      <c r="F2293" t="s">
        <v>49</v>
      </c>
      <c r="G2293" t="s">
        <v>38</v>
      </c>
      <c r="H2293">
        <v>96</v>
      </c>
      <c r="I2293">
        <v>8</v>
      </c>
      <c r="J2293">
        <v>21483.49</v>
      </c>
      <c r="K2293">
        <v>88</v>
      </c>
      <c r="L2293">
        <v>1890547.12</v>
      </c>
      <c r="M2293" t="s">
        <v>23</v>
      </c>
      <c r="N2293">
        <v>2</v>
      </c>
      <c r="O2293">
        <v>2022</v>
      </c>
      <c r="P2293" t="s">
        <v>24</v>
      </c>
      <c r="Q2293" t="s">
        <v>25</v>
      </c>
    </row>
    <row r="2294" spans="1:17" x14ac:dyDescent="0.3">
      <c r="A2294" t="s">
        <v>3180</v>
      </c>
      <c r="B2294" s="1">
        <v>44820</v>
      </c>
      <c r="C2294" t="s">
        <v>1203</v>
      </c>
      <c r="D2294" t="s">
        <v>79</v>
      </c>
      <c r="E2294" t="s">
        <v>48</v>
      </c>
      <c r="F2294" t="s">
        <v>55</v>
      </c>
      <c r="G2294" t="s">
        <v>38</v>
      </c>
      <c r="H2294">
        <v>19</v>
      </c>
      <c r="I2294">
        <v>40</v>
      </c>
      <c r="J2294">
        <v>36726.769999999997</v>
      </c>
      <c r="K2294">
        <v>-21</v>
      </c>
      <c r="L2294">
        <v>-771262.16999999993</v>
      </c>
      <c r="M2294" t="s">
        <v>32</v>
      </c>
      <c r="N2294">
        <v>9</v>
      </c>
      <c r="O2294">
        <v>2022</v>
      </c>
      <c r="P2294" t="s">
        <v>33</v>
      </c>
      <c r="Q2294" t="s">
        <v>34</v>
      </c>
    </row>
    <row r="2295" spans="1:17" x14ac:dyDescent="0.3">
      <c r="A2295" t="s">
        <v>3181</v>
      </c>
      <c r="B2295" s="1">
        <v>44903</v>
      </c>
      <c r="C2295" t="s">
        <v>224</v>
      </c>
      <c r="D2295" t="s">
        <v>61</v>
      </c>
      <c r="E2295" t="s">
        <v>20</v>
      </c>
      <c r="F2295" t="s">
        <v>55</v>
      </c>
      <c r="G2295" t="s">
        <v>31</v>
      </c>
      <c r="H2295">
        <v>75</v>
      </c>
      <c r="I2295">
        <v>72</v>
      </c>
      <c r="J2295">
        <v>10224.450000000001</v>
      </c>
      <c r="K2295">
        <v>3</v>
      </c>
      <c r="L2295">
        <v>30673.350000000002</v>
      </c>
      <c r="M2295" t="s">
        <v>80</v>
      </c>
      <c r="N2295">
        <v>12</v>
      </c>
      <c r="O2295">
        <v>2022</v>
      </c>
      <c r="P2295" t="s">
        <v>81</v>
      </c>
      <c r="Q2295" t="s">
        <v>25</v>
      </c>
    </row>
    <row r="2296" spans="1:17" x14ac:dyDescent="0.3">
      <c r="A2296" t="s">
        <v>3182</v>
      </c>
      <c r="B2296" s="1">
        <v>44887</v>
      </c>
      <c r="C2296" t="s">
        <v>3183</v>
      </c>
      <c r="D2296" t="s">
        <v>52</v>
      </c>
      <c r="E2296" t="s">
        <v>20</v>
      </c>
      <c r="F2296" t="s">
        <v>21</v>
      </c>
      <c r="G2296" t="s">
        <v>31</v>
      </c>
      <c r="H2296">
        <v>29</v>
      </c>
      <c r="I2296">
        <v>27</v>
      </c>
      <c r="J2296">
        <v>39924.720000000001</v>
      </c>
      <c r="K2296">
        <v>2</v>
      </c>
      <c r="L2296">
        <v>79849.440000000002</v>
      </c>
      <c r="M2296" t="s">
        <v>80</v>
      </c>
      <c r="N2296">
        <v>11</v>
      </c>
      <c r="O2296">
        <v>2022</v>
      </c>
      <c r="P2296" t="s">
        <v>81</v>
      </c>
      <c r="Q2296" t="s">
        <v>25</v>
      </c>
    </row>
    <row r="2297" spans="1:17" x14ac:dyDescent="0.3">
      <c r="A2297" t="s">
        <v>3184</v>
      </c>
      <c r="B2297" s="1">
        <v>44691</v>
      </c>
      <c r="C2297" t="s">
        <v>2235</v>
      </c>
      <c r="D2297" t="s">
        <v>52</v>
      </c>
      <c r="E2297" t="s">
        <v>37</v>
      </c>
      <c r="F2297" t="s">
        <v>21</v>
      </c>
      <c r="G2297" t="s">
        <v>31</v>
      </c>
      <c r="H2297">
        <v>97</v>
      </c>
      <c r="I2297">
        <v>48</v>
      </c>
      <c r="J2297">
        <v>35989.74</v>
      </c>
      <c r="K2297">
        <v>49</v>
      </c>
      <c r="L2297">
        <v>1763497.26</v>
      </c>
      <c r="M2297" t="s">
        <v>23</v>
      </c>
      <c r="N2297">
        <v>5</v>
      </c>
      <c r="O2297">
        <v>2022</v>
      </c>
      <c r="P2297" t="s">
        <v>24</v>
      </c>
      <c r="Q2297" t="s">
        <v>25</v>
      </c>
    </row>
    <row r="2298" spans="1:17" x14ac:dyDescent="0.3">
      <c r="A2298" t="s">
        <v>3185</v>
      </c>
      <c r="B2298" s="1">
        <v>44776</v>
      </c>
      <c r="C2298" t="s">
        <v>3186</v>
      </c>
      <c r="D2298" t="s">
        <v>52</v>
      </c>
      <c r="E2298" t="s">
        <v>29</v>
      </c>
      <c r="F2298" t="s">
        <v>21</v>
      </c>
      <c r="G2298" t="s">
        <v>22</v>
      </c>
      <c r="H2298">
        <v>97</v>
      </c>
      <c r="I2298">
        <v>75</v>
      </c>
      <c r="J2298">
        <v>16230.46</v>
      </c>
      <c r="K2298">
        <v>22</v>
      </c>
      <c r="L2298">
        <v>357070.12</v>
      </c>
      <c r="M2298" t="s">
        <v>23</v>
      </c>
      <c r="N2298">
        <v>8</v>
      </c>
      <c r="O2298">
        <v>2022</v>
      </c>
      <c r="P2298" t="s">
        <v>24</v>
      </c>
      <c r="Q2298" t="s">
        <v>25</v>
      </c>
    </row>
    <row r="2299" spans="1:17" x14ac:dyDescent="0.3">
      <c r="A2299" t="s">
        <v>3187</v>
      </c>
      <c r="B2299" s="1">
        <v>44733</v>
      </c>
      <c r="C2299" t="s">
        <v>1891</v>
      </c>
      <c r="D2299" t="s">
        <v>129</v>
      </c>
      <c r="E2299" t="s">
        <v>48</v>
      </c>
      <c r="F2299" t="s">
        <v>55</v>
      </c>
      <c r="G2299" t="s">
        <v>22</v>
      </c>
      <c r="H2299">
        <v>72</v>
      </c>
      <c r="I2299">
        <v>68</v>
      </c>
      <c r="J2299">
        <v>48099.75</v>
      </c>
      <c r="K2299">
        <v>4</v>
      </c>
      <c r="L2299">
        <v>192399</v>
      </c>
      <c r="M2299" t="s">
        <v>80</v>
      </c>
      <c r="N2299">
        <v>6</v>
      </c>
      <c r="O2299">
        <v>2022</v>
      </c>
      <c r="P2299" t="s">
        <v>81</v>
      </c>
      <c r="Q2299" t="s">
        <v>25</v>
      </c>
    </row>
    <row r="2300" spans="1:17" x14ac:dyDescent="0.3">
      <c r="A2300" t="s">
        <v>3188</v>
      </c>
      <c r="B2300" s="1">
        <v>44819</v>
      </c>
      <c r="C2300" t="s">
        <v>975</v>
      </c>
      <c r="D2300" t="s">
        <v>79</v>
      </c>
      <c r="E2300" t="s">
        <v>20</v>
      </c>
      <c r="F2300" t="s">
        <v>49</v>
      </c>
      <c r="G2300" t="s">
        <v>22</v>
      </c>
      <c r="H2300">
        <v>68</v>
      </c>
      <c r="I2300">
        <v>12</v>
      </c>
      <c r="J2300">
        <v>43937.08</v>
      </c>
      <c r="K2300">
        <v>56</v>
      </c>
      <c r="L2300">
        <v>2460476.48</v>
      </c>
      <c r="M2300" t="s">
        <v>23</v>
      </c>
      <c r="N2300">
        <v>9</v>
      </c>
      <c r="O2300">
        <v>2022</v>
      </c>
      <c r="P2300" t="s">
        <v>24</v>
      </c>
      <c r="Q2300" t="s">
        <v>25</v>
      </c>
    </row>
    <row r="2301" spans="1:17" x14ac:dyDescent="0.3">
      <c r="A2301" t="s">
        <v>3189</v>
      </c>
      <c r="B2301" s="1">
        <v>44663</v>
      </c>
      <c r="C2301" t="s">
        <v>1756</v>
      </c>
      <c r="D2301" t="s">
        <v>58</v>
      </c>
      <c r="E2301" t="s">
        <v>20</v>
      </c>
      <c r="F2301" t="s">
        <v>42</v>
      </c>
      <c r="G2301" t="s">
        <v>31</v>
      </c>
      <c r="H2301">
        <v>87</v>
      </c>
      <c r="I2301">
        <v>22</v>
      </c>
      <c r="J2301">
        <v>39198.81</v>
      </c>
      <c r="K2301">
        <v>65</v>
      </c>
      <c r="L2301">
        <v>2547922.65</v>
      </c>
      <c r="M2301" t="s">
        <v>23</v>
      </c>
      <c r="N2301">
        <v>4</v>
      </c>
      <c r="O2301">
        <v>2022</v>
      </c>
      <c r="P2301" t="s">
        <v>24</v>
      </c>
      <c r="Q2301" t="s">
        <v>25</v>
      </c>
    </row>
    <row r="2302" spans="1:17" x14ac:dyDescent="0.3">
      <c r="A2302" t="s">
        <v>3190</v>
      </c>
      <c r="B2302" s="1">
        <v>44770</v>
      </c>
      <c r="C2302" t="s">
        <v>2010</v>
      </c>
      <c r="D2302" t="s">
        <v>47</v>
      </c>
      <c r="E2302" t="s">
        <v>20</v>
      </c>
      <c r="F2302" t="s">
        <v>21</v>
      </c>
      <c r="G2302" t="s">
        <v>22</v>
      </c>
      <c r="H2302">
        <v>52</v>
      </c>
      <c r="I2302">
        <v>5</v>
      </c>
      <c r="J2302">
        <v>25532.67</v>
      </c>
      <c r="K2302">
        <v>47</v>
      </c>
      <c r="L2302">
        <v>1200035.49</v>
      </c>
      <c r="M2302" t="s">
        <v>23</v>
      </c>
      <c r="N2302">
        <v>7</v>
      </c>
      <c r="O2302">
        <v>2022</v>
      </c>
      <c r="P2302" t="s">
        <v>24</v>
      </c>
      <c r="Q2302" t="s">
        <v>25</v>
      </c>
    </row>
    <row r="2303" spans="1:17" x14ac:dyDescent="0.3">
      <c r="A2303" t="s">
        <v>3191</v>
      </c>
      <c r="B2303" s="1">
        <v>44852</v>
      </c>
      <c r="C2303" t="s">
        <v>1317</v>
      </c>
      <c r="D2303" t="s">
        <v>58</v>
      </c>
      <c r="E2303" t="s">
        <v>48</v>
      </c>
      <c r="F2303" t="s">
        <v>42</v>
      </c>
      <c r="G2303" t="s">
        <v>31</v>
      </c>
      <c r="H2303">
        <v>68</v>
      </c>
      <c r="I2303">
        <v>11</v>
      </c>
      <c r="J2303">
        <v>28195.58</v>
      </c>
      <c r="K2303">
        <v>57</v>
      </c>
      <c r="L2303">
        <v>1607148.06</v>
      </c>
      <c r="M2303" t="s">
        <v>23</v>
      </c>
      <c r="N2303">
        <v>10</v>
      </c>
      <c r="O2303">
        <v>2022</v>
      </c>
      <c r="P2303" t="s">
        <v>24</v>
      </c>
      <c r="Q2303" t="s">
        <v>25</v>
      </c>
    </row>
    <row r="2304" spans="1:17" x14ac:dyDescent="0.3">
      <c r="A2304" t="s">
        <v>3192</v>
      </c>
      <c r="B2304" s="1">
        <v>44915</v>
      </c>
      <c r="C2304" t="s">
        <v>3045</v>
      </c>
      <c r="D2304" t="s">
        <v>79</v>
      </c>
      <c r="E2304" t="s">
        <v>48</v>
      </c>
      <c r="F2304" t="s">
        <v>49</v>
      </c>
      <c r="G2304" t="s">
        <v>22</v>
      </c>
      <c r="H2304">
        <v>6</v>
      </c>
      <c r="I2304">
        <v>45</v>
      </c>
      <c r="J2304">
        <v>42294</v>
      </c>
      <c r="K2304">
        <v>-39</v>
      </c>
      <c r="L2304">
        <v>-1649466</v>
      </c>
      <c r="M2304" t="s">
        <v>32</v>
      </c>
      <c r="N2304">
        <v>12</v>
      </c>
      <c r="O2304">
        <v>2022</v>
      </c>
      <c r="P2304" t="s">
        <v>33</v>
      </c>
      <c r="Q2304" t="s">
        <v>34</v>
      </c>
    </row>
    <row r="2305" spans="1:17" x14ac:dyDescent="0.3">
      <c r="A2305" t="s">
        <v>3193</v>
      </c>
      <c r="B2305" s="1">
        <v>44847</v>
      </c>
      <c r="C2305" t="s">
        <v>2491</v>
      </c>
      <c r="D2305" t="s">
        <v>88</v>
      </c>
      <c r="E2305" t="s">
        <v>37</v>
      </c>
      <c r="F2305" t="s">
        <v>55</v>
      </c>
      <c r="G2305" t="s">
        <v>38</v>
      </c>
      <c r="H2305">
        <v>32</v>
      </c>
      <c r="I2305">
        <v>72</v>
      </c>
      <c r="J2305">
        <v>30849.19</v>
      </c>
      <c r="K2305">
        <v>-40</v>
      </c>
      <c r="L2305">
        <v>-1233967.5999999999</v>
      </c>
      <c r="M2305" t="s">
        <v>32</v>
      </c>
      <c r="N2305">
        <v>10</v>
      </c>
      <c r="O2305">
        <v>2022</v>
      </c>
      <c r="P2305" t="s">
        <v>33</v>
      </c>
      <c r="Q2305" t="s">
        <v>34</v>
      </c>
    </row>
    <row r="2306" spans="1:17" x14ac:dyDescent="0.3">
      <c r="A2306" t="s">
        <v>3194</v>
      </c>
      <c r="B2306" s="1">
        <v>44677</v>
      </c>
      <c r="C2306" t="s">
        <v>140</v>
      </c>
      <c r="D2306" t="s">
        <v>129</v>
      </c>
      <c r="E2306" t="s">
        <v>37</v>
      </c>
      <c r="F2306" t="s">
        <v>42</v>
      </c>
      <c r="G2306" t="s">
        <v>31</v>
      </c>
      <c r="H2306">
        <v>59</v>
      </c>
      <c r="I2306">
        <v>32</v>
      </c>
      <c r="J2306">
        <v>25510.37</v>
      </c>
      <c r="K2306">
        <v>27</v>
      </c>
      <c r="L2306">
        <v>688779.99</v>
      </c>
      <c r="M2306" t="s">
        <v>23</v>
      </c>
      <c r="N2306">
        <v>4</v>
      </c>
      <c r="O2306">
        <v>2022</v>
      </c>
      <c r="P2306" t="s">
        <v>24</v>
      </c>
      <c r="Q2306" t="s">
        <v>25</v>
      </c>
    </row>
    <row r="2307" spans="1:17" x14ac:dyDescent="0.3">
      <c r="A2307" t="s">
        <v>3195</v>
      </c>
      <c r="B2307" s="1">
        <v>44825</v>
      </c>
      <c r="C2307" t="s">
        <v>1470</v>
      </c>
      <c r="D2307" t="s">
        <v>28</v>
      </c>
      <c r="E2307" t="s">
        <v>29</v>
      </c>
      <c r="F2307" t="s">
        <v>30</v>
      </c>
      <c r="G2307" t="s">
        <v>38</v>
      </c>
      <c r="H2307">
        <v>47</v>
      </c>
      <c r="I2307">
        <v>63</v>
      </c>
      <c r="J2307">
        <v>16713.82</v>
      </c>
      <c r="K2307">
        <v>-16</v>
      </c>
      <c r="L2307">
        <v>-267421.12</v>
      </c>
      <c r="M2307" t="s">
        <v>32</v>
      </c>
      <c r="N2307">
        <v>9</v>
      </c>
      <c r="O2307">
        <v>2022</v>
      </c>
      <c r="P2307" t="s">
        <v>33</v>
      </c>
      <c r="Q2307" t="s">
        <v>34</v>
      </c>
    </row>
    <row r="2308" spans="1:17" x14ac:dyDescent="0.3">
      <c r="A2308" t="s">
        <v>3196</v>
      </c>
      <c r="B2308" s="1">
        <v>44711</v>
      </c>
      <c r="C2308" t="s">
        <v>2613</v>
      </c>
      <c r="D2308" t="s">
        <v>28</v>
      </c>
      <c r="E2308" t="s">
        <v>29</v>
      </c>
      <c r="F2308" t="s">
        <v>55</v>
      </c>
      <c r="G2308" t="s">
        <v>31</v>
      </c>
      <c r="H2308">
        <v>70</v>
      </c>
      <c r="I2308">
        <v>28</v>
      </c>
      <c r="J2308">
        <v>25493.29</v>
      </c>
      <c r="K2308">
        <v>42</v>
      </c>
      <c r="L2308">
        <v>1070718.18</v>
      </c>
      <c r="M2308" t="s">
        <v>23</v>
      </c>
      <c r="N2308">
        <v>5</v>
      </c>
      <c r="O2308">
        <v>2022</v>
      </c>
      <c r="P2308" t="s">
        <v>24</v>
      </c>
      <c r="Q2308" t="s">
        <v>25</v>
      </c>
    </row>
    <row r="2309" spans="1:17" x14ac:dyDescent="0.3">
      <c r="A2309" t="s">
        <v>3197</v>
      </c>
      <c r="B2309" s="1">
        <v>44861</v>
      </c>
      <c r="C2309" t="s">
        <v>1007</v>
      </c>
      <c r="D2309" t="s">
        <v>79</v>
      </c>
      <c r="E2309" t="s">
        <v>29</v>
      </c>
      <c r="F2309" t="s">
        <v>30</v>
      </c>
      <c r="G2309" t="s">
        <v>22</v>
      </c>
      <c r="H2309">
        <v>12</v>
      </c>
      <c r="I2309">
        <v>36</v>
      </c>
      <c r="J2309">
        <v>1039.55</v>
      </c>
      <c r="K2309">
        <v>-24</v>
      </c>
      <c r="L2309">
        <v>-24949.199999999997</v>
      </c>
      <c r="M2309" t="s">
        <v>32</v>
      </c>
      <c r="N2309">
        <v>10</v>
      </c>
      <c r="O2309">
        <v>2022</v>
      </c>
      <c r="P2309" t="s">
        <v>33</v>
      </c>
      <c r="Q2309" t="s">
        <v>34</v>
      </c>
    </row>
    <row r="2310" spans="1:17" x14ac:dyDescent="0.3">
      <c r="A2310" t="s">
        <v>3198</v>
      </c>
      <c r="B2310" s="1">
        <v>44597</v>
      </c>
      <c r="C2310" t="s">
        <v>480</v>
      </c>
      <c r="D2310" t="s">
        <v>129</v>
      </c>
      <c r="E2310" t="s">
        <v>29</v>
      </c>
      <c r="F2310" t="s">
        <v>49</v>
      </c>
      <c r="G2310" t="s">
        <v>38</v>
      </c>
      <c r="H2310">
        <v>67</v>
      </c>
      <c r="I2310">
        <v>1</v>
      </c>
      <c r="J2310">
        <v>43756.33</v>
      </c>
      <c r="K2310">
        <v>66</v>
      </c>
      <c r="L2310">
        <v>2887917.7800000003</v>
      </c>
      <c r="M2310" t="s">
        <v>23</v>
      </c>
      <c r="N2310">
        <v>2</v>
      </c>
      <c r="O2310">
        <v>2022</v>
      </c>
      <c r="P2310" t="s">
        <v>24</v>
      </c>
      <c r="Q2310" t="s">
        <v>25</v>
      </c>
    </row>
    <row r="2311" spans="1:17" x14ac:dyDescent="0.3">
      <c r="A2311" t="s">
        <v>3199</v>
      </c>
      <c r="B2311" s="1">
        <v>44894</v>
      </c>
      <c r="C2311" t="s">
        <v>522</v>
      </c>
      <c r="D2311" t="s">
        <v>61</v>
      </c>
      <c r="E2311" t="s">
        <v>29</v>
      </c>
      <c r="F2311" t="s">
        <v>42</v>
      </c>
      <c r="G2311" t="s">
        <v>22</v>
      </c>
      <c r="H2311">
        <v>81</v>
      </c>
      <c r="I2311">
        <v>26</v>
      </c>
      <c r="J2311">
        <v>32986.21</v>
      </c>
      <c r="K2311">
        <v>55</v>
      </c>
      <c r="L2311">
        <v>1814241.55</v>
      </c>
      <c r="M2311" t="s">
        <v>23</v>
      </c>
      <c r="N2311">
        <v>11</v>
      </c>
      <c r="O2311">
        <v>2022</v>
      </c>
      <c r="P2311" t="s">
        <v>24</v>
      </c>
      <c r="Q2311" t="s">
        <v>25</v>
      </c>
    </row>
    <row r="2312" spans="1:17" x14ac:dyDescent="0.3">
      <c r="A2312" t="s">
        <v>3200</v>
      </c>
      <c r="B2312" s="1">
        <v>44848</v>
      </c>
      <c r="C2312" t="s">
        <v>464</v>
      </c>
      <c r="D2312" t="s">
        <v>58</v>
      </c>
      <c r="E2312" t="s">
        <v>37</v>
      </c>
      <c r="F2312" t="s">
        <v>42</v>
      </c>
      <c r="G2312" t="s">
        <v>31</v>
      </c>
      <c r="H2312">
        <v>42</v>
      </c>
      <c r="I2312">
        <v>29</v>
      </c>
      <c r="J2312">
        <v>36229.07</v>
      </c>
      <c r="K2312">
        <v>13</v>
      </c>
      <c r="L2312">
        <v>470977.91</v>
      </c>
      <c r="M2312" t="s">
        <v>23</v>
      </c>
      <c r="N2312">
        <v>10</v>
      </c>
      <c r="O2312">
        <v>2022</v>
      </c>
      <c r="P2312" t="s">
        <v>24</v>
      </c>
      <c r="Q2312" t="s">
        <v>25</v>
      </c>
    </row>
    <row r="2313" spans="1:17" x14ac:dyDescent="0.3">
      <c r="A2313" t="s">
        <v>3201</v>
      </c>
      <c r="B2313" s="1">
        <v>44864</v>
      </c>
      <c r="C2313" t="s">
        <v>1431</v>
      </c>
      <c r="D2313" t="s">
        <v>88</v>
      </c>
      <c r="E2313" t="s">
        <v>48</v>
      </c>
      <c r="F2313" t="s">
        <v>49</v>
      </c>
      <c r="G2313" t="s">
        <v>38</v>
      </c>
      <c r="H2313">
        <v>26</v>
      </c>
      <c r="I2313">
        <v>24</v>
      </c>
      <c r="J2313">
        <v>24256.41</v>
      </c>
      <c r="K2313">
        <v>2</v>
      </c>
      <c r="L2313">
        <v>48512.82</v>
      </c>
      <c r="M2313" t="s">
        <v>80</v>
      </c>
      <c r="N2313">
        <v>10</v>
      </c>
      <c r="O2313">
        <v>2022</v>
      </c>
      <c r="P2313" t="s">
        <v>81</v>
      </c>
      <c r="Q2313" t="s">
        <v>25</v>
      </c>
    </row>
    <row r="2314" spans="1:17" x14ac:dyDescent="0.3">
      <c r="A2314" t="s">
        <v>3202</v>
      </c>
      <c r="B2314" s="1">
        <v>44872</v>
      </c>
      <c r="C2314" t="s">
        <v>925</v>
      </c>
      <c r="D2314" t="s">
        <v>58</v>
      </c>
      <c r="E2314" t="s">
        <v>20</v>
      </c>
      <c r="F2314" t="s">
        <v>49</v>
      </c>
      <c r="G2314" t="s">
        <v>31</v>
      </c>
      <c r="H2314">
        <v>27</v>
      </c>
      <c r="I2314">
        <v>6</v>
      </c>
      <c r="J2314">
        <v>48426.26</v>
      </c>
      <c r="K2314">
        <v>21</v>
      </c>
      <c r="L2314">
        <v>1016951.4600000001</v>
      </c>
      <c r="M2314" t="s">
        <v>23</v>
      </c>
      <c r="N2314">
        <v>11</v>
      </c>
      <c r="O2314">
        <v>2022</v>
      </c>
      <c r="P2314" t="s">
        <v>24</v>
      </c>
      <c r="Q2314" t="s">
        <v>25</v>
      </c>
    </row>
    <row r="2315" spans="1:17" x14ac:dyDescent="0.3">
      <c r="A2315" t="s">
        <v>3203</v>
      </c>
      <c r="B2315" s="1">
        <v>44769</v>
      </c>
      <c r="C2315" t="s">
        <v>951</v>
      </c>
      <c r="D2315" t="s">
        <v>19</v>
      </c>
      <c r="E2315" t="s">
        <v>48</v>
      </c>
      <c r="F2315" t="s">
        <v>55</v>
      </c>
      <c r="G2315" t="s">
        <v>22</v>
      </c>
      <c r="H2315">
        <v>49</v>
      </c>
      <c r="I2315">
        <v>52</v>
      </c>
      <c r="J2315">
        <v>35692.36</v>
      </c>
      <c r="K2315">
        <v>-3</v>
      </c>
      <c r="L2315">
        <v>-107077.08</v>
      </c>
      <c r="M2315" t="s">
        <v>32</v>
      </c>
      <c r="N2315">
        <v>7</v>
      </c>
      <c r="O2315">
        <v>2022</v>
      </c>
      <c r="P2315" t="s">
        <v>33</v>
      </c>
      <c r="Q2315" t="s">
        <v>34</v>
      </c>
    </row>
    <row r="2316" spans="1:17" x14ac:dyDescent="0.3">
      <c r="A2316" t="s">
        <v>3204</v>
      </c>
      <c r="B2316" s="1">
        <v>44667</v>
      </c>
      <c r="C2316" t="s">
        <v>3205</v>
      </c>
      <c r="D2316" t="s">
        <v>58</v>
      </c>
      <c r="E2316" t="s">
        <v>37</v>
      </c>
      <c r="F2316" t="s">
        <v>49</v>
      </c>
      <c r="G2316" t="s">
        <v>31</v>
      </c>
      <c r="H2316">
        <v>23</v>
      </c>
      <c r="I2316">
        <v>26</v>
      </c>
      <c r="J2316">
        <v>49363.78</v>
      </c>
      <c r="K2316">
        <v>-3</v>
      </c>
      <c r="L2316">
        <v>-148091.34</v>
      </c>
      <c r="M2316" t="s">
        <v>32</v>
      </c>
      <c r="N2316">
        <v>4</v>
      </c>
      <c r="O2316">
        <v>2022</v>
      </c>
      <c r="P2316" t="s">
        <v>33</v>
      </c>
      <c r="Q2316" t="s">
        <v>34</v>
      </c>
    </row>
    <row r="2317" spans="1:17" x14ac:dyDescent="0.3">
      <c r="A2317" t="s">
        <v>3206</v>
      </c>
      <c r="B2317" s="1">
        <v>44719</v>
      </c>
      <c r="C2317" t="s">
        <v>1335</v>
      </c>
      <c r="D2317" t="s">
        <v>129</v>
      </c>
      <c r="E2317" t="s">
        <v>20</v>
      </c>
      <c r="F2317" t="s">
        <v>21</v>
      </c>
      <c r="G2317" t="s">
        <v>22</v>
      </c>
      <c r="H2317">
        <v>77</v>
      </c>
      <c r="I2317">
        <v>40</v>
      </c>
      <c r="J2317">
        <v>49519.11</v>
      </c>
      <c r="K2317">
        <v>37</v>
      </c>
      <c r="L2317">
        <v>1832207.07</v>
      </c>
      <c r="M2317" t="s">
        <v>23</v>
      </c>
      <c r="N2317">
        <v>6</v>
      </c>
      <c r="O2317">
        <v>2022</v>
      </c>
      <c r="P2317" t="s">
        <v>24</v>
      </c>
      <c r="Q2317" t="s">
        <v>25</v>
      </c>
    </row>
    <row r="2318" spans="1:17" x14ac:dyDescent="0.3">
      <c r="A2318" t="s">
        <v>3207</v>
      </c>
      <c r="B2318" s="1">
        <v>44682</v>
      </c>
      <c r="C2318" t="s">
        <v>1401</v>
      </c>
      <c r="D2318" t="s">
        <v>79</v>
      </c>
      <c r="E2318" t="s">
        <v>20</v>
      </c>
      <c r="F2318" t="s">
        <v>30</v>
      </c>
      <c r="G2318" t="s">
        <v>31</v>
      </c>
      <c r="H2318">
        <v>75</v>
      </c>
      <c r="I2318">
        <v>41</v>
      </c>
      <c r="J2318">
        <v>25330.240000000002</v>
      </c>
      <c r="K2318">
        <v>34</v>
      </c>
      <c r="L2318">
        <v>861228.16</v>
      </c>
      <c r="M2318" t="s">
        <v>23</v>
      </c>
      <c r="N2318">
        <v>5</v>
      </c>
      <c r="O2318">
        <v>2022</v>
      </c>
      <c r="P2318" t="s">
        <v>24</v>
      </c>
      <c r="Q2318" t="s">
        <v>25</v>
      </c>
    </row>
    <row r="2319" spans="1:17" x14ac:dyDescent="0.3">
      <c r="A2319" t="s">
        <v>3208</v>
      </c>
      <c r="B2319" s="1">
        <v>44616</v>
      </c>
      <c r="C2319" t="s">
        <v>438</v>
      </c>
      <c r="D2319" t="s">
        <v>79</v>
      </c>
      <c r="E2319" t="s">
        <v>48</v>
      </c>
      <c r="F2319" t="s">
        <v>49</v>
      </c>
      <c r="G2319" t="s">
        <v>31</v>
      </c>
      <c r="H2319">
        <v>8</v>
      </c>
      <c r="I2319">
        <v>63</v>
      </c>
      <c r="J2319">
        <v>43779.74</v>
      </c>
      <c r="K2319">
        <v>-55</v>
      </c>
      <c r="L2319">
        <v>-2407885.6999999997</v>
      </c>
      <c r="M2319" t="s">
        <v>32</v>
      </c>
      <c r="N2319">
        <v>2</v>
      </c>
      <c r="O2319">
        <v>2022</v>
      </c>
      <c r="P2319" t="s">
        <v>33</v>
      </c>
      <c r="Q2319" t="s">
        <v>34</v>
      </c>
    </row>
    <row r="2320" spans="1:17" x14ac:dyDescent="0.3">
      <c r="A2320" t="s">
        <v>3209</v>
      </c>
      <c r="B2320" s="1">
        <v>44573</v>
      </c>
      <c r="C2320" t="s">
        <v>665</v>
      </c>
      <c r="D2320" t="s">
        <v>28</v>
      </c>
      <c r="E2320" t="s">
        <v>20</v>
      </c>
      <c r="F2320" t="s">
        <v>21</v>
      </c>
      <c r="G2320" t="s">
        <v>31</v>
      </c>
      <c r="H2320">
        <v>76</v>
      </c>
      <c r="I2320">
        <v>24</v>
      </c>
      <c r="J2320">
        <v>26034.55</v>
      </c>
      <c r="K2320">
        <v>52</v>
      </c>
      <c r="L2320">
        <v>1353796.5999999999</v>
      </c>
      <c r="M2320" t="s">
        <v>23</v>
      </c>
      <c r="N2320">
        <v>1</v>
      </c>
      <c r="O2320">
        <v>2022</v>
      </c>
      <c r="P2320" t="s">
        <v>24</v>
      </c>
      <c r="Q2320" t="s">
        <v>25</v>
      </c>
    </row>
    <row r="2321" spans="1:17" x14ac:dyDescent="0.3">
      <c r="A2321" t="s">
        <v>3210</v>
      </c>
      <c r="B2321" s="1">
        <v>44706</v>
      </c>
      <c r="C2321" t="s">
        <v>2512</v>
      </c>
      <c r="D2321" t="s">
        <v>61</v>
      </c>
      <c r="E2321" t="s">
        <v>37</v>
      </c>
      <c r="F2321" t="s">
        <v>42</v>
      </c>
      <c r="G2321" t="s">
        <v>22</v>
      </c>
      <c r="H2321">
        <v>90</v>
      </c>
      <c r="I2321">
        <v>77</v>
      </c>
      <c r="J2321">
        <v>11040.24</v>
      </c>
      <c r="K2321">
        <v>13</v>
      </c>
      <c r="L2321">
        <v>143523.12</v>
      </c>
      <c r="M2321" t="s">
        <v>23</v>
      </c>
      <c r="N2321">
        <v>5</v>
      </c>
      <c r="O2321">
        <v>2022</v>
      </c>
      <c r="P2321" t="s">
        <v>24</v>
      </c>
      <c r="Q2321" t="s">
        <v>25</v>
      </c>
    </row>
    <row r="2322" spans="1:17" x14ac:dyDescent="0.3">
      <c r="A2322" t="s">
        <v>3211</v>
      </c>
      <c r="B2322" s="1">
        <v>44697</v>
      </c>
      <c r="C2322" t="s">
        <v>258</v>
      </c>
      <c r="D2322" t="s">
        <v>41</v>
      </c>
      <c r="E2322" t="s">
        <v>20</v>
      </c>
      <c r="F2322" t="s">
        <v>49</v>
      </c>
      <c r="G2322" t="s">
        <v>31</v>
      </c>
      <c r="H2322">
        <v>71</v>
      </c>
      <c r="I2322">
        <v>61</v>
      </c>
      <c r="J2322">
        <v>2105.61</v>
      </c>
      <c r="K2322">
        <v>10</v>
      </c>
      <c r="L2322">
        <v>21056.100000000002</v>
      </c>
      <c r="M2322" t="s">
        <v>23</v>
      </c>
      <c r="N2322">
        <v>5</v>
      </c>
      <c r="O2322">
        <v>2022</v>
      </c>
      <c r="P2322" t="s">
        <v>81</v>
      </c>
      <c r="Q2322" t="s">
        <v>25</v>
      </c>
    </row>
    <row r="2323" spans="1:17" x14ac:dyDescent="0.3">
      <c r="A2323" t="s">
        <v>3212</v>
      </c>
      <c r="B2323" s="1">
        <v>44564</v>
      </c>
      <c r="C2323" t="s">
        <v>2618</v>
      </c>
      <c r="D2323" t="s">
        <v>79</v>
      </c>
      <c r="E2323" t="s">
        <v>48</v>
      </c>
      <c r="F2323" t="s">
        <v>30</v>
      </c>
      <c r="G2323" t="s">
        <v>31</v>
      </c>
      <c r="H2323">
        <v>73</v>
      </c>
      <c r="I2323">
        <v>75</v>
      </c>
      <c r="J2323">
        <v>18205.78</v>
      </c>
      <c r="K2323">
        <v>-2</v>
      </c>
      <c r="L2323">
        <v>-36411.56</v>
      </c>
      <c r="M2323" t="s">
        <v>32</v>
      </c>
      <c r="N2323">
        <v>1</v>
      </c>
      <c r="O2323">
        <v>2022</v>
      </c>
      <c r="P2323" t="s">
        <v>33</v>
      </c>
      <c r="Q2323" t="s">
        <v>34</v>
      </c>
    </row>
    <row r="2324" spans="1:17" x14ac:dyDescent="0.3">
      <c r="A2324" t="s">
        <v>3213</v>
      </c>
      <c r="B2324" s="1">
        <v>44705</v>
      </c>
      <c r="C2324" t="s">
        <v>2712</v>
      </c>
      <c r="D2324" t="s">
        <v>129</v>
      </c>
      <c r="E2324" t="s">
        <v>48</v>
      </c>
      <c r="F2324" t="s">
        <v>30</v>
      </c>
      <c r="G2324" t="s">
        <v>38</v>
      </c>
      <c r="H2324">
        <v>62</v>
      </c>
      <c r="I2324">
        <v>71</v>
      </c>
      <c r="J2324">
        <v>35696.620000000003</v>
      </c>
      <c r="K2324">
        <v>-9</v>
      </c>
      <c r="L2324">
        <v>-321269.58</v>
      </c>
      <c r="M2324" t="s">
        <v>32</v>
      </c>
      <c r="N2324">
        <v>5</v>
      </c>
      <c r="O2324">
        <v>2022</v>
      </c>
      <c r="P2324" t="s">
        <v>33</v>
      </c>
      <c r="Q2324" t="s">
        <v>34</v>
      </c>
    </row>
    <row r="2325" spans="1:17" x14ac:dyDescent="0.3">
      <c r="A2325" t="s">
        <v>3214</v>
      </c>
      <c r="B2325" s="1">
        <v>44591</v>
      </c>
      <c r="C2325" t="s">
        <v>779</v>
      </c>
      <c r="D2325" t="s">
        <v>19</v>
      </c>
      <c r="E2325" t="s">
        <v>29</v>
      </c>
      <c r="F2325" t="s">
        <v>55</v>
      </c>
      <c r="G2325" t="s">
        <v>31</v>
      </c>
      <c r="H2325">
        <v>68</v>
      </c>
      <c r="I2325">
        <v>26</v>
      </c>
      <c r="J2325">
        <v>10573.66</v>
      </c>
      <c r="K2325">
        <v>42</v>
      </c>
      <c r="L2325">
        <v>444093.72</v>
      </c>
      <c r="M2325" t="s">
        <v>23</v>
      </c>
      <c r="N2325">
        <v>1</v>
      </c>
      <c r="O2325">
        <v>2022</v>
      </c>
      <c r="P2325" t="s">
        <v>24</v>
      </c>
      <c r="Q2325" t="s">
        <v>25</v>
      </c>
    </row>
    <row r="2326" spans="1:17" x14ac:dyDescent="0.3">
      <c r="A2326" t="s">
        <v>3215</v>
      </c>
      <c r="B2326" s="1">
        <v>44798</v>
      </c>
      <c r="C2326" t="s">
        <v>1913</v>
      </c>
      <c r="D2326" t="s">
        <v>52</v>
      </c>
      <c r="E2326" t="s">
        <v>37</v>
      </c>
      <c r="F2326" t="s">
        <v>42</v>
      </c>
      <c r="G2326" t="s">
        <v>38</v>
      </c>
      <c r="H2326">
        <v>43</v>
      </c>
      <c r="I2326">
        <v>64</v>
      </c>
      <c r="J2326">
        <v>29688.19</v>
      </c>
      <c r="K2326">
        <v>-21</v>
      </c>
      <c r="L2326">
        <v>-623451.99</v>
      </c>
      <c r="M2326" t="s">
        <v>32</v>
      </c>
      <c r="N2326">
        <v>8</v>
      </c>
      <c r="O2326">
        <v>2022</v>
      </c>
      <c r="P2326" t="s">
        <v>33</v>
      </c>
      <c r="Q2326" t="s">
        <v>34</v>
      </c>
    </row>
    <row r="2327" spans="1:17" x14ac:dyDescent="0.3">
      <c r="A2327" t="s">
        <v>3216</v>
      </c>
      <c r="B2327" s="1">
        <v>44840</v>
      </c>
      <c r="C2327" t="s">
        <v>542</v>
      </c>
      <c r="D2327" t="s">
        <v>129</v>
      </c>
      <c r="E2327" t="s">
        <v>20</v>
      </c>
      <c r="F2327" t="s">
        <v>42</v>
      </c>
      <c r="G2327" t="s">
        <v>31</v>
      </c>
      <c r="H2327">
        <v>96</v>
      </c>
      <c r="I2327">
        <v>43</v>
      </c>
      <c r="J2327">
        <v>20889.66</v>
      </c>
      <c r="K2327">
        <v>53</v>
      </c>
      <c r="L2327">
        <v>1107151.98</v>
      </c>
      <c r="M2327" t="s">
        <v>23</v>
      </c>
      <c r="N2327">
        <v>10</v>
      </c>
      <c r="O2327">
        <v>2022</v>
      </c>
      <c r="P2327" t="s">
        <v>24</v>
      </c>
      <c r="Q2327" t="s">
        <v>25</v>
      </c>
    </row>
    <row r="2328" spans="1:17" x14ac:dyDescent="0.3">
      <c r="A2328" t="s">
        <v>3217</v>
      </c>
      <c r="B2328" s="1">
        <v>44909</v>
      </c>
      <c r="C2328" t="s">
        <v>3218</v>
      </c>
      <c r="D2328" t="s">
        <v>88</v>
      </c>
      <c r="E2328" t="s">
        <v>20</v>
      </c>
      <c r="F2328" t="s">
        <v>30</v>
      </c>
      <c r="G2328" t="s">
        <v>38</v>
      </c>
      <c r="H2328">
        <v>50</v>
      </c>
      <c r="I2328">
        <v>74</v>
      </c>
      <c r="J2328">
        <v>39074.120000000003</v>
      </c>
      <c r="K2328">
        <v>-24</v>
      </c>
      <c r="L2328">
        <v>-937778.88000000012</v>
      </c>
      <c r="M2328" t="s">
        <v>32</v>
      </c>
      <c r="N2328">
        <v>12</v>
      </c>
      <c r="O2328">
        <v>2022</v>
      </c>
      <c r="P2328" t="s">
        <v>33</v>
      </c>
      <c r="Q2328" t="s">
        <v>34</v>
      </c>
    </row>
    <row r="2329" spans="1:17" x14ac:dyDescent="0.3">
      <c r="A2329" t="s">
        <v>3219</v>
      </c>
      <c r="B2329" s="1">
        <v>44676</v>
      </c>
      <c r="C2329" t="s">
        <v>2149</v>
      </c>
      <c r="D2329" t="s">
        <v>52</v>
      </c>
      <c r="E2329" t="s">
        <v>20</v>
      </c>
      <c r="F2329" t="s">
        <v>21</v>
      </c>
      <c r="G2329" t="s">
        <v>31</v>
      </c>
      <c r="H2329">
        <v>75</v>
      </c>
      <c r="I2329">
        <v>54</v>
      </c>
      <c r="J2329">
        <v>43564.83</v>
      </c>
      <c r="K2329">
        <v>21</v>
      </c>
      <c r="L2329">
        <v>914861.43</v>
      </c>
      <c r="M2329" t="s">
        <v>23</v>
      </c>
      <c r="N2329">
        <v>4</v>
      </c>
      <c r="O2329">
        <v>2022</v>
      </c>
      <c r="P2329" t="s">
        <v>24</v>
      </c>
      <c r="Q2329" t="s">
        <v>25</v>
      </c>
    </row>
    <row r="2330" spans="1:17" x14ac:dyDescent="0.3">
      <c r="A2330" t="s">
        <v>3220</v>
      </c>
      <c r="B2330" s="1">
        <v>44665</v>
      </c>
      <c r="C2330" t="s">
        <v>645</v>
      </c>
      <c r="D2330" t="s">
        <v>28</v>
      </c>
      <c r="E2330" t="s">
        <v>48</v>
      </c>
      <c r="F2330" t="s">
        <v>30</v>
      </c>
      <c r="G2330" t="s">
        <v>22</v>
      </c>
      <c r="H2330">
        <v>95</v>
      </c>
      <c r="I2330">
        <v>50</v>
      </c>
      <c r="J2330">
        <v>26632.71</v>
      </c>
      <c r="K2330">
        <v>45</v>
      </c>
      <c r="L2330">
        <v>1198471.95</v>
      </c>
      <c r="M2330" t="s">
        <v>23</v>
      </c>
      <c r="N2330">
        <v>4</v>
      </c>
      <c r="O2330">
        <v>2022</v>
      </c>
      <c r="P2330" t="s">
        <v>24</v>
      </c>
      <c r="Q2330" t="s">
        <v>25</v>
      </c>
    </row>
    <row r="2331" spans="1:17" x14ac:dyDescent="0.3">
      <c r="A2331" t="s">
        <v>3221</v>
      </c>
      <c r="B2331" s="1">
        <v>44679</v>
      </c>
      <c r="C2331" t="s">
        <v>309</v>
      </c>
      <c r="D2331" t="s">
        <v>28</v>
      </c>
      <c r="E2331" t="s">
        <v>37</v>
      </c>
      <c r="F2331" t="s">
        <v>49</v>
      </c>
      <c r="G2331" t="s">
        <v>31</v>
      </c>
      <c r="H2331">
        <v>49</v>
      </c>
      <c r="I2331">
        <v>9</v>
      </c>
      <c r="J2331">
        <v>29977.61</v>
      </c>
      <c r="K2331">
        <v>40</v>
      </c>
      <c r="L2331">
        <v>1199104.3999999999</v>
      </c>
      <c r="M2331" t="s">
        <v>23</v>
      </c>
      <c r="N2331">
        <v>4</v>
      </c>
      <c r="O2331">
        <v>2022</v>
      </c>
      <c r="P2331" t="s">
        <v>24</v>
      </c>
      <c r="Q2331" t="s">
        <v>25</v>
      </c>
    </row>
    <row r="2332" spans="1:17" x14ac:dyDescent="0.3">
      <c r="A2332" t="s">
        <v>3222</v>
      </c>
      <c r="B2332" s="1">
        <v>44566</v>
      </c>
      <c r="C2332" t="s">
        <v>745</v>
      </c>
      <c r="D2332" t="s">
        <v>129</v>
      </c>
      <c r="E2332" t="s">
        <v>20</v>
      </c>
      <c r="F2332" t="s">
        <v>130</v>
      </c>
      <c r="G2332" t="s">
        <v>22</v>
      </c>
      <c r="H2332">
        <v>63</v>
      </c>
      <c r="I2332">
        <v>61</v>
      </c>
      <c r="J2332">
        <v>4711.0600000000004</v>
      </c>
      <c r="K2332">
        <v>2</v>
      </c>
      <c r="L2332">
        <v>9422.1200000000008</v>
      </c>
      <c r="M2332" t="s">
        <v>80</v>
      </c>
      <c r="N2332">
        <v>1</v>
      </c>
      <c r="O2332">
        <v>2022</v>
      </c>
      <c r="P2332" t="s">
        <v>81</v>
      </c>
      <c r="Q2332" t="s">
        <v>25</v>
      </c>
    </row>
    <row r="2333" spans="1:17" x14ac:dyDescent="0.3">
      <c r="A2333" t="s">
        <v>3223</v>
      </c>
      <c r="B2333" s="1">
        <v>44921</v>
      </c>
      <c r="C2333" t="s">
        <v>571</v>
      </c>
      <c r="D2333" t="s">
        <v>19</v>
      </c>
      <c r="E2333" t="s">
        <v>37</v>
      </c>
      <c r="F2333" t="s">
        <v>49</v>
      </c>
      <c r="G2333" t="s">
        <v>38</v>
      </c>
      <c r="H2333">
        <v>3</v>
      </c>
      <c r="I2333">
        <v>66</v>
      </c>
      <c r="J2333">
        <v>36350.67</v>
      </c>
      <c r="K2333">
        <v>-63</v>
      </c>
      <c r="L2333">
        <v>-2290092.21</v>
      </c>
      <c r="M2333" t="s">
        <v>32</v>
      </c>
      <c r="N2333">
        <v>12</v>
      </c>
      <c r="O2333">
        <v>2022</v>
      </c>
      <c r="P2333" t="s">
        <v>33</v>
      </c>
      <c r="Q2333" t="s">
        <v>34</v>
      </c>
    </row>
    <row r="2334" spans="1:17" x14ac:dyDescent="0.3">
      <c r="A2334" t="s">
        <v>3224</v>
      </c>
      <c r="B2334" s="1">
        <v>44809</v>
      </c>
      <c r="C2334" t="s">
        <v>738</v>
      </c>
      <c r="D2334" t="s">
        <v>61</v>
      </c>
      <c r="E2334" t="s">
        <v>20</v>
      </c>
      <c r="F2334" t="s">
        <v>42</v>
      </c>
      <c r="G2334" t="s">
        <v>38</v>
      </c>
      <c r="H2334">
        <v>8</v>
      </c>
      <c r="I2334">
        <v>28</v>
      </c>
      <c r="J2334">
        <v>3054.96</v>
      </c>
      <c r="K2334">
        <v>-20</v>
      </c>
      <c r="L2334">
        <v>-61099.199999999997</v>
      </c>
      <c r="M2334" t="s">
        <v>32</v>
      </c>
      <c r="N2334">
        <v>9</v>
      </c>
      <c r="O2334">
        <v>2022</v>
      </c>
      <c r="P2334" t="s">
        <v>33</v>
      </c>
      <c r="Q2334" t="s">
        <v>34</v>
      </c>
    </row>
    <row r="2335" spans="1:17" x14ac:dyDescent="0.3">
      <c r="A2335" t="s">
        <v>3225</v>
      </c>
      <c r="B2335" s="1">
        <v>44925</v>
      </c>
      <c r="C2335" t="s">
        <v>1391</v>
      </c>
      <c r="D2335" t="s">
        <v>19</v>
      </c>
      <c r="E2335" t="s">
        <v>29</v>
      </c>
      <c r="F2335" t="s">
        <v>49</v>
      </c>
      <c r="G2335" t="s">
        <v>31</v>
      </c>
      <c r="H2335">
        <v>72</v>
      </c>
      <c r="I2335">
        <v>62</v>
      </c>
      <c r="J2335">
        <v>26515.77</v>
      </c>
      <c r="K2335">
        <v>10</v>
      </c>
      <c r="L2335">
        <v>265157.7</v>
      </c>
      <c r="M2335" t="s">
        <v>23</v>
      </c>
      <c r="N2335">
        <v>12</v>
      </c>
      <c r="O2335">
        <v>2022</v>
      </c>
      <c r="P2335" t="s">
        <v>81</v>
      </c>
      <c r="Q2335" t="s">
        <v>25</v>
      </c>
    </row>
    <row r="2336" spans="1:17" x14ac:dyDescent="0.3">
      <c r="A2336" t="s">
        <v>3226</v>
      </c>
      <c r="B2336" s="1">
        <v>44882</v>
      </c>
      <c r="C2336" t="s">
        <v>126</v>
      </c>
      <c r="D2336" t="s">
        <v>41</v>
      </c>
      <c r="E2336" t="s">
        <v>29</v>
      </c>
      <c r="F2336" t="s">
        <v>42</v>
      </c>
      <c r="G2336" t="s">
        <v>38</v>
      </c>
      <c r="H2336">
        <v>8</v>
      </c>
      <c r="I2336">
        <v>59</v>
      </c>
      <c r="J2336">
        <v>7595.88</v>
      </c>
      <c r="K2336">
        <v>-51</v>
      </c>
      <c r="L2336">
        <v>-387389.88</v>
      </c>
      <c r="M2336" t="s">
        <v>32</v>
      </c>
      <c r="N2336">
        <v>11</v>
      </c>
      <c r="O2336">
        <v>2022</v>
      </c>
      <c r="P2336" t="s">
        <v>33</v>
      </c>
      <c r="Q2336" t="s">
        <v>34</v>
      </c>
    </row>
    <row r="2337" spans="1:17" x14ac:dyDescent="0.3">
      <c r="A2337" t="s">
        <v>3227</v>
      </c>
      <c r="B2337" s="1">
        <v>44682</v>
      </c>
      <c r="C2337" t="s">
        <v>2119</v>
      </c>
      <c r="D2337" t="s">
        <v>28</v>
      </c>
      <c r="E2337" t="s">
        <v>29</v>
      </c>
      <c r="F2337" t="s">
        <v>55</v>
      </c>
      <c r="G2337" t="s">
        <v>31</v>
      </c>
      <c r="H2337">
        <v>50</v>
      </c>
      <c r="I2337">
        <v>74</v>
      </c>
      <c r="J2337">
        <v>17575.22</v>
      </c>
      <c r="K2337">
        <v>-24</v>
      </c>
      <c r="L2337">
        <v>-421805.28</v>
      </c>
      <c r="M2337" t="s">
        <v>32</v>
      </c>
      <c r="N2337">
        <v>5</v>
      </c>
      <c r="O2337">
        <v>2022</v>
      </c>
      <c r="P2337" t="s">
        <v>33</v>
      </c>
      <c r="Q2337" t="s">
        <v>34</v>
      </c>
    </row>
    <row r="2338" spans="1:17" x14ac:dyDescent="0.3">
      <c r="A2338" t="s">
        <v>3228</v>
      </c>
      <c r="B2338" s="1">
        <v>44847</v>
      </c>
      <c r="C2338" t="s">
        <v>203</v>
      </c>
      <c r="D2338" t="s">
        <v>79</v>
      </c>
      <c r="E2338" t="s">
        <v>48</v>
      </c>
      <c r="F2338" t="s">
        <v>42</v>
      </c>
      <c r="G2338" t="s">
        <v>38</v>
      </c>
      <c r="H2338">
        <v>50</v>
      </c>
      <c r="I2338">
        <v>69</v>
      </c>
      <c r="J2338">
        <v>26285.67</v>
      </c>
      <c r="K2338">
        <v>-19</v>
      </c>
      <c r="L2338">
        <v>-499427.73</v>
      </c>
      <c r="M2338" t="s">
        <v>32</v>
      </c>
      <c r="N2338">
        <v>10</v>
      </c>
      <c r="O2338">
        <v>2022</v>
      </c>
      <c r="P2338" t="s">
        <v>33</v>
      </c>
      <c r="Q2338" t="s">
        <v>34</v>
      </c>
    </row>
    <row r="2339" spans="1:17" x14ac:dyDescent="0.3">
      <c r="A2339" t="s">
        <v>3229</v>
      </c>
      <c r="B2339" s="1">
        <v>44710</v>
      </c>
      <c r="C2339" t="s">
        <v>593</v>
      </c>
      <c r="D2339" t="s">
        <v>61</v>
      </c>
      <c r="E2339" t="s">
        <v>20</v>
      </c>
      <c r="F2339" t="s">
        <v>55</v>
      </c>
      <c r="G2339" t="s">
        <v>38</v>
      </c>
      <c r="H2339">
        <v>70</v>
      </c>
      <c r="I2339">
        <v>3</v>
      </c>
      <c r="J2339">
        <v>40407.51</v>
      </c>
      <c r="K2339">
        <v>67</v>
      </c>
      <c r="L2339">
        <v>2707303.17</v>
      </c>
      <c r="M2339" t="s">
        <v>23</v>
      </c>
      <c r="N2339">
        <v>5</v>
      </c>
      <c r="O2339">
        <v>2022</v>
      </c>
      <c r="P2339" t="s">
        <v>24</v>
      </c>
      <c r="Q2339" t="s">
        <v>25</v>
      </c>
    </row>
    <row r="2340" spans="1:17" x14ac:dyDescent="0.3">
      <c r="A2340" t="s">
        <v>3230</v>
      </c>
      <c r="B2340" s="1">
        <v>44645</v>
      </c>
      <c r="C2340" t="s">
        <v>508</v>
      </c>
      <c r="D2340" t="s">
        <v>47</v>
      </c>
      <c r="E2340" t="s">
        <v>48</v>
      </c>
      <c r="F2340" t="s">
        <v>21</v>
      </c>
      <c r="G2340" t="s">
        <v>22</v>
      </c>
      <c r="H2340">
        <v>37</v>
      </c>
      <c r="I2340">
        <v>69</v>
      </c>
      <c r="J2340">
        <v>562.54</v>
      </c>
      <c r="K2340">
        <v>-32</v>
      </c>
      <c r="L2340">
        <v>-18001.28</v>
      </c>
      <c r="M2340" t="s">
        <v>32</v>
      </c>
      <c r="N2340">
        <v>3</v>
      </c>
      <c r="O2340">
        <v>2022</v>
      </c>
      <c r="P2340" t="s">
        <v>33</v>
      </c>
      <c r="Q2340" t="s">
        <v>34</v>
      </c>
    </row>
    <row r="2341" spans="1:17" x14ac:dyDescent="0.3">
      <c r="A2341" t="s">
        <v>3231</v>
      </c>
      <c r="B2341" s="1">
        <v>44792</v>
      </c>
      <c r="C2341" t="s">
        <v>3232</v>
      </c>
      <c r="D2341" t="s">
        <v>61</v>
      </c>
      <c r="E2341" t="s">
        <v>48</v>
      </c>
      <c r="F2341" t="s">
        <v>21</v>
      </c>
      <c r="G2341" t="s">
        <v>31</v>
      </c>
      <c r="H2341">
        <v>60</v>
      </c>
      <c r="I2341">
        <v>46</v>
      </c>
      <c r="J2341">
        <v>11747.36</v>
      </c>
      <c r="K2341">
        <v>14</v>
      </c>
      <c r="L2341">
        <v>164463.04000000001</v>
      </c>
      <c r="M2341" t="s">
        <v>23</v>
      </c>
      <c r="N2341">
        <v>8</v>
      </c>
      <c r="O2341">
        <v>2022</v>
      </c>
      <c r="P2341" t="s">
        <v>24</v>
      </c>
      <c r="Q2341" t="s">
        <v>25</v>
      </c>
    </row>
    <row r="2342" spans="1:17" x14ac:dyDescent="0.3">
      <c r="A2342" t="s">
        <v>3233</v>
      </c>
      <c r="B2342" s="1">
        <v>44849</v>
      </c>
      <c r="C2342" t="s">
        <v>2552</v>
      </c>
      <c r="D2342" t="s">
        <v>47</v>
      </c>
      <c r="E2342" t="s">
        <v>48</v>
      </c>
      <c r="F2342" t="s">
        <v>55</v>
      </c>
      <c r="G2342" t="s">
        <v>31</v>
      </c>
      <c r="H2342">
        <v>1</v>
      </c>
      <c r="I2342">
        <v>30</v>
      </c>
      <c r="J2342">
        <v>33949.919999999998</v>
      </c>
      <c r="K2342">
        <v>-29</v>
      </c>
      <c r="L2342">
        <v>-984547.67999999993</v>
      </c>
      <c r="M2342" t="s">
        <v>32</v>
      </c>
      <c r="N2342">
        <v>10</v>
      </c>
      <c r="O2342">
        <v>2022</v>
      </c>
      <c r="P2342" t="s">
        <v>33</v>
      </c>
      <c r="Q2342" t="s">
        <v>34</v>
      </c>
    </row>
    <row r="2343" spans="1:17" x14ac:dyDescent="0.3">
      <c r="A2343" t="s">
        <v>3234</v>
      </c>
      <c r="B2343" s="1">
        <v>44722</v>
      </c>
      <c r="C2343" t="s">
        <v>324</v>
      </c>
      <c r="D2343" t="s">
        <v>61</v>
      </c>
      <c r="E2343" t="s">
        <v>29</v>
      </c>
      <c r="F2343" t="s">
        <v>30</v>
      </c>
      <c r="G2343" t="s">
        <v>31</v>
      </c>
      <c r="H2343">
        <v>57</v>
      </c>
      <c r="I2343">
        <v>75</v>
      </c>
      <c r="J2343">
        <v>11560.4</v>
      </c>
      <c r="K2343">
        <v>-18</v>
      </c>
      <c r="L2343">
        <v>-208087.19999999998</v>
      </c>
      <c r="M2343" t="s">
        <v>32</v>
      </c>
      <c r="N2343">
        <v>6</v>
      </c>
      <c r="O2343">
        <v>2022</v>
      </c>
      <c r="P2343" t="s">
        <v>33</v>
      </c>
      <c r="Q2343" t="s">
        <v>34</v>
      </c>
    </row>
    <row r="2344" spans="1:17" x14ac:dyDescent="0.3">
      <c r="A2344" t="s">
        <v>3235</v>
      </c>
      <c r="B2344" s="1">
        <v>44833</v>
      </c>
      <c r="C2344" t="s">
        <v>1749</v>
      </c>
      <c r="D2344" t="s">
        <v>47</v>
      </c>
      <c r="E2344" t="s">
        <v>37</v>
      </c>
      <c r="F2344" t="s">
        <v>55</v>
      </c>
      <c r="G2344" t="s">
        <v>31</v>
      </c>
      <c r="H2344">
        <v>73</v>
      </c>
      <c r="I2344">
        <v>57</v>
      </c>
      <c r="J2344">
        <v>6060.43</v>
      </c>
      <c r="K2344">
        <v>16</v>
      </c>
      <c r="L2344">
        <v>96966.88</v>
      </c>
      <c r="M2344" t="s">
        <v>23</v>
      </c>
      <c r="N2344">
        <v>9</v>
      </c>
      <c r="O2344">
        <v>2022</v>
      </c>
      <c r="P2344" t="s">
        <v>24</v>
      </c>
      <c r="Q2344" t="s">
        <v>25</v>
      </c>
    </row>
    <row r="2345" spans="1:17" x14ac:dyDescent="0.3">
      <c r="A2345" t="s">
        <v>3236</v>
      </c>
      <c r="B2345" s="1">
        <v>44599</v>
      </c>
      <c r="C2345" t="s">
        <v>3237</v>
      </c>
      <c r="D2345" t="s">
        <v>79</v>
      </c>
      <c r="E2345" t="s">
        <v>37</v>
      </c>
      <c r="F2345" t="s">
        <v>42</v>
      </c>
      <c r="G2345" t="s">
        <v>31</v>
      </c>
      <c r="H2345">
        <v>87</v>
      </c>
      <c r="I2345">
        <v>75</v>
      </c>
      <c r="J2345">
        <v>29396.12</v>
      </c>
      <c r="K2345">
        <v>12</v>
      </c>
      <c r="L2345">
        <v>352753.44</v>
      </c>
      <c r="M2345" t="s">
        <v>23</v>
      </c>
      <c r="N2345">
        <v>2</v>
      </c>
      <c r="O2345">
        <v>2022</v>
      </c>
      <c r="P2345" t="s">
        <v>24</v>
      </c>
      <c r="Q2345" t="s">
        <v>25</v>
      </c>
    </row>
    <row r="2346" spans="1:17" x14ac:dyDescent="0.3">
      <c r="A2346" t="s">
        <v>3238</v>
      </c>
      <c r="B2346" s="1">
        <v>44787</v>
      </c>
      <c r="C2346" t="s">
        <v>1557</v>
      </c>
      <c r="D2346" t="s">
        <v>88</v>
      </c>
      <c r="E2346" t="s">
        <v>37</v>
      </c>
      <c r="F2346" t="s">
        <v>21</v>
      </c>
      <c r="G2346" t="s">
        <v>31</v>
      </c>
      <c r="H2346">
        <v>38</v>
      </c>
      <c r="I2346">
        <v>66</v>
      </c>
      <c r="J2346">
        <v>10061.26</v>
      </c>
      <c r="K2346">
        <v>-28</v>
      </c>
      <c r="L2346">
        <v>-281715.28000000003</v>
      </c>
      <c r="M2346" t="s">
        <v>32</v>
      </c>
      <c r="N2346">
        <v>8</v>
      </c>
      <c r="O2346">
        <v>2022</v>
      </c>
      <c r="P2346" t="s">
        <v>33</v>
      </c>
      <c r="Q2346" t="s">
        <v>34</v>
      </c>
    </row>
    <row r="2347" spans="1:17" x14ac:dyDescent="0.3">
      <c r="A2347" t="s">
        <v>3239</v>
      </c>
      <c r="B2347" s="1">
        <v>44703</v>
      </c>
      <c r="C2347" t="s">
        <v>945</v>
      </c>
      <c r="D2347" t="s">
        <v>61</v>
      </c>
      <c r="E2347" t="s">
        <v>20</v>
      </c>
      <c r="F2347" t="s">
        <v>21</v>
      </c>
      <c r="G2347" t="s">
        <v>31</v>
      </c>
      <c r="H2347">
        <v>11</v>
      </c>
      <c r="I2347">
        <v>62</v>
      </c>
      <c r="J2347">
        <v>9359.15</v>
      </c>
      <c r="K2347">
        <v>-51</v>
      </c>
      <c r="L2347">
        <v>-477316.64999999997</v>
      </c>
      <c r="M2347" t="s">
        <v>32</v>
      </c>
      <c r="N2347">
        <v>5</v>
      </c>
      <c r="O2347">
        <v>2022</v>
      </c>
      <c r="P2347" t="s">
        <v>33</v>
      </c>
      <c r="Q2347" t="s">
        <v>34</v>
      </c>
    </row>
    <row r="2348" spans="1:17" x14ac:dyDescent="0.3">
      <c r="A2348" t="s">
        <v>3240</v>
      </c>
      <c r="B2348" s="1">
        <v>44853</v>
      </c>
      <c r="C2348" t="s">
        <v>295</v>
      </c>
      <c r="D2348" t="s">
        <v>28</v>
      </c>
      <c r="E2348" t="s">
        <v>48</v>
      </c>
      <c r="F2348" t="s">
        <v>55</v>
      </c>
      <c r="G2348" t="s">
        <v>22</v>
      </c>
      <c r="H2348">
        <v>42</v>
      </c>
      <c r="I2348">
        <v>8</v>
      </c>
      <c r="J2348">
        <v>25907.89</v>
      </c>
      <c r="K2348">
        <v>34</v>
      </c>
      <c r="L2348">
        <v>880868.26</v>
      </c>
      <c r="M2348" t="s">
        <v>23</v>
      </c>
      <c r="N2348">
        <v>10</v>
      </c>
      <c r="O2348">
        <v>2022</v>
      </c>
      <c r="P2348" t="s">
        <v>24</v>
      </c>
      <c r="Q2348" t="s">
        <v>25</v>
      </c>
    </row>
    <row r="2349" spans="1:17" x14ac:dyDescent="0.3">
      <c r="A2349" t="s">
        <v>3241</v>
      </c>
      <c r="B2349" s="1">
        <v>44712</v>
      </c>
      <c r="C2349" t="s">
        <v>3242</v>
      </c>
      <c r="D2349" t="s">
        <v>88</v>
      </c>
      <c r="E2349" t="s">
        <v>48</v>
      </c>
      <c r="F2349" t="s">
        <v>30</v>
      </c>
      <c r="G2349" t="s">
        <v>22</v>
      </c>
      <c r="H2349">
        <v>35</v>
      </c>
      <c r="I2349">
        <v>70</v>
      </c>
      <c r="J2349">
        <v>27450.959999999999</v>
      </c>
      <c r="K2349">
        <v>-35</v>
      </c>
      <c r="L2349">
        <v>-960783.6</v>
      </c>
      <c r="M2349" t="s">
        <v>32</v>
      </c>
      <c r="N2349">
        <v>5</v>
      </c>
      <c r="O2349">
        <v>2022</v>
      </c>
      <c r="P2349" t="s">
        <v>33</v>
      </c>
      <c r="Q2349" t="s">
        <v>34</v>
      </c>
    </row>
    <row r="2350" spans="1:17" x14ac:dyDescent="0.3">
      <c r="A2350" t="s">
        <v>3243</v>
      </c>
      <c r="B2350" s="1">
        <v>44675</v>
      </c>
      <c r="C2350" t="s">
        <v>1937</v>
      </c>
      <c r="D2350" t="s">
        <v>41</v>
      </c>
      <c r="E2350" t="s">
        <v>20</v>
      </c>
      <c r="F2350" t="s">
        <v>55</v>
      </c>
      <c r="G2350" t="s">
        <v>38</v>
      </c>
      <c r="H2350">
        <v>66</v>
      </c>
      <c r="I2350">
        <v>43</v>
      </c>
      <c r="J2350">
        <v>26463.119999999999</v>
      </c>
      <c r="K2350">
        <v>23</v>
      </c>
      <c r="L2350">
        <v>608651.76</v>
      </c>
      <c r="M2350" t="s">
        <v>23</v>
      </c>
      <c r="N2350">
        <v>4</v>
      </c>
      <c r="O2350">
        <v>2022</v>
      </c>
      <c r="P2350" t="s">
        <v>24</v>
      </c>
      <c r="Q2350" t="s">
        <v>25</v>
      </c>
    </row>
    <row r="2351" spans="1:17" x14ac:dyDescent="0.3">
      <c r="A2351" t="s">
        <v>3244</v>
      </c>
      <c r="B2351" s="1">
        <v>44798</v>
      </c>
      <c r="C2351" t="s">
        <v>2051</v>
      </c>
      <c r="D2351" t="s">
        <v>47</v>
      </c>
      <c r="E2351" t="s">
        <v>48</v>
      </c>
      <c r="F2351" t="s">
        <v>42</v>
      </c>
      <c r="G2351" t="s">
        <v>31</v>
      </c>
      <c r="H2351">
        <v>2</v>
      </c>
      <c r="I2351">
        <v>67</v>
      </c>
      <c r="J2351">
        <v>42013.23</v>
      </c>
      <c r="K2351">
        <v>-65</v>
      </c>
      <c r="L2351">
        <v>-2730859.95</v>
      </c>
      <c r="M2351" t="s">
        <v>32</v>
      </c>
      <c r="N2351">
        <v>8</v>
      </c>
      <c r="O2351">
        <v>2022</v>
      </c>
      <c r="P2351" t="s">
        <v>33</v>
      </c>
      <c r="Q2351" t="s">
        <v>34</v>
      </c>
    </row>
    <row r="2352" spans="1:17" x14ac:dyDescent="0.3">
      <c r="A2352" t="s">
        <v>3245</v>
      </c>
      <c r="B2352" s="1">
        <v>44627</v>
      </c>
      <c r="C2352" t="s">
        <v>178</v>
      </c>
      <c r="D2352" t="s">
        <v>58</v>
      </c>
      <c r="E2352" t="s">
        <v>37</v>
      </c>
      <c r="F2352" t="s">
        <v>42</v>
      </c>
      <c r="G2352" t="s">
        <v>22</v>
      </c>
      <c r="H2352">
        <v>15</v>
      </c>
      <c r="I2352">
        <v>26</v>
      </c>
      <c r="J2352">
        <v>3881.04</v>
      </c>
      <c r="K2352">
        <v>-11</v>
      </c>
      <c r="L2352">
        <v>-42691.44</v>
      </c>
      <c r="M2352" t="s">
        <v>32</v>
      </c>
      <c r="N2352">
        <v>3</v>
      </c>
      <c r="O2352">
        <v>2022</v>
      </c>
      <c r="P2352" t="s">
        <v>33</v>
      </c>
      <c r="Q2352" t="s">
        <v>34</v>
      </c>
    </row>
    <row r="2353" spans="1:17" x14ac:dyDescent="0.3">
      <c r="A2353" t="s">
        <v>3246</v>
      </c>
      <c r="B2353" s="1">
        <v>44922</v>
      </c>
      <c r="C2353" t="s">
        <v>748</v>
      </c>
      <c r="D2353" t="s">
        <v>61</v>
      </c>
      <c r="E2353" t="s">
        <v>48</v>
      </c>
      <c r="F2353" t="s">
        <v>49</v>
      </c>
      <c r="G2353" t="s">
        <v>31</v>
      </c>
      <c r="H2353">
        <v>41</v>
      </c>
      <c r="I2353">
        <v>61</v>
      </c>
      <c r="J2353">
        <v>6992.48</v>
      </c>
      <c r="K2353">
        <v>-20</v>
      </c>
      <c r="L2353">
        <v>-139849.59999999998</v>
      </c>
      <c r="M2353" t="s">
        <v>32</v>
      </c>
      <c r="N2353">
        <v>12</v>
      </c>
      <c r="O2353">
        <v>2022</v>
      </c>
      <c r="P2353" t="s">
        <v>33</v>
      </c>
      <c r="Q2353" t="s">
        <v>34</v>
      </c>
    </row>
    <row r="2354" spans="1:17" x14ac:dyDescent="0.3">
      <c r="A2354" t="s">
        <v>3247</v>
      </c>
      <c r="B2354" s="1">
        <v>44902</v>
      </c>
      <c r="C2354" t="s">
        <v>1783</v>
      </c>
      <c r="D2354" t="s">
        <v>52</v>
      </c>
      <c r="E2354" t="s">
        <v>20</v>
      </c>
      <c r="F2354" t="s">
        <v>30</v>
      </c>
      <c r="G2354" t="s">
        <v>38</v>
      </c>
      <c r="H2354">
        <v>86</v>
      </c>
      <c r="I2354">
        <v>41</v>
      </c>
      <c r="J2354">
        <v>14905.66</v>
      </c>
      <c r="K2354">
        <v>45</v>
      </c>
      <c r="L2354">
        <v>670754.69999999995</v>
      </c>
      <c r="M2354" t="s">
        <v>23</v>
      </c>
      <c r="N2354">
        <v>12</v>
      </c>
      <c r="O2354">
        <v>2022</v>
      </c>
      <c r="P2354" t="s">
        <v>24</v>
      </c>
      <c r="Q2354" t="s">
        <v>25</v>
      </c>
    </row>
    <row r="2355" spans="1:17" x14ac:dyDescent="0.3">
      <c r="A2355" t="s">
        <v>3248</v>
      </c>
      <c r="B2355" s="1">
        <v>44819</v>
      </c>
      <c r="C2355" t="s">
        <v>166</v>
      </c>
      <c r="D2355" t="s">
        <v>52</v>
      </c>
      <c r="E2355" t="s">
        <v>20</v>
      </c>
      <c r="F2355" t="s">
        <v>21</v>
      </c>
      <c r="G2355" t="s">
        <v>31</v>
      </c>
      <c r="H2355">
        <v>0</v>
      </c>
      <c r="I2355">
        <v>23</v>
      </c>
      <c r="J2355">
        <v>21156.85</v>
      </c>
      <c r="K2355">
        <v>-23</v>
      </c>
      <c r="L2355">
        <v>-486607.55</v>
      </c>
      <c r="M2355" t="s">
        <v>32</v>
      </c>
      <c r="N2355">
        <v>9</v>
      </c>
      <c r="O2355">
        <v>2022</v>
      </c>
      <c r="P2355" t="s">
        <v>33</v>
      </c>
      <c r="Q2355" t="s">
        <v>34</v>
      </c>
    </row>
    <row r="2356" spans="1:17" x14ac:dyDescent="0.3">
      <c r="A2356" t="s">
        <v>3249</v>
      </c>
      <c r="B2356" s="1">
        <v>44810</v>
      </c>
      <c r="C2356" t="s">
        <v>1268</v>
      </c>
      <c r="D2356" t="s">
        <v>19</v>
      </c>
      <c r="E2356" t="s">
        <v>37</v>
      </c>
      <c r="F2356" t="s">
        <v>42</v>
      </c>
      <c r="G2356" t="s">
        <v>31</v>
      </c>
      <c r="H2356">
        <v>29</v>
      </c>
      <c r="I2356">
        <v>22</v>
      </c>
      <c r="J2356">
        <v>3959.06</v>
      </c>
      <c r="K2356">
        <v>7</v>
      </c>
      <c r="L2356">
        <v>27713.42</v>
      </c>
      <c r="M2356" t="s">
        <v>80</v>
      </c>
      <c r="N2356">
        <v>9</v>
      </c>
      <c r="O2356">
        <v>2022</v>
      </c>
      <c r="P2356" t="s">
        <v>81</v>
      </c>
      <c r="Q2356" t="s">
        <v>25</v>
      </c>
    </row>
    <row r="2357" spans="1:17" x14ac:dyDescent="0.3">
      <c r="A2357" t="s">
        <v>3250</v>
      </c>
      <c r="B2357" s="1">
        <v>44892</v>
      </c>
      <c r="C2357" t="s">
        <v>581</v>
      </c>
      <c r="D2357" t="s">
        <v>52</v>
      </c>
      <c r="E2357" t="s">
        <v>48</v>
      </c>
      <c r="F2357" t="s">
        <v>42</v>
      </c>
      <c r="G2357" t="s">
        <v>31</v>
      </c>
      <c r="H2357">
        <v>95</v>
      </c>
      <c r="I2357">
        <v>41</v>
      </c>
      <c r="J2357">
        <v>8949.34</v>
      </c>
      <c r="K2357">
        <v>54</v>
      </c>
      <c r="L2357">
        <v>483264.36</v>
      </c>
      <c r="M2357" t="s">
        <v>23</v>
      </c>
      <c r="N2357">
        <v>11</v>
      </c>
      <c r="O2357">
        <v>2022</v>
      </c>
      <c r="P2357" t="s">
        <v>24</v>
      </c>
      <c r="Q2357" t="s">
        <v>25</v>
      </c>
    </row>
    <row r="2358" spans="1:17" x14ac:dyDescent="0.3">
      <c r="A2358" t="s">
        <v>3251</v>
      </c>
      <c r="B2358" s="1">
        <v>44884</v>
      </c>
      <c r="C2358" t="s">
        <v>250</v>
      </c>
      <c r="D2358" t="s">
        <v>28</v>
      </c>
      <c r="E2358" t="s">
        <v>20</v>
      </c>
      <c r="F2358" t="s">
        <v>30</v>
      </c>
      <c r="G2358" t="s">
        <v>31</v>
      </c>
      <c r="H2358">
        <v>97</v>
      </c>
      <c r="I2358">
        <v>18</v>
      </c>
      <c r="J2358">
        <v>35373.129999999997</v>
      </c>
      <c r="K2358">
        <v>79</v>
      </c>
      <c r="L2358">
        <v>2794477.27</v>
      </c>
      <c r="M2358" t="s">
        <v>23</v>
      </c>
      <c r="N2358">
        <v>11</v>
      </c>
      <c r="O2358">
        <v>2022</v>
      </c>
      <c r="P2358" t="s">
        <v>24</v>
      </c>
      <c r="Q2358" t="s">
        <v>25</v>
      </c>
    </row>
    <row r="2359" spans="1:17" x14ac:dyDescent="0.3">
      <c r="A2359" t="s">
        <v>3252</v>
      </c>
      <c r="B2359" s="1">
        <v>44741</v>
      </c>
      <c r="C2359" t="s">
        <v>564</v>
      </c>
      <c r="D2359" t="s">
        <v>88</v>
      </c>
      <c r="E2359" t="s">
        <v>20</v>
      </c>
      <c r="F2359" t="s">
        <v>55</v>
      </c>
      <c r="G2359" t="s">
        <v>22</v>
      </c>
      <c r="H2359">
        <v>98</v>
      </c>
      <c r="I2359">
        <v>24</v>
      </c>
      <c r="J2359">
        <v>22927.03</v>
      </c>
      <c r="K2359">
        <v>74</v>
      </c>
      <c r="L2359">
        <v>1696600.22</v>
      </c>
      <c r="M2359" t="s">
        <v>23</v>
      </c>
      <c r="N2359">
        <v>6</v>
      </c>
      <c r="O2359">
        <v>2022</v>
      </c>
      <c r="P2359" t="s">
        <v>24</v>
      </c>
      <c r="Q2359" t="s">
        <v>25</v>
      </c>
    </row>
    <row r="2360" spans="1:17" x14ac:dyDescent="0.3">
      <c r="A2360" t="s">
        <v>3253</v>
      </c>
      <c r="B2360" s="1">
        <v>44751</v>
      </c>
      <c r="C2360" t="s">
        <v>218</v>
      </c>
      <c r="D2360" t="s">
        <v>79</v>
      </c>
      <c r="E2360" t="s">
        <v>20</v>
      </c>
      <c r="F2360" t="s">
        <v>49</v>
      </c>
      <c r="G2360" t="s">
        <v>22</v>
      </c>
      <c r="H2360">
        <v>29</v>
      </c>
      <c r="I2360">
        <v>60</v>
      </c>
      <c r="J2360">
        <v>46832.480000000003</v>
      </c>
      <c r="K2360">
        <v>-31</v>
      </c>
      <c r="L2360">
        <v>-1451806.8800000001</v>
      </c>
      <c r="M2360" t="s">
        <v>32</v>
      </c>
      <c r="N2360">
        <v>7</v>
      </c>
      <c r="O2360">
        <v>2022</v>
      </c>
      <c r="P2360" t="s">
        <v>33</v>
      </c>
      <c r="Q2360" t="s">
        <v>34</v>
      </c>
    </row>
    <row r="2361" spans="1:17" x14ac:dyDescent="0.3">
      <c r="A2361" t="s">
        <v>3254</v>
      </c>
      <c r="B2361" s="1">
        <v>44715</v>
      </c>
      <c r="C2361" t="s">
        <v>502</v>
      </c>
      <c r="D2361" t="s">
        <v>19</v>
      </c>
      <c r="E2361" t="s">
        <v>37</v>
      </c>
      <c r="F2361" t="s">
        <v>42</v>
      </c>
      <c r="G2361" t="s">
        <v>31</v>
      </c>
      <c r="H2361">
        <v>27</v>
      </c>
      <c r="I2361">
        <v>43</v>
      </c>
      <c r="J2361">
        <v>17479.150000000001</v>
      </c>
      <c r="K2361">
        <v>-16</v>
      </c>
      <c r="L2361">
        <v>-279666.40000000002</v>
      </c>
      <c r="M2361" t="s">
        <v>32</v>
      </c>
      <c r="N2361">
        <v>6</v>
      </c>
      <c r="O2361">
        <v>2022</v>
      </c>
      <c r="P2361" t="s">
        <v>33</v>
      </c>
      <c r="Q2361" t="s">
        <v>34</v>
      </c>
    </row>
    <row r="2362" spans="1:17" x14ac:dyDescent="0.3">
      <c r="A2362" t="s">
        <v>3255</v>
      </c>
      <c r="B2362" s="1">
        <v>44757</v>
      </c>
      <c r="C2362" t="s">
        <v>343</v>
      </c>
      <c r="D2362" t="s">
        <v>61</v>
      </c>
      <c r="E2362" t="s">
        <v>48</v>
      </c>
      <c r="F2362" t="s">
        <v>49</v>
      </c>
      <c r="G2362" t="s">
        <v>31</v>
      </c>
      <c r="H2362">
        <v>95</v>
      </c>
      <c r="I2362">
        <v>68</v>
      </c>
      <c r="J2362">
        <v>48108.160000000003</v>
      </c>
      <c r="K2362">
        <v>27</v>
      </c>
      <c r="L2362">
        <v>1298920.32</v>
      </c>
      <c r="M2362" t="s">
        <v>23</v>
      </c>
      <c r="N2362">
        <v>7</v>
      </c>
      <c r="O2362">
        <v>2022</v>
      </c>
      <c r="P2362" t="s">
        <v>24</v>
      </c>
      <c r="Q2362" t="s">
        <v>25</v>
      </c>
    </row>
    <row r="2363" spans="1:17" x14ac:dyDescent="0.3">
      <c r="A2363" t="s">
        <v>3256</v>
      </c>
      <c r="B2363" s="1">
        <v>44872</v>
      </c>
      <c r="C2363" t="s">
        <v>184</v>
      </c>
      <c r="D2363" t="s">
        <v>52</v>
      </c>
      <c r="E2363" t="s">
        <v>29</v>
      </c>
      <c r="F2363" t="s">
        <v>21</v>
      </c>
      <c r="G2363" t="s">
        <v>31</v>
      </c>
      <c r="H2363">
        <v>40</v>
      </c>
      <c r="I2363">
        <v>12</v>
      </c>
      <c r="J2363">
        <v>29120.43</v>
      </c>
      <c r="K2363">
        <v>28</v>
      </c>
      <c r="L2363">
        <v>815372.04</v>
      </c>
      <c r="M2363" t="s">
        <v>23</v>
      </c>
      <c r="N2363">
        <v>11</v>
      </c>
      <c r="O2363">
        <v>2022</v>
      </c>
      <c r="P2363" t="s">
        <v>24</v>
      </c>
      <c r="Q2363" t="s">
        <v>25</v>
      </c>
    </row>
    <row r="2364" spans="1:17" x14ac:dyDescent="0.3">
      <c r="A2364" t="s">
        <v>3257</v>
      </c>
      <c r="B2364" s="1">
        <v>44823</v>
      </c>
      <c r="C2364" t="s">
        <v>471</v>
      </c>
      <c r="D2364" t="s">
        <v>52</v>
      </c>
      <c r="E2364" t="s">
        <v>48</v>
      </c>
      <c r="F2364" t="s">
        <v>49</v>
      </c>
      <c r="G2364" t="s">
        <v>31</v>
      </c>
      <c r="H2364">
        <v>19</v>
      </c>
      <c r="I2364">
        <v>62</v>
      </c>
      <c r="J2364">
        <v>12842.82</v>
      </c>
      <c r="K2364">
        <v>-43</v>
      </c>
      <c r="L2364">
        <v>-552241.26</v>
      </c>
      <c r="M2364" t="s">
        <v>32</v>
      </c>
      <c r="N2364">
        <v>9</v>
      </c>
      <c r="O2364">
        <v>2022</v>
      </c>
      <c r="P2364" t="s">
        <v>33</v>
      </c>
      <c r="Q2364" t="s">
        <v>34</v>
      </c>
    </row>
    <row r="2365" spans="1:17" x14ac:dyDescent="0.3">
      <c r="A2365" t="s">
        <v>3258</v>
      </c>
      <c r="B2365" s="1">
        <v>44704</v>
      </c>
      <c r="C2365" t="s">
        <v>837</v>
      </c>
      <c r="D2365" t="s">
        <v>47</v>
      </c>
      <c r="E2365" t="s">
        <v>37</v>
      </c>
      <c r="F2365" t="s">
        <v>42</v>
      </c>
      <c r="G2365" t="s">
        <v>38</v>
      </c>
      <c r="H2365">
        <v>67</v>
      </c>
      <c r="I2365">
        <v>73</v>
      </c>
      <c r="J2365">
        <v>1354.33</v>
      </c>
      <c r="K2365">
        <v>-6</v>
      </c>
      <c r="L2365">
        <v>-8125.98</v>
      </c>
      <c r="M2365" t="s">
        <v>32</v>
      </c>
      <c r="N2365">
        <v>5</v>
      </c>
      <c r="O2365">
        <v>2022</v>
      </c>
      <c r="P2365" t="s">
        <v>33</v>
      </c>
      <c r="Q2365" t="s">
        <v>34</v>
      </c>
    </row>
    <row r="2366" spans="1:17" x14ac:dyDescent="0.3">
      <c r="A2366" t="s">
        <v>3259</v>
      </c>
      <c r="B2366" s="1">
        <v>44903</v>
      </c>
      <c r="C2366" t="s">
        <v>1258</v>
      </c>
      <c r="D2366" t="s">
        <v>129</v>
      </c>
      <c r="E2366" t="s">
        <v>37</v>
      </c>
      <c r="F2366" t="s">
        <v>55</v>
      </c>
      <c r="G2366" t="s">
        <v>31</v>
      </c>
      <c r="H2366">
        <v>31</v>
      </c>
      <c r="I2366">
        <v>53</v>
      </c>
      <c r="J2366">
        <v>48010.76</v>
      </c>
      <c r="K2366">
        <v>-22</v>
      </c>
      <c r="L2366">
        <v>-1056236.72</v>
      </c>
      <c r="M2366" t="s">
        <v>32</v>
      </c>
      <c r="N2366">
        <v>12</v>
      </c>
      <c r="O2366">
        <v>2022</v>
      </c>
      <c r="P2366" t="s">
        <v>33</v>
      </c>
      <c r="Q2366" t="s">
        <v>34</v>
      </c>
    </row>
    <row r="2367" spans="1:17" x14ac:dyDescent="0.3">
      <c r="A2367" t="s">
        <v>3260</v>
      </c>
      <c r="B2367" s="1">
        <v>44877</v>
      </c>
      <c r="C2367" t="s">
        <v>200</v>
      </c>
      <c r="D2367" t="s">
        <v>79</v>
      </c>
      <c r="E2367" t="s">
        <v>20</v>
      </c>
      <c r="F2367" t="s">
        <v>42</v>
      </c>
      <c r="G2367" t="s">
        <v>22</v>
      </c>
      <c r="H2367">
        <v>79</v>
      </c>
      <c r="I2367">
        <v>46</v>
      </c>
      <c r="J2367">
        <v>34146.93</v>
      </c>
      <c r="K2367">
        <v>33</v>
      </c>
      <c r="L2367">
        <v>1126848.69</v>
      </c>
      <c r="M2367" t="s">
        <v>23</v>
      </c>
      <c r="N2367">
        <v>11</v>
      </c>
      <c r="O2367">
        <v>2022</v>
      </c>
      <c r="P2367" t="s">
        <v>24</v>
      </c>
      <c r="Q2367" t="s">
        <v>25</v>
      </c>
    </row>
    <row r="2368" spans="1:17" x14ac:dyDescent="0.3">
      <c r="A2368" t="s">
        <v>3261</v>
      </c>
      <c r="B2368" s="1">
        <v>44662</v>
      </c>
      <c r="C2368" t="s">
        <v>2643</v>
      </c>
      <c r="D2368" t="s">
        <v>52</v>
      </c>
      <c r="E2368" t="s">
        <v>20</v>
      </c>
      <c r="F2368" t="s">
        <v>21</v>
      </c>
      <c r="G2368" t="s">
        <v>31</v>
      </c>
      <c r="H2368">
        <v>34</v>
      </c>
      <c r="I2368">
        <v>76</v>
      </c>
      <c r="J2368">
        <v>31329.06</v>
      </c>
      <c r="K2368">
        <v>-42</v>
      </c>
      <c r="L2368">
        <v>-1315820.52</v>
      </c>
      <c r="M2368" t="s">
        <v>32</v>
      </c>
      <c r="N2368">
        <v>4</v>
      </c>
      <c r="O2368">
        <v>2022</v>
      </c>
      <c r="P2368" t="s">
        <v>33</v>
      </c>
      <c r="Q2368" t="s">
        <v>34</v>
      </c>
    </row>
    <row r="2369" spans="1:17" x14ac:dyDescent="0.3">
      <c r="A2369" t="s">
        <v>3262</v>
      </c>
      <c r="B2369" s="1">
        <v>44805</v>
      </c>
      <c r="C2369" t="s">
        <v>1096</v>
      </c>
      <c r="D2369" t="s">
        <v>28</v>
      </c>
      <c r="E2369" t="s">
        <v>37</v>
      </c>
      <c r="F2369" t="s">
        <v>49</v>
      </c>
      <c r="G2369" t="s">
        <v>31</v>
      </c>
      <c r="H2369">
        <v>77</v>
      </c>
      <c r="I2369">
        <v>51</v>
      </c>
      <c r="J2369">
        <v>15426.66</v>
      </c>
      <c r="K2369">
        <v>26</v>
      </c>
      <c r="L2369">
        <v>401093.16</v>
      </c>
      <c r="M2369" t="s">
        <v>23</v>
      </c>
      <c r="N2369">
        <v>9</v>
      </c>
      <c r="O2369">
        <v>2022</v>
      </c>
      <c r="P2369" t="s">
        <v>24</v>
      </c>
      <c r="Q2369" t="s">
        <v>25</v>
      </c>
    </row>
    <row r="2370" spans="1:17" x14ac:dyDescent="0.3">
      <c r="A2370" t="s">
        <v>3263</v>
      </c>
      <c r="B2370" s="1">
        <v>44573</v>
      </c>
      <c r="C2370" t="s">
        <v>1910</v>
      </c>
      <c r="D2370" t="s">
        <v>28</v>
      </c>
      <c r="E2370" t="s">
        <v>29</v>
      </c>
      <c r="F2370" t="s">
        <v>55</v>
      </c>
      <c r="G2370" t="s">
        <v>38</v>
      </c>
      <c r="H2370">
        <v>19</v>
      </c>
      <c r="I2370">
        <v>57</v>
      </c>
      <c r="J2370">
        <v>25152.94</v>
      </c>
      <c r="K2370">
        <v>-38</v>
      </c>
      <c r="L2370">
        <v>-955811.72</v>
      </c>
      <c r="M2370" t="s">
        <v>32</v>
      </c>
      <c r="N2370">
        <v>1</v>
      </c>
      <c r="O2370">
        <v>2022</v>
      </c>
      <c r="P2370" t="s">
        <v>33</v>
      </c>
      <c r="Q2370" t="s">
        <v>34</v>
      </c>
    </row>
    <row r="2371" spans="1:17" x14ac:dyDescent="0.3">
      <c r="A2371" t="s">
        <v>3264</v>
      </c>
      <c r="B2371" s="1">
        <v>44800</v>
      </c>
      <c r="C2371" t="s">
        <v>1239</v>
      </c>
      <c r="D2371" t="s">
        <v>47</v>
      </c>
      <c r="E2371" t="s">
        <v>29</v>
      </c>
      <c r="F2371" t="s">
        <v>55</v>
      </c>
      <c r="G2371" t="s">
        <v>31</v>
      </c>
      <c r="H2371">
        <v>35</v>
      </c>
      <c r="I2371">
        <v>54</v>
      </c>
      <c r="J2371">
        <v>788</v>
      </c>
      <c r="K2371">
        <v>-19</v>
      </c>
      <c r="L2371">
        <v>-14972</v>
      </c>
      <c r="M2371" t="s">
        <v>32</v>
      </c>
      <c r="N2371">
        <v>8</v>
      </c>
      <c r="O2371">
        <v>2022</v>
      </c>
      <c r="P2371" t="s">
        <v>33</v>
      </c>
      <c r="Q2371" t="s">
        <v>34</v>
      </c>
    </row>
    <row r="2372" spans="1:17" x14ac:dyDescent="0.3">
      <c r="A2372" t="s">
        <v>3265</v>
      </c>
      <c r="B2372" s="1">
        <v>44610</v>
      </c>
      <c r="C2372" t="s">
        <v>1578</v>
      </c>
      <c r="D2372" t="s">
        <v>88</v>
      </c>
      <c r="E2372" t="s">
        <v>37</v>
      </c>
      <c r="F2372" t="s">
        <v>49</v>
      </c>
      <c r="G2372" t="s">
        <v>38</v>
      </c>
      <c r="H2372">
        <v>37</v>
      </c>
      <c r="I2372">
        <v>73</v>
      </c>
      <c r="J2372">
        <v>27396.66</v>
      </c>
      <c r="K2372">
        <v>-36</v>
      </c>
      <c r="L2372">
        <v>-986279.76</v>
      </c>
      <c r="M2372" t="s">
        <v>32</v>
      </c>
      <c r="N2372">
        <v>2</v>
      </c>
      <c r="O2372">
        <v>2022</v>
      </c>
      <c r="P2372" t="s">
        <v>33</v>
      </c>
      <c r="Q2372" t="s">
        <v>34</v>
      </c>
    </row>
    <row r="2373" spans="1:17" x14ac:dyDescent="0.3">
      <c r="A2373" t="s">
        <v>3266</v>
      </c>
      <c r="B2373" s="1">
        <v>44603</v>
      </c>
      <c r="C2373" t="s">
        <v>1361</v>
      </c>
      <c r="D2373" t="s">
        <v>19</v>
      </c>
      <c r="E2373" t="s">
        <v>20</v>
      </c>
      <c r="F2373" t="s">
        <v>49</v>
      </c>
      <c r="G2373" t="s">
        <v>31</v>
      </c>
      <c r="H2373">
        <v>27</v>
      </c>
      <c r="I2373">
        <v>3</v>
      </c>
      <c r="J2373">
        <v>12891.84</v>
      </c>
      <c r="K2373">
        <v>24</v>
      </c>
      <c r="L2373">
        <v>309404.16000000003</v>
      </c>
      <c r="M2373" t="s">
        <v>23</v>
      </c>
      <c r="N2373">
        <v>2</v>
      </c>
      <c r="O2373">
        <v>2022</v>
      </c>
      <c r="P2373" t="s">
        <v>24</v>
      </c>
      <c r="Q2373" t="s">
        <v>25</v>
      </c>
    </row>
    <row r="2374" spans="1:17" x14ac:dyDescent="0.3">
      <c r="A2374" t="s">
        <v>3267</v>
      </c>
      <c r="B2374" s="1">
        <v>44727</v>
      </c>
      <c r="C2374" t="s">
        <v>3268</v>
      </c>
      <c r="D2374" t="s">
        <v>47</v>
      </c>
      <c r="E2374" t="s">
        <v>37</v>
      </c>
      <c r="F2374" t="s">
        <v>49</v>
      </c>
      <c r="G2374" t="s">
        <v>22</v>
      </c>
      <c r="H2374">
        <v>13</v>
      </c>
      <c r="I2374">
        <v>23</v>
      </c>
      <c r="J2374">
        <v>31640.99</v>
      </c>
      <c r="K2374">
        <v>-10</v>
      </c>
      <c r="L2374">
        <v>-316409.90000000002</v>
      </c>
      <c r="M2374" t="s">
        <v>32</v>
      </c>
      <c r="N2374">
        <v>6</v>
      </c>
      <c r="O2374">
        <v>2022</v>
      </c>
      <c r="P2374" t="s">
        <v>33</v>
      </c>
      <c r="Q2374" t="s">
        <v>34</v>
      </c>
    </row>
    <row r="2375" spans="1:17" x14ac:dyDescent="0.3">
      <c r="A2375" t="s">
        <v>3269</v>
      </c>
      <c r="B2375" s="1">
        <v>44643</v>
      </c>
      <c r="C2375" t="s">
        <v>2545</v>
      </c>
      <c r="D2375" t="s">
        <v>52</v>
      </c>
      <c r="E2375" t="s">
        <v>20</v>
      </c>
      <c r="F2375" t="s">
        <v>21</v>
      </c>
      <c r="G2375" t="s">
        <v>38</v>
      </c>
      <c r="H2375">
        <v>66</v>
      </c>
      <c r="I2375">
        <v>57</v>
      </c>
      <c r="J2375">
        <v>1642.29</v>
      </c>
      <c r="K2375">
        <v>9</v>
      </c>
      <c r="L2375">
        <v>14780.61</v>
      </c>
      <c r="M2375" t="s">
        <v>80</v>
      </c>
      <c r="N2375">
        <v>3</v>
      </c>
      <c r="O2375">
        <v>2022</v>
      </c>
      <c r="P2375" t="s">
        <v>81</v>
      </c>
      <c r="Q2375" t="s">
        <v>25</v>
      </c>
    </row>
    <row r="2376" spans="1:17" x14ac:dyDescent="0.3">
      <c r="A2376" t="s">
        <v>3270</v>
      </c>
      <c r="B2376" s="1">
        <v>44852</v>
      </c>
      <c r="C2376" t="s">
        <v>3271</v>
      </c>
      <c r="D2376" t="s">
        <v>19</v>
      </c>
      <c r="E2376" t="s">
        <v>20</v>
      </c>
      <c r="F2376" t="s">
        <v>55</v>
      </c>
      <c r="G2376" t="s">
        <v>31</v>
      </c>
      <c r="H2376">
        <v>87</v>
      </c>
      <c r="I2376">
        <v>64</v>
      </c>
      <c r="J2376">
        <v>47182.54</v>
      </c>
      <c r="K2376">
        <v>23</v>
      </c>
      <c r="L2376">
        <v>1085198.42</v>
      </c>
      <c r="M2376" t="s">
        <v>23</v>
      </c>
      <c r="N2376">
        <v>10</v>
      </c>
      <c r="O2376">
        <v>2022</v>
      </c>
      <c r="P2376" t="s">
        <v>24</v>
      </c>
      <c r="Q2376" t="s">
        <v>25</v>
      </c>
    </row>
    <row r="2377" spans="1:17" x14ac:dyDescent="0.3">
      <c r="A2377" t="s">
        <v>3272</v>
      </c>
      <c r="B2377" s="1">
        <v>44719</v>
      </c>
      <c r="C2377" t="s">
        <v>1746</v>
      </c>
      <c r="D2377" t="s">
        <v>19</v>
      </c>
      <c r="E2377" t="s">
        <v>37</v>
      </c>
      <c r="F2377" t="s">
        <v>42</v>
      </c>
      <c r="G2377" t="s">
        <v>31</v>
      </c>
      <c r="H2377">
        <v>27</v>
      </c>
      <c r="I2377">
        <v>1</v>
      </c>
      <c r="J2377">
        <v>39281.21</v>
      </c>
      <c r="K2377">
        <v>26</v>
      </c>
      <c r="L2377">
        <v>1021311.46</v>
      </c>
      <c r="M2377" t="s">
        <v>23</v>
      </c>
      <c r="N2377">
        <v>6</v>
      </c>
      <c r="O2377">
        <v>2022</v>
      </c>
      <c r="P2377" t="s">
        <v>24</v>
      </c>
      <c r="Q2377" t="s">
        <v>25</v>
      </c>
    </row>
    <row r="2378" spans="1:17" x14ac:dyDescent="0.3">
      <c r="A2378" t="s">
        <v>3273</v>
      </c>
      <c r="B2378" s="1">
        <v>44777</v>
      </c>
      <c r="C2378" t="s">
        <v>941</v>
      </c>
      <c r="D2378" t="s">
        <v>129</v>
      </c>
      <c r="E2378" t="s">
        <v>48</v>
      </c>
      <c r="F2378" t="s">
        <v>21</v>
      </c>
      <c r="G2378" t="s">
        <v>22</v>
      </c>
      <c r="H2378">
        <v>70</v>
      </c>
      <c r="I2378">
        <v>69</v>
      </c>
      <c r="J2378">
        <v>48791.64</v>
      </c>
      <c r="K2378">
        <v>1</v>
      </c>
      <c r="L2378">
        <v>48791.64</v>
      </c>
      <c r="M2378" t="s">
        <v>80</v>
      </c>
      <c r="N2378">
        <v>8</v>
      </c>
      <c r="O2378">
        <v>2022</v>
      </c>
      <c r="P2378" t="s">
        <v>81</v>
      </c>
      <c r="Q2378" t="s">
        <v>25</v>
      </c>
    </row>
    <row r="2379" spans="1:17" x14ac:dyDescent="0.3">
      <c r="A2379" t="s">
        <v>3274</v>
      </c>
      <c r="B2379" s="1">
        <v>44719</v>
      </c>
      <c r="C2379" t="s">
        <v>1185</v>
      </c>
      <c r="D2379" t="s">
        <v>61</v>
      </c>
      <c r="E2379" t="s">
        <v>37</v>
      </c>
      <c r="F2379" t="s">
        <v>49</v>
      </c>
      <c r="G2379" t="s">
        <v>22</v>
      </c>
      <c r="H2379">
        <v>78</v>
      </c>
      <c r="I2379">
        <v>13</v>
      </c>
      <c r="J2379">
        <v>11141.42</v>
      </c>
      <c r="K2379">
        <v>65</v>
      </c>
      <c r="L2379">
        <v>724192.3</v>
      </c>
      <c r="M2379" t="s">
        <v>23</v>
      </c>
      <c r="N2379">
        <v>6</v>
      </c>
      <c r="O2379">
        <v>2022</v>
      </c>
      <c r="P2379" t="s">
        <v>24</v>
      </c>
      <c r="Q2379" t="s">
        <v>25</v>
      </c>
    </row>
    <row r="2380" spans="1:17" x14ac:dyDescent="0.3">
      <c r="A2380" t="s">
        <v>3275</v>
      </c>
      <c r="B2380" s="1">
        <v>44695</v>
      </c>
      <c r="C2380" t="s">
        <v>110</v>
      </c>
      <c r="D2380" t="s">
        <v>129</v>
      </c>
      <c r="E2380" t="s">
        <v>48</v>
      </c>
      <c r="F2380" t="s">
        <v>49</v>
      </c>
      <c r="G2380" t="s">
        <v>22</v>
      </c>
      <c r="H2380">
        <v>24</v>
      </c>
      <c r="I2380">
        <v>63</v>
      </c>
      <c r="J2380">
        <v>14368.4</v>
      </c>
      <c r="K2380">
        <v>-39</v>
      </c>
      <c r="L2380">
        <v>-560367.6</v>
      </c>
      <c r="M2380" t="s">
        <v>32</v>
      </c>
      <c r="N2380">
        <v>5</v>
      </c>
      <c r="O2380">
        <v>2022</v>
      </c>
      <c r="P2380" t="s">
        <v>33</v>
      </c>
      <c r="Q2380" t="s">
        <v>34</v>
      </c>
    </row>
    <row r="2381" spans="1:17" x14ac:dyDescent="0.3">
      <c r="A2381" t="s">
        <v>3276</v>
      </c>
      <c r="B2381" s="1">
        <v>44628</v>
      </c>
      <c r="C2381" t="s">
        <v>1578</v>
      </c>
      <c r="D2381" t="s">
        <v>88</v>
      </c>
      <c r="E2381" t="s">
        <v>29</v>
      </c>
      <c r="F2381" t="s">
        <v>42</v>
      </c>
      <c r="G2381" t="s">
        <v>31</v>
      </c>
      <c r="H2381">
        <v>6</v>
      </c>
      <c r="I2381">
        <v>62</v>
      </c>
      <c r="J2381">
        <v>14469.68</v>
      </c>
      <c r="K2381">
        <v>-56</v>
      </c>
      <c r="L2381">
        <v>-810302.08000000007</v>
      </c>
      <c r="M2381" t="s">
        <v>32</v>
      </c>
      <c r="N2381">
        <v>3</v>
      </c>
      <c r="O2381">
        <v>2022</v>
      </c>
      <c r="P2381" t="s">
        <v>33</v>
      </c>
      <c r="Q2381" t="s">
        <v>34</v>
      </c>
    </row>
    <row r="2382" spans="1:17" x14ac:dyDescent="0.3">
      <c r="A2382" t="s">
        <v>3277</v>
      </c>
      <c r="B2382" s="1">
        <v>44897</v>
      </c>
      <c r="C2382" t="s">
        <v>2840</v>
      </c>
      <c r="D2382" t="s">
        <v>58</v>
      </c>
      <c r="E2382" t="s">
        <v>20</v>
      </c>
      <c r="F2382" t="s">
        <v>42</v>
      </c>
      <c r="G2382" t="s">
        <v>22</v>
      </c>
      <c r="H2382">
        <v>23</v>
      </c>
      <c r="I2382">
        <v>51</v>
      </c>
      <c r="K2382">
        <v>-28</v>
      </c>
      <c r="M2382" t="s">
        <v>32</v>
      </c>
      <c r="N2382">
        <v>12</v>
      </c>
      <c r="O2382">
        <v>2022</v>
      </c>
      <c r="P2382" t="s">
        <v>33</v>
      </c>
      <c r="Q2382" t="s">
        <v>34</v>
      </c>
    </row>
    <row r="2383" spans="1:17" x14ac:dyDescent="0.3">
      <c r="A2383" t="s">
        <v>3278</v>
      </c>
      <c r="B2383" s="1">
        <v>44568</v>
      </c>
      <c r="C2383" t="s">
        <v>412</v>
      </c>
      <c r="D2383" t="s">
        <v>58</v>
      </c>
      <c r="E2383" t="s">
        <v>29</v>
      </c>
      <c r="F2383" t="s">
        <v>1342</v>
      </c>
      <c r="G2383" t="s">
        <v>22</v>
      </c>
      <c r="H2383">
        <v>54</v>
      </c>
      <c r="I2383">
        <v>4</v>
      </c>
      <c r="J2383">
        <v>37925.14</v>
      </c>
      <c r="K2383">
        <v>50</v>
      </c>
      <c r="L2383">
        <v>1896257</v>
      </c>
      <c r="M2383" t="s">
        <v>23</v>
      </c>
      <c r="N2383">
        <v>1</v>
      </c>
      <c r="O2383">
        <v>2022</v>
      </c>
      <c r="P2383" t="s">
        <v>24</v>
      </c>
      <c r="Q2383" t="s">
        <v>25</v>
      </c>
    </row>
    <row r="2384" spans="1:17" x14ac:dyDescent="0.3">
      <c r="A2384" t="s">
        <v>3279</v>
      </c>
      <c r="B2384" s="1">
        <v>44575</v>
      </c>
      <c r="C2384" t="s">
        <v>1513</v>
      </c>
      <c r="D2384" t="s">
        <v>61</v>
      </c>
      <c r="E2384" t="s">
        <v>20</v>
      </c>
      <c r="F2384" t="s">
        <v>30</v>
      </c>
      <c r="G2384" t="s">
        <v>38</v>
      </c>
      <c r="H2384">
        <v>74</v>
      </c>
      <c r="I2384">
        <v>64</v>
      </c>
      <c r="J2384">
        <v>14913.64</v>
      </c>
      <c r="K2384">
        <v>10</v>
      </c>
      <c r="L2384">
        <v>149136.4</v>
      </c>
      <c r="M2384" t="s">
        <v>23</v>
      </c>
      <c r="N2384">
        <v>1</v>
      </c>
      <c r="O2384">
        <v>2022</v>
      </c>
      <c r="P2384" t="s">
        <v>81</v>
      </c>
      <c r="Q2384" t="s">
        <v>25</v>
      </c>
    </row>
    <row r="2385" spans="1:17" x14ac:dyDescent="0.3">
      <c r="A2385" t="s">
        <v>3280</v>
      </c>
      <c r="B2385" s="1">
        <v>44634</v>
      </c>
      <c r="C2385" t="s">
        <v>404</v>
      </c>
      <c r="D2385" t="s">
        <v>58</v>
      </c>
      <c r="E2385" t="s">
        <v>20</v>
      </c>
      <c r="F2385" t="s">
        <v>21</v>
      </c>
      <c r="G2385" t="s">
        <v>38</v>
      </c>
      <c r="H2385">
        <v>63</v>
      </c>
      <c r="I2385">
        <v>42</v>
      </c>
      <c r="J2385">
        <v>22383.32</v>
      </c>
      <c r="K2385">
        <v>21</v>
      </c>
      <c r="L2385">
        <v>470049.72</v>
      </c>
      <c r="M2385" t="s">
        <v>23</v>
      </c>
      <c r="N2385">
        <v>3</v>
      </c>
      <c r="O2385">
        <v>2022</v>
      </c>
      <c r="P2385" t="s">
        <v>24</v>
      </c>
      <c r="Q2385" t="s">
        <v>25</v>
      </c>
    </row>
    <row r="2386" spans="1:17" x14ac:dyDescent="0.3">
      <c r="A2386" t="s">
        <v>3281</v>
      </c>
      <c r="B2386" s="1">
        <v>44724</v>
      </c>
      <c r="C2386" t="s">
        <v>1529</v>
      </c>
      <c r="D2386" t="s">
        <v>129</v>
      </c>
      <c r="E2386" t="s">
        <v>37</v>
      </c>
      <c r="F2386" t="s">
        <v>30</v>
      </c>
      <c r="G2386" t="s">
        <v>31</v>
      </c>
      <c r="H2386">
        <v>99</v>
      </c>
      <c r="I2386">
        <v>20</v>
      </c>
      <c r="J2386">
        <v>27109.62</v>
      </c>
      <c r="K2386">
        <v>79</v>
      </c>
      <c r="L2386">
        <v>2141659.98</v>
      </c>
      <c r="M2386" t="s">
        <v>23</v>
      </c>
      <c r="N2386">
        <v>6</v>
      </c>
      <c r="O2386">
        <v>2022</v>
      </c>
      <c r="P2386" t="s">
        <v>24</v>
      </c>
      <c r="Q2386" t="s">
        <v>25</v>
      </c>
    </row>
    <row r="2387" spans="1:17" x14ac:dyDescent="0.3">
      <c r="A2387" t="s">
        <v>3282</v>
      </c>
      <c r="B2387" s="1">
        <v>44627</v>
      </c>
      <c r="C2387" t="s">
        <v>3101</v>
      </c>
      <c r="D2387" t="s">
        <v>88</v>
      </c>
      <c r="E2387" t="s">
        <v>20</v>
      </c>
      <c r="F2387" t="s">
        <v>42</v>
      </c>
      <c r="G2387" t="s">
        <v>22</v>
      </c>
      <c r="H2387">
        <v>78</v>
      </c>
      <c r="I2387">
        <v>11</v>
      </c>
      <c r="J2387">
        <v>32382.97</v>
      </c>
      <c r="K2387">
        <v>67</v>
      </c>
      <c r="L2387">
        <v>2169658.9900000002</v>
      </c>
      <c r="M2387" t="s">
        <v>23</v>
      </c>
      <c r="N2387">
        <v>3</v>
      </c>
      <c r="O2387">
        <v>2022</v>
      </c>
      <c r="P2387" t="s">
        <v>24</v>
      </c>
      <c r="Q2387" t="s">
        <v>25</v>
      </c>
    </row>
    <row r="2388" spans="1:17" x14ac:dyDescent="0.3">
      <c r="A2388" t="s">
        <v>3283</v>
      </c>
      <c r="B2388" s="1">
        <v>44908</v>
      </c>
      <c r="C2388" t="s">
        <v>1025</v>
      </c>
      <c r="D2388" t="s">
        <v>19</v>
      </c>
      <c r="E2388" t="s">
        <v>29</v>
      </c>
      <c r="F2388" t="s">
        <v>55</v>
      </c>
      <c r="G2388" t="s">
        <v>22</v>
      </c>
      <c r="H2388">
        <v>9</v>
      </c>
      <c r="I2388">
        <v>65</v>
      </c>
      <c r="J2388">
        <v>25863.31</v>
      </c>
      <c r="K2388">
        <v>-56</v>
      </c>
      <c r="L2388">
        <v>-1448345.36</v>
      </c>
      <c r="M2388" t="s">
        <v>32</v>
      </c>
      <c r="N2388">
        <v>12</v>
      </c>
      <c r="O2388">
        <v>2022</v>
      </c>
      <c r="P2388" t="s">
        <v>33</v>
      </c>
      <c r="Q2388" t="s">
        <v>34</v>
      </c>
    </row>
    <row r="2389" spans="1:17" x14ac:dyDescent="0.3">
      <c r="A2389" t="s">
        <v>3284</v>
      </c>
      <c r="B2389" s="1">
        <v>44691</v>
      </c>
      <c r="C2389" t="s">
        <v>1854</v>
      </c>
      <c r="D2389" t="s">
        <v>58</v>
      </c>
      <c r="E2389" t="s">
        <v>20</v>
      </c>
      <c r="F2389" t="s">
        <v>21</v>
      </c>
      <c r="G2389" t="s">
        <v>31</v>
      </c>
      <c r="H2389">
        <v>92</v>
      </c>
      <c r="I2389">
        <v>70</v>
      </c>
      <c r="J2389">
        <v>5727.67</v>
      </c>
      <c r="K2389">
        <v>22</v>
      </c>
      <c r="L2389">
        <v>126008.74</v>
      </c>
      <c r="M2389" t="s">
        <v>23</v>
      </c>
      <c r="N2389">
        <v>5</v>
      </c>
      <c r="O2389">
        <v>2022</v>
      </c>
      <c r="P2389" t="s">
        <v>24</v>
      </c>
      <c r="Q2389" t="s">
        <v>25</v>
      </c>
    </row>
    <row r="2390" spans="1:17" x14ac:dyDescent="0.3">
      <c r="A2390" t="s">
        <v>3285</v>
      </c>
      <c r="B2390" s="1">
        <v>44767</v>
      </c>
      <c r="C2390" t="s">
        <v>764</v>
      </c>
      <c r="D2390" t="s">
        <v>47</v>
      </c>
      <c r="E2390" t="s">
        <v>48</v>
      </c>
      <c r="F2390" t="s">
        <v>30</v>
      </c>
      <c r="G2390" t="s">
        <v>22</v>
      </c>
      <c r="H2390">
        <v>11</v>
      </c>
      <c r="I2390">
        <v>73</v>
      </c>
      <c r="J2390">
        <v>28198.720000000001</v>
      </c>
      <c r="K2390">
        <v>-62</v>
      </c>
      <c r="L2390">
        <v>-1748320.6400000001</v>
      </c>
      <c r="M2390" t="s">
        <v>32</v>
      </c>
      <c r="N2390">
        <v>7</v>
      </c>
      <c r="O2390">
        <v>2022</v>
      </c>
      <c r="P2390" t="s">
        <v>33</v>
      </c>
      <c r="Q2390" t="s">
        <v>34</v>
      </c>
    </row>
    <row r="2391" spans="1:17" x14ac:dyDescent="0.3">
      <c r="A2391" t="s">
        <v>3286</v>
      </c>
      <c r="B2391" s="1">
        <v>44837</v>
      </c>
      <c r="C2391" t="s">
        <v>168</v>
      </c>
      <c r="D2391" t="s">
        <v>41</v>
      </c>
      <c r="E2391" t="s">
        <v>48</v>
      </c>
      <c r="F2391" t="s">
        <v>49</v>
      </c>
      <c r="G2391" t="s">
        <v>22</v>
      </c>
      <c r="H2391">
        <v>87</v>
      </c>
      <c r="I2391">
        <v>34</v>
      </c>
      <c r="J2391">
        <v>3161.43</v>
      </c>
      <c r="K2391">
        <v>53</v>
      </c>
      <c r="L2391">
        <v>167555.78999999998</v>
      </c>
      <c r="M2391" t="s">
        <v>23</v>
      </c>
      <c r="N2391">
        <v>10</v>
      </c>
      <c r="O2391">
        <v>2022</v>
      </c>
      <c r="P2391" t="s">
        <v>24</v>
      </c>
      <c r="Q2391" t="s">
        <v>25</v>
      </c>
    </row>
    <row r="2392" spans="1:17" x14ac:dyDescent="0.3">
      <c r="A2392" t="s">
        <v>3287</v>
      </c>
      <c r="B2392" s="1">
        <v>44817</v>
      </c>
      <c r="C2392" t="s">
        <v>134</v>
      </c>
      <c r="D2392" t="s">
        <v>47</v>
      </c>
      <c r="E2392" t="s">
        <v>37</v>
      </c>
      <c r="F2392" t="s">
        <v>21</v>
      </c>
      <c r="G2392" t="s">
        <v>38</v>
      </c>
      <c r="H2392">
        <v>70</v>
      </c>
      <c r="I2392">
        <v>38</v>
      </c>
      <c r="J2392">
        <v>12647.98</v>
      </c>
      <c r="K2392">
        <v>32</v>
      </c>
      <c r="L2392">
        <v>404735.36</v>
      </c>
      <c r="M2392" t="s">
        <v>23</v>
      </c>
      <c r="N2392">
        <v>9</v>
      </c>
      <c r="O2392">
        <v>2022</v>
      </c>
      <c r="P2392" t="s">
        <v>24</v>
      </c>
      <c r="Q2392" t="s">
        <v>25</v>
      </c>
    </row>
    <row r="2393" spans="1:17" x14ac:dyDescent="0.3">
      <c r="A2393" t="s">
        <v>3288</v>
      </c>
      <c r="B2393" s="1">
        <v>44827</v>
      </c>
      <c r="C2393" t="s">
        <v>164</v>
      </c>
      <c r="D2393" t="s">
        <v>47</v>
      </c>
      <c r="E2393" t="s">
        <v>37</v>
      </c>
      <c r="F2393" t="s">
        <v>55</v>
      </c>
      <c r="G2393" t="s">
        <v>22</v>
      </c>
      <c r="H2393">
        <v>28</v>
      </c>
      <c r="I2393">
        <v>58</v>
      </c>
      <c r="J2393">
        <v>38873.67</v>
      </c>
      <c r="K2393">
        <v>-30</v>
      </c>
      <c r="L2393">
        <v>-1166210.0999999999</v>
      </c>
      <c r="M2393" t="s">
        <v>32</v>
      </c>
      <c r="N2393">
        <v>9</v>
      </c>
      <c r="O2393">
        <v>2022</v>
      </c>
      <c r="P2393" t="s">
        <v>33</v>
      </c>
      <c r="Q2393" t="s">
        <v>34</v>
      </c>
    </row>
    <row r="2394" spans="1:17" x14ac:dyDescent="0.3">
      <c r="A2394" t="s">
        <v>3289</v>
      </c>
      <c r="B2394" s="1">
        <v>44586</v>
      </c>
      <c r="C2394" t="s">
        <v>566</v>
      </c>
      <c r="D2394" t="s">
        <v>58</v>
      </c>
      <c r="E2394" t="s">
        <v>20</v>
      </c>
      <c r="F2394" t="s">
        <v>55</v>
      </c>
      <c r="G2394" t="s">
        <v>22</v>
      </c>
      <c r="H2394">
        <v>57</v>
      </c>
      <c r="I2394">
        <v>62</v>
      </c>
      <c r="J2394">
        <v>18029.39</v>
      </c>
      <c r="K2394">
        <v>-5</v>
      </c>
      <c r="L2394">
        <v>-90146.95</v>
      </c>
      <c r="M2394" t="s">
        <v>32</v>
      </c>
      <c r="N2394">
        <v>1</v>
      </c>
      <c r="O2394">
        <v>2022</v>
      </c>
      <c r="P2394" t="s">
        <v>33</v>
      </c>
      <c r="Q2394" t="s">
        <v>34</v>
      </c>
    </row>
    <row r="2395" spans="1:17" x14ac:dyDescent="0.3">
      <c r="A2395" t="s">
        <v>3290</v>
      </c>
      <c r="B2395" s="1">
        <v>44842</v>
      </c>
      <c r="C2395" t="s">
        <v>3291</v>
      </c>
      <c r="D2395" t="s">
        <v>129</v>
      </c>
      <c r="E2395" t="s">
        <v>29</v>
      </c>
      <c r="F2395" t="s">
        <v>42</v>
      </c>
      <c r="G2395" t="s">
        <v>31</v>
      </c>
      <c r="H2395">
        <v>84</v>
      </c>
      <c r="I2395">
        <v>38</v>
      </c>
      <c r="J2395">
        <v>41151.71</v>
      </c>
      <c r="K2395">
        <v>46</v>
      </c>
      <c r="L2395">
        <v>1892978.66</v>
      </c>
      <c r="M2395" t="s">
        <v>23</v>
      </c>
      <c r="N2395">
        <v>10</v>
      </c>
      <c r="O2395">
        <v>2022</v>
      </c>
      <c r="P2395" t="s">
        <v>24</v>
      </c>
      <c r="Q2395" t="s">
        <v>25</v>
      </c>
    </row>
    <row r="2396" spans="1:17" x14ac:dyDescent="0.3">
      <c r="A2396" t="s">
        <v>3292</v>
      </c>
      <c r="B2396" s="1">
        <v>44814</v>
      </c>
      <c r="C2396" t="s">
        <v>667</v>
      </c>
      <c r="D2396" t="s">
        <v>79</v>
      </c>
      <c r="E2396" t="s">
        <v>37</v>
      </c>
      <c r="F2396" t="s">
        <v>42</v>
      </c>
      <c r="G2396" t="s">
        <v>22</v>
      </c>
      <c r="H2396">
        <v>91</v>
      </c>
      <c r="I2396">
        <v>3</v>
      </c>
      <c r="J2396">
        <v>16588.02</v>
      </c>
      <c r="K2396">
        <v>88</v>
      </c>
      <c r="L2396">
        <v>1459745.76</v>
      </c>
      <c r="M2396" t="s">
        <v>23</v>
      </c>
      <c r="N2396">
        <v>9</v>
      </c>
      <c r="O2396">
        <v>2022</v>
      </c>
      <c r="P2396" t="s">
        <v>24</v>
      </c>
      <c r="Q2396" t="s">
        <v>25</v>
      </c>
    </row>
    <row r="2397" spans="1:17" x14ac:dyDescent="0.3">
      <c r="A2397" t="s">
        <v>3293</v>
      </c>
      <c r="B2397" s="1">
        <v>44871</v>
      </c>
      <c r="C2397" t="s">
        <v>1891</v>
      </c>
      <c r="D2397" t="s">
        <v>58</v>
      </c>
      <c r="E2397" t="s">
        <v>37</v>
      </c>
      <c r="F2397" t="s">
        <v>49</v>
      </c>
      <c r="G2397" t="s">
        <v>31</v>
      </c>
      <c r="H2397">
        <v>28</v>
      </c>
      <c r="I2397">
        <v>49</v>
      </c>
      <c r="J2397">
        <v>3690.6</v>
      </c>
      <c r="K2397">
        <v>-21</v>
      </c>
      <c r="L2397">
        <v>-77502.599999999991</v>
      </c>
      <c r="M2397" t="s">
        <v>32</v>
      </c>
      <c r="N2397">
        <v>11</v>
      </c>
      <c r="O2397">
        <v>2022</v>
      </c>
      <c r="P2397" t="s">
        <v>33</v>
      </c>
      <c r="Q2397" t="s">
        <v>34</v>
      </c>
    </row>
    <row r="2398" spans="1:17" x14ac:dyDescent="0.3">
      <c r="A2398" t="s">
        <v>3294</v>
      </c>
      <c r="B2398" s="1">
        <v>44850</v>
      </c>
      <c r="C2398" t="s">
        <v>3291</v>
      </c>
      <c r="D2398" t="s">
        <v>19</v>
      </c>
      <c r="E2398" t="s">
        <v>37</v>
      </c>
      <c r="F2398" t="s">
        <v>55</v>
      </c>
      <c r="G2398" t="s">
        <v>31</v>
      </c>
      <c r="H2398">
        <v>49</v>
      </c>
      <c r="I2398">
        <v>62</v>
      </c>
      <c r="J2398">
        <v>17947.439999999999</v>
      </c>
      <c r="K2398">
        <v>-13</v>
      </c>
      <c r="L2398">
        <v>-233316.71999999997</v>
      </c>
      <c r="M2398" t="s">
        <v>32</v>
      </c>
      <c r="N2398">
        <v>10</v>
      </c>
      <c r="O2398">
        <v>2022</v>
      </c>
      <c r="P2398" t="s">
        <v>33</v>
      </c>
      <c r="Q2398" t="s">
        <v>34</v>
      </c>
    </row>
    <row r="2399" spans="1:17" x14ac:dyDescent="0.3">
      <c r="A2399" t="s">
        <v>3295</v>
      </c>
      <c r="B2399" s="1">
        <v>44725</v>
      </c>
      <c r="C2399" t="s">
        <v>2400</v>
      </c>
      <c r="D2399" t="s">
        <v>61</v>
      </c>
      <c r="E2399" t="s">
        <v>48</v>
      </c>
      <c r="F2399" t="s">
        <v>42</v>
      </c>
      <c r="G2399" t="s">
        <v>31</v>
      </c>
      <c r="H2399">
        <v>47</v>
      </c>
      <c r="I2399">
        <v>65</v>
      </c>
      <c r="J2399">
        <v>29127.56</v>
      </c>
      <c r="K2399">
        <v>-18</v>
      </c>
      <c r="L2399">
        <v>-524296.08000000007</v>
      </c>
      <c r="M2399" t="s">
        <v>32</v>
      </c>
      <c r="N2399">
        <v>6</v>
      </c>
      <c r="O2399">
        <v>2022</v>
      </c>
      <c r="P2399" t="s">
        <v>33</v>
      </c>
      <c r="Q2399" t="s">
        <v>34</v>
      </c>
    </row>
    <row r="2400" spans="1:17" x14ac:dyDescent="0.3">
      <c r="A2400" t="s">
        <v>3296</v>
      </c>
      <c r="B2400" s="1">
        <v>44656</v>
      </c>
      <c r="C2400" t="s">
        <v>261</v>
      </c>
      <c r="D2400" t="s">
        <v>79</v>
      </c>
      <c r="E2400" t="s">
        <v>29</v>
      </c>
      <c r="F2400" t="s">
        <v>30</v>
      </c>
      <c r="G2400" t="s">
        <v>22</v>
      </c>
      <c r="H2400">
        <v>36</v>
      </c>
      <c r="I2400">
        <v>38</v>
      </c>
      <c r="J2400">
        <v>27195.69</v>
      </c>
      <c r="K2400">
        <v>-2</v>
      </c>
      <c r="L2400">
        <v>-54391.38</v>
      </c>
      <c r="M2400" t="s">
        <v>32</v>
      </c>
      <c r="N2400">
        <v>4</v>
      </c>
      <c r="O2400">
        <v>2022</v>
      </c>
      <c r="P2400" t="s">
        <v>33</v>
      </c>
      <c r="Q2400" t="s">
        <v>34</v>
      </c>
    </row>
    <row r="2401" spans="1:17" x14ac:dyDescent="0.3">
      <c r="A2401" t="s">
        <v>3297</v>
      </c>
      <c r="B2401" s="1">
        <v>44831</v>
      </c>
      <c r="C2401" t="s">
        <v>998</v>
      </c>
      <c r="D2401" t="s">
        <v>52</v>
      </c>
      <c r="E2401" t="s">
        <v>37</v>
      </c>
      <c r="F2401" t="s">
        <v>42</v>
      </c>
      <c r="G2401" t="s">
        <v>22</v>
      </c>
      <c r="H2401">
        <v>18</v>
      </c>
      <c r="I2401">
        <v>73</v>
      </c>
      <c r="J2401">
        <v>42605.94</v>
      </c>
      <c r="K2401">
        <v>-55</v>
      </c>
      <c r="L2401">
        <v>-2343326.7000000002</v>
      </c>
      <c r="M2401" t="s">
        <v>32</v>
      </c>
      <c r="N2401">
        <v>9</v>
      </c>
      <c r="O2401">
        <v>2022</v>
      </c>
      <c r="P2401" t="s">
        <v>33</v>
      </c>
      <c r="Q2401" t="s">
        <v>34</v>
      </c>
    </row>
    <row r="2402" spans="1:17" x14ac:dyDescent="0.3">
      <c r="A2402" t="s">
        <v>3298</v>
      </c>
      <c r="B2402" s="1">
        <v>44882</v>
      </c>
      <c r="C2402" t="s">
        <v>267</v>
      </c>
      <c r="D2402" t="s">
        <v>88</v>
      </c>
      <c r="E2402" t="s">
        <v>20</v>
      </c>
      <c r="F2402" t="s">
        <v>66</v>
      </c>
      <c r="G2402" t="s">
        <v>31</v>
      </c>
      <c r="H2402">
        <v>93</v>
      </c>
      <c r="I2402">
        <v>57</v>
      </c>
      <c r="J2402">
        <v>34699.9</v>
      </c>
      <c r="K2402">
        <v>36</v>
      </c>
      <c r="L2402">
        <v>1249196.4000000001</v>
      </c>
      <c r="M2402" t="s">
        <v>23</v>
      </c>
      <c r="N2402">
        <v>11</v>
      </c>
      <c r="O2402">
        <v>2022</v>
      </c>
      <c r="P2402" t="s">
        <v>24</v>
      </c>
      <c r="Q2402" t="s">
        <v>25</v>
      </c>
    </row>
    <row r="2403" spans="1:17" x14ac:dyDescent="0.3">
      <c r="A2403" t="s">
        <v>3299</v>
      </c>
      <c r="B2403" s="1">
        <v>44671</v>
      </c>
      <c r="C2403" t="s">
        <v>2122</v>
      </c>
      <c r="D2403" t="s">
        <v>41</v>
      </c>
      <c r="E2403" t="s">
        <v>37</v>
      </c>
      <c r="F2403" t="s">
        <v>49</v>
      </c>
      <c r="G2403" t="s">
        <v>38</v>
      </c>
      <c r="H2403">
        <v>24</v>
      </c>
      <c r="I2403">
        <v>16</v>
      </c>
      <c r="J2403">
        <v>22165.25</v>
      </c>
      <c r="K2403">
        <v>8</v>
      </c>
      <c r="L2403">
        <v>177322</v>
      </c>
      <c r="M2403" t="s">
        <v>80</v>
      </c>
      <c r="N2403">
        <v>4</v>
      </c>
      <c r="O2403">
        <v>2022</v>
      </c>
      <c r="P2403" t="s">
        <v>81</v>
      </c>
      <c r="Q2403" t="s">
        <v>25</v>
      </c>
    </row>
    <row r="2404" spans="1:17" x14ac:dyDescent="0.3">
      <c r="A2404" t="s">
        <v>3300</v>
      </c>
      <c r="B2404" s="1">
        <v>44897</v>
      </c>
      <c r="C2404" t="s">
        <v>2795</v>
      </c>
      <c r="D2404" t="s">
        <v>58</v>
      </c>
      <c r="E2404" t="s">
        <v>37</v>
      </c>
      <c r="F2404" t="s">
        <v>30</v>
      </c>
      <c r="G2404" t="s">
        <v>22</v>
      </c>
      <c r="H2404">
        <v>29</v>
      </c>
      <c r="I2404">
        <v>39</v>
      </c>
      <c r="J2404">
        <v>38318.89</v>
      </c>
      <c r="K2404">
        <v>-10</v>
      </c>
      <c r="L2404">
        <v>-383188.9</v>
      </c>
      <c r="M2404" t="s">
        <v>32</v>
      </c>
      <c r="N2404">
        <v>12</v>
      </c>
      <c r="O2404">
        <v>2022</v>
      </c>
      <c r="P2404" t="s">
        <v>33</v>
      </c>
      <c r="Q2404" t="s">
        <v>34</v>
      </c>
    </row>
    <row r="2405" spans="1:17" x14ac:dyDescent="0.3">
      <c r="A2405" t="s">
        <v>3301</v>
      </c>
      <c r="B2405" s="1">
        <v>44871</v>
      </c>
      <c r="C2405" t="s">
        <v>148</v>
      </c>
      <c r="D2405" t="s">
        <v>79</v>
      </c>
      <c r="E2405" t="s">
        <v>48</v>
      </c>
      <c r="F2405" t="s">
        <v>21</v>
      </c>
      <c r="G2405" t="s">
        <v>38</v>
      </c>
      <c r="H2405">
        <v>55</v>
      </c>
      <c r="I2405">
        <v>54</v>
      </c>
      <c r="J2405">
        <v>8468.77</v>
      </c>
      <c r="K2405">
        <v>1</v>
      </c>
      <c r="L2405">
        <v>8468.77</v>
      </c>
      <c r="M2405" t="s">
        <v>80</v>
      </c>
      <c r="N2405">
        <v>11</v>
      </c>
      <c r="O2405">
        <v>2022</v>
      </c>
      <c r="P2405" t="s">
        <v>81</v>
      </c>
      <c r="Q2405" t="s">
        <v>25</v>
      </c>
    </row>
    <row r="2406" spans="1:17" x14ac:dyDescent="0.3">
      <c r="A2406" t="s">
        <v>3302</v>
      </c>
      <c r="B2406" s="1">
        <v>44799</v>
      </c>
      <c r="C2406" t="s">
        <v>994</v>
      </c>
      <c r="D2406" t="s">
        <v>28</v>
      </c>
      <c r="E2406" t="s">
        <v>48</v>
      </c>
      <c r="F2406" t="s">
        <v>130</v>
      </c>
      <c r="G2406" t="s">
        <v>31</v>
      </c>
      <c r="H2406">
        <v>49</v>
      </c>
      <c r="I2406">
        <v>76</v>
      </c>
      <c r="J2406">
        <v>25651.87</v>
      </c>
      <c r="K2406">
        <v>-27</v>
      </c>
      <c r="L2406">
        <v>-692600.49</v>
      </c>
      <c r="M2406" t="s">
        <v>32</v>
      </c>
      <c r="N2406">
        <v>8</v>
      </c>
      <c r="O2406">
        <v>2022</v>
      </c>
      <c r="P2406" t="s">
        <v>33</v>
      </c>
      <c r="Q2406" t="s">
        <v>34</v>
      </c>
    </row>
    <row r="2407" spans="1:17" x14ac:dyDescent="0.3">
      <c r="A2407" t="s">
        <v>3303</v>
      </c>
      <c r="B2407" s="1">
        <v>44586</v>
      </c>
      <c r="C2407" t="s">
        <v>3232</v>
      </c>
      <c r="D2407" t="s">
        <v>79</v>
      </c>
      <c r="E2407" t="s">
        <v>37</v>
      </c>
      <c r="F2407" t="s">
        <v>49</v>
      </c>
      <c r="G2407" t="s">
        <v>38</v>
      </c>
      <c r="H2407">
        <v>30</v>
      </c>
      <c r="I2407">
        <v>29</v>
      </c>
      <c r="J2407">
        <v>10221.98</v>
      </c>
      <c r="K2407">
        <v>1</v>
      </c>
      <c r="L2407">
        <v>10221.98</v>
      </c>
      <c r="M2407" t="s">
        <v>80</v>
      </c>
      <c r="N2407">
        <v>1</v>
      </c>
      <c r="O2407">
        <v>2022</v>
      </c>
      <c r="P2407" t="s">
        <v>81</v>
      </c>
      <c r="Q2407" t="s">
        <v>25</v>
      </c>
    </row>
    <row r="2408" spans="1:17" x14ac:dyDescent="0.3">
      <c r="A2408" t="s">
        <v>3304</v>
      </c>
      <c r="B2408" s="1">
        <v>44702</v>
      </c>
      <c r="C2408" t="s">
        <v>573</v>
      </c>
      <c r="D2408" t="s">
        <v>28</v>
      </c>
      <c r="E2408" t="s">
        <v>29</v>
      </c>
      <c r="F2408" t="s">
        <v>55</v>
      </c>
      <c r="G2408" t="s">
        <v>31</v>
      </c>
      <c r="H2408">
        <v>22</v>
      </c>
      <c r="I2408">
        <v>14</v>
      </c>
      <c r="J2408">
        <v>34650.42</v>
      </c>
      <c r="K2408">
        <v>8</v>
      </c>
      <c r="L2408">
        <v>277203.36</v>
      </c>
      <c r="M2408" t="s">
        <v>80</v>
      </c>
      <c r="N2408">
        <v>5</v>
      </c>
      <c r="O2408">
        <v>2022</v>
      </c>
      <c r="P2408" t="s">
        <v>81</v>
      </c>
      <c r="Q2408" t="s">
        <v>25</v>
      </c>
    </row>
    <row r="2409" spans="1:17" x14ac:dyDescent="0.3">
      <c r="A2409" t="s">
        <v>3305</v>
      </c>
      <c r="B2409" s="1">
        <v>44678</v>
      </c>
      <c r="C2409" t="s">
        <v>1338</v>
      </c>
      <c r="D2409" t="s">
        <v>41</v>
      </c>
      <c r="E2409" t="s">
        <v>48</v>
      </c>
      <c r="F2409" t="s">
        <v>30</v>
      </c>
      <c r="G2409" t="s">
        <v>22</v>
      </c>
      <c r="H2409">
        <v>34</v>
      </c>
      <c r="I2409">
        <v>34</v>
      </c>
      <c r="J2409">
        <v>16450.5</v>
      </c>
      <c r="K2409">
        <v>0</v>
      </c>
      <c r="L2409">
        <v>0</v>
      </c>
      <c r="M2409" t="s">
        <v>80</v>
      </c>
      <c r="N2409">
        <v>4</v>
      </c>
      <c r="O2409">
        <v>2022</v>
      </c>
      <c r="P2409" t="s">
        <v>33</v>
      </c>
      <c r="Q2409" t="s">
        <v>322</v>
      </c>
    </row>
    <row r="2410" spans="1:17" x14ac:dyDescent="0.3">
      <c r="A2410" t="s">
        <v>3306</v>
      </c>
      <c r="B2410" s="1">
        <v>44586</v>
      </c>
      <c r="C2410" t="s">
        <v>966</v>
      </c>
      <c r="D2410" t="s">
        <v>28</v>
      </c>
      <c r="E2410" t="s">
        <v>37</v>
      </c>
      <c r="F2410" t="s">
        <v>30</v>
      </c>
      <c r="G2410" t="s">
        <v>31</v>
      </c>
      <c r="H2410">
        <v>9</v>
      </c>
      <c r="I2410">
        <v>29</v>
      </c>
      <c r="J2410">
        <v>39706.339999999997</v>
      </c>
      <c r="K2410">
        <v>-20</v>
      </c>
      <c r="L2410">
        <v>-794126.79999999993</v>
      </c>
      <c r="M2410" t="s">
        <v>32</v>
      </c>
      <c r="N2410">
        <v>1</v>
      </c>
      <c r="O2410">
        <v>2022</v>
      </c>
      <c r="P2410" t="s">
        <v>33</v>
      </c>
      <c r="Q2410" t="s">
        <v>34</v>
      </c>
    </row>
    <row r="2411" spans="1:17" x14ac:dyDescent="0.3">
      <c r="A2411" t="s">
        <v>3307</v>
      </c>
      <c r="B2411" s="1">
        <v>44640</v>
      </c>
      <c r="C2411" t="s">
        <v>2908</v>
      </c>
      <c r="D2411" t="s">
        <v>28</v>
      </c>
      <c r="E2411" t="s">
        <v>29</v>
      </c>
      <c r="F2411" t="s">
        <v>21</v>
      </c>
      <c r="G2411" t="s">
        <v>38</v>
      </c>
      <c r="H2411">
        <v>56</v>
      </c>
      <c r="I2411">
        <v>78</v>
      </c>
      <c r="J2411">
        <v>12484.15</v>
      </c>
      <c r="K2411">
        <v>-22</v>
      </c>
      <c r="L2411">
        <v>-274651.3</v>
      </c>
      <c r="M2411" t="s">
        <v>32</v>
      </c>
      <c r="N2411">
        <v>3</v>
      </c>
      <c r="O2411">
        <v>2022</v>
      </c>
      <c r="P2411" t="s">
        <v>33</v>
      </c>
      <c r="Q2411" t="s">
        <v>34</v>
      </c>
    </row>
    <row r="2412" spans="1:17" x14ac:dyDescent="0.3">
      <c r="A2412" t="s">
        <v>3308</v>
      </c>
      <c r="B2412" s="1">
        <v>44629</v>
      </c>
      <c r="C2412" t="s">
        <v>2005</v>
      </c>
      <c r="D2412" t="s">
        <v>88</v>
      </c>
      <c r="E2412" t="s">
        <v>37</v>
      </c>
      <c r="F2412" t="s">
        <v>49</v>
      </c>
      <c r="G2412" t="s">
        <v>38</v>
      </c>
      <c r="H2412">
        <v>57</v>
      </c>
      <c r="I2412">
        <v>73</v>
      </c>
      <c r="J2412">
        <v>45396.15</v>
      </c>
      <c r="K2412">
        <v>-16</v>
      </c>
      <c r="L2412">
        <v>-726338.4</v>
      </c>
      <c r="M2412" t="s">
        <v>32</v>
      </c>
      <c r="N2412">
        <v>3</v>
      </c>
      <c r="O2412">
        <v>2022</v>
      </c>
      <c r="P2412" t="s">
        <v>33</v>
      </c>
      <c r="Q2412" t="s">
        <v>34</v>
      </c>
    </row>
    <row r="2413" spans="1:17" x14ac:dyDescent="0.3">
      <c r="A2413" t="s">
        <v>3309</v>
      </c>
      <c r="B2413" s="1">
        <v>44734</v>
      </c>
      <c r="C2413" t="s">
        <v>1746</v>
      </c>
      <c r="D2413" t="s">
        <v>52</v>
      </c>
      <c r="E2413" t="s">
        <v>29</v>
      </c>
      <c r="F2413" t="s">
        <v>30</v>
      </c>
      <c r="G2413" t="s">
        <v>22</v>
      </c>
      <c r="H2413">
        <v>7</v>
      </c>
      <c r="I2413">
        <v>0</v>
      </c>
      <c r="J2413">
        <v>29243.69</v>
      </c>
      <c r="K2413">
        <v>7</v>
      </c>
      <c r="L2413">
        <v>204705.83</v>
      </c>
      <c r="M2413" t="s">
        <v>80</v>
      </c>
      <c r="N2413">
        <v>6</v>
      </c>
      <c r="O2413">
        <v>2022</v>
      </c>
      <c r="P2413" t="s">
        <v>81</v>
      </c>
      <c r="Q2413" t="s">
        <v>25</v>
      </c>
    </row>
    <row r="2414" spans="1:17" x14ac:dyDescent="0.3">
      <c r="A2414" t="s">
        <v>3310</v>
      </c>
      <c r="B2414" s="1">
        <v>44573</v>
      </c>
      <c r="C2414" t="s">
        <v>164</v>
      </c>
      <c r="D2414" t="s">
        <v>19</v>
      </c>
      <c r="E2414" t="s">
        <v>20</v>
      </c>
      <c r="F2414" t="s">
        <v>42</v>
      </c>
      <c r="G2414" t="s">
        <v>31</v>
      </c>
      <c r="H2414">
        <v>47</v>
      </c>
      <c r="I2414">
        <v>42</v>
      </c>
      <c r="J2414">
        <v>28595.16</v>
      </c>
      <c r="K2414">
        <v>5</v>
      </c>
      <c r="L2414">
        <v>142975.79999999999</v>
      </c>
      <c r="M2414" t="s">
        <v>80</v>
      </c>
      <c r="N2414">
        <v>1</v>
      </c>
      <c r="O2414">
        <v>2022</v>
      </c>
      <c r="P2414" t="s">
        <v>81</v>
      </c>
      <c r="Q2414" t="s">
        <v>25</v>
      </c>
    </row>
    <row r="2415" spans="1:17" x14ac:dyDescent="0.3">
      <c r="A2415" t="s">
        <v>3311</v>
      </c>
      <c r="B2415" s="1">
        <v>44849</v>
      </c>
      <c r="C2415" t="s">
        <v>1458</v>
      </c>
      <c r="D2415" t="s">
        <v>41</v>
      </c>
      <c r="E2415" t="s">
        <v>48</v>
      </c>
      <c r="F2415" t="s">
        <v>55</v>
      </c>
      <c r="G2415" t="s">
        <v>31</v>
      </c>
      <c r="H2415">
        <v>51</v>
      </c>
      <c r="I2415">
        <v>63</v>
      </c>
      <c r="J2415">
        <v>49636.21</v>
      </c>
      <c r="K2415">
        <v>-12</v>
      </c>
      <c r="L2415">
        <v>-595634.52</v>
      </c>
      <c r="M2415" t="s">
        <v>32</v>
      </c>
      <c r="N2415">
        <v>10</v>
      </c>
      <c r="O2415">
        <v>2022</v>
      </c>
      <c r="P2415" t="s">
        <v>33</v>
      </c>
      <c r="Q2415" t="s">
        <v>34</v>
      </c>
    </row>
    <row r="2416" spans="1:17" x14ac:dyDescent="0.3">
      <c r="A2416" t="s">
        <v>3312</v>
      </c>
      <c r="B2416" s="1">
        <v>44689</v>
      </c>
      <c r="C2416" t="s">
        <v>2238</v>
      </c>
      <c r="D2416" t="s">
        <v>28</v>
      </c>
      <c r="E2416" t="s">
        <v>20</v>
      </c>
      <c r="F2416" t="s">
        <v>55</v>
      </c>
      <c r="G2416" t="s">
        <v>22</v>
      </c>
      <c r="H2416">
        <v>5</v>
      </c>
      <c r="I2416">
        <v>6</v>
      </c>
      <c r="J2416">
        <v>10653.56</v>
      </c>
      <c r="K2416">
        <v>-1</v>
      </c>
      <c r="L2416">
        <v>-10653.56</v>
      </c>
      <c r="M2416" t="s">
        <v>32</v>
      </c>
      <c r="N2416">
        <v>5</v>
      </c>
      <c r="O2416">
        <v>2022</v>
      </c>
      <c r="P2416" t="s">
        <v>33</v>
      </c>
      <c r="Q2416" t="s">
        <v>34</v>
      </c>
    </row>
    <row r="2417" spans="1:17" x14ac:dyDescent="0.3">
      <c r="A2417" t="s">
        <v>3313</v>
      </c>
      <c r="B2417" s="1">
        <v>44657</v>
      </c>
      <c r="C2417" t="s">
        <v>922</v>
      </c>
      <c r="D2417" t="s">
        <v>61</v>
      </c>
      <c r="E2417" t="s">
        <v>29</v>
      </c>
      <c r="F2417" t="s">
        <v>42</v>
      </c>
      <c r="G2417" t="s">
        <v>31</v>
      </c>
      <c r="H2417">
        <v>65</v>
      </c>
      <c r="I2417">
        <v>74</v>
      </c>
      <c r="J2417">
        <v>12350.2</v>
      </c>
      <c r="K2417">
        <v>-9</v>
      </c>
      <c r="L2417">
        <v>-111151.8</v>
      </c>
      <c r="M2417" t="s">
        <v>32</v>
      </c>
      <c r="N2417">
        <v>4</v>
      </c>
      <c r="O2417">
        <v>2022</v>
      </c>
      <c r="P2417" t="s">
        <v>33</v>
      </c>
      <c r="Q2417" t="s">
        <v>34</v>
      </c>
    </row>
    <row r="2418" spans="1:17" x14ac:dyDescent="0.3">
      <c r="A2418" t="s">
        <v>3314</v>
      </c>
      <c r="B2418" s="1">
        <v>44653</v>
      </c>
      <c r="C2418" t="s">
        <v>230</v>
      </c>
      <c r="D2418" t="s">
        <v>47</v>
      </c>
      <c r="E2418" t="s">
        <v>48</v>
      </c>
      <c r="F2418" t="s">
        <v>55</v>
      </c>
      <c r="G2418" t="s">
        <v>31</v>
      </c>
      <c r="H2418">
        <v>55</v>
      </c>
      <c r="I2418">
        <v>14</v>
      </c>
      <c r="J2418">
        <v>42467.16</v>
      </c>
      <c r="K2418">
        <v>41</v>
      </c>
      <c r="L2418">
        <v>1741153.56</v>
      </c>
      <c r="M2418" t="s">
        <v>23</v>
      </c>
      <c r="N2418">
        <v>4</v>
      </c>
      <c r="O2418">
        <v>2022</v>
      </c>
      <c r="P2418" t="s">
        <v>24</v>
      </c>
      <c r="Q2418" t="s">
        <v>25</v>
      </c>
    </row>
    <row r="2419" spans="1:17" x14ac:dyDescent="0.3">
      <c r="A2419" t="s">
        <v>3315</v>
      </c>
      <c r="B2419" s="1">
        <v>44702</v>
      </c>
      <c r="C2419" t="s">
        <v>684</v>
      </c>
      <c r="D2419" t="s">
        <v>61</v>
      </c>
      <c r="E2419" t="s">
        <v>48</v>
      </c>
      <c r="F2419" t="s">
        <v>42</v>
      </c>
      <c r="G2419" t="s">
        <v>22</v>
      </c>
      <c r="H2419">
        <v>99</v>
      </c>
      <c r="I2419">
        <v>33</v>
      </c>
      <c r="K2419">
        <v>66</v>
      </c>
      <c r="M2419" t="s">
        <v>23</v>
      </c>
      <c r="N2419">
        <v>5</v>
      </c>
      <c r="O2419">
        <v>2022</v>
      </c>
      <c r="P2419" t="s">
        <v>33</v>
      </c>
      <c r="Q2419" t="s">
        <v>25</v>
      </c>
    </row>
    <row r="2420" spans="1:17" x14ac:dyDescent="0.3">
      <c r="A2420" t="s">
        <v>3316</v>
      </c>
      <c r="B2420" s="1">
        <v>44592</v>
      </c>
      <c r="C2420" t="s">
        <v>3317</v>
      </c>
      <c r="D2420" t="s">
        <v>19</v>
      </c>
      <c r="E2420" t="s">
        <v>20</v>
      </c>
      <c r="F2420" t="s">
        <v>55</v>
      </c>
      <c r="G2420" t="s">
        <v>38</v>
      </c>
      <c r="H2420">
        <v>14</v>
      </c>
      <c r="I2420">
        <v>0</v>
      </c>
      <c r="J2420">
        <v>33022.21</v>
      </c>
      <c r="K2420">
        <v>14</v>
      </c>
      <c r="L2420">
        <v>462310.94</v>
      </c>
      <c r="M2420" t="s">
        <v>23</v>
      </c>
      <c r="N2420">
        <v>1</v>
      </c>
      <c r="O2420">
        <v>2022</v>
      </c>
      <c r="P2420" t="s">
        <v>24</v>
      </c>
      <c r="Q2420" t="s">
        <v>25</v>
      </c>
    </row>
    <row r="2421" spans="1:17" x14ac:dyDescent="0.3">
      <c r="A2421" t="s">
        <v>3318</v>
      </c>
      <c r="B2421" s="1">
        <v>44895</v>
      </c>
      <c r="C2421" t="s">
        <v>3319</v>
      </c>
      <c r="D2421" t="s">
        <v>19</v>
      </c>
      <c r="E2421" t="s">
        <v>29</v>
      </c>
      <c r="F2421" t="s">
        <v>30</v>
      </c>
      <c r="G2421" t="s">
        <v>31</v>
      </c>
      <c r="H2421">
        <v>36</v>
      </c>
      <c r="I2421">
        <v>69</v>
      </c>
      <c r="J2421">
        <v>42814.36</v>
      </c>
      <c r="K2421">
        <v>-33</v>
      </c>
      <c r="L2421">
        <v>-1412873.8800000001</v>
      </c>
      <c r="M2421" t="s">
        <v>32</v>
      </c>
      <c r="N2421">
        <v>11</v>
      </c>
      <c r="O2421">
        <v>2022</v>
      </c>
      <c r="P2421" t="s">
        <v>33</v>
      </c>
      <c r="Q2421" t="s">
        <v>34</v>
      </c>
    </row>
    <row r="2422" spans="1:17" x14ac:dyDescent="0.3">
      <c r="A2422" t="s">
        <v>3320</v>
      </c>
      <c r="B2422" s="1">
        <v>44581</v>
      </c>
      <c r="C2422" t="s">
        <v>625</v>
      </c>
      <c r="D2422" t="s">
        <v>61</v>
      </c>
      <c r="E2422" t="s">
        <v>48</v>
      </c>
      <c r="F2422" t="s">
        <v>21</v>
      </c>
      <c r="G2422" t="s">
        <v>31</v>
      </c>
      <c r="H2422">
        <v>24</v>
      </c>
      <c r="I2422">
        <v>3</v>
      </c>
      <c r="J2422">
        <v>46768.63</v>
      </c>
      <c r="K2422">
        <v>21</v>
      </c>
      <c r="L2422">
        <v>982141.23</v>
      </c>
      <c r="M2422" t="s">
        <v>23</v>
      </c>
      <c r="N2422">
        <v>1</v>
      </c>
      <c r="O2422">
        <v>2022</v>
      </c>
      <c r="P2422" t="s">
        <v>24</v>
      </c>
      <c r="Q2422" t="s">
        <v>25</v>
      </c>
    </row>
    <row r="2423" spans="1:17" x14ac:dyDescent="0.3">
      <c r="A2423" t="s">
        <v>3321</v>
      </c>
      <c r="B2423" s="1">
        <v>44707</v>
      </c>
      <c r="C2423" t="s">
        <v>1183</v>
      </c>
      <c r="D2423" t="s">
        <v>58</v>
      </c>
      <c r="E2423" t="s">
        <v>29</v>
      </c>
      <c r="F2423" t="s">
        <v>49</v>
      </c>
      <c r="G2423" t="s">
        <v>22</v>
      </c>
      <c r="H2423">
        <v>53</v>
      </c>
      <c r="I2423">
        <v>62</v>
      </c>
      <c r="J2423">
        <v>29608.21</v>
      </c>
      <c r="K2423">
        <v>-9</v>
      </c>
      <c r="L2423">
        <v>-266473.89</v>
      </c>
      <c r="M2423" t="s">
        <v>32</v>
      </c>
      <c r="N2423">
        <v>5</v>
      </c>
      <c r="O2423">
        <v>2022</v>
      </c>
      <c r="P2423" t="s">
        <v>33</v>
      </c>
      <c r="Q2423" t="s">
        <v>34</v>
      </c>
    </row>
    <row r="2424" spans="1:17" x14ac:dyDescent="0.3">
      <c r="A2424" t="s">
        <v>3322</v>
      </c>
      <c r="B2424" s="1">
        <v>44877</v>
      </c>
      <c r="C2424" t="s">
        <v>2593</v>
      </c>
      <c r="D2424" t="s">
        <v>52</v>
      </c>
      <c r="E2424" t="s">
        <v>29</v>
      </c>
      <c r="F2424" t="s">
        <v>49</v>
      </c>
      <c r="G2424" t="s">
        <v>31</v>
      </c>
      <c r="H2424">
        <v>57</v>
      </c>
      <c r="I2424">
        <v>10</v>
      </c>
      <c r="J2424">
        <v>12920.33</v>
      </c>
      <c r="K2424">
        <v>47</v>
      </c>
      <c r="L2424">
        <v>607255.51</v>
      </c>
      <c r="M2424" t="s">
        <v>23</v>
      </c>
      <c r="N2424">
        <v>11</v>
      </c>
      <c r="O2424">
        <v>2022</v>
      </c>
      <c r="P2424" t="s">
        <v>24</v>
      </c>
      <c r="Q2424" t="s">
        <v>25</v>
      </c>
    </row>
    <row r="2425" spans="1:17" x14ac:dyDescent="0.3">
      <c r="A2425" t="s">
        <v>3323</v>
      </c>
      <c r="B2425" s="1">
        <v>44721</v>
      </c>
      <c r="C2425" t="s">
        <v>2972</v>
      </c>
      <c r="D2425" t="s">
        <v>61</v>
      </c>
      <c r="E2425" t="s">
        <v>48</v>
      </c>
      <c r="F2425" t="s">
        <v>49</v>
      </c>
      <c r="G2425" t="s">
        <v>38</v>
      </c>
      <c r="H2425">
        <v>78</v>
      </c>
      <c r="I2425">
        <v>25</v>
      </c>
      <c r="J2425">
        <v>13775.67</v>
      </c>
      <c r="K2425">
        <v>53</v>
      </c>
      <c r="L2425">
        <v>730110.51</v>
      </c>
      <c r="M2425" t="s">
        <v>23</v>
      </c>
      <c r="N2425">
        <v>6</v>
      </c>
      <c r="O2425">
        <v>2022</v>
      </c>
      <c r="P2425" t="s">
        <v>24</v>
      </c>
      <c r="Q2425" t="s">
        <v>25</v>
      </c>
    </row>
    <row r="2426" spans="1:17" x14ac:dyDescent="0.3">
      <c r="A2426" t="s">
        <v>3324</v>
      </c>
      <c r="B2426" s="1">
        <v>44910</v>
      </c>
      <c r="C2426" t="s">
        <v>1589</v>
      </c>
      <c r="D2426" t="s">
        <v>61</v>
      </c>
      <c r="E2426" t="s">
        <v>48</v>
      </c>
      <c r="F2426" t="s">
        <v>49</v>
      </c>
      <c r="G2426" t="s">
        <v>38</v>
      </c>
      <c r="H2426">
        <v>7</v>
      </c>
      <c r="I2426">
        <v>51</v>
      </c>
      <c r="J2426">
        <v>43871.49</v>
      </c>
      <c r="K2426">
        <v>-44</v>
      </c>
      <c r="L2426">
        <v>-1930345.5599999998</v>
      </c>
      <c r="M2426" t="s">
        <v>32</v>
      </c>
      <c r="N2426">
        <v>12</v>
      </c>
      <c r="O2426">
        <v>2022</v>
      </c>
      <c r="P2426" t="s">
        <v>33</v>
      </c>
      <c r="Q2426" t="s">
        <v>34</v>
      </c>
    </row>
    <row r="2427" spans="1:17" x14ac:dyDescent="0.3">
      <c r="A2427" t="s">
        <v>3325</v>
      </c>
      <c r="B2427" s="1">
        <v>44604</v>
      </c>
      <c r="C2427" t="s">
        <v>1775</v>
      </c>
      <c r="D2427" t="s">
        <v>129</v>
      </c>
      <c r="E2427" t="s">
        <v>48</v>
      </c>
      <c r="F2427" t="s">
        <v>49</v>
      </c>
      <c r="G2427" t="s">
        <v>22</v>
      </c>
      <c r="H2427">
        <v>6</v>
      </c>
      <c r="I2427">
        <v>32</v>
      </c>
      <c r="J2427">
        <v>7800</v>
      </c>
      <c r="K2427">
        <v>-26</v>
      </c>
      <c r="L2427">
        <v>-202800</v>
      </c>
      <c r="M2427" t="s">
        <v>32</v>
      </c>
      <c r="N2427">
        <v>2</v>
      </c>
      <c r="O2427">
        <v>2022</v>
      </c>
      <c r="P2427" t="s">
        <v>33</v>
      </c>
      <c r="Q2427" t="s">
        <v>34</v>
      </c>
    </row>
    <row r="2428" spans="1:17" x14ac:dyDescent="0.3">
      <c r="A2428" t="s">
        <v>3326</v>
      </c>
      <c r="B2428" s="1">
        <v>44815</v>
      </c>
      <c r="C2428" t="s">
        <v>961</v>
      </c>
      <c r="D2428" t="s">
        <v>47</v>
      </c>
      <c r="E2428" t="s">
        <v>20</v>
      </c>
      <c r="F2428" t="s">
        <v>42</v>
      </c>
      <c r="G2428" t="s">
        <v>22</v>
      </c>
      <c r="H2428">
        <v>73</v>
      </c>
      <c r="I2428">
        <v>17</v>
      </c>
      <c r="J2428">
        <v>21193.33</v>
      </c>
      <c r="K2428">
        <v>56</v>
      </c>
      <c r="L2428">
        <v>1186826.48</v>
      </c>
      <c r="M2428" t="s">
        <v>23</v>
      </c>
      <c r="N2428">
        <v>9</v>
      </c>
      <c r="O2428">
        <v>2022</v>
      </c>
      <c r="P2428" t="s">
        <v>24</v>
      </c>
      <c r="Q2428" t="s">
        <v>25</v>
      </c>
    </row>
    <row r="2429" spans="1:17" x14ac:dyDescent="0.3">
      <c r="A2429" t="s">
        <v>3327</v>
      </c>
      <c r="B2429" s="1">
        <v>44691</v>
      </c>
      <c r="C2429" t="s">
        <v>2864</v>
      </c>
      <c r="D2429" t="s">
        <v>58</v>
      </c>
      <c r="E2429" t="s">
        <v>48</v>
      </c>
      <c r="F2429" t="s">
        <v>30</v>
      </c>
      <c r="G2429" t="s">
        <v>31</v>
      </c>
      <c r="H2429">
        <v>15</v>
      </c>
      <c r="I2429">
        <v>56</v>
      </c>
      <c r="J2429">
        <v>8440.77</v>
      </c>
      <c r="K2429">
        <v>-41</v>
      </c>
      <c r="L2429">
        <v>-346071.57</v>
      </c>
      <c r="M2429" t="s">
        <v>32</v>
      </c>
      <c r="N2429">
        <v>5</v>
      </c>
      <c r="O2429">
        <v>2022</v>
      </c>
      <c r="P2429" t="s">
        <v>33</v>
      </c>
      <c r="Q2429" t="s">
        <v>34</v>
      </c>
    </row>
    <row r="2430" spans="1:17" x14ac:dyDescent="0.3">
      <c r="A2430" t="s">
        <v>3328</v>
      </c>
      <c r="B2430" s="1">
        <v>44621</v>
      </c>
      <c r="C2430" t="s">
        <v>2388</v>
      </c>
      <c r="D2430" t="s">
        <v>41</v>
      </c>
      <c r="E2430" t="s">
        <v>48</v>
      </c>
      <c r="F2430" t="s">
        <v>21</v>
      </c>
      <c r="G2430" t="s">
        <v>31</v>
      </c>
      <c r="H2430">
        <v>98</v>
      </c>
      <c r="I2430">
        <v>45</v>
      </c>
      <c r="J2430">
        <v>34376.120000000003</v>
      </c>
      <c r="K2430">
        <v>53</v>
      </c>
      <c r="L2430">
        <v>1821934.36</v>
      </c>
      <c r="M2430" t="s">
        <v>23</v>
      </c>
      <c r="N2430">
        <v>3</v>
      </c>
      <c r="O2430">
        <v>2022</v>
      </c>
      <c r="P2430" t="s">
        <v>24</v>
      </c>
      <c r="Q2430" t="s">
        <v>25</v>
      </c>
    </row>
    <row r="2431" spans="1:17" x14ac:dyDescent="0.3">
      <c r="A2431" t="s">
        <v>3329</v>
      </c>
      <c r="B2431" s="1">
        <v>44712</v>
      </c>
      <c r="C2431" t="s">
        <v>76</v>
      </c>
      <c r="D2431" t="s">
        <v>61</v>
      </c>
      <c r="E2431" t="s">
        <v>37</v>
      </c>
      <c r="F2431" t="s">
        <v>49</v>
      </c>
      <c r="G2431" t="s">
        <v>22</v>
      </c>
      <c r="H2431">
        <v>86</v>
      </c>
      <c r="I2431">
        <v>77</v>
      </c>
      <c r="J2431">
        <v>33436.370000000003</v>
      </c>
      <c r="K2431">
        <v>9</v>
      </c>
      <c r="L2431">
        <v>300927.33</v>
      </c>
      <c r="M2431" t="s">
        <v>80</v>
      </c>
      <c r="N2431">
        <v>5</v>
      </c>
      <c r="O2431">
        <v>2022</v>
      </c>
      <c r="P2431" t="s">
        <v>81</v>
      </c>
      <c r="Q2431" t="s">
        <v>25</v>
      </c>
    </row>
    <row r="2432" spans="1:17" x14ac:dyDescent="0.3">
      <c r="A2432" t="s">
        <v>3330</v>
      </c>
      <c r="B2432" s="1">
        <v>44848</v>
      </c>
      <c r="C2432" t="s">
        <v>63</v>
      </c>
      <c r="D2432" t="s">
        <v>79</v>
      </c>
      <c r="E2432" t="s">
        <v>37</v>
      </c>
      <c r="F2432" t="s">
        <v>55</v>
      </c>
      <c r="G2432" t="s">
        <v>31</v>
      </c>
      <c r="H2432">
        <v>97</v>
      </c>
      <c r="I2432">
        <v>64</v>
      </c>
      <c r="K2432">
        <v>33</v>
      </c>
      <c r="M2432" t="s">
        <v>23</v>
      </c>
      <c r="N2432">
        <v>10</v>
      </c>
      <c r="O2432">
        <v>2022</v>
      </c>
      <c r="P2432" t="s">
        <v>33</v>
      </c>
      <c r="Q2432" t="s">
        <v>25</v>
      </c>
    </row>
    <row r="2433" spans="1:17" x14ac:dyDescent="0.3">
      <c r="A2433" t="s">
        <v>3331</v>
      </c>
      <c r="B2433" s="1">
        <v>44566</v>
      </c>
      <c r="C2433" t="s">
        <v>1319</v>
      </c>
      <c r="D2433" t="s">
        <v>41</v>
      </c>
      <c r="E2433" t="s">
        <v>20</v>
      </c>
      <c r="F2433" t="s">
        <v>55</v>
      </c>
      <c r="G2433" t="s">
        <v>22</v>
      </c>
      <c r="H2433">
        <v>2</v>
      </c>
      <c r="I2433">
        <v>67</v>
      </c>
      <c r="J2433">
        <v>19838.73</v>
      </c>
      <c r="K2433">
        <v>-65</v>
      </c>
      <c r="L2433">
        <v>-1289517.45</v>
      </c>
      <c r="M2433" t="s">
        <v>32</v>
      </c>
      <c r="N2433">
        <v>1</v>
      </c>
      <c r="O2433">
        <v>2022</v>
      </c>
      <c r="P2433" t="s">
        <v>33</v>
      </c>
      <c r="Q2433" t="s">
        <v>34</v>
      </c>
    </row>
    <row r="2434" spans="1:17" x14ac:dyDescent="0.3">
      <c r="A2434" t="s">
        <v>3332</v>
      </c>
      <c r="B2434" s="1">
        <v>44827</v>
      </c>
      <c r="C2434" t="s">
        <v>65</v>
      </c>
      <c r="D2434" t="s">
        <v>88</v>
      </c>
      <c r="E2434" t="s">
        <v>20</v>
      </c>
      <c r="F2434" t="s">
        <v>21</v>
      </c>
      <c r="G2434" t="s">
        <v>38</v>
      </c>
      <c r="H2434">
        <v>1</v>
      </c>
      <c r="I2434">
        <v>3</v>
      </c>
      <c r="J2434">
        <v>11877.05</v>
      </c>
      <c r="K2434">
        <v>-2</v>
      </c>
      <c r="L2434">
        <v>-23754.1</v>
      </c>
      <c r="M2434" t="s">
        <v>32</v>
      </c>
      <c r="N2434">
        <v>9</v>
      </c>
      <c r="O2434">
        <v>2022</v>
      </c>
      <c r="P2434" t="s">
        <v>33</v>
      </c>
      <c r="Q2434" t="s">
        <v>34</v>
      </c>
    </row>
    <row r="2435" spans="1:17" x14ac:dyDescent="0.3">
      <c r="A2435" t="s">
        <v>3333</v>
      </c>
      <c r="B2435" s="1">
        <v>44906</v>
      </c>
      <c r="C2435" t="s">
        <v>933</v>
      </c>
      <c r="D2435" t="s">
        <v>47</v>
      </c>
      <c r="E2435" t="s">
        <v>37</v>
      </c>
      <c r="F2435" t="s">
        <v>49</v>
      </c>
      <c r="G2435" t="s">
        <v>38</v>
      </c>
      <c r="H2435">
        <v>29</v>
      </c>
      <c r="I2435">
        <v>4</v>
      </c>
      <c r="J2435">
        <v>18521.89</v>
      </c>
      <c r="K2435">
        <v>25</v>
      </c>
      <c r="L2435">
        <v>463047.25</v>
      </c>
      <c r="M2435" t="s">
        <v>23</v>
      </c>
      <c r="N2435">
        <v>12</v>
      </c>
      <c r="O2435">
        <v>2022</v>
      </c>
      <c r="P2435" t="s">
        <v>24</v>
      </c>
      <c r="Q2435" t="s">
        <v>25</v>
      </c>
    </row>
    <row r="2436" spans="1:17" x14ac:dyDescent="0.3">
      <c r="A2436" t="s">
        <v>3334</v>
      </c>
      <c r="B2436" s="1">
        <v>44691</v>
      </c>
      <c r="C2436" t="s">
        <v>1365</v>
      </c>
      <c r="D2436" t="s">
        <v>129</v>
      </c>
      <c r="E2436" t="s">
        <v>20</v>
      </c>
      <c r="F2436" t="s">
        <v>49</v>
      </c>
      <c r="G2436" t="s">
        <v>38</v>
      </c>
      <c r="H2436">
        <v>28</v>
      </c>
      <c r="I2436">
        <v>73</v>
      </c>
      <c r="J2436">
        <v>35014.230000000003</v>
      </c>
      <c r="K2436">
        <v>-45</v>
      </c>
      <c r="L2436">
        <v>-1575640.35</v>
      </c>
      <c r="M2436" t="s">
        <v>32</v>
      </c>
      <c r="N2436">
        <v>5</v>
      </c>
      <c r="O2436">
        <v>2022</v>
      </c>
      <c r="P2436" t="s">
        <v>33</v>
      </c>
      <c r="Q2436" t="s">
        <v>34</v>
      </c>
    </row>
    <row r="2437" spans="1:17" x14ac:dyDescent="0.3">
      <c r="A2437" t="s">
        <v>3335</v>
      </c>
      <c r="B2437" s="1">
        <v>44828</v>
      </c>
      <c r="C2437" t="s">
        <v>581</v>
      </c>
      <c r="D2437" t="s">
        <v>19</v>
      </c>
      <c r="E2437" t="s">
        <v>37</v>
      </c>
      <c r="F2437" t="s">
        <v>30</v>
      </c>
      <c r="G2437" t="s">
        <v>31</v>
      </c>
      <c r="H2437">
        <v>56</v>
      </c>
      <c r="I2437">
        <v>78</v>
      </c>
      <c r="J2437">
        <v>5267.21</v>
      </c>
      <c r="K2437">
        <v>-22</v>
      </c>
      <c r="L2437">
        <v>-115878.62</v>
      </c>
      <c r="M2437" t="s">
        <v>32</v>
      </c>
      <c r="N2437">
        <v>9</v>
      </c>
      <c r="O2437">
        <v>2022</v>
      </c>
      <c r="P2437" t="s">
        <v>33</v>
      </c>
      <c r="Q2437" t="s">
        <v>34</v>
      </c>
    </row>
    <row r="2438" spans="1:17" x14ac:dyDescent="0.3">
      <c r="A2438" t="s">
        <v>3336</v>
      </c>
      <c r="B2438" s="1">
        <v>44739</v>
      </c>
      <c r="C2438" t="s">
        <v>395</v>
      </c>
      <c r="D2438" t="s">
        <v>61</v>
      </c>
      <c r="E2438" t="s">
        <v>37</v>
      </c>
      <c r="F2438" t="s">
        <v>55</v>
      </c>
      <c r="G2438" t="s">
        <v>22</v>
      </c>
      <c r="H2438">
        <v>63</v>
      </c>
      <c r="I2438">
        <v>37</v>
      </c>
      <c r="J2438">
        <v>4635.12</v>
      </c>
      <c r="K2438">
        <v>26</v>
      </c>
      <c r="L2438">
        <v>120513.12</v>
      </c>
      <c r="M2438" t="s">
        <v>23</v>
      </c>
      <c r="N2438">
        <v>6</v>
      </c>
      <c r="O2438">
        <v>2022</v>
      </c>
      <c r="P2438" t="s">
        <v>24</v>
      </c>
      <c r="Q2438" t="s">
        <v>25</v>
      </c>
    </row>
    <row r="2439" spans="1:17" x14ac:dyDescent="0.3">
      <c r="A2439" t="s">
        <v>3337</v>
      </c>
      <c r="B2439" s="1">
        <v>44814</v>
      </c>
      <c r="C2439" t="s">
        <v>2325</v>
      </c>
      <c r="D2439" t="s">
        <v>61</v>
      </c>
      <c r="E2439" t="s">
        <v>29</v>
      </c>
      <c r="F2439" t="s">
        <v>55</v>
      </c>
      <c r="G2439" t="s">
        <v>38</v>
      </c>
      <c r="H2439">
        <v>59</v>
      </c>
      <c r="I2439">
        <v>61</v>
      </c>
      <c r="J2439">
        <v>47382.14</v>
      </c>
      <c r="K2439">
        <v>-2</v>
      </c>
      <c r="L2439">
        <v>-94764.28</v>
      </c>
      <c r="M2439" t="s">
        <v>32</v>
      </c>
      <c r="N2439">
        <v>9</v>
      </c>
      <c r="O2439">
        <v>2022</v>
      </c>
      <c r="P2439" t="s">
        <v>33</v>
      </c>
      <c r="Q2439" t="s">
        <v>34</v>
      </c>
    </row>
    <row r="2440" spans="1:17" x14ac:dyDescent="0.3">
      <c r="A2440" t="s">
        <v>3338</v>
      </c>
      <c r="B2440" s="1">
        <v>44617</v>
      </c>
      <c r="C2440" t="s">
        <v>196</v>
      </c>
      <c r="D2440" t="s">
        <v>28</v>
      </c>
      <c r="E2440" t="s">
        <v>20</v>
      </c>
      <c r="F2440" t="s">
        <v>42</v>
      </c>
      <c r="G2440" t="s">
        <v>31</v>
      </c>
      <c r="H2440">
        <v>43</v>
      </c>
      <c r="I2440">
        <v>36</v>
      </c>
      <c r="J2440">
        <v>4760.83</v>
      </c>
      <c r="K2440">
        <v>7</v>
      </c>
      <c r="L2440">
        <v>33325.81</v>
      </c>
      <c r="M2440" t="s">
        <v>80</v>
      </c>
      <c r="N2440">
        <v>2</v>
      </c>
      <c r="O2440">
        <v>2022</v>
      </c>
      <c r="P2440" t="s">
        <v>81</v>
      </c>
      <c r="Q2440" t="s">
        <v>25</v>
      </c>
    </row>
    <row r="2441" spans="1:17" x14ac:dyDescent="0.3">
      <c r="A2441" t="s">
        <v>3339</v>
      </c>
      <c r="B2441" s="1">
        <v>44644</v>
      </c>
      <c r="C2441" t="s">
        <v>1331</v>
      </c>
      <c r="D2441" t="s">
        <v>58</v>
      </c>
      <c r="E2441" t="s">
        <v>48</v>
      </c>
      <c r="F2441" t="s">
        <v>55</v>
      </c>
      <c r="G2441" t="s">
        <v>22</v>
      </c>
      <c r="H2441">
        <v>8</v>
      </c>
      <c r="I2441">
        <v>60</v>
      </c>
      <c r="J2441">
        <v>48162.85</v>
      </c>
      <c r="K2441">
        <v>-52</v>
      </c>
      <c r="L2441">
        <v>-2504468.1999999997</v>
      </c>
      <c r="M2441" t="s">
        <v>32</v>
      </c>
      <c r="N2441">
        <v>3</v>
      </c>
      <c r="O2441">
        <v>2022</v>
      </c>
      <c r="P2441" t="s">
        <v>33</v>
      </c>
      <c r="Q2441" t="s">
        <v>34</v>
      </c>
    </row>
    <row r="2442" spans="1:17" x14ac:dyDescent="0.3">
      <c r="A2442" t="s">
        <v>3340</v>
      </c>
      <c r="B2442" s="1">
        <v>44660</v>
      </c>
      <c r="C2442" t="s">
        <v>367</v>
      </c>
      <c r="D2442" t="s">
        <v>52</v>
      </c>
      <c r="E2442" t="s">
        <v>37</v>
      </c>
      <c r="F2442" t="s">
        <v>49</v>
      </c>
      <c r="G2442" t="s">
        <v>31</v>
      </c>
      <c r="H2442">
        <v>34</v>
      </c>
      <c r="I2442">
        <v>69</v>
      </c>
      <c r="J2442">
        <v>36389.629999999997</v>
      </c>
      <c r="K2442">
        <v>-35</v>
      </c>
      <c r="L2442">
        <v>-1273637.0499999998</v>
      </c>
      <c r="M2442" t="s">
        <v>32</v>
      </c>
      <c r="N2442">
        <v>4</v>
      </c>
      <c r="O2442">
        <v>2022</v>
      </c>
      <c r="P2442" t="s">
        <v>33</v>
      </c>
      <c r="Q2442" t="s">
        <v>34</v>
      </c>
    </row>
    <row r="2443" spans="1:17" x14ac:dyDescent="0.3">
      <c r="A2443" t="s">
        <v>3341</v>
      </c>
      <c r="B2443" s="1">
        <v>44710</v>
      </c>
      <c r="C2443" t="s">
        <v>462</v>
      </c>
      <c r="D2443" t="s">
        <v>47</v>
      </c>
      <c r="E2443" t="s">
        <v>29</v>
      </c>
      <c r="F2443" t="s">
        <v>49</v>
      </c>
      <c r="G2443" t="s">
        <v>38</v>
      </c>
      <c r="H2443">
        <v>23</v>
      </c>
      <c r="I2443">
        <v>72</v>
      </c>
      <c r="J2443">
        <v>24396.720000000001</v>
      </c>
      <c r="K2443">
        <v>-49</v>
      </c>
      <c r="L2443">
        <v>-1195439.28</v>
      </c>
      <c r="M2443" t="s">
        <v>32</v>
      </c>
      <c r="N2443">
        <v>5</v>
      </c>
      <c r="O2443">
        <v>2022</v>
      </c>
      <c r="P2443" t="s">
        <v>33</v>
      </c>
      <c r="Q2443" t="s">
        <v>34</v>
      </c>
    </row>
    <row r="2444" spans="1:17" x14ac:dyDescent="0.3">
      <c r="A2444" t="s">
        <v>3342</v>
      </c>
      <c r="B2444" s="1">
        <v>44890</v>
      </c>
      <c r="C2444" t="s">
        <v>1573</v>
      </c>
      <c r="D2444" t="s">
        <v>58</v>
      </c>
      <c r="E2444" t="s">
        <v>29</v>
      </c>
      <c r="F2444" t="s">
        <v>55</v>
      </c>
      <c r="G2444" t="s">
        <v>22</v>
      </c>
      <c r="H2444">
        <v>59</v>
      </c>
      <c r="I2444">
        <v>22</v>
      </c>
      <c r="J2444">
        <v>3594.64</v>
      </c>
      <c r="K2444">
        <v>37</v>
      </c>
      <c r="L2444">
        <v>133001.68</v>
      </c>
      <c r="M2444" t="s">
        <v>23</v>
      </c>
      <c r="N2444">
        <v>11</v>
      </c>
      <c r="O2444">
        <v>2022</v>
      </c>
      <c r="P2444" t="s">
        <v>24</v>
      </c>
      <c r="Q2444" t="s">
        <v>25</v>
      </c>
    </row>
    <row r="2445" spans="1:17" x14ac:dyDescent="0.3">
      <c r="A2445" t="s">
        <v>3343</v>
      </c>
      <c r="B2445" s="1">
        <v>44717</v>
      </c>
      <c r="C2445" t="s">
        <v>2979</v>
      </c>
      <c r="D2445" t="s">
        <v>47</v>
      </c>
      <c r="E2445" t="s">
        <v>37</v>
      </c>
      <c r="F2445" t="s">
        <v>42</v>
      </c>
      <c r="G2445" t="s">
        <v>22</v>
      </c>
      <c r="H2445">
        <v>65</v>
      </c>
      <c r="I2445">
        <v>15</v>
      </c>
      <c r="J2445">
        <v>21732.97</v>
      </c>
      <c r="K2445">
        <v>50</v>
      </c>
      <c r="L2445">
        <v>1086648.5</v>
      </c>
      <c r="M2445" t="s">
        <v>23</v>
      </c>
      <c r="N2445">
        <v>6</v>
      </c>
      <c r="O2445">
        <v>2022</v>
      </c>
      <c r="P2445" t="s">
        <v>24</v>
      </c>
      <c r="Q2445" t="s">
        <v>25</v>
      </c>
    </row>
    <row r="2446" spans="1:17" x14ac:dyDescent="0.3">
      <c r="A2446" t="s">
        <v>3344</v>
      </c>
      <c r="B2446" s="1">
        <v>44751</v>
      </c>
      <c r="C2446" t="s">
        <v>577</v>
      </c>
      <c r="D2446" t="s">
        <v>41</v>
      </c>
      <c r="E2446" t="s">
        <v>20</v>
      </c>
      <c r="F2446" t="s">
        <v>21</v>
      </c>
      <c r="G2446" t="s">
        <v>31</v>
      </c>
      <c r="H2446">
        <v>1</v>
      </c>
      <c r="I2446">
        <v>7</v>
      </c>
      <c r="J2446">
        <v>44901.9</v>
      </c>
      <c r="K2446">
        <v>-6</v>
      </c>
      <c r="L2446">
        <v>-269411.40000000002</v>
      </c>
      <c r="M2446" t="s">
        <v>32</v>
      </c>
      <c r="N2446">
        <v>7</v>
      </c>
      <c r="O2446">
        <v>2022</v>
      </c>
      <c r="P2446" t="s">
        <v>33</v>
      </c>
      <c r="Q2446" t="s">
        <v>34</v>
      </c>
    </row>
    <row r="2447" spans="1:17" x14ac:dyDescent="0.3">
      <c r="A2447" t="s">
        <v>3345</v>
      </c>
      <c r="B2447" s="1">
        <v>44824</v>
      </c>
      <c r="C2447" t="s">
        <v>1711</v>
      </c>
      <c r="D2447" t="s">
        <v>61</v>
      </c>
      <c r="E2447" t="s">
        <v>37</v>
      </c>
      <c r="F2447" t="s">
        <v>55</v>
      </c>
      <c r="G2447" t="s">
        <v>22</v>
      </c>
      <c r="H2447">
        <v>18</v>
      </c>
      <c r="I2447">
        <v>24</v>
      </c>
      <c r="J2447">
        <v>31930.080000000002</v>
      </c>
      <c r="K2447">
        <v>-6</v>
      </c>
      <c r="L2447">
        <v>-191580.48</v>
      </c>
      <c r="M2447" t="s">
        <v>32</v>
      </c>
      <c r="N2447">
        <v>9</v>
      </c>
      <c r="O2447">
        <v>2022</v>
      </c>
      <c r="P2447" t="s">
        <v>33</v>
      </c>
      <c r="Q2447" t="s">
        <v>34</v>
      </c>
    </row>
    <row r="2448" spans="1:17" x14ac:dyDescent="0.3">
      <c r="A2448" t="s">
        <v>3346</v>
      </c>
      <c r="B2448" s="1">
        <v>44641</v>
      </c>
      <c r="C2448" t="s">
        <v>2051</v>
      </c>
      <c r="D2448" t="s">
        <v>61</v>
      </c>
      <c r="E2448" t="s">
        <v>20</v>
      </c>
      <c r="F2448" t="s">
        <v>21</v>
      </c>
      <c r="G2448" t="s">
        <v>22</v>
      </c>
      <c r="H2448">
        <v>10</v>
      </c>
      <c r="I2448">
        <v>44</v>
      </c>
      <c r="J2448">
        <v>16917.32</v>
      </c>
      <c r="K2448">
        <v>-34</v>
      </c>
      <c r="L2448">
        <v>-575188.88</v>
      </c>
      <c r="M2448" t="s">
        <v>32</v>
      </c>
      <c r="N2448">
        <v>3</v>
      </c>
      <c r="O2448">
        <v>2022</v>
      </c>
      <c r="P2448" t="s">
        <v>33</v>
      </c>
      <c r="Q2448" t="s">
        <v>34</v>
      </c>
    </row>
    <row r="2449" spans="1:17" x14ac:dyDescent="0.3">
      <c r="A2449" t="s">
        <v>3347</v>
      </c>
      <c r="B2449" s="1">
        <v>44813</v>
      </c>
      <c r="C2449" t="s">
        <v>736</v>
      </c>
      <c r="D2449" t="s">
        <v>61</v>
      </c>
      <c r="E2449" t="s">
        <v>37</v>
      </c>
      <c r="F2449" t="s">
        <v>130</v>
      </c>
      <c r="G2449" t="s">
        <v>31</v>
      </c>
      <c r="H2449">
        <v>87</v>
      </c>
      <c r="I2449">
        <v>59</v>
      </c>
      <c r="J2449">
        <v>24595.439999999999</v>
      </c>
      <c r="K2449">
        <v>28</v>
      </c>
      <c r="L2449">
        <v>688672.32</v>
      </c>
      <c r="M2449" t="s">
        <v>23</v>
      </c>
      <c r="N2449">
        <v>9</v>
      </c>
      <c r="O2449">
        <v>2022</v>
      </c>
      <c r="P2449" t="s">
        <v>24</v>
      </c>
      <c r="Q2449" t="s">
        <v>25</v>
      </c>
    </row>
    <row r="2450" spans="1:17" x14ac:dyDescent="0.3">
      <c r="A2450" t="s">
        <v>3348</v>
      </c>
      <c r="B2450" s="1">
        <v>44658</v>
      </c>
      <c r="C2450" t="s">
        <v>853</v>
      </c>
      <c r="D2450" t="s">
        <v>19</v>
      </c>
      <c r="E2450" t="s">
        <v>37</v>
      </c>
      <c r="F2450" t="s">
        <v>21</v>
      </c>
      <c r="G2450" t="s">
        <v>22</v>
      </c>
      <c r="H2450">
        <v>15</v>
      </c>
      <c r="I2450">
        <v>66</v>
      </c>
      <c r="J2450">
        <v>30610.34</v>
      </c>
      <c r="K2450">
        <v>-51</v>
      </c>
      <c r="L2450">
        <v>-1561127.34</v>
      </c>
      <c r="M2450" t="s">
        <v>32</v>
      </c>
      <c r="N2450">
        <v>4</v>
      </c>
      <c r="O2450">
        <v>2022</v>
      </c>
      <c r="P2450" t="s">
        <v>33</v>
      </c>
      <c r="Q2450" t="s">
        <v>34</v>
      </c>
    </row>
    <row r="2451" spans="1:17" x14ac:dyDescent="0.3">
      <c r="A2451" t="s">
        <v>3349</v>
      </c>
      <c r="B2451" s="1">
        <v>44821</v>
      </c>
      <c r="C2451" t="s">
        <v>164</v>
      </c>
      <c r="D2451" t="s">
        <v>41</v>
      </c>
      <c r="E2451" t="s">
        <v>29</v>
      </c>
      <c r="F2451" t="s">
        <v>49</v>
      </c>
      <c r="G2451" t="s">
        <v>38</v>
      </c>
      <c r="H2451">
        <v>31</v>
      </c>
      <c r="I2451">
        <v>33</v>
      </c>
      <c r="J2451">
        <v>12385.31</v>
      </c>
      <c r="K2451">
        <v>-2</v>
      </c>
      <c r="L2451">
        <v>-24770.62</v>
      </c>
      <c r="M2451" t="s">
        <v>32</v>
      </c>
      <c r="N2451">
        <v>9</v>
      </c>
      <c r="O2451">
        <v>2022</v>
      </c>
      <c r="P2451" t="s">
        <v>33</v>
      </c>
      <c r="Q2451" t="s">
        <v>34</v>
      </c>
    </row>
    <row r="2452" spans="1:17" x14ac:dyDescent="0.3">
      <c r="A2452" t="s">
        <v>3350</v>
      </c>
      <c r="B2452" s="1">
        <v>44821</v>
      </c>
      <c r="C2452" t="s">
        <v>3083</v>
      </c>
      <c r="D2452" t="s">
        <v>79</v>
      </c>
      <c r="E2452" t="s">
        <v>48</v>
      </c>
      <c r="F2452" t="s">
        <v>49</v>
      </c>
      <c r="G2452" t="s">
        <v>38</v>
      </c>
      <c r="H2452">
        <v>57</v>
      </c>
      <c r="I2452">
        <v>20</v>
      </c>
      <c r="J2452">
        <v>37639.68</v>
      </c>
      <c r="K2452">
        <v>37</v>
      </c>
      <c r="L2452">
        <v>1392668.16</v>
      </c>
      <c r="M2452" t="s">
        <v>23</v>
      </c>
      <c r="N2452">
        <v>9</v>
      </c>
      <c r="O2452">
        <v>2022</v>
      </c>
      <c r="P2452" t="s">
        <v>24</v>
      </c>
      <c r="Q2452" t="s">
        <v>25</v>
      </c>
    </row>
    <row r="2453" spans="1:17" x14ac:dyDescent="0.3">
      <c r="A2453" t="s">
        <v>3351</v>
      </c>
      <c r="B2453" s="1">
        <v>44664</v>
      </c>
      <c r="C2453" t="s">
        <v>454</v>
      </c>
      <c r="D2453" t="s">
        <v>19</v>
      </c>
      <c r="E2453" t="s">
        <v>48</v>
      </c>
      <c r="F2453" t="s">
        <v>21</v>
      </c>
      <c r="G2453" t="s">
        <v>31</v>
      </c>
      <c r="H2453">
        <v>88</v>
      </c>
      <c r="I2453">
        <v>34</v>
      </c>
      <c r="J2453">
        <v>33205.440000000002</v>
      </c>
      <c r="K2453">
        <v>54</v>
      </c>
      <c r="L2453">
        <v>1793093.7600000002</v>
      </c>
      <c r="M2453" t="s">
        <v>23</v>
      </c>
      <c r="N2453">
        <v>4</v>
      </c>
      <c r="O2453">
        <v>2022</v>
      </c>
      <c r="P2453" t="s">
        <v>24</v>
      </c>
      <c r="Q2453" t="s">
        <v>25</v>
      </c>
    </row>
    <row r="2454" spans="1:17" x14ac:dyDescent="0.3">
      <c r="A2454" t="s">
        <v>3352</v>
      </c>
      <c r="B2454" s="1">
        <v>44601</v>
      </c>
      <c r="C2454" t="s">
        <v>816</v>
      </c>
      <c r="D2454" t="s">
        <v>88</v>
      </c>
      <c r="E2454" t="s">
        <v>29</v>
      </c>
      <c r="F2454" t="s">
        <v>30</v>
      </c>
      <c r="G2454" t="s">
        <v>38</v>
      </c>
      <c r="H2454">
        <v>52</v>
      </c>
      <c r="I2454">
        <v>39</v>
      </c>
      <c r="J2454">
        <v>32865.5</v>
      </c>
      <c r="K2454">
        <v>13</v>
      </c>
      <c r="L2454">
        <v>427251.5</v>
      </c>
      <c r="M2454" t="s">
        <v>23</v>
      </c>
      <c r="N2454">
        <v>2</v>
      </c>
      <c r="O2454">
        <v>2022</v>
      </c>
      <c r="P2454" t="s">
        <v>24</v>
      </c>
      <c r="Q2454" t="s">
        <v>25</v>
      </c>
    </row>
    <row r="2455" spans="1:17" x14ac:dyDescent="0.3">
      <c r="A2455" t="s">
        <v>3353</v>
      </c>
      <c r="B2455" s="1">
        <v>44834</v>
      </c>
      <c r="C2455" t="s">
        <v>874</v>
      </c>
      <c r="D2455" t="s">
        <v>88</v>
      </c>
      <c r="E2455" t="s">
        <v>20</v>
      </c>
      <c r="F2455" t="s">
        <v>49</v>
      </c>
      <c r="G2455" t="s">
        <v>38</v>
      </c>
      <c r="H2455">
        <v>50</v>
      </c>
      <c r="I2455">
        <v>24</v>
      </c>
      <c r="J2455">
        <v>38402.51</v>
      </c>
      <c r="K2455">
        <v>26</v>
      </c>
      <c r="L2455">
        <v>998465.26</v>
      </c>
      <c r="M2455" t="s">
        <v>23</v>
      </c>
      <c r="N2455">
        <v>9</v>
      </c>
      <c r="O2455">
        <v>2022</v>
      </c>
      <c r="P2455" t="s">
        <v>24</v>
      </c>
      <c r="Q2455" t="s">
        <v>25</v>
      </c>
    </row>
    <row r="2456" spans="1:17" x14ac:dyDescent="0.3">
      <c r="A2456" t="s">
        <v>3354</v>
      </c>
      <c r="B2456" s="1">
        <v>44662</v>
      </c>
      <c r="C2456" t="s">
        <v>2238</v>
      </c>
      <c r="D2456" t="s">
        <v>28</v>
      </c>
      <c r="E2456" t="s">
        <v>37</v>
      </c>
      <c r="F2456" t="s">
        <v>42</v>
      </c>
      <c r="G2456" t="s">
        <v>38</v>
      </c>
      <c r="H2456">
        <v>57</v>
      </c>
      <c r="I2456">
        <v>1</v>
      </c>
      <c r="J2456">
        <v>36934.71</v>
      </c>
      <c r="K2456">
        <v>56</v>
      </c>
      <c r="L2456">
        <v>2068343.76</v>
      </c>
      <c r="M2456" t="s">
        <v>23</v>
      </c>
      <c r="N2456">
        <v>4</v>
      </c>
      <c r="O2456">
        <v>2022</v>
      </c>
      <c r="P2456" t="s">
        <v>24</v>
      </c>
      <c r="Q2456" t="s">
        <v>25</v>
      </c>
    </row>
    <row r="2457" spans="1:17" x14ac:dyDescent="0.3">
      <c r="A2457" t="s">
        <v>3355</v>
      </c>
      <c r="B2457" s="1">
        <v>44920</v>
      </c>
      <c r="C2457" t="s">
        <v>3356</v>
      </c>
      <c r="D2457" t="s">
        <v>41</v>
      </c>
      <c r="E2457" t="s">
        <v>20</v>
      </c>
      <c r="F2457" t="s">
        <v>42</v>
      </c>
      <c r="G2457" t="s">
        <v>22</v>
      </c>
      <c r="H2457">
        <v>70</v>
      </c>
      <c r="I2457">
        <v>69</v>
      </c>
      <c r="J2457">
        <v>26446</v>
      </c>
      <c r="K2457">
        <v>1</v>
      </c>
      <c r="L2457">
        <v>26446</v>
      </c>
      <c r="M2457" t="s">
        <v>80</v>
      </c>
      <c r="N2457">
        <v>12</v>
      </c>
      <c r="O2457">
        <v>2022</v>
      </c>
      <c r="P2457" t="s">
        <v>81</v>
      </c>
      <c r="Q2457" t="s">
        <v>25</v>
      </c>
    </row>
    <row r="2458" spans="1:17" x14ac:dyDescent="0.3">
      <c r="A2458" t="s">
        <v>3357</v>
      </c>
      <c r="B2458" s="1">
        <v>44869</v>
      </c>
      <c r="C2458" t="s">
        <v>428</v>
      </c>
      <c r="D2458" t="s">
        <v>61</v>
      </c>
      <c r="E2458" t="s">
        <v>48</v>
      </c>
      <c r="F2458" t="s">
        <v>21</v>
      </c>
      <c r="G2458" t="s">
        <v>38</v>
      </c>
      <c r="H2458">
        <v>17</v>
      </c>
      <c r="I2458">
        <v>6</v>
      </c>
      <c r="J2458">
        <v>43160.5</v>
      </c>
      <c r="K2458">
        <v>11</v>
      </c>
      <c r="L2458">
        <v>474765.5</v>
      </c>
      <c r="M2458" t="s">
        <v>23</v>
      </c>
      <c r="N2458">
        <v>11</v>
      </c>
      <c r="O2458">
        <v>2022</v>
      </c>
      <c r="P2458" t="s">
        <v>24</v>
      </c>
      <c r="Q2458" t="s">
        <v>25</v>
      </c>
    </row>
    <row r="2459" spans="1:17" x14ac:dyDescent="0.3">
      <c r="A2459" t="s">
        <v>3358</v>
      </c>
      <c r="B2459" s="1">
        <v>44782</v>
      </c>
      <c r="C2459" t="s">
        <v>1851</v>
      </c>
      <c r="D2459" t="s">
        <v>58</v>
      </c>
      <c r="E2459" t="s">
        <v>20</v>
      </c>
      <c r="F2459" t="s">
        <v>30</v>
      </c>
      <c r="G2459" t="s">
        <v>38</v>
      </c>
      <c r="H2459">
        <v>7</v>
      </c>
      <c r="I2459">
        <v>54</v>
      </c>
      <c r="J2459">
        <v>24916.92</v>
      </c>
      <c r="K2459">
        <v>-47</v>
      </c>
      <c r="L2459">
        <v>-1171095.24</v>
      </c>
      <c r="M2459" t="s">
        <v>32</v>
      </c>
      <c r="N2459">
        <v>8</v>
      </c>
      <c r="O2459">
        <v>2022</v>
      </c>
      <c r="P2459" t="s">
        <v>33</v>
      </c>
      <c r="Q2459" t="s">
        <v>34</v>
      </c>
    </row>
    <row r="2460" spans="1:17" x14ac:dyDescent="0.3">
      <c r="A2460" t="s">
        <v>3359</v>
      </c>
      <c r="B2460" s="1">
        <v>44869</v>
      </c>
      <c r="C2460" t="s">
        <v>637</v>
      </c>
      <c r="D2460" t="s">
        <v>19</v>
      </c>
      <c r="E2460" t="s">
        <v>37</v>
      </c>
      <c r="F2460" t="s">
        <v>42</v>
      </c>
      <c r="G2460" t="s">
        <v>22</v>
      </c>
      <c r="H2460">
        <v>43</v>
      </c>
      <c r="I2460">
        <v>53</v>
      </c>
      <c r="J2460">
        <v>17013.84</v>
      </c>
      <c r="K2460">
        <v>-10</v>
      </c>
      <c r="L2460">
        <v>-170138.4</v>
      </c>
      <c r="M2460" t="s">
        <v>32</v>
      </c>
      <c r="N2460">
        <v>11</v>
      </c>
      <c r="O2460">
        <v>2022</v>
      </c>
      <c r="P2460" t="s">
        <v>33</v>
      </c>
      <c r="Q2460" t="s">
        <v>34</v>
      </c>
    </row>
    <row r="2461" spans="1:17" x14ac:dyDescent="0.3">
      <c r="A2461" t="s">
        <v>3360</v>
      </c>
      <c r="B2461" s="1">
        <v>44685</v>
      </c>
      <c r="C2461" t="s">
        <v>3361</v>
      </c>
      <c r="D2461" t="s">
        <v>88</v>
      </c>
      <c r="E2461" t="s">
        <v>48</v>
      </c>
      <c r="F2461" t="s">
        <v>49</v>
      </c>
      <c r="G2461" t="s">
        <v>38</v>
      </c>
      <c r="H2461">
        <v>31</v>
      </c>
      <c r="I2461">
        <v>38</v>
      </c>
      <c r="J2461">
        <v>14639.56</v>
      </c>
      <c r="K2461">
        <v>-7</v>
      </c>
      <c r="L2461">
        <v>-102476.92</v>
      </c>
      <c r="M2461" t="s">
        <v>32</v>
      </c>
      <c r="N2461">
        <v>5</v>
      </c>
      <c r="O2461">
        <v>2022</v>
      </c>
      <c r="P2461" t="s">
        <v>33</v>
      </c>
      <c r="Q2461" t="s">
        <v>34</v>
      </c>
    </row>
    <row r="2462" spans="1:17" x14ac:dyDescent="0.3">
      <c r="A2462" t="s">
        <v>3362</v>
      </c>
      <c r="B2462" s="1">
        <v>44792</v>
      </c>
      <c r="C2462" t="s">
        <v>1288</v>
      </c>
      <c r="D2462" t="s">
        <v>47</v>
      </c>
      <c r="E2462" t="s">
        <v>20</v>
      </c>
      <c r="F2462" t="s">
        <v>55</v>
      </c>
      <c r="G2462" t="s">
        <v>22</v>
      </c>
      <c r="H2462">
        <v>3</v>
      </c>
      <c r="I2462">
        <v>5</v>
      </c>
      <c r="J2462">
        <v>6540.81</v>
      </c>
      <c r="K2462">
        <v>-2</v>
      </c>
      <c r="L2462">
        <v>-13081.62</v>
      </c>
      <c r="M2462" t="s">
        <v>32</v>
      </c>
      <c r="N2462">
        <v>8</v>
      </c>
      <c r="O2462">
        <v>2022</v>
      </c>
      <c r="P2462" t="s">
        <v>33</v>
      </c>
      <c r="Q2462" t="s">
        <v>34</v>
      </c>
    </row>
    <row r="2463" spans="1:17" x14ac:dyDescent="0.3">
      <c r="A2463" t="s">
        <v>3363</v>
      </c>
      <c r="B2463" s="1">
        <v>44739</v>
      </c>
      <c r="C2463" t="s">
        <v>1044</v>
      </c>
      <c r="D2463" t="s">
        <v>79</v>
      </c>
      <c r="E2463" t="s">
        <v>20</v>
      </c>
      <c r="F2463" t="s">
        <v>55</v>
      </c>
      <c r="G2463" t="s">
        <v>22</v>
      </c>
      <c r="H2463">
        <v>84</v>
      </c>
      <c r="I2463">
        <v>59</v>
      </c>
      <c r="J2463">
        <v>37130.85</v>
      </c>
      <c r="K2463">
        <v>25</v>
      </c>
      <c r="L2463">
        <v>928271.25</v>
      </c>
      <c r="M2463" t="s">
        <v>23</v>
      </c>
      <c r="N2463">
        <v>6</v>
      </c>
      <c r="O2463">
        <v>2022</v>
      </c>
      <c r="P2463" t="s">
        <v>24</v>
      </c>
      <c r="Q2463" t="s">
        <v>25</v>
      </c>
    </row>
    <row r="2464" spans="1:17" x14ac:dyDescent="0.3">
      <c r="A2464" t="s">
        <v>3364</v>
      </c>
      <c r="B2464" s="1">
        <v>44624</v>
      </c>
      <c r="C2464" t="s">
        <v>271</v>
      </c>
      <c r="D2464" t="s">
        <v>41</v>
      </c>
      <c r="E2464" t="s">
        <v>20</v>
      </c>
      <c r="F2464" t="s">
        <v>49</v>
      </c>
      <c r="G2464" t="s">
        <v>38</v>
      </c>
      <c r="H2464">
        <v>76</v>
      </c>
      <c r="I2464">
        <v>39</v>
      </c>
      <c r="J2464">
        <v>2132.06</v>
      </c>
      <c r="K2464">
        <v>37</v>
      </c>
      <c r="L2464">
        <v>78886.22</v>
      </c>
      <c r="M2464" t="s">
        <v>23</v>
      </c>
      <c r="N2464">
        <v>3</v>
      </c>
      <c r="O2464">
        <v>2022</v>
      </c>
      <c r="P2464" t="s">
        <v>24</v>
      </c>
      <c r="Q2464" t="s">
        <v>25</v>
      </c>
    </row>
    <row r="2465" spans="1:17" x14ac:dyDescent="0.3">
      <c r="A2465" t="s">
        <v>3365</v>
      </c>
      <c r="B2465" s="1">
        <v>44677</v>
      </c>
      <c r="C2465" t="s">
        <v>738</v>
      </c>
      <c r="D2465" t="s">
        <v>58</v>
      </c>
      <c r="E2465" t="s">
        <v>48</v>
      </c>
      <c r="F2465" t="s">
        <v>30</v>
      </c>
      <c r="G2465" t="s">
        <v>38</v>
      </c>
      <c r="H2465">
        <v>96</v>
      </c>
      <c r="I2465">
        <v>25</v>
      </c>
      <c r="J2465">
        <v>40451.96</v>
      </c>
      <c r="K2465">
        <v>71</v>
      </c>
      <c r="L2465">
        <v>2872089.16</v>
      </c>
      <c r="M2465" t="s">
        <v>23</v>
      </c>
      <c r="N2465">
        <v>4</v>
      </c>
      <c r="O2465">
        <v>2022</v>
      </c>
      <c r="P2465" t="s">
        <v>24</v>
      </c>
      <c r="Q2465" t="s">
        <v>25</v>
      </c>
    </row>
    <row r="2466" spans="1:17" x14ac:dyDescent="0.3">
      <c r="A2466" t="s">
        <v>3366</v>
      </c>
      <c r="B2466" s="1">
        <v>44752</v>
      </c>
      <c r="C2466" t="s">
        <v>309</v>
      </c>
      <c r="D2466" t="s">
        <v>58</v>
      </c>
      <c r="E2466" t="s">
        <v>48</v>
      </c>
      <c r="F2466" t="s">
        <v>21</v>
      </c>
      <c r="G2466" t="s">
        <v>22</v>
      </c>
      <c r="H2466">
        <v>87</v>
      </c>
      <c r="I2466">
        <v>59</v>
      </c>
      <c r="J2466">
        <v>42699.24</v>
      </c>
      <c r="K2466">
        <v>28</v>
      </c>
      <c r="L2466">
        <v>1195578.72</v>
      </c>
      <c r="M2466" t="s">
        <v>23</v>
      </c>
      <c r="N2466">
        <v>7</v>
      </c>
      <c r="O2466">
        <v>2022</v>
      </c>
      <c r="P2466" t="s">
        <v>24</v>
      </c>
      <c r="Q2466" t="s">
        <v>25</v>
      </c>
    </row>
    <row r="2467" spans="1:17" x14ac:dyDescent="0.3">
      <c r="A2467" t="s">
        <v>3367</v>
      </c>
      <c r="B2467" s="1">
        <v>44623</v>
      </c>
      <c r="C2467" t="s">
        <v>2339</v>
      </c>
      <c r="D2467" t="s">
        <v>47</v>
      </c>
      <c r="E2467" t="s">
        <v>20</v>
      </c>
      <c r="F2467" t="s">
        <v>49</v>
      </c>
      <c r="G2467" t="s">
        <v>38</v>
      </c>
      <c r="H2467">
        <v>49</v>
      </c>
      <c r="I2467">
        <v>58</v>
      </c>
      <c r="J2467">
        <v>31488.14</v>
      </c>
      <c r="K2467">
        <v>-9</v>
      </c>
      <c r="L2467">
        <v>-283393.26</v>
      </c>
      <c r="M2467" t="s">
        <v>32</v>
      </c>
      <c r="N2467">
        <v>3</v>
      </c>
      <c r="O2467">
        <v>2022</v>
      </c>
      <c r="P2467" t="s">
        <v>33</v>
      </c>
      <c r="Q2467" t="s">
        <v>34</v>
      </c>
    </row>
    <row r="2468" spans="1:17" x14ac:dyDescent="0.3">
      <c r="A2468" t="s">
        <v>3368</v>
      </c>
      <c r="B2468" s="1">
        <v>44817</v>
      </c>
      <c r="C2468" t="s">
        <v>1656</v>
      </c>
      <c r="D2468" t="s">
        <v>61</v>
      </c>
      <c r="E2468" t="s">
        <v>29</v>
      </c>
      <c r="F2468" t="s">
        <v>55</v>
      </c>
      <c r="G2468" t="s">
        <v>22</v>
      </c>
      <c r="H2468">
        <v>5</v>
      </c>
      <c r="I2468">
        <v>20</v>
      </c>
      <c r="J2468">
        <v>12939.83</v>
      </c>
      <c r="K2468">
        <v>-15</v>
      </c>
      <c r="L2468">
        <v>-194097.45</v>
      </c>
      <c r="M2468" t="s">
        <v>32</v>
      </c>
      <c r="N2468">
        <v>9</v>
      </c>
      <c r="O2468">
        <v>2022</v>
      </c>
      <c r="P2468" t="s">
        <v>33</v>
      </c>
      <c r="Q2468" t="s">
        <v>34</v>
      </c>
    </row>
    <row r="2469" spans="1:17" x14ac:dyDescent="0.3">
      <c r="A2469" t="s">
        <v>3369</v>
      </c>
      <c r="B2469" s="1">
        <v>44568</v>
      </c>
      <c r="C2469" t="s">
        <v>1120</v>
      </c>
      <c r="D2469" t="s">
        <v>88</v>
      </c>
      <c r="E2469" t="s">
        <v>37</v>
      </c>
      <c r="F2469" t="s">
        <v>21</v>
      </c>
      <c r="G2469" t="s">
        <v>22</v>
      </c>
      <c r="H2469">
        <v>84</v>
      </c>
      <c r="I2469">
        <v>31</v>
      </c>
      <c r="J2469">
        <v>10443.11</v>
      </c>
      <c r="K2469">
        <v>53</v>
      </c>
      <c r="L2469">
        <v>553484.83000000007</v>
      </c>
      <c r="M2469" t="s">
        <v>23</v>
      </c>
      <c r="N2469">
        <v>1</v>
      </c>
      <c r="O2469">
        <v>2022</v>
      </c>
      <c r="P2469" t="s">
        <v>24</v>
      </c>
      <c r="Q2469" t="s">
        <v>25</v>
      </c>
    </row>
    <row r="2470" spans="1:17" x14ac:dyDescent="0.3">
      <c r="A2470" t="s">
        <v>3370</v>
      </c>
      <c r="B2470" s="1">
        <v>44716</v>
      </c>
      <c r="C2470" t="s">
        <v>3371</v>
      </c>
      <c r="D2470" t="s">
        <v>129</v>
      </c>
      <c r="E2470" t="s">
        <v>48</v>
      </c>
      <c r="F2470" t="s">
        <v>30</v>
      </c>
      <c r="G2470" t="s">
        <v>31</v>
      </c>
      <c r="H2470">
        <v>30</v>
      </c>
      <c r="I2470">
        <v>62</v>
      </c>
      <c r="J2470">
        <v>4129.3500000000004</v>
      </c>
      <c r="K2470">
        <v>-32</v>
      </c>
      <c r="L2470">
        <v>-132139.20000000001</v>
      </c>
      <c r="M2470" t="s">
        <v>32</v>
      </c>
      <c r="N2470">
        <v>6</v>
      </c>
      <c r="O2470">
        <v>2022</v>
      </c>
      <c r="P2470" t="s">
        <v>33</v>
      </c>
      <c r="Q2470" t="s">
        <v>34</v>
      </c>
    </row>
    <row r="2471" spans="1:17" x14ac:dyDescent="0.3">
      <c r="A2471" t="s">
        <v>3372</v>
      </c>
      <c r="B2471" s="1">
        <v>44653</v>
      </c>
      <c r="C2471" t="s">
        <v>367</v>
      </c>
      <c r="D2471" t="s">
        <v>52</v>
      </c>
      <c r="E2471" t="s">
        <v>48</v>
      </c>
      <c r="F2471" t="s">
        <v>42</v>
      </c>
      <c r="G2471" t="s">
        <v>38</v>
      </c>
      <c r="H2471">
        <v>43</v>
      </c>
      <c r="I2471">
        <v>63</v>
      </c>
      <c r="J2471">
        <v>45107.360000000001</v>
      </c>
      <c r="K2471">
        <v>-20</v>
      </c>
      <c r="L2471">
        <v>-902147.2</v>
      </c>
      <c r="M2471" t="s">
        <v>32</v>
      </c>
      <c r="N2471">
        <v>4</v>
      </c>
      <c r="O2471">
        <v>2022</v>
      </c>
      <c r="P2471" t="s">
        <v>33</v>
      </c>
      <c r="Q2471" t="s">
        <v>34</v>
      </c>
    </row>
    <row r="2472" spans="1:17" x14ac:dyDescent="0.3">
      <c r="A2472" t="s">
        <v>3373</v>
      </c>
      <c r="B2472" s="1">
        <v>44575</v>
      </c>
      <c r="C2472" t="s">
        <v>1658</v>
      </c>
      <c r="D2472" t="s">
        <v>58</v>
      </c>
      <c r="E2472" t="s">
        <v>48</v>
      </c>
      <c r="F2472" t="s">
        <v>55</v>
      </c>
      <c r="G2472" t="s">
        <v>31</v>
      </c>
      <c r="H2472">
        <v>57</v>
      </c>
      <c r="I2472">
        <v>52</v>
      </c>
      <c r="J2472">
        <v>25172.54</v>
      </c>
      <c r="K2472">
        <v>5</v>
      </c>
      <c r="L2472">
        <v>125862.70000000001</v>
      </c>
      <c r="M2472" t="s">
        <v>80</v>
      </c>
      <c r="N2472">
        <v>1</v>
      </c>
      <c r="O2472">
        <v>2022</v>
      </c>
      <c r="P2472" t="s">
        <v>81</v>
      </c>
      <c r="Q2472" t="s">
        <v>25</v>
      </c>
    </row>
    <row r="2473" spans="1:17" x14ac:dyDescent="0.3">
      <c r="A2473" t="s">
        <v>3374</v>
      </c>
      <c r="B2473" s="1">
        <v>44790</v>
      </c>
      <c r="C2473" t="s">
        <v>752</v>
      </c>
      <c r="D2473" t="s">
        <v>88</v>
      </c>
      <c r="E2473" t="s">
        <v>37</v>
      </c>
      <c r="F2473" t="s">
        <v>30</v>
      </c>
      <c r="G2473" t="s">
        <v>31</v>
      </c>
      <c r="H2473">
        <v>72</v>
      </c>
      <c r="I2473">
        <v>47</v>
      </c>
      <c r="J2473">
        <v>19379.349999999999</v>
      </c>
      <c r="K2473">
        <v>25</v>
      </c>
      <c r="L2473">
        <v>484483.74999999994</v>
      </c>
      <c r="M2473" t="s">
        <v>23</v>
      </c>
      <c r="N2473">
        <v>8</v>
      </c>
      <c r="O2473">
        <v>2022</v>
      </c>
      <c r="P2473" t="s">
        <v>24</v>
      </c>
      <c r="Q2473" t="s">
        <v>25</v>
      </c>
    </row>
    <row r="2474" spans="1:17" x14ac:dyDescent="0.3">
      <c r="A2474" t="s">
        <v>3375</v>
      </c>
      <c r="B2474" s="1">
        <v>44647</v>
      </c>
      <c r="C2474" t="s">
        <v>961</v>
      </c>
      <c r="D2474" t="s">
        <v>19</v>
      </c>
      <c r="E2474" t="s">
        <v>48</v>
      </c>
      <c r="F2474" t="s">
        <v>49</v>
      </c>
      <c r="G2474" t="s">
        <v>22</v>
      </c>
      <c r="H2474">
        <v>33</v>
      </c>
      <c r="I2474">
        <v>45</v>
      </c>
      <c r="J2474">
        <v>49599.81</v>
      </c>
      <c r="K2474">
        <v>-12</v>
      </c>
      <c r="L2474">
        <v>-595197.72</v>
      </c>
      <c r="M2474" t="s">
        <v>32</v>
      </c>
      <c r="N2474">
        <v>3</v>
      </c>
      <c r="O2474">
        <v>2022</v>
      </c>
      <c r="P2474" t="s">
        <v>33</v>
      </c>
      <c r="Q2474" t="s">
        <v>34</v>
      </c>
    </row>
    <row r="2475" spans="1:17" x14ac:dyDescent="0.3">
      <c r="A2475" t="s">
        <v>3376</v>
      </c>
      <c r="B2475" s="1">
        <v>44694</v>
      </c>
      <c r="C2475" t="s">
        <v>387</v>
      </c>
      <c r="D2475" t="s">
        <v>47</v>
      </c>
      <c r="E2475" t="s">
        <v>29</v>
      </c>
      <c r="F2475" t="s">
        <v>30</v>
      </c>
      <c r="G2475" t="s">
        <v>22</v>
      </c>
      <c r="H2475">
        <v>64</v>
      </c>
      <c r="I2475">
        <v>51</v>
      </c>
      <c r="J2475">
        <v>4453.66</v>
      </c>
      <c r="K2475">
        <v>13</v>
      </c>
      <c r="L2475">
        <v>57897.58</v>
      </c>
      <c r="M2475" t="s">
        <v>23</v>
      </c>
      <c r="N2475">
        <v>5</v>
      </c>
      <c r="O2475">
        <v>2022</v>
      </c>
      <c r="P2475" t="s">
        <v>24</v>
      </c>
      <c r="Q2475" t="s">
        <v>25</v>
      </c>
    </row>
    <row r="2476" spans="1:17" x14ac:dyDescent="0.3">
      <c r="A2476" t="s">
        <v>3377</v>
      </c>
      <c r="B2476" s="1">
        <v>44744</v>
      </c>
      <c r="C2476" t="s">
        <v>2704</v>
      </c>
      <c r="D2476" t="s">
        <v>58</v>
      </c>
      <c r="E2476" t="s">
        <v>48</v>
      </c>
      <c r="F2476" t="s">
        <v>30</v>
      </c>
      <c r="G2476" t="s">
        <v>31</v>
      </c>
      <c r="H2476">
        <v>18</v>
      </c>
      <c r="I2476">
        <v>68</v>
      </c>
      <c r="J2476">
        <v>39292.410000000003</v>
      </c>
      <c r="K2476">
        <v>-50</v>
      </c>
      <c r="L2476">
        <v>-1964620.5000000002</v>
      </c>
      <c r="M2476" t="s">
        <v>32</v>
      </c>
      <c r="N2476">
        <v>7</v>
      </c>
      <c r="O2476">
        <v>2022</v>
      </c>
      <c r="P2476" t="s">
        <v>33</v>
      </c>
      <c r="Q2476" t="s">
        <v>34</v>
      </c>
    </row>
    <row r="2477" spans="1:17" x14ac:dyDescent="0.3">
      <c r="A2477" t="s">
        <v>3378</v>
      </c>
      <c r="B2477" s="1">
        <v>44623</v>
      </c>
      <c r="C2477" t="s">
        <v>1419</v>
      </c>
      <c r="D2477" t="s">
        <v>58</v>
      </c>
      <c r="E2477" t="s">
        <v>48</v>
      </c>
      <c r="F2477" t="s">
        <v>21</v>
      </c>
      <c r="G2477" t="s">
        <v>38</v>
      </c>
      <c r="H2477">
        <v>1</v>
      </c>
      <c r="I2477">
        <v>21</v>
      </c>
      <c r="J2477">
        <v>43249.120000000003</v>
      </c>
      <c r="K2477">
        <v>-20</v>
      </c>
      <c r="L2477">
        <v>-864982.4</v>
      </c>
      <c r="M2477" t="s">
        <v>32</v>
      </c>
      <c r="N2477">
        <v>3</v>
      </c>
      <c r="O2477">
        <v>2022</v>
      </c>
      <c r="P2477" t="s">
        <v>33</v>
      </c>
      <c r="Q2477" t="s">
        <v>34</v>
      </c>
    </row>
    <row r="2478" spans="1:17" x14ac:dyDescent="0.3">
      <c r="A2478" t="s">
        <v>3379</v>
      </c>
      <c r="B2478" s="1">
        <v>44780</v>
      </c>
      <c r="C2478" t="s">
        <v>660</v>
      </c>
      <c r="D2478" t="s">
        <v>47</v>
      </c>
      <c r="E2478" t="s">
        <v>29</v>
      </c>
      <c r="F2478" t="s">
        <v>55</v>
      </c>
      <c r="G2478" t="s">
        <v>31</v>
      </c>
      <c r="H2478">
        <v>83</v>
      </c>
      <c r="I2478">
        <v>3</v>
      </c>
      <c r="J2478">
        <v>39975.440000000002</v>
      </c>
      <c r="K2478">
        <v>80</v>
      </c>
      <c r="L2478">
        <v>3198035.2</v>
      </c>
      <c r="M2478" t="s">
        <v>23</v>
      </c>
      <c r="N2478">
        <v>8</v>
      </c>
      <c r="O2478">
        <v>2022</v>
      </c>
      <c r="P2478" t="s">
        <v>24</v>
      </c>
      <c r="Q2478" t="s">
        <v>25</v>
      </c>
    </row>
    <row r="2479" spans="1:17" x14ac:dyDescent="0.3">
      <c r="A2479" t="s">
        <v>3380</v>
      </c>
      <c r="B2479" s="1">
        <v>44807</v>
      </c>
      <c r="C2479" t="s">
        <v>192</v>
      </c>
      <c r="D2479" t="s">
        <v>28</v>
      </c>
      <c r="E2479" t="s">
        <v>37</v>
      </c>
      <c r="F2479" t="s">
        <v>130</v>
      </c>
      <c r="G2479" t="s">
        <v>31</v>
      </c>
      <c r="H2479">
        <v>54</v>
      </c>
      <c r="I2479">
        <v>28</v>
      </c>
      <c r="J2479">
        <v>43536.82</v>
      </c>
      <c r="K2479">
        <v>26</v>
      </c>
      <c r="L2479">
        <v>1131957.32</v>
      </c>
      <c r="M2479" t="s">
        <v>23</v>
      </c>
      <c r="N2479">
        <v>9</v>
      </c>
      <c r="O2479">
        <v>2022</v>
      </c>
      <c r="P2479" t="s">
        <v>24</v>
      </c>
      <c r="Q2479" t="s">
        <v>25</v>
      </c>
    </row>
    <row r="2480" spans="1:17" x14ac:dyDescent="0.3">
      <c r="A2480" t="s">
        <v>3381</v>
      </c>
      <c r="B2480" s="1">
        <v>44791</v>
      </c>
      <c r="C2480" t="s">
        <v>1398</v>
      </c>
      <c r="D2480" t="s">
        <v>28</v>
      </c>
      <c r="E2480" t="s">
        <v>37</v>
      </c>
      <c r="F2480" t="s">
        <v>30</v>
      </c>
      <c r="G2480" t="s">
        <v>38</v>
      </c>
      <c r="H2480">
        <v>68</v>
      </c>
      <c r="I2480">
        <v>58</v>
      </c>
      <c r="J2480">
        <v>15657.57</v>
      </c>
      <c r="K2480">
        <v>10</v>
      </c>
      <c r="L2480">
        <v>156575.70000000001</v>
      </c>
      <c r="M2480" t="s">
        <v>23</v>
      </c>
      <c r="N2480">
        <v>8</v>
      </c>
      <c r="O2480">
        <v>2022</v>
      </c>
      <c r="P2480" t="s">
        <v>81</v>
      </c>
      <c r="Q2480" t="s">
        <v>25</v>
      </c>
    </row>
    <row r="2481" spans="1:17" x14ac:dyDescent="0.3">
      <c r="A2481" t="s">
        <v>3382</v>
      </c>
      <c r="B2481" s="1">
        <v>44640</v>
      </c>
      <c r="C2481" t="s">
        <v>1756</v>
      </c>
      <c r="D2481" t="s">
        <v>41</v>
      </c>
      <c r="E2481" t="s">
        <v>48</v>
      </c>
      <c r="F2481" t="s">
        <v>49</v>
      </c>
      <c r="G2481" t="s">
        <v>22</v>
      </c>
      <c r="H2481">
        <v>35</v>
      </c>
      <c r="I2481">
        <v>50</v>
      </c>
      <c r="J2481">
        <v>47648.85</v>
      </c>
      <c r="K2481">
        <v>-15</v>
      </c>
      <c r="L2481">
        <v>-714732.75</v>
      </c>
      <c r="M2481" t="s">
        <v>32</v>
      </c>
      <c r="N2481">
        <v>3</v>
      </c>
      <c r="O2481">
        <v>2022</v>
      </c>
      <c r="P2481" t="s">
        <v>33</v>
      </c>
      <c r="Q2481" t="s">
        <v>34</v>
      </c>
    </row>
    <row r="2482" spans="1:17" x14ac:dyDescent="0.3">
      <c r="A2482" t="s">
        <v>3383</v>
      </c>
      <c r="B2482" s="1">
        <v>44710</v>
      </c>
      <c r="C2482" t="s">
        <v>510</v>
      </c>
      <c r="D2482" t="s">
        <v>88</v>
      </c>
      <c r="E2482" t="s">
        <v>37</v>
      </c>
      <c r="F2482" t="s">
        <v>30</v>
      </c>
      <c r="G2482" t="s">
        <v>31</v>
      </c>
      <c r="H2482">
        <v>80</v>
      </c>
      <c r="I2482">
        <v>58</v>
      </c>
      <c r="J2482">
        <v>44051.51</v>
      </c>
      <c r="K2482">
        <v>22</v>
      </c>
      <c r="L2482">
        <v>969133.22000000009</v>
      </c>
      <c r="M2482" t="s">
        <v>23</v>
      </c>
      <c r="N2482">
        <v>5</v>
      </c>
      <c r="O2482">
        <v>2022</v>
      </c>
      <c r="P2482" t="s">
        <v>24</v>
      </c>
      <c r="Q2482" t="s">
        <v>25</v>
      </c>
    </row>
    <row r="2483" spans="1:17" x14ac:dyDescent="0.3">
      <c r="A2483" t="s">
        <v>3384</v>
      </c>
      <c r="B2483" s="1">
        <v>44699</v>
      </c>
      <c r="C2483" t="s">
        <v>2923</v>
      </c>
      <c r="D2483" t="s">
        <v>19</v>
      </c>
      <c r="E2483" t="s">
        <v>29</v>
      </c>
      <c r="F2483" t="s">
        <v>49</v>
      </c>
      <c r="G2483" t="s">
        <v>38</v>
      </c>
      <c r="H2483">
        <v>60</v>
      </c>
      <c r="I2483">
        <v>4</v>
      </c>
      <c r="J2483">
        <v>32700.79</v>
      </c>
      <c r="K2483">
        <v>56</v>
      </c>
      <c r="L2483">
        <v>1831244.24</v>
      </c>
      <c r="M2483" t="s">
        <v>23</v>
      </c>
      <c r="N2483">
        <v>5</v>
      </c>
      <c r="O2483">
        <v>2022</v>
      </c>
      <c r="P2483" t="s">
        <v>24</v>
      </c>
      <c r="Q2483" t="s">
        <v>25</v>
      </c>
    </row>
    <row r="2484" spans="1:17" x14ac:dyDescent="0.3">
      <c r="A2484" t="s">
        <v>3385</v>
      </c>
      <c r="B2484" s="1">
        <v>44875</v>
      </c>
      <c r="C2484" t="s">
        <v>1321</v>
      </c>
      <c r="D2484" t="s">
        <v>129</v>
      </c>
      <c r="E2484" t="s">
        <v>37</v>
      </c>
      <c r="F2484" t="s">
        <v>21</v>
      </c>
      <c r="G2484" t="s">
        <v>38</v>
      </c>
      <c r="H2484">
        <v>11</v>
      </c>
      <c r="I2484">
        <v>45</v>
      </c>
      <c r="J2484">
        <v>45452.43</v>
      </c>
      <c r="K2484">
        <v>-34</v>
      </c>
      <c r="L2484">
        <v>-1545382.62</v>
      </c>
      <c r="M2484" t="s">
        <v>32</v>
      </c>
      <c r="N2484">
        <v>11</v>
      </c>
      <c r="O2484">
        <v>2022</v>
      </c>
      <c r="P2484" t="s">
        <v>33</v>
      </c>
      <c r="Q2484" t="s">
        <v>34</v>
      </c>
    </row>
    <row r="2485" spans="1:17" x14ac:dyDescent="0.3">
      <c r="A2485" t="s">
        <v>3386</v>
      </c>
      <c r="B2485" s="1">
        <v>44626</v>
      </c>
      <c r="C2485" t="s">
        <v>3371</v>
      </c>
      <c r="D2485" t="s">
        <v>52</v>
      </c>
      <c r="E2485" t="s">
        <v>48</v>
      </c>
      <c r="F2485" t="s">
        <v>55</v>
      </c>
      <c r="G2485" t="s">
        <v>38</v>
      </c>
      <c r="H2485">
        <v>85</v>
      </c>
      <c r="I2485">
        <v>4</v>
      </c>
      <c r="J2485">
        <v>41570.22</v>
      </c>
      <c r="K2485">
        <v>81</v>
      </c>
      <c r="L2485">
        <v>3367187.8200000003</v>
      </c>
      <c r="M2485" t="s">
        <v>23</v>
      </c>
      <c r="N2485">
        <v>3</v>
      </c>
      <c r="O2485">
        <v>2022</v>
      </c>
      <c r="P2485" t="s">
        <v>24</v>
      </c>
      <c r="Q2485" t="s">
        <v>25</v>
      </c>
    </row>
    <row r="2486" spans="1:17" x14ac:dyDescent="0.3">
      <c r="A2486" t="s">
        <v>3387</v>
      </c>
      <c r="B2486" s="1">
        <v>44574</v>
      </c>
      <c r="C2486" t="s">
        <v>769</v>
      </c>
      <c r="D2486" t="s">
        <v>58</v>
      </c>
      <c r="E2486" t="s">
        <v>29</v>
      </c>
      <c r="F2486" t="s">
        <v>55</v>
      </c>
      <c r="G2486" t="s">
        <v>22</v>
      </c>
      <c r="H2486">
        <v>88</v>
      </c>
      <c r="I2486">
        <v>76</v>
      </c>
      <c r="J2486">
        <v>41006.89</v>
      </c>
      <c r="K2486">
        <v>12</v>
      </c>
      <c r="L2486">
        <v>492082.68</v>
      </c>
      <c r="M2486" t="s">
        <v>23</v>
      </c>
      <c r="N2486">
        <v>1</v>
      </c>
      <c r="O2486">
        <v>2022</v>
      </c>
      <c r="P2486" t="s">
        <v>24</v>
      </c>
      <c r="Q2486" t="s">
        <v>25</v>
      </c>
    </row>
    <row r="2487" spans="1:17" x14ac:dyDescent="0.3">
      <c r="A2487" t="s">
        <v>3388</v>
      </c>
      <c r="B2487" s="1">
        <v>44774</v>
      </c>
      <c r="C2487" t="s">
        <v>3389</v>
      </c>
      <c r="D2487" t="s">
        <v>129</v>
      </c>
      <c r="E2487" t="s">
        <v>48</v>
      </c>
      <c r="F2487" t="s">
        <v>55</v>
      </c>
      <c r="G2487" t="s">
        <v>38</v>
      </c>
      <c r="H2487">
        <v>59</v>
      </c>
      <c r="I2487">
        <v>63</v>
      </c>
      <c r="J2487">
        <v>4940.5200000000004</v>
      </c>
      <c r="K2487">
        <v>-4</v>
      </c>
      <c r="L2487">
        <v>-19762.080000000002</v>
      </c>
      <c r="M2487" t="s">
        <v>32</v>
      </c>
      <c r="N2487">
        <v>8</v>
      </c>
      <c r="O2487">
        <v>2022</v>
      </c>
      <c r="P2487" t="s">
        <v>33</v>
      </c>
      <c r="Q2487" t="s">
        <v>34</v>
      </c>
    </row>
    <row r="2488" spans="1:17" x14ac:dyDescent="0.3">
      <c r="A2488" t="s">
        <v>3390</v>
      </c>
      <c r="B2488" s="1">
        <v>44803</v>
      </c>
      <c r="C2488" t="s">
        <v>1658</v>
      </c>
      <c r="D2488" t="s">
        <v>129</v>
      </c>
      <c r="E2488" t="s">
        <v>29</v>
      </c>
      <c r="F2488" t="s">
        <v>55</v>
      </c>
      <c r="G2488" t="s">
        <v>31</v>
      </c>
      <c r="H2488">
        <v>29</v>
      </c>
      <c r="I2488">
        <v>12</v>
      </c>
      <c r="J2488">
        <v>26535.96</v>
      </c>
      <c r="K2488">
        <v>17</v>
      </c>
      <c r="L2488">
        <v>451111.32</v>
      </c>
      <c r="M2488" t="s">
        <v>23</v>
      </c>
      <c r="N2488">
        <v>8</v>
      </c>
      <c r="O2488">
        <v>2022</v>
      </c>
      <c r="P2488" t="s">
        <v>24</v>
      </c>
      <c r="Q2488" t="s">
        <v>25</v>
      </c>
    </row>
    <row r="2489" spans="1:17" x14ac:dyDescent="0.3">
      <c r="A2489" t="s">
        <v>3391</v>
      </c>
      <c r="B2489" s="1">
        <v>44774</v>
      </c>
      <c r="C2489" t="s">
        <v>979</v>
      </c>
      <c r="D2489" t="s">
        <v>79</v>
      </c>
      <c r="E2489" t="s">
        <v>29</v>
      </c>
      <c r="F2489" t="s">
        <v>21</v>
      </c>
      <c r="G2489" t="s">
        <v>38</v>
      </c>
      <c r="H2489">
        <v>72</v>
      </c>
      <c r="I2489">
        <v>65</v>
      </c>
      <c r="J2489">
        <v>17501.919999999998</v>
      </c>
      <c r="K2489">
        <v>7</v>
      </c>
      <c r="L2489">
        <v>122513.43999999999</v>
      </c>
      <c r="M2489" t="s">
        <v>80</v>
      </c>
      <c r="N2489">
        <v>8</v>
      </c>
      <c r="O2489">
        <v>2022</v>
      </c>
      <c r="P2489" t="s">
        <v>81</v>
      </c>
      <c r="Q2489" t="s">
        <v>25</v>
      </c>
    </row>
    <row r="2490" spans="1:17" x14ac:dyDescent="0.3">
      <c r="A2490" t="s">
        <v>3392</v>
      </c>
      <c r="B2490" s="1">
        <v>44742</v>
      </c>
      <c r="C2490" t="s">
        <v>1777</v>
      </c>
      <c r="D2490" t="s">
        <v>79</v>
      </c>
      <c r="E2490" t="s">
        <v>48</v>
      </c>
      <c r="F2490" t="s">
        <v>30</v>
      </c>
      <c r="G2490" t="s">
        <v>38</v>
      </c>
      <c r="H2490">
        <v>48</v>
      </c>
      <c r="I2490">
        <v>6</v>
      </c>
      <c r="J2490">
        <v>9635.4699999999993</v>
      </c>
      <c r="K2490">
        <v>42</v>
      </c>
      <c r="L2490">
        <v>404689.74</v>
      </c>
      <c r="M2490" t="s">
        <v>23</v>
      </c>
      <c r="N2490">
        <v>6</v>
      </c>
      <c r="O2490">
        <v>2022</v>
      </c>
      <c r="P2490" t="s">
        <v>24</v>
      </c>
      <c r="Q2490" t="s">
        <v>25</v>
      </c>
    </row>
    <row r="2491" spans="1:17" x14ac:dyDescent="0.3">
      <c r="A2491" t="s">
        <v>3393</v>
      </c>
      <c r="B2491" s="1">
        <v>44899</v>
      </c>
      <c r="C2491" t="s">
        <v>1007</v>
      </c>
      <c r="D2491" t="s">
        <v>28</v>
      </c>
      <c r="E2491" t="s">
        <v>48</v>
      </c>
      <c r="F2491" t="s">
        <v>55</v>
      </c>
      <c r="G2491" t="s">
        <v>31</v>
      </c>
      <c r="H2491">
        <v>82</v>
      </c>
      <c r="I2491">
        <v>32</v>
      </c>
      <c r="J2491">
        <v>31158.880000000001</v>
      </c>
      <c r="K2491">
        <v>50</v>
      </c>
      <c r="L2491">
        <v>1557944</v>
      </c>
      <c r="M2491" t="s">
        <v>23</v>
      </c>
      <c r="N2491">
        <v>12</v>
      </c>
      <c r="O2491">
        <v>2022</v>
      </c>
      <c r="P2491" t="s">
        <v>24</v>
      </c>
      <c r="Q2491" t="s">
        <v>25</v>
      </c>
    </row>
    <row r="2492" spans="1:17" x14ac:dyDescent="0.3">
      <c r="A2492" t="s">
        <v>3394</v>
      </c>
      <c r="B2492" s="1">
        <v>44734</v>
      </c>
      <c r="C2492" t="s">
        <v>1319</v>
      </c>
      <c r="D2492" t="s">
        <v>19</v>
      </c>
      <c r="E2492" t="s">
        <v>37</v>
      </c>
      <c r="F2492" t="s">
        <v>42</v>
      </c>
      <c r="G2492" t="s">
        <v>38</v>
      </c>
      <c r="H2492">
        <v>46</v>
      </c>
      <c r="I2492">
        <v>20</v>
      </c>
      <c r="J2492">
        <v>33008.050000000003</v>
      </c>
      <c r="K2492">
        <v>26</v>
      </c>
      <c r="L2492">
        <v>858209.3</v>
      </c>
      <c r="M2492" t="s">
        <v>23</v>
      </c>
      <c r="N2492">
        <v>6</v>
      </c>
      <c r="O2492">
        <v>2022</v>
      </c>
      <c r="P2492" t="s">
        <v>24</v>
      </c>
      <c r="Q2492" t="s">
        <v>25</v>
      </c>
    </row>
    <row r="2493" spans="1:17" x14ac:dyDescent="0.3">
      <c r="A2493" t="s">
        <v>3395</v>
      </c>
      <c r="B2493" s="1">
        <v>44721</v>
      </c>
      <c r="C2493" t="s">
        <v>309</v>
      </c>
      <c r="D2493" t="s">
        <v>19</v>
      </c>
      <c r="E2493" t="s">
        <v>20</v>
      </c>
      <c r="F2493" t="s">
        <v>49</v>
      </c>
      <c r="G2493" t="s">
        <v>31</v>
      </c>
      <c r="H2493">
        <v>57</v>
      </c>
      <c r="I2493">
        <v>41</v>
      </c>
      <c r="J2493">
        <v>16921.89</v>
      </c>
      <c r="K2493">
        <v>16</v>
      </c>
      <c r="L2493">
        <v>270750.24</v>
      </c>
      <c r="M2493" t="s">
        <v>23</v>
      </c>
      <c r="N2493">
        <v>6</v>
      </c>
      <c r="O2493">
        <v>2022</v>
      </c>
      <c r="P2493" t="s">
        <v>24</v>
      </c>
      <c r="Q2493" t="s">
        <v>25</v>
      </c>
    </row>
    <row r="2494" spans="1:17" x14ac:dyDescent="0.3">
      <c r="A2494" t="s">
        <v>3396</v>
      </c>
      <c r="B2494" s="1">
        <v>44725</v>
      </c>
      <c r="C2494" t="s">
        <v>261</v>
      </c>
      <c r="D2494" t="s">
        <v>19</v>
      </c>
      <c r="E2494" t="s">
        <v>37</v>
      </c>
      <c r="F2494" t="s">
        <v>49</v>
      </c>
      <c r="G2494" t="s">
        <v>22</v>
      </c>
      <c r="H2494">
        <v>6</v>
      </c>
      <c r="I2494">
        <v>19</v>
      </c>
      <c r="J2494">
        <v>29562.98</v>
      </c>
      <c r="K2494">
        <v>-13</v>
      </c>
      <c r="L2494">
        <v>-384318.74</v>
      </c>
      <c r="M2494" t="s">
        <v>32</v>
      </c>
      <c r="N2494">
        <v>6</v>
      </c>
      <c r="O2494">
        <v>2022</v>
      </c>
      <c r="P2494" t="s">
        <v>33</v>
      </c>
      <c r="Q2494" t="s">
        <v>34</v>
      </c>
    </row>
    <row r="2495" spans="1:17" x14ac:dyDescent="0.3">
      <c r="A2495" t="s">
        <v>3397</v>
      </c>
      <c r="B2495" s="1">
        <v>44749</v>
      </c>
      <c r="C2495" t="s">
        <v>100</v>
      </c>
      <c r="D2495" t="s">
        <v>88</v>
      </c>
      <c r="E2495" t="s">
        <v>48</v>
      </c>
      <c r="F2495" t="s">
        <v>55</v>
      </c>
      <c r="G2495" t="s">
        <v>22</v>
      </c>
      <c r="H2495">
        <v>21</v>
      </c>
      <c r="I2495">
        <v>19</v>
      </c>
      <c r="J2495">
        <v>40720.21</v>
      </c>
      <c r="K2495">
        <v>2</v>
      </c>
      <c r="L2495">
        <v>81440.42</v>
      </c>
      <c r="M2495" t="s">
        <v>80</v>
      </c>
      <c r="N2495">
        <v>7</v>
      </c>
      <c r="O2495">
        <v>2022</v>
      </c>
      <c r="P2495" t="s">
        <v>81</v>
      </c>
      <c r="Q2495" t="s">
        <v>25</v>
      </c>
    </row>
    <row r="2496" spans="1:17" x14ac:dyDescent="0.3">
      <c r="A2496" t="s">
        <v>3398</v>
      </c>
      <c r="B2496" s="1">
        <v>44752</v>
      </c>
      <c r="C2496" t="s">
        <v>1282</v>
      </c>
      <c r="D2496" t="s">
        <v>129</v>
      </c>
      <c r="E2496" t="s">
        <v>48</v>
      </c>
      <c r="F2496" t="s">
        <v>49</v>
      </c>
      <c r="G2496" t="s">
        <v>38</v>
      </c>
      <c r="H2496">
        <v>84</v>
      </c>
      <c r="I2496">
        <v>33</v>
      </c>
      <c r="J2496">
        <v>35647.25</v>
      </c>
      <c r="K2496">
        <v>51</v>
      </c>
      <c r="L2496">
        <v>1818009.75</v>
      </c>
      <c r="M2496" t="s">
        <v>23</v>
      </c>
      <c r="N2496">
        <v>7</v>
      </c>
      <c r="O2496">
        <v>2022</v>
      </c>
      <c r="P2496" t="s">
        <v>24</v>
      </c>
      <c r="Q2496" t="s">
        <v>25</v>
      </c>
    </row>
    <row r="2497" spans="1:17" x14ac:dyDescent="0.3">
      <c r="A2497" t="s">
        <v>3399</v>
      </c>
      <c r="B2497" s="1">
        <v>44869</v>
      </c>
      <c r="C2497" t="s">
        <v>385</v>
      </c>
      <c r="D2497" t="s">
        <v>79</v>
      </c>
      <c r="E2497" t="s">
        <v>37</v>
      </c>
      <c r="F2497" t="s">
        <v>49</v>
      </c>
      <c r="G2497" t="s">
        <v>22</v>
      </c>
      <c r="H2497">
        <v>91</v>
      </c>
      <c r="I2497">
        <v>1</v>
      </c>
      <c r="J2497">
        <v>15057.99</v>
      </c>
      <c r="K2497">
        <v>90</v>
      </c>
      <c r="L2497">
        <v>1355219.1</v>
      </c>
      <c r="M2497" t="s">
        <v>23</v>
      </c>
      <c r="N2497">
        <v>11</v>
      </c>
      <c r="O2497">
        <v>2022</v>
      </c>
      <c r="P2497" t="s">
        <v>24</v>
      </c>
      <c r="Q2497" t="s">
        <v>25</v>
      </c>
    </row>
    <row r="2498" spans="1:17" x14ac:dyDescent="0.3">
      <c r="A2498" t="s">
        <v>3400</v>
      </c>
      <c r="B2498" s="1">
        <v>44817</v>
      </c>
      <c r="C2498" t="s">
        <v>178</v>
      </c>
      <c r="D2498" t="s">
        <v>61</v>
      </c>
      <c r="E2498" t="s">
        <v>20</v>
      </c>
      <c r="F2498" t="s">
        <v>21</v>
      </c>
      <c r="G2498" t="s">
        <v>22</v>
      </c>
      <c r="H2498">
        <v>89</v>
      </c>
      <c r="I2498">
        <v>5</v>
      </c>
      <c r="J2498">
        <v>49926.07</v>
      </c>
      <c r="K2498">
        <v>84</v>
      </c>
      <c r="L2498">
        <v>4193789.88</v>
      </c>
      <c r="M2498" t="s">
        <v>23</v>
      </c>
      <c r="N2498">
        <v>9</v>
      </c>
      <c r="O2498">
        <v>2022</v>
      </c>
      <c r="P2498" t="s">
        <v>24</v>
      </c>
      <c r="Q2498" t="s">
        <v>25</v>
      </c>
    </row>
    <row r="2499" spans="1:17" x14ac:dyDescent="0.3">
      <c r="A2499" t="s">
        <v>3401</v>
      </c>
      <c r="B2499" s="1">
        <v>44744</v>
      </c>
      <c r="C2499" t="s">
        <v>2972</v>
      </c>
      <c r="D2499" t="s">
        <v>61</v>
      </c>
      <c r="E2499" t="s">
        <v>20</v>
      </c>
      <c r="F2499" t="s">
        <v>49</v>
      </c>
      <c r="G2499" t="s">
        <v>38</v>
      </c>
      <c r="H2499">
        <v>99</v>
      </c>
      <c r="I2499">
        <v>11</v>
      </c>
      <c r="J2499">
        <v>43731.13</v>
      </c>
      <c r="K2499">
        <v>88</v>
      </c>
      <c r="L2499">
        <v>3848339.44</v>
      </c>
      <c r="M2499" t="s">
        <v>23</v>
      </c>
      <c r="N2499">
        <v>7</v>
      </c>
      <c r="O2499">
        <v>2022</v>
      </c>
      <c r="P2499" t="s">
        <v>24</v>
      </c>
      <c r="Q2499" t="s">
        <v>25</v>
      </c>
    </row>
    <row r="2500" spans="1:17" x14ac:dyDescent="0.3">
      <c r="A2500" t="s">
        <v>3402</v>
      </c>
      <c r="B2500" s="1">
        <v>44678</v>
      </c>
      <c r="C2500" t="s">
        <v>337</v>
      </c>
      <c r="D2500" t="s">
        <v>58</v>
      </c>
      <c r="E2500" t="s">
        <v>48</v>
      </c>
      <c r="F2500" t="s">
        <v>21</v>
      </c>
      <c r="G2500" t="s">
        <v>31</v>
      </c>
      <c r="H2500">
        <v>25</v>
      </c>
      <c r="I2500">
        <v>27</v>
      </c>
      <c r="J2500">
        <v>38395.230000000003</v>
      </c>
      <c r="K2500">
        <v>-2</v>
      </c>
      <c r="L2500">
        <v>-76790.460000000006</v>
      </c>
      <c r="M2500" t="s">
        <v>32</v>
      </c>
      <c r="N2500">
        <v>4</v>
      </c>
      <c r="O2500">
        <v>2022</v>
      </c>
      <c r="P2500" t="s">
        <v>33</v>
      </c>
      <c r="Q2500" t="s">
        <v>34</v>
      </c>
    </row>
    <row r="2501" spans="1:17" x14ac:dyDescent="0.3">
      <c r="A2501" t="s">
        <v>3403</v>
      </c>
      <c r="B2501" s="1">
        <v>44843</v>
      </c>
      <c r="C2501" t="s">
        <v>532</v>
      </c>
      <c r="D2501" t="s">
        <v>58</v>
      </c>
      <c r="E2501" t="s">
        <v>20</v>
      </c>
      <c r="F2501" t="s">
        <v>49</v>
      </c>
      <c r="G2501" t="s">
        <v>31</v>
      </c>
      <c r="H2501">
        <v>89</v>
      </c>
      <c r="I2501">
        <v>52</v>
      </c>
      <c r="J2501">
        <v>49200.4</v>
      </c>
      <c r="K2501">
        <v>37</v>
      </c>
      <c r="L2501">
        <v>1820414.8</v>
      </c>
      <c r="M2501" t="s">
        <v>23</v>
      </c>
      <c r="N2501">
        <v>10</v>
      </c>
      <c r="O2501">
        <v>2022</v>
      </c>
      <c r="P2501" t="s">
        <v>24</v>
      </c>
      <c r="Q2501" t="s">
        <v>25</v>
      </c>
    </row>
    <row r="2502" spans="1:17" x14ac:dyDescent="0.3">
      <c r="A2502" t="s">
        <v>3404</v>
      </c>
      <c r="B2502" s="1">
        <v>44757</v>
      </c>
      <c r="C2502" t="s">
        <v>1724</v>
      </c>
      <c r="D2502" t="s">
        <v>129</v>
      </c>
      <c r="E2502" t="s">
        <v>29</v>
      </c>
      <c r="F2502" t="s">
        <v>21</v>
      </c>
      <c r="G2502" t="s">
        <v>31</v>
      </c>
      <c r="H2502">
        <v>34</v>
      </c>
      <c r="I2502">
        <v>37</v>
      </c>
      <c r="J2502">
        <v>42051.98</v>
      </c>
      <c r="K2502">
        <v>-3</v>
      </c>
      <c r="L2502">
        <v>-126155.94</v>
      </c>
      <c r="M2502" t="s">
        <v>32</v>
      </c>
      <c r="N2502">
        <v>7</v>
      </c>
      <c r="O2502">
        <v>2022</v>
      </c>
      <c r="P2502" t="s">
        <v>33</v>
      </c>
      <c r="Q2502" t="s">
        <v>34</v>
      </c>
    </row>
    <row r="2503" spans="1:17" x14ac:dyDescent="0.3">
      <c r="A2503" t="s">
        <v>3405</v>
      </c>
      <c r="B2503" s="1">
        <v>44595</v>
      </c>
      <c r="C2503" t="s">
        <v>945</v>
      </c>
      <c r="D2503" t="s">
        <v>58</v>
      </c>
      <c r="E2503" t="s">
        <v>37</v>
      </c>
      <c r="F2503" t="s">
        <v>49</v>
      </c>
      <c r="G2503" t="s">
        <v>31</v>
      </c>
      <c r="H2503">
        <v>17</v>
      </c>
      <c r="I2503">
        <v>70</v>
      </c>
      <c r="J2503">
        <v>38567.730000000003</v>
      </c>
      <c r="K2503">
        <v>-53</v>
      </c>
      <c r="L2503">
        <v>-2044089.6900000002</v>
      </c>
      <c r="M2503" t="s">
        <v>32</v>
      </c>
      <c r="N2503">
        <v>2</v>
      </c>
      <c r="O2503">
        <v>2022</v>
      </c>
      <c r="P2503" t="s">
        <v>33</v>
      </c>
      <c r="Q2503" t="s">
        <v>34</v>
      </c>
    </row>
    <row r="2504" spans="1:17" x14ac:dyDescent="0.3">
      <c r="A2504" t="s">
        <v>3406</v>
      </c>
      <c r="B2504" s="1">
        <v>44613</v>
      </c>
      <c r="C2504" t="s">
        <v>381</v>
      </c>
      <c r="D2504" t="s">
        <v>41</v>
      </c>
      <c r="E2504" t="s">
        <v>20</v>
      </c>
      <c r="F2504" t="s">
        <v>42</v>
      </c>
      <c r="G2504" t="s">
        <v>31</v>
      </c>
      <c r="H2504">
        <v>81</v>
      </c>
      <c r="I2504">
        <v>39</v>
      </c>
      <c r="J2504">
        <v>42512.81</v>
      </c>
      <c r="K2504">
        <v>42</v>
      </c>
      <c r="L2504">
        <v>1785538.02</v>
      </c>
      <c r="M2504" t="s">
        <v>23</v>
      </c>
      <c r="N2504">
        <v>2</v>
      </c>
      <c r="O2504">
        <v>2022</v>
      </c>
      <c r="P2504" t="s">
        <v>24</v>
      </c>
      <c r="Q2504" t="s">
        <v>25</v>
      </c>
    </row>
    <row r="2505" spans="1:17" x14ac:dyDescent="0.3">
      <c r="A2505" t="s">
        <v>3407</v>
      </c>
      <c r="B2505" s="1">
        <v>44673</v>
      </c>
      <c r="C2505" t="s">
        <v>239</v>
      </c>
      <c r="D2505" t="s">
        <v>28</v>
      </c>
      <c r="E2505" t="s">
        <v>20</v>
      </c>
      <c r="F2505" t="s">
        <v>30</v>
      </c>
      <c r="G2505" t="s">
        <v>38</v>
      </c>
      <c r="H2505">
        <v>63</v>
      </c>
      <c r="I2505">
        <v>71</v>
      </c>
      <c r="J2505">
        <v>5527.71</v>
      </c>
      <c r="K2505">
        <v>-8</v>
      </c>
      <c r="L2505">
        <v>-44221.68</v>
      </c>
      <c r="M2505" t="s">
        <v>32</v>
      </c>
      <c r="N2505">
        <v>4</v>
      </c>
      <c r="O2505">
        <v>2022</v>
      </c>
      <c r="P2505" t="s">
        <v>33</v>
      </c>
      <c r="Q2505" t="s">
        <v>34</v>
      </c>
    </row>
    <row r="2506" spans="1:17" x14ac:dyDescent="0.3">
      <c r="A2506" t="s">
        <v>3408</v>
      </c>
      <c r="B2506" s="1">
        <v>44813</v>
      </c>
      <c r="C2506" t="s">
        <v>2268</v>
      </c>
      <c r="D2506" t="s">
        <v>19</v>
      </c>
      <c r="E2506" t="s">
        <v>37</v>
      </c>
      <c r="F2506" t="s">
        <v>21</v>
      </c>
      <c r="G2506" t="s">
        <v>22</v>
      </c>
      <c r="H2506">
        <v>80</v>
      </c>
      <c r="I2506">
        <v>19</v>
      </c>
      <c r="J2506">
        <v>29155.38</v>
      </c>
      <c r="K2506">
        <v>61</v>
      </c>
      <c r="L2506">
        <v>1778478.1800000002</v>
      </c>
      <c r="M2506" t="s">
        <v>23</v>
      </c>
      <c r="N2506">
        <v>9</v>
      </c>
      <c r="O2506">
        <v>2022</v>
      </c>
      <c r="P2506" t="s">
        <v>24</v>
      </c>
      <c r="Q2506" t="s">
        <v>25</v>
      </c>
    </row>
    <row r="2507" spans="1:17" x14ac:dyDescent="0.3">
      <c r="A2507" t="s">
        <v>3409</v>
      </c>
      <c r="B2507" s="1">
        <v>44643</v>
      </c>
      <c r="C2507" t="s">
        <v>3410</v>
      </c>
      <c r="D2507" t="s">
        <v>61</v>
      </c>
      <c r="E2507" t="s">
        <v>29</v>
      </c>
      <c r="F2507" t="s">
        <v>42</v>
      </c>
      <c r="G2507" t="s">
        <v>31</v>
      </c>
      <c r="H2507">
        <v>25</v>
      </c>
      <c r="I2507">
        <v>56</v>
      </c>
      <c r="J2507">
        <v>15754.62</v>
      </c>
      <c r="K2507">
        <v>-31</v>
      </c>
      <c r="L2507">
        <v>-488393.22000000003</v>
      </c>
      <c r="M2507" t="s">
        <v>32</v>
      </c>
      <c r="N2507">
        <v>3</v>
      </c>
      <c r="O2507">
        <v>2022</v>
      </c>
      <c r="P2507" t="s">
        <v>33</v>
      </c>
      <c r="Q2507" t="s">
        <v>34</v>
      </c>
    </row>
    <row r="2508" spans="1:17" x14ac:dyDescent="0.3">
      <c r="A2508" t="s">
        <v>3411</v>
      </c>
      <c r="B2508" s="1">
        <v>44793</v>
      </c>
      <c r="C2508" t="s">
        <v>78</v>
      </c>
      <c r="D2508" t="s">
        <v>79</v>
      </c>
      <c r="E2508" t="s">
        <v>20</v>
      </c>
      <c r="F2508" t="s">
        <v>30</v>
      </c>
      <c r="G2508" t="s">
        <v>22</v>
      </c>
      <c r="H2508">
        <v>97</v>
      </c>
      <c r="I2508">
        <v>44</v>
      </c>
      <c r="J2508">
        <v>24460.85</v>
      </c>
      <c r="K2508">
        <v>53</v>
      </c>
      <c r="L2508">
        <v>1296425.0499999998</v>
      </c>
      <c r="M2508" t="s">
        <v>23</v>
      </c>
      <c r="N2508">
        <v>8</v>
      </c>
      <c r="O2508">
        <v>2022</v>
      </c>
      <c r="P2508" t="s">
        <v>24</v>
      </c>
      <c r="Q2508" t="s">
        <v>25</v>
      </c>
    </row>
    <row r="2509" spans="1:17" x14ac:dyDescent="0.3">
      <c r="A2509" t="s">
        <v>3412</v>
      </c>
      <c r="B2509" s="1">
        <v>44788</v>
      </c>
      <c r="C2509" t="s">
        <v>910</v>
      </c>
      <c r="D2509" t="s">
        <v>19</v>
      </c>
      <c r="E2509" t="s">
        <v>29</v>
      </c>
      <c r="F2509" t="s">
        <v>30</v>
      </c>
      <c r="G2509" t="s">
        <v>31</v>
      </c>
      <c r="H2509">
        <v>50</v>
      </c>
      <c r="I2509">
        <v>62</v>
      </c>
      <c r="J2509">
        <v>43661.71</v>
      </c>
      <c r="K2509">
        <v>-12</v>
      </c>
      <c r="L2509">
        <v>-523940.52</v>
      </c>
      <c r="M2509" t="s">
        <v>32</v>
      </c>
      <c r="N2509">
        <v>8</v>
      </c>
      <c r="O2509">
        <v>2022</v>
      </c>
      <c r="P2509" t="s">
        <v>33</v>
      </c>
      <c r="Q2509" t="s">
        <v>34</v>
      </c>
    </row>
    <row r="2510" spans="1:17" x14ac:dyDescent="0.3">
      <c r="A2510" t="s">
        <v>3413</v>
      </c>
      <c r="B2510" s="1">
        <v>44794</v>
      </c>
      <c r="C2510" t="s">
        <v>929</v>
      </c>
      <c r="D2510" t="s">
        <v>41</v>
      </c>
      <c r="E2510" t="s">
        <v>48</v>
      </c>
      <c r="F2510" t="s">
        <v>42</v>
      </c>
      <c r="G2510" t="s">
        <v>38</v>
      </c>
      <c r="H2510">
        <v>45</v>
      </c>
      <c r="I2510">
        <v>49</v>
      </c>
      <c r="J2510">
        <v>16312.95</v>
      </c>
      <c r="K2510">
        <v>-4</v>
      </c>
      <c r="L2510">
        <v>-65251.8</v>
      </c>
      <c r="M2510" t="s">
        <v>32</v>
      </c>
      <c r="N2510">
        <v>8</v>
      </c>
      <c r="O2510">
        <v>2022</v>
      </c>
      <c r="P2510" t="s">
        <v>33</v>
      </c>
      <c r="Q2510" t="s">
        <v>34</v>
      </c>
    </row>
    <row r="2511" spans="1:17" x14ac:dyDescent="0.3">
      <c r="A2511" t="s">
        <v>3414</v>
      </c>
      <c r="B2511" s="1">
        <v>44782</v>
      </c>
      <c r="C2511" t="s">
        <v>2189</v>
      </c>
      <c r="D2511" t="s">
        <v>88</v>
      </c>
      <c r="E2511" t="s">
        <v>48</v>
      </c>
      <c r="F2511" t="s">
        <v>55</v>
      </c>
      <c r="G2511" t="s">
        <v>38</v>
      </c>
      <c r="H2511">
        <v>98</v>
      </c>
      <c r="I2511">
        <v>79</v>
      </c>
      <c r="J2511">
        <v>5141.62</v>
      </c>
      <c r="K2511">
        <v>19</v>
      </c>
      <c r="L2511">
        <v>97690.78</v>
      </c>
      <c r="M2511" t="s">
        <v>23</v>
      </c>
      <c r="N2511">
        <v>8</v>
      </c>
      <c r="O2511">
        <v>2022</v>
      </c>
      <c r="P2511" t="s">
        <v>24</v>
      </c>
      <c r="Q2511" t="s">
        <v>25</v>
      </c>
    </row>
    <row r="2512" spans="1:17" x14ac:dyDescent="0.3">
      <c r="A2512" t="s">
        <v>3415</v>
      </c>
      <c r="B2512" s="1">
        <v>44603</v>
      </c>
      <c r="C2512" t="s">
        <v>2626</v>
      </c>
      <c r="D2512" t="s">
        <v>129</v>
      </c>
      <c r="E2512" t="s">
        <v>29</v>
      </c>
      <c r="F2512" t="s">
        <v>55</v>
      </c>
      <c r="G2512" t="s">
        <v>22</v>
      </c>
      <c r="H2512">
        <v>8</v>
      </c>
      <c r="I2512">
        <v>36</v>
      </c>
      <c r="J2512">
        <v>3421.23</v>
      </c>
      <c r="K2512">
        <v>-28</v>
      </c>
      <c r="L2512">
        <v>-95794.44</v>
      </c>
      <c r="M2512" t="s">
        <v>32</v>
      </c>
      <c r="N2512">
        <v>2</v>
      </c>
      <c r="O2512">
        <v>2022</v>
      </c>
      <c r="P2512" t="s">
        <v>33</v>
      </c>
      <c r="Q2512" t="s">
        <v>34</v>
      </c>
    </row>
    <row r="2513" spans="1:17" x14ac:dyDescent="0.3">
      <c r="A2513" t="s">
        <v>3416</v>
      </c>
      <c r="B2513" s="1">
        <v>44582</v>
      </c>
      <c r="C2513" t="s">
        <v>1851</v>
      </c>
      <c r="D2513" t="s">
        <v>88</v>
      </c>
      <c r="E2513" t="s">
        <v>29</v>
      </c>
      <c r="F2513" t="s">
        <v>21</v>
      </c>
      <c r="G2513" t="s">
        <v>22</v>
      </c>
      <c r="H2513">
        <v>49</v>
      </c>
      <c r="I2513">
        <v>73</v>
      </c>
      <c r="K2513">
        <v>-24</v>
      </c>
      <c r="M2513" t="s">
        <v>32</v>
      </c>
      <c r="N2513">
        <v>1</v>
      </c>
      <c r="O2513">
        <v>2022</v>
      </c>
      <c r="P2513" t="s">
        <v>33</v>
      </c>
      <c r="Q2513" t="s">
        <v>34</v>
      </c>
    </row>
    <row r="2514" spans="1:17" x14ac:dyDescent="0.3">
      <c r="A2514" t="s">
        <v>3417</v>
      </c>
      <c r="B2514" s="1">
        <v>44603</v>
      </c>
      <c r="C2514" t="s">
        <v>3418</v>
      </c>
      <c r="D2514" t="s">
        <v>41</v>
      </c>
      <c r="E2514" t="s">
        <v>37</v>
      </c>
      <c r="F2514" t="s">
        <v>55</v>
      </c>
      <c r="G2514" t="s">
        <v>22</v>
      </c>
      <c r="H2514">
        <v>15</v>
      </c>
      <c r="I2514">
        <v>62</v>
      </c>
      <c r="J2514">
        <v>13008</v>
      </c>
      <c r="K2514">
        <v>-47</v>
      </c>
      <c r="L2514">
        <v>-611376</v>
      </c>
      <c r="M2514" t="s">
        <v>32</v>
      </c>
      <c r="N2514">
        <v>2</v>
      </c>
      <c r="O2514">
        <v>2022</v>
      </c>
      <c r="P2514" t="s">
        <v>33</v>
      </c>
      <c r="Q2514" t="s">
        <v>34</v>
      </c>
    </row>
    <row r="2515" spans="1:17" x14ac:dyDescent="0.3">
      <c r="A2515" t="s">
        <v>3419</v>
      </c>
      <c r="B2515" s="1">
        <v>44674</v>
      </c>
      <c r="C2515" t="s">
        <v>2864</v>
      </c>
      <c r="D2515" t="s">
        <v>79</v>
      </c>
      <c r="E2515" t="s">
        <v>37</v>
      </c>
      <c r="F2515" t="s">
        <v>21</v>
      </c>
      <c r="G2515" t="s">
        <v>22</v>
      </c>
      <c r="H2515">
        <v>51</v>
      </c>
      <c r="I2515">
        <v>14</v>
      </c>
      <c r="J2515">
        <v>1244.48</v>
      </c>
      <c r="K2515">
        <v>37</v>
      </c>
      <c r="L2515">
        <v>46045.760000000002</v>
      </c>
      <c r="M2515" t="s">
        <v>23</v>
      </c>
      <c r="N2515">
        <v>4</v>
      </c>
      <c r="O2515">
        <v>2022</v>
      </c>
      <c r="P2515" t="s">
        <v>24</v>
      </c>
      <c r="Q2515" t="s">
        <v>25</v>
      </c>
    </row>
    <row r="2516" spans="1:17" x14ac:dyDescent="0.3">
      <c r="A2516" t="s">
        <v>3420</v>
      </c>
      <c r="B2516" s="1">
        <v>44666</v>
      </c>
      <c r="C2516" t="s">
        <v>936</v>
      </c>
      <c r="D2516" t="s">
        <v>58</v>
      </c>
      <c r="E2516" t="s">
        <v>37</v>
      </c>
      <c r="F2516" t="s">
        <v>1342</v>
      </c>
      <c r="G2516" t="s">
        <v>38</v>
      </c>
      <c r="H2516">
        <v>84</v>
      </c>
      <c r="I2516">
        <v>52</v>
      </c>
      <c r="J2516">
        <v>17430.830000000002</v>
      </c>
      <c r="K2516">
        <v>32</v>
      </c>
      <c r="L2516">
        <v>557786.56000000006</v>
      </c>
      <c r="M2516" t="s">
        <v>23</v>
      </c>
      <c r="N2516">
        <v>4</v>
      </c>
      <c r="O2516">
        <v>2022</v>
      </c>
      <c r="P2516" t="s">
        <v>24</v>
      </c>
      <c r="Q2516" t="s">
        <v>25</v>
      </c>
    </row>
    <row r="2517" spans="1:17" x14ac:dyDescent="0.3">
      <c r="A2517" t="s">
        <v>3421</v>
      </c>
      <c r="B2517" s="1">
        <v>44753</v>
      </c>
      <c r="C2517" t="s">
        <v>2339</v>
      </c>
      <c r="D2517" t="s">
        <v>19</v>
      </c>
      <c r="E2517" t="s">
        <v>20</v>
      </c>
      <c r="F2517" t="s">
        <v>55</v>
      </c>
      <c r="G2517" t="s">
        <v>22</v>
      </c>
      <c r="H2517">
        <v>80</v>
      </c>
      <c r="I2517">
        <v>28</v>
      </c>
      <c r="J2517">
        <v>29351.48</v>
      </c>
      <c r="K2517">
        <v>52</v>
      </c>
      <c r="L2517">
        <v>1526276.96</v>
      </c>
      <c r="M2517" t="s">
        <v>23</v>
      </c>
      <c r="N2517">
        <v>7</v>
      </c>
      <c r="O2517">
        <v>2022</v>
      </c>
      <c r="P2517" t="s">
        <v>24</v>
      </c>
      <c r="Q2517" t="s">
        <v>25</v>
      </c>
    </row>
    <row r="2518" spans="1:17" x14ac:dyDescent="0.3">
      <c r="A2518" t="s">
        <v>3422</v>
      </c>
      <c r="B2518" s="1">
        <v>44578</v>
      </c>
      <c r="C2518" t="s">
        <v>279</v>
      </c>
      <c r="D2518" t="s">
        <v>61</v>
      </c>
      <c r="E2518" t="s">
        <v>48</v>
      </c>
      <c r="F2518" t="s">
        <v>55</v>
      </c>
      <c r="G2518" t="s">
        <v>31</v>
      </c>
      <c r="H2518">
        <v>63</v>
      </c>
      <c r="I2518">
        <v>69</v>
      </c>
      <c r="J2518">
        <v>22812.45</v>
      </c>
      <c r="K2518">
        <v>-6</v>
      </c>
      <c r="L2518">
        <v>-136874.70000000001</v>
      </c>
      <c r="M2518" t="s">
        <v>32</v>
      </c>
      <c r="N2518">
        <v>1</v>
      </c>
      <c r="O2518">
        <v>2022</v>
      </c>
      <c r="P2518" t="s">
        <v>33</v>
      </c>
      <c r="Q2518" t="s">
        <v>34</v>
      </c>
    </row>
    <row r="2519" spans="1:17" x14ac:dyDescent="0.3">
      <c r="A2519" t="s">
        <v>3423</v>
      </c>
      <c r="B2519" s="1">
        <v>44681</v>
      </c>
      <c r="C2519" t="s">
        <v>969</v>
      </c>
      <c r="D2519" t="s">
        <v>88</v>
      </c>
      <c r="E2519" t="s">
        <v>37</v>
      </c>
      <c r="F2519" t="s">
        <v>49</v>
      </c>
      <c r="G2519" t="s">
        <v>38</v>
      </c>
      <c r="H2519">
        <v>77</v>
      </c>
      <c r="I2519">
        <v>11</v>
      </c>
      <c r="J2519">
        <v>1966.67</v>
      </c>
      <c r="K2519">
        <v>66</v>
      </c>
      <c r="L2519">
        <v>129800.22</v>
      </c>
      <c r="M2519" t="s">
        <v>23</v>
      </c>
      <c r="N2519">
        <v>4</v>
      </c>
      <c r="O2519">
        <v>2022</v>
      </c>
      <c r="P2519" t="s">
        <v>24</v>
      </c>
      <c r="Q2519" t="s">
        <v>25</v>
      </c>
    </row>
    <row r="2520" spans="1:17" x14ac:dyDescent="0.3">
      <c r="A2520" t="s">
        <v>3424</v>
      </c>
      <c r="B2520" s="1">
        <v>44690</v>
      </c>
      <c r="C2520" t="s">
        <v>754</v>
      </c>
      <c r="D2520" t="s">
        <v>47</v>
      </c>
      <c r="E2520" t="s">
        <v>20</v>
      </c>
      <c r="F2520" t="s">
        <v>49</v>
      </c>
      <c r="G2520" t="s">
        <v>31</v>
      </c>
      <c r="H2520">
        <v>60</v>
      </c>
      <c r="I2520">
        <v>73</v>
      </c>
      <c r="J2520">
        <v>8342.7900000000009</v>
      </c>
      <c r="K2520">
        <v>-13</v>
      </c>
      <c r="L2520">
        <v>-108456.27000000002</v>
      </c>
      <c r="M2520" t="s">
        <v>32</v>
      </c>
      <c r="N2520">
        <v>5</v>
      </c>
      <c r="O2520">
        <v>2022</v>
      </c>
      <c r="P2520" t="s">
        <v>33</v>
      </c>
      <c r="Q2520" t="s">
        <v>34</v>
      </c>
    </row>
    <row r="2521" spans="1:17" x14ac:dyDescent="0.3">
      <c r="A2521" t="s">
        <v>3425</v>
      </c>
      <c r="B2521" s="1">
        <v>44691</v>
      </c>
      <c r="C2521" t="s">
        <v>1015</v>
      </c>
      <c r="D2521" t="s">
        <v>47</v>
      </c>
      <c r="E2521" t="s">
        <v>20</v>
      </c>
      <c r="F2521" t="s">
        <v>30</v>
      </c>
      <c r="G2521" t="s">
        <v>38</v>
      </c>
      <c r="H2521">
        <v>0</v>
      </c>
      <c r="I2521">
        <v>24</v>
      </c>
      <c r="J2521">
        <v>19393.37</v>
      </c>
      <c r="K2521">
        <v>-24</v>
      </c>
      <c r="L2521">
        <v>-465440.88</v>
      </c>
      <c r="M2521" t="s">
        <v>32</v>
      </c>
      <c r="N2521">
        <v>5</v>
      </c>
      <c r="O2521">
        <v>2022</v>
      </c>
      <c r="P2521" t="s">
        <v>33</v>
      </c>
      <c r="Q2521" t="s">
        <v>34</v>
      </c>
    </row>
    <row r="2522" spans="1:17" x14ac:dyDescent="0.3">
      <c r="A2522" t="s">
        <v>3426</v>
      </c>
      <c r="B2522" s="1">
        <v>44621</v>
      </c>
      <c r="C2522" t="s">
        <v>1146</v>
      </c>
      <c r="D2522" t="s">
        <v>79</v>
      </c>
      <c r="E2522" t="s">
        <v>29</v>
      </c>
      <c r="F2522" t="s">
        <v>49</v>
      </c>
      <c r="G2522" t="s">
        <v>38</v>
      </c>
      <c r="H2522">
        <v>51</v>
      </c>
      <c r="I2522">
        <v>63</v>
      </c>
      <c r="J2522">
        <v>40834.980000000003</v>
      </c>
      <c r="K2522">
        <v>-12</v>
      </c>
      <c r="L2522">
        <v>-490019.76</v>
      </c>
      <c r="M2522" t="s">
        <v>32</v>
      </c>
      <c r="N2522">
        <v>3</v>
      </c>
      <c r="O2522">
        <v>2022</v>
      </c>
      <c r="P2522" t="s">
        <v>33</v>
      </c>
      <c r="Q2522" t="s">
        <v>34</v>
      </c>
    </row>
    <row r="2523" spans="1:17" x14ac:dyDescent="0.3">
      <c r="A2523" t="s">
        <v>3427</v>
      </c>
      <c r="B2523" s="1">
        <v>44609</v>
      </c>
      <c r="C2523" t="s">
        <v>1763</v>
      </c>
      <c r="D2523" t="s">
        <v>79</v>
      </c>
      <c r="E2523" t="s">
        <v>37</v>
      </c>
      <c r="F2523" t="s">
        <v>42</v>
      </c>
      <c r="G2523" t="s">
        <v>31</v>
      </c>
      <c r="H2523">
        <v>40</v>
      </c>
      <c r="I2523">
        <v>26</v>
      </c>
      <c r="J2523">
        <v>26895.01</v>
      </c>
      <c r="K2523">
        <v>14</v>
      </c>
      <c r="L2523">
        <v>376530.13999999996</v>
      </c>
      <c r="M2523" t="s">
        <v>23</v>
      </c>
      <c r="N2523">
        <v>2</v>
      </c>
      <c r="O2523">
        <v>2022</v>
      </c>
      <c r="P2523" t="s">
        <v>24</v>
      </c>
      <c r="Q2523" t="s">
        <v>25</v>
      </c>
    </row>
    <row r="2524" spans="1:17" x14ac:dyDescent="0.3">
      <c r="A2524" t="s">
        <v>3428</v>
      </c>
      <c r="B2524" s="1">
        <v>44590</v>
      </c>
      <c r="C2524" t="s">
        <v>150</v>
      </c>
      <c r="D2524" t="s">
        <v>41</v>
      </c>
      <c r="E2524" t="s">
        <v>29</v>
      </c>
      <c r="F2524" t="s">
        <v>21</v>
      </c>
      <c r="G2524" t="s">
        <v>38</v>
      </c>
      <c r="H2524">
        <v>42</v>
      </c>
      <c r="I2524">
        <v>22</v>
      </c>
      <c r="J2524">
        <v>28527.9</v>
      </c>
      <c r="K2524">
        <v>20</v>
      </c>
      <c r="L2524">
        <v>570558</v>
      </c>
      <c r="M2524" t="s">
        <v>23</v>
      </c>
      <c r="N2524">
        <v>1</v>
      </c>
      <c r="O2524">
        <v>2022</v>
      </c>
      <c r="P2524" t="s">
        <v>24</v>
      </c>
      <c r="Q2524" t="s">
        <v>25</v>
      </c>
    </row>
    <row r="2525" spans="1:17" x14ac:dyDescent="0.3">
      <c r="A2525" t="s">
        <v>3429</v>
      </c>
      <c r="B2525" s="1">
        <v>44658</v>
      </c>
      <c r="C2525" t="s">
        <v>502</v>
      </c>
      <c r="D2525" t="s">
        <v>129</v>
      </c>
      <c r="E2525" t="s">
        <v>29</v>
      </c>
      <c r="F2525" t="s">
        <v>21</v>
      </c>
      <c r="G2525" t="s">
        <v>22</v>
      </c>
      <c r="H2525">
        <v>84</v>
      </c>
      <c r="I2525">
        <v>48</v>
      </c>
      <c r="K2525">
        <v>36</v>
      </c>
      <c r="M2525" t="s">
        <v>23</v>
      </c>
      <c r="N2525">
        <v>4</v>
      </c>
      <c r="O2525">
        <v>2022</v>
      </c>
      <c r="P2525" t="s">
        <v>33</v>
      </c>
      <c r="Q2525" t="s">
        <v>25</v>
      </c>
    </row>
    <row r="2526" spans="1:17" x14ac:dyDescent="0.3">
      <c r="A2526" t="s">
        <v>3430</v>
      </c>
      <c r="B2526" s="1">
        <v>44571</v>
      </c>
      <c r="C2526" t="s">
        <v>789</v>
      </c>
      <c r="D2526" t="s">
        <v>61</v>
      </c>
      <c r="E2526" t="s">
        <v>20</v>
      </c>
      <c r="F2526" t="s">
        <v>49</v>
      </c>
      <c r="G2526" t="s">
        <v>31</v>
      </c>
      <c r="H2526">
        <v>67</v>
      </c>
      <c r="I2526">
        <v>58</v>
      </c>
      <c r="J2526">
        <v>44084.82</v>
      </c>
      <c r="K2526">
        <v>9</v>
      </c>
      <c r="L2526">
        <v>396763.38</v>
      </c>
      <c r="M2526" t="s">
        <v>80</v>
      </c>
      <c r="N2526">
        <v>1</v>
      </c>
      <c r="O2526">
        <v>2022</v>
      </c>
      <c r="P2526" t="s">
        <v>81</v>
      </c>
      <c r="Q2526" t="s">
        <v>25</v>
      </c>
    </row>
    <row r="2527" spans="1:17" x14ac:dyDescent="0.3">
      <c r="A2527" t="s">
        <v>3431</v>
      </c>
      <c r="B2527" s="1">
        <v>44803</v>
      </c>
      <c r="C2527" t="s">
        <v>3432</v>
      </c>
      <c r="D2527" t="s">
        <v>28</v>
      </c>
      <c r="E2527" t="s">
        <v>48</v>
      </c>
      <c r="F2527" t="s">
        <v>49</v>
      </c>
      <c r="G2527" t="s">
        <v>38</v>
      </c>
      <c r="H2527">
        <v>98</v>
      </c>
      <c r="I2527">
        <v>38</v>
      </c>
      <c r="J2527">
        <v>38830.410000000003</v>
      </c>
      <c r="K2527">
        <v>60</v>
      </c>
      <c r="L2527">
        <v>2329824.6</v>
      </c>
      <c r="M2527" t="s">
        <v>23</v>
      </c>
      <c r="N2527">
        <v>8</v>
      </c>
      <c r="O2527">
        <v>2022</v>
      </c>
      <c r="P2527" t="s">
        <v>24</v>
      </c>
      <c r="Q2527" t="s">
        <v>25</v>
      </c>
    </row>
    <row r="2528" spans="1:17" x14ac:dyDescent="0.3">
      <c r="A2528" t="s">
        <v>3433</v>
      </c>
      <c r="B2528" s="1">
        <v>44875</v>
      </c>
      <c r="C2528" t="s">
        <v>3434</v>
      </c>
      <c r="D2528" t="s">
        <v>88</v>
      </c>
      <c r="E2528" t="s">
        <v>20</v>
      </c>
      <c r="F2528" t="s">
        <v>21</v>
      </c>
      <c r="G2528" t="s">
        <v>38</v>
      </c>
      <c r="H2528">
        <v>81</v>
      </c>
      <c r="I2528">
        <v>46</v>
      </c>
      <c r="J2528">
        <v>37598.85</v>
      </c>
      <c r="K2528">
        <v>35</v>
      </c>
      <c r="L2528">
        <v>1315959.75</v>
      </c>
      <c r="M2528" t="s">
        <v>23</v>
      </c>
      <c r="N2528">
        <v>11</v>
      </c>
      <c r="O2528">
        <v>2022</v>
      </c>
      <c r="P2528" t="s">
        <v>24</v>
      </c>
      <c r="Q2528" t="s">
        <v>25</v>
      </c>
    </row>
    <row r="2529" spans="1:17" x14ac:dyDescent="0.3">
      <c r="A2529" t="s">
        <v>3435</v>
      </c>
      <c r="B2529" s="1">
        <v>44793</v>
      </c>
      <c r="C2529" t="s">
        <v>1199</v>
      </c>
      <c r="D2529" t="s">
        <v>61</v>
      </c>
      <c r="E2529" t="s">
        <v>20</v>
      </c>
      <c r="F2529" t="s">
        <v>30</v>
      </c>
      <c r="G2529" t="s">
        <v>31</v>
      </c>
      <c r="H2529">
        <v>9</v>
      </c>
      <c r="I2529">
        <v>59</v>
      </c>
      <c r="J2529">
        <v>48657.42</v>
      </c>
      <c r="K2529">
        <v>-50</v>
      </c>
      <c r="L2529">
        <v>-2432871</v>
      </c>
      <c r="M2529" t="s">
        <v>32</v>
      </c>
      <c r="N2529">
        <v>8</v>
      </c>
      <c r="O2529">
        <v>2022</v>
      </c>
      <c r="P2529" t="s">
        <v>33</v>
      </c>
      <c r="Q2529" t="s">
        <v>34</v>
      </c>
    </row>
    <row r="2530" spans="1:17" x14ac:dyDescent="0.3">
      <c r="A2530" t="s">
        <v>3436</v>
      </c>
      <c r="B2530" s="1">
        <v>44838</v>
      </c>
      <c r="C2530" t="s">
        <v>1335</v>
      </c>
      <c r="D2530" t="s">
        <v>28</v>
      </c>
      <c r="E2530" t="s">
        <v>20</v>
      </c>
      <c r="F2530" t="s">
        <v>55</v>
      </c>
      <c r="G2530" t="s">
        <v>31</v>
      </c>
      <c r="H2530">
        <v>28</v>
      </c>
      <c r="I2530">
        <v>74</v>
      </c>
      <c r="J2530">
        <v>1518.08</v>
      </c>
      <c r="K2530">
        <v>-46</v>
      </c>
      <c r="L2530">
        <v>-69831.679999999993</v>
      </c>
      <c r="M2530" t="s">
        <v>32</v>
      </c>
      <c r="N2530">
        <v>10</v>
      </c>
      <c r="O2530">
        <v>2022</v>
      </c>
      <c r="P2530" t="s">
        <v>33</v>
      </c>
      <c r="Q2530" t="s">
        <v>34</v>
      </c>
    </row>
    <row r="2531" spans="1:17" x14ac:dyDescent="0.3">
      <c r="A2531" t="s">
        <v>3437</v>
      </c>
      <c r="B2531" s="1">
        <v>44845</v>
      </c>
      <c r="C2531" t="s">
        <v>424</v>
      </c>
      <c r="D2531" t="s">
        <v>28</v>
      </c>
      <c r="E2531" t="s">
        <v>48</v>
      </c>
      <c r="F2531" t="s">
        <v>30</v>
      </c>
      <c r="G2531" t="s">
        <v>22</v>
      </c>
      <c r="H2531">
        <v>1</v>
      </c>
      <c r="I2531">
        <v>64</v>
      </c>
      <c r="J2531">
        <v>28813.919999999998</v>
      </c>
      <c r="K2531">
        <v>-63</v>
      </c>
      <c r="L2531">
        <v>-1815276.96</v>
      </c>
      <c r="M2531" t="s">
        <v>32</v>
      </c>
      <c r="N2531">
        <v>10</v>
      </c>
      <c r="O2531">
        <v>2022</v>
      </c>
      <c r="P2531" t="s">
        <v>33</v>
      </c>
      <c r="Q2531" t="s">
        <v>34</v>
      </c>
    </row>
    <row r="2532" spans="1:17" x14ac:dyDescent="0.3">
      <c r="A2532" t="s">
        <v>3438</v>
      </c>
      <c r="B2532" s="1">
        <v>44764</v>
      </c>
      <c r="C2532" t="s">
        <v>297</v>
      </c>
      <c r="D2532" t="s">
        <v>79</v>
      </c>
      <c r="E2532" t="s">
        <v>37</v>
      </c>
      <c r="F2532" t="s">
        <v>42</v>
      </c>
      <c r="G2532" t="s">
        <v>22</v>
      </c>
      <c r="H2532">
        <v>71</v>
      </c>
      <c r="I2532">
        <v>25</v>
      </c>
      <c r="J2532">
        <v>10241.06</v>
      </c>
      <c r="K2532">
        <v>46</v>
      </c>
      <c r="L2532">
        <v>471088.75999999995</v>
      </c>
      <c r="M2532" t="s">
        <v>23</v>
      </c>
      <c r="N2532">
        <v>7</v>
      </c>
      <c r="O2532">
        <v>2022</v>
      </c>
      <c r="P2532" t="s">
        <v>24</v>
      </c>
      <c r="Q2532" t="s">
        <v>25</v>
      </c>
    </row>
    <row r="2533" spans="1:17" x14ac:dyDescent="0.3">
      <c r="A2533" t="s">
        <v>3439</v>
      </c>
      <c r="B2533" s="1">
        <v>44808</v>
      </c>
      <c r="C2533" t="s">
        <v>720</v>
      </c>
      <c r="D2533" t="s">
        <v>88</v>
      </c>
      <c r="E2533" t="s">
        <v>20</v>
      </c>
      <c r="F2533" t="s">
        <v>42</v>
      </c>
      <c r="G2533" t="s">
        <v>22</v>
      </c>
      <c r="H2533">
        <v>58</v>
      </c>
      <c r="I2533">
        <v>11</v>
      </c>
      <c r="J2533">
        <v>49668.97</v>
      </c>
      <c r="K2533">
        <v>47</v>
      </c>
      <c r="L2533">
        <v>2334441.59</v>
      </c>
      <c r="M2533" t="s">
        <v>23</v>
      </c>
      <c r="N2533">
        <v>9</v>
      </c>
      <c r="O2533">
        <v>2022</v>
      </c>
      <c r="P2533" t="s">
        <v>24</v>
      </c>
      <c r="Q2533" t="s">
        <v>25</v>
      </c>
    </row>
    <row r="2534" spans="1:17" x14ac:dyDescent="0.3">
      <c r="A2534" t="s">
        <v>3440</v>
      </c>
      <c r="B2534" s="1">
        <v>44851</v>
      </c>
      <c r="C2534" t="s">
        <v>458</v>
      </c>
      <c r="D2534" t="s">
        <v>19</v>
      </c>
      <c r="E2534" t="s">
        <v>20</v>
      </c>
      <c r="F2534" t="s">
        <v>55</v>
      </c>
      <c r="G2534" t="s">
        <v>22</v>
      </c>
      <c r="H2534">
        <v>97</v>
      </c>
      <c r="I2534">
        <v>9</v>
      </c>
      <c r="J2534">
        <v>13914.16</v>
      </c>
      <c r="K2534">
        <v>88</v>
      </c>
      <c r="L2534">
        <v>1224446.08</v>
      </c>
      <c r="M2534" t="s">
        <v>23</v>
      </c>
      <c r="N2534">
        <v>10</v>
      </c>
      <c r="O2534">
        <v>2022</v>
      </c>
      <c r="P2534" t="s">
        <v>24</v>
      </c>
      <c r="Q2534" t="s">
        <v>25</v>
      </c>
    </row>
    <row r="2535" spans="1:17" x14ac:dyDescent="0.3">
      <c r="A2535" t="s">
        <v>3441</v>
      </c>
      <c r="B2535" s="1">
        <v>44825</v>
      </c>
      <c r="C2535" t="s">
        <v>1242</v>
      </c>
      <c r="D2535" t="s">
        <v>52</v>
      </c>
      <c r="E2535" t="s">
        <v>37</v>
      </c>
      <c r="F2535" t="s">
        <v>55</v>
      </c>
      <c r="G2535" t="s">
        <v>22</v>
      </c>
      <c r="H2535">
        <v>74</v>
      </c>
      <c r="I2535">
        <v>61</v>
      </c>
      <c r="J2535">
        <v>6329.63</v>
      </c>
      <c r="K2535">
        <v>13</v>
      </c>
      <c r="L2535">
        <v>82285.19</v>
      </c>
      <c r="M2535" t="s">
        <v>23</v>
      </c>
      <c r="N2535">
        <v>9</v>
      </c>
      <c r="O2535">
        <v>2022</v>
      </c>
      <c r="P2535" t="s">
        <v>24</v>
      </c>
      <c r="Q2535" t="s">
        <v>25</v>
      </c>
    </row>
    <row r="2536" spans="1:17" x14ac:dyDescent="0.3">
      <c r="A2536" t="s">
        <v>3442</v>
      </c>
      <c r="B2536" s="1">
        <v>44775</v>
      </c>
      <c r="C2536" t="s">
        <v>2368</v>
      </c>
      <c r="D2536" t="s">
        <v>41</v>
      </c>
      <c r="E2536" t="s">
        <v>37</v>
      </c>
      <c r="F2536" t="s">
        <v>30</v>
      </c>
      <c r="G2536" t="s">
        <v>31</v>
      </c>
      <c r="H2536">
        <v>73</v>
      </c>
      <c r="I2536">
        <v>79</v>
      </c>
      <c r="J2536">
        <v>2220.56</v>
      </c>
      <c r="K2536">
        <v>-6</v>
      </c>
      <c r="L2536">
        <v>-13323.36</v>
      </c>
      <c r="M2536" t="s">
        <v>32</v>
      </c>
      <c r="N2536">
        <v>8</v>
      </c>
      <c r="O2536">
        <v>2022</v>
      </c>
      <c r="P2536" t="s">
        <v>33</v>
      </c>
      <c r="Q2536" t="s">
        <v>34</v>
      </c>
    </row>
    <row r="2537" spans="1:17" x14ac:dyDescent="0.3">
      <c r="A2537" t="s">
        <v>3443</v>
      </c>
      <c r="B2537" s="1">
        <v>44761</v>
      </c>
      <c r="C2537" t="s">
        <v>1017</v>
      </c>
      <c r="D2537" t="s">
        <v>129</v>
      </c>
      <c r="E2537" t="s">
        <v>20</v>
      </c>
      <c r="F2537" t="s">
        <v>21</v>
      </c>
      <c r="G2537" t="s">
        <v>31</v>
      </c>
      <c r="H2537">
        <v>32</v>
      </c>
      <c r="I2537">
        <v>65</v>
      </c>
      <c r="J2537">
        <v>32629.38</v>
      </c>
      <c r="K2537">
        <v>-33</v>
      </c>
      <c r="L2537">
        <v>-1076769.54</v>
      </c>
      <c r="M2537" t="s">
        <v>32</v>
      </c>
      <c r="N2537">
        <v>7</v>
      </c>
      <c r="O2537">
        <v>2022</v>
      </c>
      <c r="P2537" t="s">
        <v>33</v>
      </c>
      <c r="Q2537" t="s">
        <v>34</v>
      </c>
    </row>
    <row r="2538" spans="1:17" x14ac:dyDescent="0.3">
      <c r="A2538" t="s">
        <v>3444</v>
      </c>
      <c r="B2538" s="1">
        <v>44640</v>
      </c>
      <c r="C2538" t="s">
        <v>2917</v>
      </c>
      <c r="D2538" t="s">
        <v>52</v>
      </c>
      <c r="E2538" t="s">
        <v>48</v>
      </c>
      <c r="F2538" t="s">
        <v>55</v>
      </c>
      <c r="G2538" t="s">
        <v>31</v>
      </c>
      <c r="H2538">
        <v>48</v>
      </c>
      <c r="I2538">
        <v>61</v>
      </c>
      <c r="J2538">
        <v>1672.13</v>
      </c>
      <c r="K2538">
        <v>-13</v>
      </c>
      <c r="L2538">
        <v>-21737.690000000002</v>
      </c>
      <c r="M2538" t="s">
        <v>32</v>
      </c>
      <c r="N2538">
        <v>3</v>
      </c>
      <c r="O2538">
        <v>2022</v>
      </c>
      <c r="P2538" t="s">
        <v>33</v>
      </c>
      <c r="Q2538" t="s">
        <v>34</v>
      </c>
    </row>
    <row r="2539" spans="1:17" x14ac:dyDescent="0.3">
      <c r="A2539" t="s">
        <v>3445</v>
      </c>
      <c r="B2539" s="1">
        <v>44904</v>
      </c>
      <c r="C2539" t="s">
        <v>1438</v>
      </c>
      <c r="D2539" t="s">
        <v>58</v>
      </c>
      <c r="E2539" t="s">
        <v>29</v>
      </c>
      <c r="F2539" t="s">
        <v>30</v>
      </c>
      <c r="G2539" t="s">
        <v>31</v>
      </c>
      <c r="H2539">
        <v>3</v>
      </c>
      <c r="I2539">
        <v>38</v>
      </c>
      <c r="J2539">
        <v>2308.2800000000002</v>
      </c>
      <c r="K2539">
        <v>-35</v>
      </c>
      <c r="L2539">
        <v>-80789.8</v>
      </c>
      <c r="M2539" t="s">
        <v>32</v>
      </c>
      <c r="N2539">
        <v>12</v>
      </c>
      <c r="O2539">
        <v>2022</v>
      </c>
      <c r="P2539" t="s">
        <v>33</v>
      </c>
      <c r="Q2539" t="s">
        <v>34</v>
      </c>
    </row>
    <row r="2540" spans="1:17" x14ac:dyDescent="0.3">
      <c r="A2540" t="s">
        <v>3446</v>
      </c>
      <c r="B2540" s="1">
        <v>44905</v>
      </c>
      <c r="C2540" t="s">
        <v>78</v>
      </c>
      <c r="D2540" t="s">
        <v>58</v>
      </c>
      <c r="E2540" t="s">
        <v>29</v>
      </c>
      <c r="F2540" t="s">
        <v>30</v>
      </c>
      <c r="G2540" t="s">
        <v>22</v>
      </c>
      <c r="H2540">
        <v>88</v>
      </c>
      <c r="I2540">
        <v>9</v>
      </c>
      <c r="J2540">
        <v>13964.93</v>
      </c>
      <c r="K2540">
        <v>79</v>
      </c>
      <c r="L2540">
        <v>1103229.47</v>
      </c>
      <c r="M2540" t="s">
        <v>23</v>
      </c>
      <c r="N2540">
        <v>12</v>
      </c>
      <c r="O2540">
        <v>2022</v>
      </c>
      <c r="P2540" t="s">
        <v>24</v>
      </c>
      <c r="Q2540" t="s">
        <v>25</v>
      </c>
    </row>
    <row r="2541" spans="1:17" x14ac:dyDescent="0.3">
      <c r="A2541" t="s">
        <v>3447</v>
      </c>
      <c r="B2541" s="1">
        <v>44734</v>
      </c>
      <c r="C2541" t="s">
        <v>841</v>
      </c>
      <c r="D2541" t="s">
        <v>61</v>
      </c>
      <c r="E2541" t="s">
        <v>20</v>
      </c>
      <c r="F2541" t="s">
        <v>21</v>
      </c>
      <c r="G2541" t="s">
        <v>38</v>
      </c>
      <c r="H2541">
        <v>51</v>
      </c>
      <c r="I2541">
        <v>26</v>
      </c>
      <c r="J2541">
        <v>36184.089999999997</v>
      </c>
      <c r="K2541">
        <v>25</v>
      </c>
      <c r="L2541">
        <v>904602.24999999988</v>
      </c>
      <c r="M2541" t="s">
        <v>23</v>
      </c>
      <c r="N2541">
        <v>6</v>
      </c>
      <c r="O2541">
        <v>2022</v>
      </c>
      <c r="P2541" t="s">
        <v>24</v>
      </c>
      <c r="Q2541" t="s">
        <v>25</v>
      </c>
    </row>
    <row r="2542" spans="1:17" x14ac:dyDescent="0.3">
      <c r="A2542" t="s">
        <v>3448</v>
      </c>
      <c r="B2542" s="1">
        <v>44630</v>
      </c>
      <c r="C2542" t="s">
        <v>585</v>
      </c>
      <c r="D2542" t="s">
        <v>47</v>
      </c>
      <c r="E2542" t="s">
        <v>48</v>
      </c>
      <c r="F2542" t="s">
        <v>30</v>
      </c>
      <c r="G2542" t="s">
        <v>22</v>
      </c>
      <c r="H2542">
        <v>54</v>
      </c>
      <c r="I2542">
        <v>76</v>
      </c>
      <c r="J2542">
        <v>32395.200000000001</v>
      </c>
      <c r="K2542">
        <v>-22</v>
      </c>
      <c r="L2542">
        <v>-712694.4</v>
      </c>
      <c r="M2542" t="s">
        <v>32</v>
      </c>
      <c r="N2542">
        <v>3</v>
      </c>
      <c r="O2542">
        <v>2022</v>
      </c>
      <c r="P2542" t="s">
        <v>33</v>
      </c>
      <c r="Q2542" t="s">
        <v>34</v>
      </c>
    </row>
    <row r="2543" spans="1:17" x14ac:dyDescent="0.3">
      <c r="A2543" t="s">
        <v>3449</v>
      </c>
      <c r="B2543" s="1">
        <v>44648</v>
      </c>
      <c r="C2543" t="s">
        <v>3450</v>
      </c>
      <c r="D2543" t="s">
        <v>88</v>
      </c>
      <c r="E2543" t="s">
        <v>37</v>
      </c>
      <c r="F2543" t="s">
        <v>42</v>
      </c>
      <c r="G2543" t="s">
        <v>31</v>
      </c>
      <c r="H2543">
        <v>85</v>
      </c>
      <c r="I2543">
        <v>75</v>
      </c>
      <c r="J2543">
        <v>17034.919999999998</v>
      </c>
      <c r="K2543">
        <v>10</v>
      </c>
      <c r="L2543">
        <v>170349.19999999998</v>
      </c>
      <c r="M2543" t="s">
        <v>23</v>
      </c>
      <c r="N2543">
        <v>3</v>
      </c>
      <c r="O2543">
        <v>2022</v>
      </c>
      <c r="P2543" t="s">
        <v>81</v>
      </c>
      <c r="Q2543" t="s">
        <v>25</v>
      </c>
    </row>
    <row r="2544" spans="1:17" x14ac:dyDescent="0.3">
      <c r="A2544" t="s">
        <v>3451</v>
      </c>
      <c r="B2544" s="1">
        <v>44662</v>
      </c>
      <c r="C2544" t="s">
        <v>1520</v>
      </c>
      <c r="D2544" t="s">
        <v>52</v>
      </c>
      <c r="E2544" t="s">
        <v>48</v>
      </c>
      <c r="F2544" t="s">
        <v>21</v>
      </c>
      <c r="G2544" t="s">
        <v>31</v>
      </c>
      <c r="H2544">
        <v>68</v>
      </c>
      <c r="I2544">
        <v>61</v>
      </c>
      <c r="J2544">
        <v>13381.33</v>
      </c>
      <c r="K2544">
        <v>7</v>
      </c>
      <c r="L2544">
        <v>93669.31</v>
      </c>
      <c r="M2544" t="s">
        <v>80</v>
      </c>
      <c r="N2544">
        <v>4</v>
      </c>
      <c r="O2544">
        <v>2022</v>
      </c>
      <c r="P2544" t="s">
        <v>81</v>
      </c>
      <c r="Q2544" t="s">
        <v>25</v>
      </c>
    </row>
    <row r="2545" spans="1:17" x14ac:dyDescent="0.3">
      <c r="A2545" t="s">
        <v>3452</v>
      </c>
      <c r="B2545" s="1">
        <v>44569</v>
      </c>
      <c r="C2545" t="s">
        <v>777</v>
      </c>
      <c r="D2545" t="s">
        <v>129</v>
      </c>
      <c r="E2545" t="s">
        <v>29</v>
      </c>
      <c r="F2545" t="s">
        <v>49</v>
      </c>
      <c r="G2545" t="s">
        <v>22</v>
      </c>
      <c r="H2545">
        <v>47</v>
      </c>
      <c r="I2545">
        <v>43</v>
      </c>
      <c r="J2545">
        <v>44123.32</v>
      </c>
      <c r="K2545">
        <v>4</v>
      </c>
      <c r="L2545">
        <v>176493.28</v>
      </c>
      <c r="M2545" t="s">
        <v>80</v>
      </c>
      <c r="N2545">
        <v>1</v>
      </c>
      <c r="O2545">
        <v>2022</v>
      </c>
      <c r="P2545" t="s">
        <v>81</v>
      </c>
      <c r="Q2545" t="s">
        <v>25</v>
      </c>
    </row>
    <row r="2546" spans="1:17" x14ac:dyDescent="0.3">
      <c r="A2546" t="s">
        <v>3453</v>
      </c>
      <c r="B2546" s="1">
        <v>44894</v>
      </c>
      <c r="C2546" t="s">
        <v>701</v>
      </c>
      <c r="D2546" t="s">
        <v>52</v>
      </c>
      <c r="E2546" t="s">
        <v>48</v>
      </c>
      <c r="F2546" t="s">
        <v>30</v>
      </c>
      <c r="G2546" t="s">
        <v>38</v>
      </c>
      <c r="H2546">
        <v>44</v>
      </c>
      <c r="I2546">
        <v>77</v>
      </c>
      <c r="J2546">
        <v>21820.560000000001</v>
      </c>
      <c r="K2546">
        <v>-33</v>
      </c>
      <c r="L2546">
        <v>-720078.4800000001</v>
      </c>
      <c r="M2546" t="s">
        <v>32</v>
      </c>
      <c r="N2546">
        <v>11</v>
      </c>
      <c r="O2546">
        <v>2022</v>
      </c>
      <c r="P2546" t="s">
        <v>33</v>
      </c>
      <c r="Q2546" t="s">
        <v>34</v>
      </c>
    </row>
    <row r="2547" spans="1:17" x14ac:dyDescent="0.3">
      <c r="A2547" t="s">
        <v>3454</v>
      </c>
      <c r="B2547" s="1">
        <v>44761</v>
      </c>
      <c r="C2547" t="s">
        <v>1488</v>
      </c>
      <c r="D2547" t="s">
        <v>19</v>
      </c>
      <c r="E2547" t="s">
        <v>20</v>
      </c>
      <c r="F2547" t="s">
        <v>55</v>
      </c>
      <c r="G2547" t="s">
        <v>38</v>
      </c>
      <c r="H2547">
        <v>27</v>
      </c>
      <c r="I2547">
        <v>42</v>
      </c>
      <c r="J2547">
        <v>8605.32</v>
      </c>
      <c r="K2547">
        <v>-15</v>
      </c>
      <c r="L2547">
        <v>-129079.79999999999</v>
      </c>
      <c r="M2547" t="s">
        <v>32</v>
      </c>
      <c r="N2547">
        <v>7</v>
      </c>
      <c r="O2547">
        <v>2022</v>
      </c>
      <c r="P2547" t="s">
        <v>33</v>
      </c>
      <c r="Q2547" t="s">
        <v>34</v>
      </c>
    </row>
    <row r="2548" spans="1:17" x14ac:dyDescent="0.3">
      <c r="A2548" t="s">
        <v>3455</v>
      </c>
      <c r="B2548" s="1">
        <v>44648</v>
      </c>
      <c r="C2548" t="s">
        <v>764</v>
      </c>
      <c r="D2548" t="s">
        <v>58</v>
      </c>
      <c r="E2548" t="s">
        <v>48</v>
      </c>
      <c r="F2548" t="s">
        <v>55</v>
      </c>
      <c r="G2548" t="s">
        <v>22</v>
      </c>
      <c r="H2548">
        <v>60</v>
      </c>
      <c r="I2548">
        <v>63</v>
      </c>
      <c r="J2548">
        <v>16489.02</v>
      </c>
      <c r="K2548">
        <v>-3</v>
      </c>
      <c r="L2548">
        <v>-49467.06</v>
      </c>
      <c r="M2548" t="s">
        <v>32</v>
      </c>
      <c r="N2548">
        <v>3</v>
      </c>
      <c r="O2548">
        <v>2022</v>
      </c>
      <c r="P2548" t="s">
        <v>33</v>
      </c>
      <c r="Q2548" t="s">
        <v>34</v>
      </c>
    </row>
    <row r="2549" spans="1:17" x14ac:dyDescent="0.3">
      <c r="A2549" t="s">
        <v>3456</v>
      </c>
      <c r="B2549" s="1">
        <v>44604</v>
      </c>
      <c r="C2549" t="s">
        <v>460</v>
      </c>
      <c r="D2549" t="s">
        <v>41</v>
      </c>
      <c r="E2549" t="s">
        <v>29</v>
      </c>
      <c r="F2549" t="s">
        <v>21</v>
      </c>
      <c r="G2549" t="s">
        <v>31</v>
      </c>
      <c r="H2549">
        <v>45</v>
      </c>
      <c r="I2549">
        <v>0</v>
      </c>
      <c r="J2549">
        <v>17507.39</v>
      </c>
      <c r="K2549">
        <v>45</v>
      </c>
      <c r="L2549">
        <v>787832.54999999993</v>
      </c>
      <c r="M2549" t="s">
        <v>23</v>
      </c>
      <c r="N2549">
        <v>2</v>
      </c>
      <c r="O2549">
        <v>2022</v>
      </c>
      <c r="P2549" t="s">
        <v>24</v>
      </c>
      <c r="Q2549" t="s">
        <v>25</v>
      </c>
    </row>
    <row r="2550" spans="1:17" x14ac:dyDescent="0.3">
      <c r="A2550" t="s">
        <v>3457</v>
      </c>
      <c r="B2550" s="1">
        <v>44670</v>
      </c>
      <c r="C2550" t="s">
        <v>1022</v>
      </c>
      <c r="D2550" t="s">
        <v>58</v>
      </c>
      <c r="E2550" t="s">
        <v>20</v>
      </c>
      <c r="F2550" t="s">
        <v>55</v>
      </c>
      <c r="G2550" t="s">
        <v>38</v>
      </c>
      <c r="H2550">
        <v>75</v>
      </c>
      <c r="I2550">
        <v>73</v>
      </c>
      <c r="J2550">
        <v>26428.15</v>
      </c>
      <c r="K2550">
        <v>2</v>
      </c>
      <c r="L2550">
        <v>52856.3</v>
      </c>
      <c r="M2550" t="s">
        <v>80</v>
      </c>
      <c r="N2550">
        <v>4</v>
      </c>
      <c r="O2550">
        <v>2022</v>
      </c>
      <c r="P2550" t="s">
        <v>81</v>
      </c>
      <c r="Q2550" t="s">
        <v>25</v>
      </c>
    </row>
    <row r="2551" spans="1:17" x14ac:dyDescent="0.3">
      <c r="A2551" t="s">
        <v>3458</v>
      </c>
      <c r="B2551" s="1">
        <v>44713</v>
      </c>
      <c r="C2551" t="s">
        <v>1878</v>
      </c>
      <c r="D2551" t="s">
        <v>28</v>
      </c>
      <c r="E2551" t="s">
        <v>20</v>
      </c>
      <c r="F2551" t="s">
        <v>55</v>
      </c>
      <c r="G2551" t="s">
        <v>38</v>
      </c>
      <c r="H2551">
        <v>45</v>
      </c>
      <c r="I2551">
        <v>77</v>
      </c>
      <c r="J2551">
        <v>31816.18</v>
      </c>
      <c r="K2551">
        <v>-32</v>
      </c>
      <c r="L2551">
        <v>-1018117.76</v>
      </c>
      <c r="M2551" t="s">
        <v>32</v>
      </c>
      <c r="N2551">
        <v>6</v>
      </c>
      <c r="O2551">
        <v>2022</v>
      </c>
      <c r="P2551" t="s">
        <v>33</v>
      </c>
      <c r="Q2551" t="s">
        <v>34</v>
      </c>
    </row>
    <row r="2552" spans="1:17" x14ac:dyDescent="0.3">
      <c r="A2552" t="s">
        <v>3459</v>
      </c>
      <c r="B2552" s="1">
        <v>44578</v>
      </c>
      <c r="C2552" t="s">
        <v>412</v>
      </c>
      <c r="D2552" t="s">
        <v>47</v>
      </c>
      <c r="E2552" t="s">
        <v>48</v>
      </c>
      <c r="F2552" t="s">
        <v>49</v>
      </c>
      <c r="G2552" t="s">
        <v>31</v>
      </c>
      <c r="H2552">
        <v>67</v>
      </c>
      <c r="I2552">
        <v>49</v>
      </c>
      <c r="J2552">
        <v>25486.99</v>
      </c>
      <c r="K2552">
        <v>18</v>
      </c>
      <c r="L2552">
        <v>458765.82</v>
      </c>
      <c r="M2552" t="s">
        <v>23</v>
      </c>
      <c r="N2552">
        <v>1</v>
      </c>
      <c r="O2552">
        <v>2022</v>
      </c>
      <c r="P2552" t="s">
        <v>24</v>
      </c>
      <c r="Q2552" t="s">
        <v>25</v>
      </c>
    </row>
    <row r="2553" spans="1:17" x14ac:dyDescent="0.3">
      <c r="A2553" t="s">
        <v>3460</v>
      </c>
      <c r="B2553" s="1">
        <v>44694</v>
      </c>
      <c r="C2553" t="s">
        <v>2068</v>
      </c>
      <c r="D2553" t="s">
        <v>19</v>
      </c>
      <c r="E2553" t="s">
        <v>20</v>
      </c>
      <c r="F2553" t="s">
        <v>55</v>
      </c>
      <c r="G2553" t="s">
        <v>22</v>
      </c>
      <c r="H2553">
        <v>39</v>
      </c>
      <c r="I2553">
        <v>20</v>
      </c>
      <c r="J2553">
        <v>7828.65</v>
      </c>
      <c r="K2553">
        <v>19</v>
      </c>
      <c r="L2553">
        <v>148744.35</v>
      </c>
      <c r="M2553" t="s">
        <v>23</v>
      </c>
      <c r="N2553">
        <v>5</v>
      </c>
      <c r="O2553">
        <v>2022</v>
      </c>
      <c r="P2553" t="s">
        <v>24</v>
      </c>
      <c r="Q2553" t="s">
        <v>25</v>
      </c>
    </row>
    <row r="2554" spans="1:17" x14ac:dyDescent="0.3">
      <c r="A2554" t="s">
        <v>3461</v>
      </c>
      <c r="B2554" s="1">
        <v>44709</v>
      </c>
      <c r="C2554" t="s">
        <v>1078</v>
      </c>
      <c r="D2554" t="s">
        <v>47</v>
      </c>
      <c r="E2554" t="s">
        <v>48</v>
      </c>
      <c r="F2554" t="s">
        <v>21</v>
      </c>
      <c r="G2554" t="s">
        <v>22</v>
      </c>
      <c r="H2554">
        <v>82</v>
      </c>
      <c r="I2554">
        <v>10</v>
      </c>
      <c r="J2554">
        <v>35281.31</v>
      </c>
      <c r="K2554">
        <v>72</v>
      </c>
      <c r="L2554">
        <v>2540254.3199999998</v>
      </c>
      <c r="M2554" t="s">
        <v>23</v>
      </c>
      <c r="N2554">
        <v>5</v>
      </c>
      <c r="O2554">
        <v>2022</v>
      </c>
      <c r="P2554" t="s">
        <v>24</v>
      </c>
      <c r="Q2554" t="s">
        <v>25</v>
      </c>
    </row>
    <row r="2555" spans="1:17" x14ac:dyDescent="0.3">
      <c r="A2555" t="s">
        <v>3462</v>
      </c>
      <c r="B2555" s="1">
        <v>44838</v>
      </c>
      <c r="C2555" t="s">
        <v>1280</v>
      </c>
      <c r="D2555" t="s">
        <v>61</v>
      </c>
      <c r="E2555" t="s">
        <v>48</v>
      </c>
      <c r="F2555" t="s">
        <v>21</v>
      </c>
      <c r="G2555" t="s">
        <v>22</v>
      </c>
      <c r="H2555">
        <v>88</v>
      </c>
      <c r="I2555">
        <v>41</v>
      </c>
      <c r="J2555">
        <v>3918.39</v>
      </c>
      <c r="K2555">
        <v>47</v>
      </c>
      <c r="L2555">
        <v>184164.33</v>
      </c>
      <c r="M2555" t="s">
        <v>23</v>
      </c>
      <c r="N2555">
        <v>10</v>
      </c>
      <c r="O2555">
        <v>2022</v>
      </c>
      <c r="P2555" t="s">
        <v>24</v>
      </c>
      <c r="Q2555" t="s">
        <v>25</v>
      </c>
    </row>
    <row r="2556" spans="1:17" x14ac:dyDescent="0.3">
      <c r="A2556" t="s">
        <v>3463</v>
      </c>
      <c r="B2556" s="1">
        <v>44793</v>
      </c>
      <c r="C2556" t="s">
        <v>2784</v>
      </c>
      <c r="D2556" t="s">
        <v>79</v>
      </c>
      <c r="E2556" t="s">
        <v>37</v>
      </c>
      <c r="F2556" t="s">
        <v>42</v>
      </c>
      <c r="G2556" t="s">
        <v>31</v>
      </c>
      <c r="H2556">
        <v>17</v>
      </c>
      <c r="I2556">
        <v>50</v>
      </c>
      <c r="J2556">
        <v>28136.97</v>
      </c>
      <c r="K2556">
        <v>-33</v>
      </c>
      <c r="L2556">
        <v>-928520.01</v>
      </c>
      <c r="M2556" t="s">
        <v>32</v>
      </c>
      <c r="N2556">
        <v>8</v>
      </c>
      <c r="O2556">
        <v>2022</v>
      </c>
      <c r="P2556" t="s">
        <v>33</v>
      </c>
      <c r="Q2556" t="s">
        <v>34</v>
      </c>
    </row>
    <row r="2557" spans="1:17" x14ac:dyDescent="0.3">
      <c r="A2557" t="s">
        <v>3464</v>
      </c>
      <c r="B2557" s="1">
        <v>44875</v>
      </c>
      <c r="C2557" t="s">
        <v>920</v>
      </c>
      <c r="D2557" t="s">
        <v>88</v>
      </c>
      <c r="E2557" t="s">
        <v>29</v>
      </c>
      <c r="F2557" t="s">
        <v>30</v>
      </c>
      <c r="G2557" t="s">
        <v>38</v>
      </c>
      <c r="H2557">
        <v>95</v>
      </c>
      <c r="I2557">
        <v>60</v>
      </c>
      <c r="J2557">
        <v>20763.93</v>
      </c>
      <c r="K2557">
        <v>35</v>
      </c>
      <c r="L2557">
        <v>726737.55</v>
      </c>
      <c r="M2557" t="s">
        <v>23</v>
      </c>
      <c r="N2557">
        <v>11</v>
      </c>
      <c r="O2557">
        <v>2022</v>
      </c>
      <c r="P2557" t="s">
        <v>24</v>
      </c>
      <c r="Q2557" t="s">
        <v>25</v>
      </c>
    </row>
    <row r="2558" spans="1:17" x14ac:dyDescent="0.3">
      <c r="A2558" t="s">
        <v>3465</v>
      </c>
      <c r="B2558" s="1">
        <v>44789</v>
      </c>
      <c r="C2558" t="s">
        <v>313</v>
      </c>
      <c r="D2558" t="s">
        <v>88</v>
      </c>
      <c r="E2558" t="s">
        <v>37</v>
      </c>
      <c r="F2558" t="s">
        <v>30</v>
      </c>
      <c r="G2558" t="s">
        <v>31</v>
      </c>
      <c r="H2558">
        <v>80</v>
      </c>
      <c r="I2558">
        <v>58</v>
      </c>
      <c r="J2558">
        <v>10055.49</v>
      </c>
      <c r="K2558">
        <v>22</v>
      </c>
      <c r="L2558">
        <v>221220.78</v>
      </c>
      <c r="M2558" t="s">
        <v>23</v>
      </c>
      <c r="N2558">
        <v>8</v>
      </c>
      <c r="O2558">
        <v>2022</v>
      </c>
      <c r="P2558" t="s">
        <v>24</v>
      </c>
      <c r="Q2558" t="s">
        <v>25</v>
      </c>
    </row>
    <row r="2559" spans="1:17" x14ac:dyDescent="0.3">
      <c r="A2559" t="s">
        <v>3466</v>
      </c>
      <c r="B2559" s="1">
        <v>44700</v>
      </c>
      <c r="C2559" t="s">
        <v>530</v>
      </c>
      <c r="D2559" t="s">
        <v>88</v>
      </c>
      <c r="E2559" t="s">
        <v>29</v>
      </c>
      <c r="F2559" t="s">
        <v>30</v>
      </c>
      <c r="G2559" t="s">
        <v>38</v>
      </c>
      <c r="H2559">
        <v>15</v>
      </c>
      <c r="I2559">
        <v>33</v>
      </c>
      <c r="J2559">
        <v>36551.120000000003</v>
      </c>
      <c r="K2559">
        <v>-18</v>
      </c>
      <c r="L2559">
        <v>-657920.16</v>
      </c>
      <c r="M2559" t="s">
        <v>32</v>
      </c>
      <c r="N2559">
        <v>5</v>
      </c>
      <c r="O2559">
        <v>2022</v>
      </c>
      <c r="P2559" t="s">
        <v>33</v>
      </c>
      <c r="Q2559" t="s">
        <v>34</v>
      </c>
    </row>
    <row r="2560" spans="1:17" x14ac:dyDescent="0.3">
      <c r="A2560" t="s">
        <v>3467</v>
      </c>
      <c r="B2560" s="1">
        <v>44772</v>
      </c>
      <c r="C2560" t="s">
        <v>2133</v>
      </c>
      <c r="D2560" t="s">
        <v>129</v>
      </c>
      <c r="E2560" t="s">
        <v>29</v>
      </c>
      <c r="F2560" t="s">
        <v>21</v>
      </c>
      <c r="G2560" t="s">
        <v>38</v>
      </c>
      <c r="H2560">
        <v>52</v>
      </c>
      <c r="I2560">
        <v>32</v>
      </c>
      <c r="J2560">
        <v>18691.38</v>
      </c>
      <c r="K2560">
        <v>20</v>
      </c>
      <c r="L2560">
        <v>373827.60000000003</v>
      </c>
      <c r="M2560" t="s">
        <v>23</v>
      </c>
      <c r="N2560">
        <v>7</v>
      </c>
      <c r="O2560">
        <v>2022</v>
      </c>
      <c r="P2560" t="s">
        <v>24</v>
      </c>
      <c r="Q2560" t="s">
        <v>25</v>
      </c>
    </row>
    <row r="2561" spans="1:17" x14ac:dyDescent="0.3">
      <c r="A2561" t="s">
        <v>3468</v>
      </c>
      <c r="B2561" s="1">
        <v>44589</v>
      </c>
      <c r="C2561" t="s">
        <v>2530</v>
      </c>
      <c r="D2561" t="s">
        <v>79</v>
      </c>
      <c r="E2561" t="s">
        <v>20</v>
      </c>
      <c r="F2561" t="s">
        <v>55</v>
      </c>
      <c r="G2561" t="s">
        <v>22</v>
      </c>
      <c r="H2561">
        <v>17</v>
      </c>
      <c r="I2561">
        <v>37</v>
      </c>
      <c r="J2561">
        <v>24645.88</v>
      </c>
      <c r="K2561">
        <v>-20</v>
      </c>
      <c r="L2561">
        <v>-492917.60000000003</v>
      </c>
      <c r="M2561" t="s">
        <v>32</v>
      </c>
      <c r="N2561">
        <v>1</v>
      </c>
      <c r="O2561">
        <v>2022</v>
      </c>
      <c r="P2561" t="s">
        <v>33</v>
      </c>
      <c r="Q2561" t="s">
        <v>34</v>
      </c>
    </row>
    <row r="2562" spans="1:17" x14ac:dyDescent="0.3">
      <c r="A2562" t="s">
        <v>3469</v>
      </c>
      <c r="B2562" s="1">
        <v>44612</v>
      </c>
      <c r="C2562" t="s">
        <v>867</v>
      </c>
      <c r="D2562" t="s">
        <v>61</v>
      </c>
      <c r="E2562" t="s">
        <v>29</v>
      </c>
      <c r="F2562" t="s">
        <v>30</v>
      </c>
      <c r="G2562" t="s">
        <v>31</v>
      </c>
      <c r="H2562">
        <v>35</v>
      </c>
      <c r="I2562">
        <v>54</v>
      </c>
      <c r="J2562">
        <v>35149.94</v>
      </c>
      <c r="K2562">
        <v>-19</v>
      </c>
      <c r="L2562">
        <v>-667848.8600000001</v>
      </c>
      <c r="M2562" t="s">
        <v>32</v>
      </c>
      <c r="N2562">
        <v>2</v>
      </c>
      <c r="O2562">
        <v>2022</v>
      </c>
      <c r="P2562" t="s">
        <v>33</v>
      </c>
      <c r="Q2562" t="s">
        <v>34</v>
      </c>
    </row>
    <row r="2563" spans="1:17" x14ac:dyDescent="0.3">
      <c r="A2563" t="s">
        <v>3470</v>
      </c>
      <c r="B2563" s="1">
        <v>44822</v>
      </c>
      <c r="C2563" t="s">
        <v>1654</v>
      </c>
      <c r="D2563" t="s">
        <v>58</v>
      </c>
      <c r="E2563" t="s">
        <v>48</v>
      </c>
      <c r="F2563" t="s">
        <v>55</v>
      </c>
      <c r="G2563" t="s">
        <v>22</v>
      </c>
      <c r="H2563">
        <v>56</v>
      </c>
      <c r="I2563">
        <v>76</v>
      </c>
      <c r="J2563">
        <v>41603.24</v>
      </c>
      <c r="K2563">
        <v>-20</v>
      </c>
      <c r="L2563">
        <v>-832064.79999999993</v>
      </c>
      <c r="M2563" t="s">
        <v>32</v>
      </c>
      <c r="N2563">
        <v>9</v>
      </c>
      <c r="O2563">
        <v>2022</v>
      </c>
      <c r="P2563" t="s">
        <v>33</v>
      </c>
      <c r="Q2563" t="s">
        <v>34</v>
      </c>
    </row>
    <row r="2564" spans="1:17" x14ac:dyDescent="0.3">
      <c r="A2564" t="s">
        <v>3471</v>
      </c>
      <c r="B2564" s="1">
        <v>44822</v>
      </c>
      <c r="C2564" t="s">
        <v>669</v>
      </c>
      <c r="D2564" t="s">
        <v>19</v>
      </c>
      <c r="E2564" t="s">
        <v>37</v>
      </c>
      <c r="F2564" t="s">
        <v>55</v>
      </c>
      <c r="G2564" t="s">
        <v>38</v>
      </c>
      <c r="H2564">
        <v>97</v>
      </c>
      <c r="I2564">
        <v>72</v>
      </c>
      <c r="J2564">
        <v>8748.84</v>
      </c>
      <c r="K2564">
        <v>25</v>
      </c>
      <c r="L2564">
        <v>218721</v>
      </c>
      <c r="M2564" t="s">
        <v>23</v>
      </c>
      <c r="N2564">
        <v>9</v>
      </c>
      <c r="O2564">
        <v>2022</v>
      </c>
      <c r="P2564" t="s">
        <v>24</v>
      </c>
      <c r="Q2564" t="s">
        <v>25</v>
      </c>
    </row>
    <row r="2565" spans="1:17" x14ac:dyDescent="0.3">
      <c r="A2565" t="s">
        <v>3472</v>
      </c>
      <c r="B2565" s="1">
        <v>44911</v>
      </c>
      <c r="C2565" t="s">
        <v>2122</v>
      </c>
      <c r="D2565" t="s">
        <v>79</v>
      </c>
      <c r="E2565" t="s">
        <v>20</v>
      </c>
      <c r="F2565" t="s">
        <v>42</v>
      </c>
      <c r="G2565" t="s">
        <v>38</v>
      </c>
      <c r="H2565">
        <v>33</v>
      </c>
      <c r="I2565">
        <v>10</v>
      </c>
      <c r="J2565">
        <v>19984.490000000002</v>
      </c>
      <c r="K2565">
        <v>23</v>
      </c>
      <c r="L2565">
        <v>459643.27</v>
      </c>
      <c r="M2565" t="s">
        <v>23</v>
      </c>
      <c r="N2565">
        <v>12</v>
      </c>
      <c r="O2565">
        <v>2022</v>
      </c>
      <c r="P2565" t="s">
        <v>24</v>
      </c>
      <c r="Q2565" t="s">
        <v>25</v>
      </c>
    </row>
    <row r="2566" spans="1:17" x14ac:dyDescent="0.3">
      <c r="A2566" t="s">
        <v>3473</v>
      </c>
      <c r="B2566" s="1">
        <v>44913</v>
      </c>
      <c r="C2566" t="s">
        <v>156</v>
      </c>
      <c r="D2566" t="s">
        <v>58</v>
      </c>
      <c r="E2566" t="s">
        <v>20</v>
      </c>
      <c r="F2566" t="s">
        <v>30</v>
      </c>
      <c r="G2566" t="s">
        <v>22</v>
      </c>
      <c r="H2566">
        <v>62</v>
      </c>
      <c r="I2566">
        <v>32</v>
      </c>
      <c r="J2566">
        <v>4398.3599999999997</v>
      </c>
      <c r="K2566">
        <v>30</v>
      </c>
      <c r="L2566">
        <v>131950.79999999999</v>
      </c>
      <c r="M2566" t="s">
        <v>23</v>
      </c>
      <c r="N2566">
        <v>12</v>
      </c>
      <c r="O2566">
        <v>2022</v>
      </c>
      <c r="P2566" t="s">
        <v>24</v>
      </c>
      <c r="Q2566" t="s">
        <v>25</v>
      </c>
    </row>
    <row r="2567" spans="1:17" x14ac:dyDescent="0.3">
      <c r="A2567" t="s">
        <v>3474</v>
      </c>
      <c r="B2567" s="1">
        <v>44569</v>
      </c>
      <c r="C2567" t="s">
        <v>1348</v>
      </c>
      <c r="D2567" t="s">
        <v>28</v>
      </c>
      <c r="E2567" t="s">
        <v>29</v>
      </c>
      <c r="F2567" t="s">
        <v>21</v>
      </c>
      <c r="G2567" t="s">
        <v>31</v>
      </c>
      <c r="H2567">
        <v>92</v>
      </c>
      <c r="I2567">
        <v>52</v>
      </c>
      <c r="K2567">
        <v>40</v>
      </c>
      <c r="M2567" t="s">
        <v>23</v>
      </c>
      <c r="N2567">
        <v>1</v>
      </c>
      <c r="O2567">
        <v>2022</v>
      </c>
      <c r="P2567" t="s">
        <v>33</v>
      </c>
      <c r="Q2567" t="s">
        <v>25</v>
      </c>
    </row>
    <row r="2568" spans="1:17" x14ac:dyDescent="0.3">
      <c r="A2568" t="s">
        <v>3475</v>
      </c>
      <c r="B2568" s="1">
        <v>44881</v>
      </c>
      <c r="C2568" t="s">
        <v>1168</v>
      </c>
      <c r="D2568" t="s">
        <v>47</v>
      </c>
      <c r="E2568" t="s">
        <v>37</v>
      </c>
      <c r="F2568" t="s">
        <v>21</v>
      </c>
      <c r="G2568" t="s">
        <v>31</v>
      </c>
      <c r="H2568">
        <v>47</v>
      </c>
      <c r="I2568">
        <v>35</v>
      </c>
      <c r="J2568">
        <v>27030.18</v>
      </c>
      <c r="K2568">
        <v>12</v>
      </c>
      <c r="L2568">
        <v>324362.16000000003</v>
      </c>
      <c r="M2568" t="s">
        <v>23</v>
      </c>
      <c r="N2568">
        <v>11</v>
      </c>
      <c r="O2568">
        <v>2022</v>
      </c>
      <c r="P2568" t="s">
        <v>24</v>
      </c>
      <c r="Q2568" t="s">
        <v>25</v>
      </c>
    </row>
    <row r="2569" spans="1:17" x14ac:dyDescent="0.3">
      <c r="A2569" t="s">
        <v>3476</v>
      </c>
      <c r="B2569" s="1">
        <v>44699</v>
      </c>
      <c r="C2569" t="s">
        <v>920</v>
      </c>
      <c r="D2569" t="s">
        <v>88</v>
      </c>
      <c r="E2569" t="s">
        <v>37</v>
      </c>
      <c r="F2569" t="s">
        <v>42</v>
      </c>
      <c r="G2569" t="s">
        <v>31</v>
      </c>
      <c r="H2569">
        <v>52</v>
      </c>
      <c r="I2569">
        <v>27</v>
      </c>
      <c r="J2569">
        <v>29900.639999999999</v>
      </c>
      <c r="K2569">
        <v>25</v>
      </c>
      <c r="L2569">
        <v>747516</v>
      </c>
      <c r="M2569" t="s">
        <v>23</v>
      </c>
      <c r="N2569">
        <v>5</v>
      </c>
      <c r="O2569">
        <v>2022</v>
      </c>
      <c r="P2569" t="s">
        <v>24</v>
      </c>
      <c r="Q2569" t="s">
        <v>25</v>
      </c>
    </row>
    <row r="2570" spans="1:17" x14ac:dyDescent="0.3">
      <c r="A2570" t="s">
        <v>3477</v>
      </c>
      <c r="B2570" s="1">
        <v>44599</v>
      </c>
      <c r="C2570" t="s">
        <v>315</v>
      </c>
      <c r="D2570" t="s">
        <v>28</v>
      </c>
      <c r="E2570" t="s">
        <v>37</v>
      </c>
      <c r="F2570" t="s">
        <v>30</v>
      </c>
      <c r="G2570" t="s">
        <v>22</v>
      </c>
      <c r="H2570">
        <v>24</v>
      </c>
      <c r="I2570">
        <v>45</v>
      </c>
      <c r="J2570">
        <v>8596.8700000000008</v>
      </c>
      <c r="K2570">
        <v>-21</v>
      </c>
      <c r="L2570">
        <v>-180534.27000000002</v>
      </c>
      <c r="M2570" t="s">
        <v>32</v>
      </c>
      <c r="N2570">
        <v>2</v>
      </c>
      <c r="O2570">
        <v>2022</v>
      </c>
      <c r="P2570" t="s">
        <v>33</v>
      </c>
      <c r="Q2570" t="s">
        <v>34</v>
      </c>
    </row>
    <row r="2571" spans="1:17" x14ac:dyDescent="0.3">
      <c r="A2571" t="s">
        <v>3478</v>
      </c>
      <c r="B2571" s="1">
        <v>44672</v>
      </c>
      <c r="C2571" t="s">
        <v>1285</v>
      </c>
      <c r="D2571" t="s">
        <v>88</v>
      </c>
      <c r="E2571" t="s">
        <v>20</v>
      </c>
      <c r="F2571" t="s">
        <v>55</v>
      </c>
      <c r="G2571" t="s">
        <v>22</v>
      </c>
      <c r="H2571">
        <v>73</v>
      </c>
      <c r="I2571">
        <v>56</v>
      </c>
      <c r="J2571">
        <v>7966.86</v>
      </c>
      <c r="K2571">
        <v>17</v>
      </c>
      <c r="L2571">
        <v>135436.62</v>
      </c>
      <c r="M2571" t="s">
        <v>23</v>
      </c>
      <c r="N2571">
        <v>4</v>
      </c>
      <c r="O2571">
        <v>2022</v>
      </c>
      <c r="P2571" t="s">
        <v>24</v>
      </c>
      <c r="Q2571" t="s">
        <v>25</v>
      </c>
    </row>
    <row r="2572" spans="1:17" x14ac:dyDescent="0.3">
      <c r="A2572" t="s">
        <v>3479</v>
      </c>
      <c r="B2572" s="1">
        <v>44781</v>
      </c>
      <c r="C2572" t="s">
        <v>2371</v>
      </c>
      <c r="D2572" t="s">
        <v>129</v>
      </c>
      <c r="E2572" t="s">
        <v>37</v>
      </c>
      <c r="F2572" t="s">
        <v>30</v>
      </c>
      <c r="G2572" t="s">
        <v>38</v>
      </c>
      <c r="H2572">
        <v>62</v>
      </c>
      <c r="I2572">
        <v>17</v>
      </c>
      <c r="J2572">
        <v>33067.019999999997</v>
      </c>
      <c r="K2572">
        <v>45</v>
      </c>
      <c r="L2572">
        <v>1488015.9</v>
      </c>
      <c r="M2572" t="s">
        <v>23</v>
      </c>
      <c r="N2572">
        <v>8</v>
      </c>
      <c r="O2572">
        <v>2022</v>
      </c>
      <c r="P2572" t="s">
        <v>24</v>
      </c>
      <c r="Q2572" t="s">
        <v>25</v>
      </c>
    </row>
    <row r="2573" spans="1:17" x14ac:dyDescent="0.3">
      <c r="A2573" t="s">
        <v>3480</v>
      </c>
      <c r="B2573" s="1">
        <v>44898</v>
      </c>
      <c r="C2573" t="s">
        <v>1523</v>
      </c>
      <c r="D2573" t="s">
        <v>19</v>
      </c>
      <c r="E2573" t="s">
        <v>48</v>
      </c>
      <c r="F2573" t="s">
        <v>21</v>
      </c>
      <c r="G2573" t="s">
        <v>31</v>
      </c>
      <c r="H2573">
        <v>8</v>
      </c>
      <c r="I2573">
        <v>13</v>
      </c>
      <c r="J2573">
        <v>41805.040000000001</v>
      </c>
      <c r="K2573">
        <v>-5</v>
      </c>
      <c r="L2573">
        <v>-209025.2</v>
      </c>
      <c r="M2573" t="s">
        <v>32</v>
      </c>
      <c r="N2573">
        <v>12</v>
      </c>
      <c r="O2573">
        <v>2022</v>
      </c>
      <c r="P2573" t="s">
        <v>33</v>
      </c>
      <c r="Q2573" t="s">
        <v>34</v>
      </c>
    </row>
    <row r="2574" spans="1:17" x14ac:dyDescent="0.3">
      <c r="A2574" t="s">
        <v>3481</v>
      </c>
      <c r="B2574" s="1">
        <v>44784</v>
      </c>
      <c r="C2574" t="s">
        <v>1470</v>
      </c>
      <c r="D2574" t="s">
        <v>52</v>
      </c>
      <c r="E2574" t="s">
        <v>48</v>
      </c>
      <c r="F2574" t="s">
        <v>21</v>
      </c>
      <c r="G2574" t="s">
        <v>22</v>
      </c>
      <c r="H2574">
        <v>81</v>
      </c>
      <c r="I2574">
        <v>32</v>
      </c>
      <c r="J2574">
        <v>49369.97</v>
      </c>
      <c r="K2574">
        <v>49</v>
      </c>
      <c r="L2574">
        <v>2419128.5300000003</v>
      </c>
      <c r="M2574" t="s">
        <v>23</v>
      </c>
      <c r="N2574">
        <v>8</v>
      </c>
      <c r="O2574">
        <v>2022</v>
      </c>
      <c r="P2574" t="s">
        <v>24</v>
      </c>
      <c r="Q2574" t="s">
        <v>25</v>
      </c>
    </row>
    <row r="2575" spans="1:17" x14ac:dyDescent="0.3">
      <c r="A2575" t="s">
        <v>3482</v>
      </c>
      <c r="B2575" s="1">
        <v>44697</v>
      </c>
      <c r="C2575" t="s">
        <v>416</v>
      </c>
      <c r="D2575" t="s">
        <v>61</v>
      </c>
      <c r="E2575" t="s">
        <v>29</v>
      </c>
      <c r="F2575" t="s">
        <v>21</v>
      </c>
      <c r="G2575" t="s">
        <v>38</v>
      </c>
      <c r="H2575">
        <v>22</v>
      </c>
      <c r="I2575">
        <v>45</v>
      </c>
      <c r="J2575">
        <v>14553.76</v>
      </c>
      <c r="K2575">
        <v>-23</v>
      </c>
      <c r="L2575">
        <v>-334736.48</v>
      </c>
      <c r="M2575" t="s">
        <v>32</v>
      </c>
      <c r="N2575">
        <v>5</v>
      </c>
      <c r="O2575">
        <v>2022</v>
      </c>
      <c r="P2575" t="s">
        <v>33</v>
      </c>
      <c r="Q2575" t="s">
        <v>34</v>
      </c>
    </row>
    <row r="2576" spans="1:17" x14ac:dyDescent="0.3">
      <c r="A2576" t="s">
        <v>3483</v>
      </c>
      <c r="B2576" s="1">
        <v>44817</v>
      </c>
      <c r="C2576" t="s">
        <v>1139</v>
      </c>
      <c r="D2576" t="s">
        <v>41</v>
      </c>
      <c r="E2576" t="s">
        <v>29</v>
      </c>
      <c r="F2576" t="s">
        <v>55</v>
      </c>
      <c r="G2576" t="s">
        <v>22</v>
      </c>
      <c r="H2576">
        <v>69</v>
      </c>
      <c r="I2576">
        <v>28</v>
      </c>
      <c r="J2576">
        <v>45739.89</v>
      </c>
      <c r="K2576">
        <v>41</v>
      </c>
      <c r="L2576">
        <v>1875335.49</v>
      </c>
      <c r="M2576" t="s">
        <v>23</v>
      </c>
      <c r="N2576">
        <v>9</v>
      </c>
      <c r="O2576">
        <v>2022</v>
      </c>
      <c r="P2576" t="s">
        <v>24</v>
      </c>
      <c r="Q2576" t="s">
        <v>25</v>
      </c>
    </row>
    <row r="2577" spans="1:17" x14ac:dyDescent="0.3">
      <c r="A2577" t="s">
        <v>3484</v>
      </c>
      <c r="B2577" s="1">
        <v>44921</v>
      </c>
      <c r="C2577" t="s">
        <v>250</v>
      </c>
      <c r="D2577" t="s">
        <v>129</v>
      </c>
      <c r="E2577" t="s">
        <v>48</v>
      </c>
      <c r="F2577" t="s">
        <v>21</v>
      </c>
      <c r="G2577" t="s">
        <v>38</v>
      </c>
      <c r="H2577">
        <v>36</v>
      </c>
      <c r="I2577">
        <v>15</v>
      </c>
      <c r="J2577">
        <v>36811.93</v>
      </c>
      <c r="K2577">
        <v>21</v>
      </c>
      <c r="L2577">
        <v>773050.53</v>
      </c>
      <c r="M2577" t="s">
        <v>23</v>
      </c>
      <c r="N2577">
        <v>12</v>
      </c>
      <c r="O2577">
        <v>2022</v>
      </c>
      <c r="P2577" t="s">
        <v>24</v>
      </c>
      <c r="Q2577" t="s">
        <v>25</v>
      </c>
    </row>
    <row r="2578" spans="1:17" x14ac:dyDescent="0.3">
      <c r="A2578" t="s">
        <v>3485</v>
      </c>
      <c r="B2578" s="1">
        <v>44890</v>
      </c>
      <c r="C2578" t="s">
        <v>811</v>
      </c>
      <c r="D2578" t="s">
        <v>79</v>
      </c>
      <c r="E2578" t="s">
        <v>29</v>
      </c>
      <c r="F2578" t="s">
        <v>30</v>
      </c>
      <c r="G2578" t="s">
        <v>31</v>
      </c>
      <c r="H2578">
        <v>21</v>
      </c>
      <c r="I2578">
        <v>31</v>
      </c>
      <c r="J2578">
        <v>1863.88</v>
      </c>
      <c r="K2578">
        <v>-10</v>
      </c>
      <c r="L2578">
        <v>-18638.800000000003</v>
      </c>
      <c r="M2578" t="s">
        <v>32</v>
      </c>
      <c r="N2578">
        <v>11</v>
      </c>
      <c r="O2578">
        <v>2022</v>
      </c>
      <c r="P2578" t="s">
        <v>33</v>
      </c>
      <c r="Q2578" t="s">
        <v>34</v>
      </c>
    </row>
    <row r="2579" spans="1:17" x14ac:dyDescent="0.3">
      <c r="A2579" t="s">
        <v>3486</v>
      </c>
      <c r="B2579" s="1">
        <v>44610</v>
      </c>
      <c r="C2579" t="s">
        <v>1908</v>
      </c>
      <c r="D2579" t="s">
        <v>52</v>
      </c>
      <c r="E2579" t="s">
        <v>20</v>
      </c>
      <c r="F2579" t="s">
        <v>55</v>
      </c>
      <c r="G2579" t="s">
        <v>38</v>
      </c>
      <c r="H2579">
        <v>91</v>
      </c>
      <c r="I2579">
        <v>73</v>
      </c>
      <c r="J2579">
        <v>14955.26</v>
      </c>
      <c r="K2579">
        <v>18</v>
      </c>
      <c r="L2579">
        <v>269194.68</v>
      </c>
      <c r="M2579" t="s">
        <v>23</v>
      </c>
      <c r="N2579">
        <v>2</v>
      </c>
      <c r="O2579">
        <v>2022</v>
      </c>
      <c r="P2579" t="s">
        <v>24</v>
      </c>
      <c r="Q2579" t="s">
        <v>25</v>
      </c>
    </row>
    <row r="2580" spans="1:17" x14ac:dyDescent="0.3">
      <c r="A2580" t="s">
        <v>3487</v>
      </c>
      <c r="B2580" s="1">
        <v>44853</v>
      </c>
      <c r="C2580" t="s">
        <v>1096</v>
      </c>
      <c r="D2580" t="s">
        <v>47</v>
      </c>
      <c r="E2580" t="s">
        <v>48</v>
      </c>
      <c r="F2580" t="s">
        <v>30</v>
      </c>
      <c r="G2580" t="s">
        <v>22</v>
      </c>
      <c r="H2580">
        <v>71</v>
      </c>
      <c r="I2580">
        <v>36</v>
      </c>
      <c r="J2580">
        <v>22576.89</v>
      </c>
      <c r="K2580">
        <v>35</v>
      </c>
      <c r="L2580">
        <v>790191.15</v>
      </c>
      <c r="M2580" t="s">
        <v>23</v>
      </c>
      <c r="N2580">
        <v>10</v>
      </c>
      <c r="O2580">
        <v>2022</v>
      </c>
      <c r="P2580" t="s">
        <v>24</v>
      </c>
      <c r="Q2580" t="s">
        <v>25</v>
      </c>
    </row>
    <row r="2581" spans="1:17" x14ac:dyDescent="0.3">
      <c r="A2581" t="s">
        <v>3488</v>
      </c>
      <c r="B2581" s="1">
        <v>44885</v>
      </c>
      <c r="C2581" t="s">
        <v>176</v>
      </c>
      <c r="D2581" t="s">
        <v>19</v>
      </c>
      <c r="E2581" t="s">
        <v>20</v>
      </c>
      <c r="F2581" t="s">
        <v>49</v>
      </c>
      <c r="G2581" t="s">
        <v>22</v>
      </c>
      <c r="H2581">
        <v>74</v>
      </c>
      <c r="I2581">
        <v>29</v>
      </c>
      <c r="J2581">
        <v>17321.27</v>
      </c>
      <c r="K2581">
        <v>45</v>
      </c>
      <c r="L2581">
        <v>779457.15</v>
      </c>
      <c r="M2581" t="s">
        <v>23</v>
      </c>
      <c r="N2581">
        <v>11</v>
      </c>
      <c r="O2581">
        <v>2022</v>
      </c>
      <c r="P2581" t="s">
        <v>24</v>
      </c>
      <c r="Q2581" t="s">
        <v>25</v>
      </c>
    </row>
    <row r="2582" spans="1:17" x14ac:dyDescent="0.3">
      <c r="A2582" t="s">
        <v>3489</v>
      </c>
      <c r="B2582" s="1">
        <v>44639</v>
      </c>
      <c r="C2582" t="s">
        <v>256</v>
      </c>
      <c r="D2582" t="s">
        <v>79</v>
      </c>
      <c r="E2582" t="s">
        <v>37</v>
      </c>
      <c r="F2582" t="s">
        <v>49</v>
      </c>
      <c r="G2582" t="s">
        <v>31</v>
      </c>
      <c r="H2582">
        <v>99</v>
      </c>
      <c r="I2582">
        <v>68</v>
      </c>
      <c r="J2582">
        <v>45304.65</v>
      </c>
      <c r="K2582">
        <v>31</v>
      </c>
      <c r="L2582">
        <v>1404444.1500000001</v>
      </c>
      <c r="M2582" t="s">
        <v>23</v>
      </c>
      <c r="N2582">
        <v>3</v>
      </c>
      <c r="O2582">
        <v>2022</v>
      </c>
      <c r="P2582" t="s">
        <v>24</v>
      </c>
      <c r="Q2582" t="s">
        <v>25</v>
      </c>
    </row>
    <row r="2583" spans="1:17" x14ac:dyDescent="0.3">
      <c r="A2583" t="s">
        <v>3490</v>
      </c>
      <c r="B2583" s="1">
        <v>44666</v>
      </c>
      <c r="C2583" t="s">
        <v>2530</v>
      </c>
      <c r="D2583" t="s">
        <v>52</v>
      </c>
      <c r="E2583" t="s">
        <v>20</v>
      </c>
      <c r="F2583" t="s">
        <v>55</v>
      </c>
      <c r="G2583" t="s">
        <v>31</v>
      </c>
      <c r="H2583">
        <v>7</v>
      </c>
      <c r="I2583">
        <v>29</v>
      </c>
      <c r="J2583">
        <v>46277.82</v>
      </c>
      <c r="K2583">
        <v>-22</v>
      </c>
      <c r="L2583">
        <v>-1018112.04</v>
      </c>
      <c r="M2583" t="s">
        <v>32</v>
      </c>
      <c r="N2583">
        <v>4</v>
      </c>
      <c r="O2583">
        <v>2022</v>
      </c>
      <c r="P2583" t="s">
        <v>33</v>
      </c>
      <c r="Q2583" t="s">
        <v>34</v>
      </c>
    </row>
    <row r="2584" spans="1:17" x14ac:dyDescent="0.3">
      <c r="A2584" t="s">
        <v>3491</v>
      </c>
      <c r="B2584" s="1">
        <v>44730</v>
      </c>
      <c r="C2584" t="s">
        <v>929</v>
      </c>
      <c r="D2584" t="s">
        <v>79</v>
      </c>
      <c r="E2584" t="s">
        <v>37</v>
      </c>
      <c r="F2584" t="s">
        <v>21</v>
      </c>
      <c r="G2584" t="s">
        <v>22</v>
      </c>
      <c r="H2584">
        <v>8</v>
      </c>
      <c r="I2584">
        <v>16</v>
      </c>
      <c r="J2584">
        <v>17451.03</v>
      </c>
      <c r="K2584">
        <v>-8</v>
      </c>
      <c r="L2584">
        <v>-139608.24</v>
      </c>
      <c r="M2584" t="s">
        <v>32</v>
      </c>
      <c r="N2584">
        <v>6</v>
      </c>
      <c r="O2584">
        <v>2022</v>
      </c>
      <c r="P2584" t="s">
        <v>33</v>
      </c>
      <c r="Q2584" t="s">
        <v>34</v>
      </c>
    </row>
    <row r="2585" spans="1:17" x14ac:dyDescent="0.3">
      <c r="A2585" t="s">
        <v>3492</v>
      </c>
      <c r="B2585" s="1">
        <v>44778</v>
      </c>
      <c r="C2585" t="s">
        <v>72</v>
      </c>
      <c r="D2585" t="s">
        <v>19</v>
      </c>
      <c r="E2585" t="s">
        <v>48</v>
      </c>
      <c r="F2585" t="s">
        <v>21</v>
      </c>
      <c r="G2585" t="s">
        <v>22</v>
      </c>
      <c r="H2585">
        <v>25</v>
      </c>
      <c r="I2585">
        <v>76</v>
      </c>
      <c r="J2585">
        <v>20256.88</v>
      </c>
      <c r="K2585">
        <v>-51</v>
      </c>
      <c r="L2585">
        <v>-1033100.88</v>
      </c>
      <c r="M2585" t="s">
        <v>32</v>
      </c>
      <c r="N2585">
        <v>8</v>
      </c>
      <c r="O2585">
        <v>2022</v>
      </c>
      <c r="P2585" t="s">
        <v>33</v>
      </c>
      <c r="Q2585" t="s">
        <v>34</v>
      </c>
    </row>
    <row r="2586" spans="1:17" x14ac:dyDescent="0.3">
      <c r="A2586" t="s">
        <v>3493</v>
      </c>
      <c r="B2586" s="1">
        <v>44680</v>
      </c>
      <c r="C2586" t="s">
        <v>339</v>
      </c>
      <c r="D2586" t="s">
        <v>88</v>
      </c>
      <c r="E2586" t="s">
        <v>29</v>
      </c>
      <c r="F2586" t="s">
        <v>55</v>
      </c>
      <c r="G2586" t="s">
        <v>31</v>
      </c>
      <c r="H2586">
        <v>46</v>
      </c>
      <c r="I2586">
        <v>42</v>
      </c>
      <c r="J2586">
        <v>38956.29</v>
      </c>
      <c r="K2586">
        <v>4</v>
      </c>
      <c r="L2586">
        <v>155825.16</v>
      </c>
      <c r="M2586" t="s">
        <v>80</v>
      </c>
      <c r="N2586">
        <v>4</v>
      </c>
      <c r="O2586">
        <v>2022</v>
      </c>
      <c r="P2586" t="s">
        <v>81</v>
      </c>
      <c r="Q2586" t="s">
        <v>25</v>
      </c>
    </row>
    <row r="2587" spans="1:17" x14ac:dyDescent="0.3">
      <c r="A2587" t="s">
        <v>3494</v>
      </c>
      <c r="B2587" s="1">
        <v>44751</v>
      </c>
      <c r="C2587" t="s">
        <v>504</v>
      </c>
      <c r="D2587" t="s">
        <v>52</v>
      </c>
      <c r="E2587" t="s">
        <v>29</v>
      </c>
      <c r="F2587" t="s">
        <v>30</v>
      </c>
      <c r="G2587" t="s">
        <v>22</v>
      </c>
      <c r="H2587">
        <v>48</v>
      </c>
      <c r="I2587">
        <v>13</v>
      </c>
      <c r="J2587">
        <v>8333.65</v>
      </c>
      <c r="K2587">
        <v>35</v>
      </c>
      <c r="L2587">
        <v>291677.75</v>
      </c>
      <c r="M2587" t="s">
        <v>23</v>
      </c>
      <c r="N2587">
        <v>7</v>
      </c>
      <c r="O2587">
        <v>2022</v>
      </c>
      <c r="P2587" t="s">
        <v>24</v>
      </c>
      <c r="Q2587" t="s">
        <v>25</v>
      </c>
    </row>
    <row r="2588" spans="1:17" x14ac:dyDescent="0.3">
      <c r="A2588" t="s">
        <v>3495</v>
      </c>
      <c r="B2588" s="1">
        <v>44816</v>
      </c>
      <c r="C2588" t="s">
        <v>907</v>
      </c>
      <c r="D2588" t="s">
        <v>88</v>
      </c>
      <c r="E2588" t="s">
        <v>48</v>
      </c>
      <c r="F2588" t="s">
        <v>49</v>
      </c>
      <c r="G2588" t="s">
        <v>31</v>
      </c>
      <c r="H2588">
        <v>29</v>
      </c>
      <c r="I2588">
        <v>29</v>
      </c>
      <c r="J2588">
        <v>6677.15</v>
      </c>
      <c r="K2588">
        <v>0</v>
      </c>
      <c r="L2588">
        <v>0</v>
      </c>
      <c r="M2588" t="s">
        <v>80</v>
      </c>
      <c r="N2588">
        <v>9</v>
      </c>
      <c r="O2588">
        <v>2022</v>
      </c>
      <c r="P2588" t="s">
        <v>33</v>
      </c>
      <c r="Q2588" t="s">
        <v>322</v>
      </c>
    </row>
    <row r="2589" spans="1:17" x14ac:dyDescent="0.3">
      <c r="A2589" t="s">
        <v>3496</v>
      </c>
      <c r="B2589" s="1">
        <v>44827</v>
      </c>
      <c r="C2589" t="s">
        <v>1749</v>
      </c>
      <c r="D2589" t="s">
        <v>52</v>
      </c>
      <c r="E2589" t="s">
        <v>20</v>
      </c>
      <c r="F2589" t="s">
        <v>21</v>
      </c>
      <c r="G2589" t="s">
        <v>38</v>
      </c>
      <c r="H2589">
        <v>43</v>
      </c>
      <c r="I2589">
        <v>51</v>
      </c>
      <c r="J2589">
        <v>37340.06</v>
      </c>
      <c r="K2589">
        <v>-8</v>
      </c>
      <c r="L2589">
        <v>-298720.48</v>
      </c>
      <c r="M2589" t="s">
        <v>32</v>
      </c>
      <c r="N2589">
        <v>9</v>
      </c>
      <c r="O2589">
        <v>2022</v>
      </c>
      <c r="P2589" t="s">
        <v>33</v>
      </c>
      <c r="Q2589" t="s">
        <v>34</v>
      </c>
    </row>
    <row r="2590" spans="1:17" x14ac:dyDescent="0.3">
      <c r="A2590" t="s">
        <v>3497</v>
      </c>
      <c r="B2590" s="1">
        <v>44710</v>
      </c>
      <c r="C2590" t="s">
        <v>516</v>
      </c>
      <c r="D2590" t="s">
        <v>58</v>
      </c>
      <c r="E2590" t="s">
        <v>48</v>
      </c>
      <c r="F2590" t="s">
        <v>21</v>
      </c>
      <c r="G2590" t="s">
        <v>22</v>
      </c>
      <c r="H2590">
        <v>34</v>
      </c>
      <c r="I2590">
        <v>44</v>
      </c>
      <c r="J2590">
        <v>26567.42</v>
      </c>
      <c r="K2590">
        <v>-10</v>
      </c>
      <c r="L2590">
        <v>-265674.19999999995</v>
      </c>
      <c r="M2590" t="s">
        <v>32</v>
      </c>
      <c r="N2590">
        <v>5</v>
      </c>
      <c r="O2590">
        <v>2022</v>
      </c>
      <c r="P2590" t="s">
        <v>33</v>
      </c>
      <c r="Q2590" t="s">
        <v>34</v>
      </c>
    </row>
    <row r="2591" spans="1:17" x14ac:dyDescent="0.3">
      <c r="A2591" t="s">
        <v>3498</v>
      </c>
      <c r="B2591" s="1">
        <v>44725</v>
      </c>
      <c r="C2591" t="s">
        <v>1948</v>
      </c>
      <c r="D2591" t="s">
        <v>79</v>
      </c>
      <c r="E2591" t="s">
        <v>37</v>
      </c>
      <c r="F2591" t="s">
        <v>66</v>
      </c>
      <c r="G2591" t="s">
        <v>31</v>
      </c>
      <c r="H2591">
        <v>90</v>
      </c>
      <c r="I2591">
        <v>51</v>
      </c>
      <c r="J2591">
        <v>9577.3799999999992</v>
      </c>
      <c r="K2591">
        <v>39</v>
      </c>
      <c r="L2591">
        <v>373517.81999999995</v>
      </c>
      <c r="M2591" t="s">
        <v>23</v>
      </c>
      <c r="N2591">
        <v>6</v>
      </c>
      <c r="O2591">
        <v>2022</v>
      </c>
      <c r="P2591" t="s">
        <v>24</v>
      </c>
      <c r="Q2591" t="s">
        <v>25</v>
      </c>
    </row>
    <row r="2592" spans="1:17" x14ac:dyDescent="0.3">
      <c r="A2592" t="s">
        <v>3499</v>
      </c>
      <c r="B2592" s="1">
        <v>44701</v>
      </c>
      <c r="C2592" t="s">
        <v>363</v>
      </c>
      <c r="D2592" t="s">
        <v>19</v>
      </c>
      <c r="E2592" t="s">
        <v>29</v>
      </c>
      <c r="F2592" t="s">
        <v>130</v>
      </c>
      <c r="G2592" t="s">
        <v>22</v>
      </c>
      <c r="H2592">
        <v>61</v>
      </c>
      <c r="I2592">
        <v>28</v>
      </c>
      <c r="J2592">
        <v>43065.25</v>
      </c>
      <c r="K2592">
        <v>33</v>
      </c>
      <c r="L2592">
        <v>1421153.25</v>
      </c>
      <c r="M2592" t="s">
        <v>23</v>
      </c>
      <c r="N2592">
        <v>5</v>
      </c>
      <c r="O2592">
        <v>2022</v>
      </c>
      <c r="P2592" t="s">
        <v>24</v>
      </c>
      <c r="Q2592" t="s">
        <v>25</v>
      </c>
    </row>
    <row r="2593" spans="1:17" x14ac:dyDescent="0.3">
      <c r="A2593" t="s">
        <v>3500</v>
      </c>
      <c r="B2593" s="1">
        <v>44908</v>
      </c>
      <c r="C2593" t="s">
        <v>1905</v>
      </c>
      <c r="D2593" t="s">
        <v>19</v>
      </c>
      <c r="E2593" t="s">
        <v>37</v>
      </c>
      <c r="F2593" t="s">
        <v>55</v>
      </c>
      <c r="G2593" t="s">
        <v>22</v>
      </c>
      <c r="H2593">
        <v>37</v>
      </c>
      <c r="I2593">
        <v>57</v>
      </c>
      <c r="J2593">
        <v>21137.97</v>
      </c>
      <c r="K2593">
        <v>-20</v>
      </c>
      <c r="L2593">
        <v>-422759.4</v>
      </c>
      <c r="M2593" t="s">
        <v>32</v>
      </c>
      <c r="N2593">
        <v>12</v>
      </c>
      <c r="O2593">
        <v>2022</v>
      </c>
      <c r="P2593" t="s">
        <v>33</v>
      </c>
      <c r="Q2593" t="s">
        <v>34</v>
      </c>
    </row>
    <row r="2594" spans="1:17" x14ac:dyDescent="0.3">
      <c r="A2594" t="s">
        <v>3501</v>
      </c>
      <c r="B2594" s="1">
        <v>44819</v>
      </c>
      <c r="C2594" t="s">
        <v>265</v>
      </c>
      <c r="D2594" t="s">
        <v>88</v>
      </c>
      <c r="E2594" t="s">
        <v>48</v>
      </c>
      <c r="F2594" t="s">
        <v>55</v>
      </c>
      <c r="G2594" t="s">
        <v>38</v>
      </c>
      <c r="H2594">
        <v>7</v>
      </c>
      <c r="I2594">
        <v>38</v>
      </c>
      <c r="J2594">
        <v>31021.09</v>
      </c>
      <c r="K2594">
        <v>-31</v>
      </c>
      <c r="L2594">
        <v>-961653.79</v>
      </c>
      <c r="M2594" t="s">
        <v>32</v>
      </c>
      <c r="N2594">
        <v>9</v>
      </c>
      <c r="O2594">
        <v>2022</v>
      </c>
      <c r="P2594" t="s">
        <v>33</v>
      </c>
      <c r="Q2594" t="s">
        <v>34</v>
      </c>
    </row>
    <row r="2595" spans="1:17" x14ac:dyDescent="0.3">
      <c r="A2595" t="s">
        <v>3502</v>
      </c>
      <c r="B2595" s="1">
        <v>44830</v>
      </c>
      <c r="C2595" t="s">
        <v>205</v>
      </c>
      <c r="D2595" t="s">
        <v>129</v>
      </c>
      <c r="E2595" t="s">
        <v>29</v>
      </c>
      <c r="F2595" t="s">
        <v>21</v>
      </c>
      <c r="G2595" t="s">
        <v>31</v>
      </c>
      <c r="H2595">
        <v>55</v>
      </c>
      <c r="I2595">
        <v>27</v>
      </c>
      <c r="J2595">
        <v>49209.49</v>
      </c>
      <c r="K2595">
        <v>28</v>
      </c>
      <c r="L2595">
        <v>1377865.72</v>
      </c>
      <c r="M2595" t="s">
        <v>23</v>
      </c>
      <c r="N2595">
        <v>9</v>
      </c>
      <c r="O2595">
        <v>2022</v>
      </c>
      <c r="P2595" t="s">
        <v>24</v>
      </c>
      <c r="Q2595" t="s">
        <v>25</v>
      </c>
    </row>
    <row r="2596" spans="1:17" x14ac:dyDescent="0.3">
      <c r="A2596" t="s">
        <v>3503</v>
      </c>
      <c r="B2596" s="1">
        <v>44742</v>
      </c>
      <c r="C2596" t="s">
        <v>538</v>
      </c>
      <c r="D2596" t="s">
        <v>58</v>
      </c>
      <c r="E2596" t="s">
        <v>37</v>
      </c>
      <c r="F2596" t="s">
        <v>30</v>
      </c>
      <c r="G2596" t="s">
        <v>38</v>
      </c>
      <c r="H2596">
        <v>69</v>
      </c>
      <c r="I2596">
        <v>19</v>
      </c>
      <c r="J2596">
        <v>47432.53</v>
      </c>
      <c r="K2596">
        <v>50</v>
      </c>
      <c r="L2596">
        <v>2371626.5</v>
      </c>
      <c r="M2596" t="s">
        <v>23</v>
      </c>
      <c r="N2596">
        <v>6</v>
      </c>
      <c r="O2596">
        <v>2022</v>
      </c>
      <c r="P2596" t="s">
        <v>24</v>
      </c>
      <c r="Q2596" t="s">
        <v>25</v>
      </c>
    </row>
    <row r="2597" spans="1:17" x14ac:dyDescent="0.3">
      <c r="A2597" t="s">
        <v>3504</v>
      </c>
      <c r="B2597" s="1">
        <v>44721</v>
      </c>
      <c r="C2597" t="s">
        <v>1246</v>
      </c>
      <c r="D2597" t="s">
        <v>19</v>
      </c>
      <c r="E2597" t="s">
        <v>29</v>
      </c>
      <c r="F2597" t="s">
        <v>42</v>
      </c>
      <c r="G2597" t="s">
        <v>38</v>
      </c>
      <c r="H2597">
        <v>37</v>
      </c>
      <c r="I2597">
        <v>10</v>
      </c>
      <c r="J2597">
        <v>5912.25</v>
      </c>
      <c r="K2597">
        <v>27</v>
      </c>
      <c r="L2597">
        <v>159630.75</v>
      </c>
      <c r="M2597" t="s">
        <v>23</v>
      </c>
      <c r="N2597">
        <v>6</v>
      </c>
      <c r="O2597">
        <v>2022</v>
      </c>
      <c r="P2597" t="s">
        <v>24</v>
      </c>
      <c r="Q2597" t="s">
        <v>25</v>
      </c>
    </row>
    <row r="2598" spans="1:17" x14ac:dyDescent="0.3">
      <c r="A2598" t="s">
        <v>3505</v>
      </c>
      <c r="B2598" s="1">
        <v>44912</v>
      </c>
      <c r="C2598" t="s">
        <v>3506</v>
      </c>
      <c r="D2598" t="s">
        <v>52</v>
      </c>
      <c r="E2598" t="s">
        <v>29</v>
      </c>
      <c r="F2598" t="s">
        <v>55</v>
      </c>
      <c r="G2598" t="s">
        <v>38</v>
      </c>
      <c r="H2598">
        <v>17</v>
      </c>
      <c r="I2598">
        <v>67</v>
      </c>
      <c r="J2598">
        <v>37542.01</v>
      </c>
      <c r="K2598">
        <v>-50</v>
      </c>
      <c r="L2598">
        <v>-1877100.5</v>
      </c>
      <c r="M2598" t="s">
        <v>32</v>
      </c>
      <c r="N2598">
        <v>12</v>
      </c>
      <c r="O2598">
        <v>2022</v>
      </c>
      <c r="P2598" t="s">
        <v>33</v>
      </c>
      <c r="Q2598" t="s">
        <v>34</v>
      </c>
    </row>
    <row r="2599" spans="1:17" x14ac:dyDescent="0.3">
      <c r="A2599" t="s">
        <v>3507</v>
      </c>
      <c r="B2599" s="1">
        <v>44849</v>
      </c>
      <c r="C2599" t="s">
        <v>814</v>
      </c>
      <c r="D2599" t="s">
        <v>52</v>
      </c>
      <c r="E2599" t="s">
        <v>48</v>
      </c>
      <c r="F2599" t="s">
        <v>42</v>
      </c>
      <c r="G2599" t="s">
        <v>38</v>
      </c>
      <c r="H2599">
        <v>0</v>
      </c>
      <c r="I2599">
        <v>77</v>
      </c>
      <c r="J2599">
        <v>38577.81</v>
      </c>
      <c r="K2599">
        <v>-77</v>
      </c>
      <c r="L2599">
        <v>-2970491.3699999996</v>
      </c>
      <c r="M2599" t="s">
        <v>32</v>
      </c>
      <c r="N2599">
        <v>10</v>
      </c>
      <c r="O2599">
        <v>2022</v>
      </c>
      <c r="P2599" t="s">
        <v>33</v>
      </c>
      <c r="Q2599" t="s">
        <v>34</v>
      </c>
    </row>
    <row r="2600" spans="1:17" x14ac:dyDescent="0.3">
      <c r="A2600" t="s">
        <v>3508</v>
      </c>
      <c r="B2600" s="1">
        <v>44849</v>
      </c>
      <c r="C2600" t="s">
        <v>709</v>
      </c>
      <c r="D2600" t="s">
        <v>61</v>
      </c>
      <c r="E2600" t="s">
        <v>37</v>
      </c>
      <c r="F2600" t="s">
        <v>30</v>
      </c>
      <c r="G2600" t="s">
        <v>22</v>
      </c>
      <c r="H2600">
        <v>7</v>
      </c>
      <c r="I2600">
        <v>5</v>
      </c>
      <c r="J2600">
        <v>41760.57</v>
      </c>
      <c r="K2600">
        <v>2</v>
      </c>
      <c r="L2600">
        <v>83521.14</v>
      </c>
      <c r="M2600" t="s">
        <v>80</v>
      </c>
      <c r="N2600">
        <v>10</v>
      </c>
      <c r="O2600">
        <v>2022</v>
      </c>
      <c r="P2600" t="s">
        <v>81</v>
      </c>
      <c r="Q2600" t="s">
        <v>25</v>
      </c>
    </row>
    <row r="2601" spans="1:17" x14ac:dyDescent="0.3">
      <c r="A2601" t="s">
        <v>3509</v>
      </c>
      <c r="B2601" s="1">
        <v>44787</v>
      </c>
      <c r="C2601" t="s">
        <v>1926</v>
      </c>
      <c r="D2601" t="s">
        <v>47</v>
      </c>
      <c r="E2601" t="s">
        <v>48</v>
      </c>
      <c r="F2601" t="s">
        <v>21</v>
      </c>
      <c r="G2601" t="s">
        <v>31</v>
      </c>
      <c r="H2601">
        <v>11</v>
      </c>
      <c r="I2601">
        <v>36</v>
      </c>
      <c r="J2601">
        <v>45623.5</v>
      </c>
      <c r="K2601">
        <v>-25</v>
      </c>
      <c r="L2601">
        <v>-1140587.5</v>
      </c>
      <c r="M2601" t="s">
        <v>32</v>
      </c>
      <c r="N2601">
        <v>8</v>
      </c>
      <c r="O2601">
        <v>2022</v>
      </c>
      <c r="P2601" t="s">
        <v>33</v>
      </c>
      <c r="Q2601" t="s">
        <v>34</v>
      </c>
    </row>
    <row r="2602" spans="1:17" x14ac:dyDescent="0.3">
      <c r="A2602" t="s">
        <v>3510</v>
      </c>
      <c r="B2602" s="1">
        <v>44572</v>
      </c>
      <c r="C2602" t="s">
        <v>1319</v>
      </c>
      <c r="D2602" t="s">
        <v>28</v>
      </c>
      <c r="E2602" t="s">
        <v>20</v>
      </c>
      <c r="F2602" t="s">
        <v>42</v>
      </c>
      <c r="G2602" t="s">
        <v>38</v>
      </c>
      <c r="H2602">
        <v>64</v>
      </c>
      <c r="I2602">
        <v>8</v>
      </c>
      <c r="J2602">
        <v>39426.410000000003</v>
      </c>
      <c r="K2602">
        <v>56</v>
      </c>
      <c r="L2602">
        <v>2207878.96</v>
      </c>
      <c r="M2602" t="s">
        <v>23</v>
      </c>
      <c r="N2602">
        <v>1</v>
      </c>
      <c r="O2602">
        <v>2022</v>
      </c>
      <c r="P2602" t="s">
        <v>24</v>
      </c>
      <c r="Q2602" t="s">
        <v>25</v>
      </c>
    </row>
    <row r="2603" spans="1:17" x14ac:dyDescent="0.3">
      <c r="A2603" t="s">
        <v>3511</v>
      </c>
      <c r="B2603" s="1">
        <v>44571</v>
      </c>
      <c r="C2603" t="s">
        <v>1125</v>
      </c>
      <c r="D2603" t="s">
        <v>58</v>
      </c>
      <c r="E2603" t="s">
        <v>37</v>
      </c>
      <c r="F2603" t="s">
        <v>55</v>
      </c>
      <c r="G2603" t="s">
        <v>22</v>
      </c>
      <c r="H2603">
        <v>59</v>
      </c>
      <c r="I2603">
        <v>14</v>
      </c>
      <c r="J2603">
        <v>25483.21</v>
      </c>
      <c r="K2603">
        <v>45</v>
      </c>
      <c r="L2603">
        <v>1146744.45</v>
      </c>
      <c r="M2603" t="s">
        <v>23</v>
      </c>
      <c r="N2603">
        <v>1</v>
      </c>
      <c r="O2603">
        <v>2022</v>
      </c>
      <c r="P2603" t="s">
        <v>24</v>
      </c>
      <c r="Q2603" t="s">
        <v>25</v>
      </c>
    </row>
    <row r="2604" spans="1:17" x14ac:dyDescent="0.3">
      <c r="A2604" t="s">
        <v>3512</v>
      </c>
      <c r="B2604" s="1">
        <v>44832</v>
      </c>
      <c r="C2604" t="s">
        <v>1338</v>
      </c>
      <c r="D2604" t="s">
        <v>129</v>
      </c>
      <c r="E2604" t="s">
        <v>48</v>
      </c>
      <c r="F2604" t="s">
        <v>42</v>
      </c>
      <c r="G2604" t="s">
        <v>31</v>
      </c>
      <c r="H2604">
        <v>92</v>
      </c>
      <c r="I2604">
        <v>60</v>
      </c>
      <c r="J2604">
        <v>24451.21</v>
      </c>
      <c r="K2604">
        <v>32</v>
      </c>
      <c r="L2604">
        <v>782438.72</v>
      </c>
      <c r="M2604" t="s">
        <v>23</v>
      </c>
      <c r="N2604">
        <v>9</v>
      </c>
      <c r="O2604">
        <v>2022</v>
      </c>
      <c r="P2604" t="s">
        <v>24</v>
      </c>
      <c r="Q2604" t="s">
        <v>25</v>
      </c>
    </row>
    <row r="2605" spans="1:17" x14ac:dyDescent="0.3">
      <c r="A2605" t="s">
        <v>3513</v>
      </c>
      <c r="B2605" s="1">
        <v>44834</v>
      </c>
      <c r="C2605" t="s">
        <v>2846</v>
      </c>
      <c r="D2605" t="s">
        <v>41</v>
      </c>
      <c r="E2605" t="s">
        <v>48</v>
      </c>
      <c r="F2605" t="s">
        <v>49</v>
      </c>
      <c r="G2605" t="s">
        <v>31</v>
      </c>
      <c r="H2605">
        <v>98</v>
      </c>
      <c r="I2605">
        <v>2</v>
      </c>
      <c r="J2605">
        <v>38602.519999999997</v>
      </c>
      <c r="K2605">
        <v>96</v>
      </c>
      <c r="L2605">
        <v>3705841.92</v>
      </c>
      <c r="M2605" t="s">
        <v>23</v>
      </c>
      <c r="N2605">
        <v>9</v>
      </c>
      <c r="O2605">
        <v>2022</v>
      </c>
      <c r="P2605" t="s">
        <v>24</v>
      </c>
      <c r="Q2605" t="s">
        <v>25</v>
      </c>
    </row>
    <row r="2606" spans="1:17" x14ac:dyDescent="0.3">
      <c r="A2606" t="s">
        <v>3514</v>
      </c>
      <c r="B2606" s="1">
        <v>44744</v>
      </c>
      <c r="C2606" t="s">
        <v>947</v>
      </c>
      <c r="D2606" t="s">
        <v>88</v>
      </c>
      <c r="E2606" t="s">
        <v>20</v>
      </c>
      <c r="F2606" t="s">
        <v>30</v>
      </c>
      <c r="G2606" t="s">
        <v>22</v>
      </c>
      <c r="H2606">
        <v>16</v>
      </c>
      <c r="I2606">
        <v>4</v>
      </c>
      <c r="J2606">
        <v>28208.1</v>
      </c>
      <c r="K2606">
        <v>12</v>
      </c>
      <c r="L2606">
        <v>338497.19999999995</v>
      </c>
      <c r="M2606" t="s">
        <v>23</v>
      </c>
      <c r="N2606">
        <v>7</v>
      </c>
      <c r="O2606">
        <v>2022</v>
      </c>
      <c r="P2606" t="s">
        <v>24</v>
      </c>
      <c r="Q2606" t="s">
        <v>25</v>
      </c>
    </row>
    <row r="2607" spans="1:17" x14ac:dyDescent="0.3">
      <c r="A2607" t="s">
        <v>3515</v>
      </c>
      <c r="B2607" s="1">
        <v>44714</v>
      </c>
      <c r="C2607" t="s">
        <v>1526</v>
      </c>
      <c r="D2607" t="s">
        <v>52</v>
      </c>
      <c r="E2607" t="s">
        <v>48</v>
      </c>
      <c r="F2607" t="s">
        <v>49</v>
      </c>
      <c r="G2607" t="s">
        <v>38</v>
      </c>
      <c r="H2607">
        <v>69</v>
      </c>
      <c r="I2607">
        <v>1</v>
      </c>
      <c r="J2607">
        <v>2561.0100000000002</v>
      </c>
      <c r="K2607">
        <v>68</v>
      </c>
      <c r="L2607">
        <v>174148.68000000002</v>
      </c>
      <c r="M2607" t="s">
        <v>23</v>
      </c>
      <c r="N2607">
        <v>6</v>
      </c>
      <c r="O2607">
        <v>2022</v>
      </c>
      <c r="P2607" t="s">
        <v>24</v>
      </c>
      <c r="Q2607" t="s">
        <v>25</v>
      </c>
    </row>
    <row r="2608" spans="1:17" x14ac:dyDescent="0.3">
      <c r="A2608" t="s">
        <v>3516</v>
      </c>
      <c r="B2608" s="1">
        <v>44876</v>
      </c>
      <c r="C2608" t="s">
        <v>901</v>
      </c>
      <c r="D2608" t="s">
        <v>58</v>
      </c>
      <c r="E2608" t="s">
        <v>20</v>
      </c>
      <c r="F2608" t="s">
        <v>30</v>
      </c>
      <c r="G2608" t="s">
        <v>22</v>
      </c>
      <c r="H2608">
        <v>21</v>
      </c>
      <c r="I2608">
        <v>16</v>
      </c>
      <c r="J2608">
        <v>9217.1200000000008</v>
      </c>
      <c r="K2608">
        <v>5</v>
      </c>
      <c r="L2608">
        <v>46085.600000000006</v>
      </c>
      <c r="M2608" t="s">
        <v>80</v>
      </c>
      <c r="N2608">
        <v>11</v>
      </c>
      <c r="O2608">
        <v>2022</v>
      </c>
      <c r="P2608" t="s">
        <v>81</v>
      </c>
      <c r="Q2608" t="s">
        <v>25</v>
      </c>
    </row>
    <row r="2609" spans="1:17" x14ac:dyDescent="0.3">
      <c r="A2609" t="s">
        <v>3517</v>
      </c>
      <c r="B2609" s="1">
        <v>44895</v>
      </c>
      <c r="C2609" t="s">
        <v>1492</v>
      </c>
      <c r="D2609" t="s">
        <v>19</v>
      </c>
      <c r="E2609" t="s">
        <v>37</v>
      </c>
      <c r="F2609" t="s">
        <v>30</v>
      </c>
      <c r="G2609" t="s">
        <v>31</v>
      </c>
      <c r="H2609">
        <v>46</v>
      </c>
      <c r="I2609">
        <v>56</v>
      </c>
      <c r="J2609">
        <v>6652.7</v>
      </c>
      <c r="K2609">
        <v>-10</v>
      </c>
      <c r="L2609">
        <v>-66527</v>
      </c>
      <c r="M2609" t="s">
        <v>32</v>
      </c>
      <c r="N2609">
        <v>11</v>
      </c>
      <c r="O2609">
        <v>2022</v>
      </c>
      <c r="P2609" t="s">
        <v>33</v>
      </c>
      <c r="Q2609" t="s">
        <v>34</v>
      </c>
    </row>
    <row r="2610" spans="1:17" x14ac:dyDescent="0.3">
      <c r="A2610" t="s">
        <v>3518</v>
      </c>
      <c r="B2610" s="1">
        <v>44685</v>
      </c>
      <c r="C2610" t="s">
        <v>438</v>
      </c>
      <c r="D2610" t="s">
        <v>58</v>
      </c>
      <c r="E2610" t="s">
        <v>20</v>
      </c>
      <c r="F2610" t="s">
        <v>21</v>
      </c>
      <c r="G2610" t="s">
        <v>38</v>
      </c>
      <c r="H2610">
        <v>71</v>
      </c>
      <c r="I2610">
        <v>44</v>
      </c>
      <c r="K2610">
        <v>27</v>
      </c>
      <c r="M2610" t="s">
        <v>23</v>
      </c>
      <c r="N2610">
        <v>5</v>
      </c>
      <c r="O2610">
        <v>2022</v>
      </c>
      <c r="P2610" t="s">
        <v>33</v>
      </c>
      <c r="Q2610" t="s">
        <v>25</v>
      </c>
    </row>
    <row r="2611" spans="1:17" x14ac:dyDescent="0.3">
      <c r="A2611" t="s">
        <v>3519</v>
      </c>
      <c r="B2611" s="1">
        <v>44675</v>
      </c>
      <c r="C2611" t="s">
        <v>3356</v>
      </c>
      <c r="D2611" t="s">
        <v>58</v>
      </c>
      <c r="E2611" t="s">
        <v>20</v>
      </c>
      <c r="F2611" t="s">
        <v>30</v>
      </c>
      <c r="G2611" t="s">
        <v>31</v>
      </c>
      <c r="H2611">
        <v>99</v>
      </c>
      <c r="I2611">
        <v>18</v>
      </c>
      <c r="J2611">
        <v>20622.560000000001</v>
      </c>
      <c r="K2611">
        <v>81</v>
      </c>
      <c r="L2611">
        <v>1670427.36</v>
      </c>
      <c r="M2611" t="s">
        <v>23</v>
      </c>
      <c r="N2611">
        <v>4</v>
      </c>
      <c r="O2611">
        <v>2022</v>
      </c>
      <c r="P2611" t="s">
        <v>24</v>
      </c>
      <c r="Q2611" t="s">
        <v>25</v>
      </c>
    </row>
    <row r="2612" spans="1:17" x14ac:dyDescent="0.3">
      <c r="A2612" t="s">
        <v>3520</v>
      </c>
      <c r="B2612" s="1">
        <v>44839</v>
      </c>
      <c r="C2612" t="s">
        <v>2189</v>
      </c>
      <c r="D2612" t="s">
        <v>61</v>
      </c>
      <c r="E2612" t="s">
        <v>48</v>
      </c>
      <c r="F2612" t="s">
        <v>30</v>
      </c>
      <c r="G2612" t="s">
        <v>38</v>
      </c>
      <c r="H2612">
        <v>20</v>
      </c>
      <c r="I2612">
        <v>66</v>
      </c>
      <c r="J2612">
        <v>6762.12</v>
      </c>
      <c r="K2612">
        <v>-46</v>
      </c>
      <c r="L2612">
        <v>-311057.52</v>
      </c>
      <c r="M2612" t="s">
        <v>32</v>
      </c>
      <c r="N2612">
        <v>10</v>
      </c>
      <c r="O2612">
        <v>2022</v>
      </c>
      <c r="P2612" t="s">
        <v>33</v>
      </c>
      <c r="Q2612" t="s">
        <v>34</v>
      </c>
    </row>
    <row r="2613" spans="1:17" x14ac:dyDescent="0.3">
      <c r="A2613" t="s">
        <v>3521</v>
      </c>
      <c r="B2613" s="1">
        <v>44774</v>
      </c>
      <c r="C2613" t="s">
        <v>1937</v>
      </c>
      <c r="D2613" t="s">
        <v>41</v>
      </c>
      <c r="E2613" t="s">
        <v>29</v>
      </c>
      <c r="F2613" t="s">
        <v>130</v>
      </c>
      <c r="G2613" t="s">
        <v>38</v>
      </c>
      <c r="H2613">
        <v>4</v>
      </c>
      <c r="I2613">
        <v>22</v>
      </c>
      <c r="J2613">
        <v>22231.24</v>
      </c>
      <c r="K2613">
        <v>-18</v>
      </c>
      <c r="L2613">
        <v>-400162.32</v>
      </c>
      <c r="M2613" t="s">
        <v>32</v>
      </c>
      <c r="N2613">
        <v>8</v>
      </c>
      <c r="O2613">
        <v>2022</v>
      </c>
      <c r="P2613" t="s">
        <v>33</v>
      </c>
      <c r="Q2613" t="s">
        <v>34</v>
      </c>
    </row>
    <row r="2614" spans="1:17" x14ac:dyDescent="0.3">
      <c r="A2614" t="s">
        <v>3522</v>
      </c>
      <c r="B2614" s="1">
        <v>44733</v>
      </c>
      <c r="C2614" t="s">
        <v>220</v>
      </c>
      <c r="D2614" t="s">
        <v>47</v>
      </c>
      <c r="E2614" t="s">
        <v>48</v>
      </c>
      <c r="F2614" t="s">
        <v>49</v>
      </c>
      <c r="G2614" t="s">
        <v>22</v>
      </c>
      <c r="H2614">
        <v>30</v>
      </c>
      <c r="I2614">
        <v>59</v>
      </c>
      <c r="J2614">
        <v>46027.42</v>
      </c>
      <c r="K2614">
        <v>-29</v>
      </c>
      <c r="L2614">
        <v>-1334795.18</v>
      </c>
      <c r="M2614" t="s">
        <v>32</v>
      </c>
      <c r="N2614">
        <v>6</v>
      </c>
      <c r="O2614">
        <v>2022</v>
      </c>
      <c r="P2614" t="s">
        <v>33</v>
      </c>
      <c r="Q2614" t="s">
        <v>34</v>
      </c>
    </row>
    <row r="2615" spans="1:17" x14ac:dyDescent="0.3">
      <c r="A2615" t="s">
        <v>3523</v>
      </c>
      <c r="B2615" s="1">
        <v>44849</v>
      </c>
      <c r="C2615" t="s">
        <v>2072</v>
      </c>
      <c r="D2615" t="s">
        <v>58</v>
      </c>
      <c r="E2615" t="s">
        <v>29</v>
      </c>
      <c r="F2615" t="s">
        <v>42</v>
      </c>
      <c r="G2615" t="s">
        <v>38</v>
      </c>
      <c r="H2615">
        <v>91</v>
      </c>
      <c r="I2615">
        <v>46</v>
      </c>
      <c r="J2615">
        <v>20773.54</v>
      </c>
      <c r="K2615">
        <v>45</v>
      </c>
      <c r="L2615">
        <v>934809.3</v>
      </c>
      <c r="M2615" t="s">
        <v>23</v>
      </c>
      <c r="N2615">
        <v>10</v>
      </c>
      <c r="O2615">
        <v>2022</v>
      </c>
      <c r="P2615" t="s">
        <v>24</v>
      </c>
      <c r="Q2615" t="s">
        <v>25</v>
      </c>
    </row>
    <row r="2616" spans="1:17" x14ac:dyDescent="0.3">
      <c r="A2616" t="s">
        <v>3524</v>
      </c>
      <c r="B2616" s="1">
        <v>44735</v>
      </c>
      <c r="C2616" t="s">
        <v>2618</v>
      </c>
      <c r="D2616" t="s">
        <v>129</v>
      </c>
      <c r="E2616" t="s">
        <v>37</v>
      </c>
      <c r="F2616" t="s">
        <v>21</v>
      </c>
      <c r="G2616" t="s">
        <v>38</v>
      </c>
      <c r="H2616">
        <v>29</v>
      </c>
      <c r="I2616">
        <v>20</v>
      </c>
      <c r="J2616">
        <v>25162.560000000001</v>
      </c>
      <c r="K2616">
        <v>9</v>
      </c>
      <c r="L2616">
        <v>226463.04</v>
      </c>
      <c r="M2616" t="s">
        <v>80</v>
      </c>
      <c r="N2616">
        <v>6</v>
      </c>
      <c r="O2616">
        <v>2022</v>
      </c>
      <c r="P2616" t="s">
        <v>81</v>
      </c>
      <c r="Q2616" t="s">
        <v>25</v>
      </c>
    </row>
    <row r="2617" spans="1:17" x14ac:dyDescent="0.3">
      <c r="A2617" t="s">
        <v>3525</v>
      </c>
      <c r="B2617" s="1">
        <v>44674</v>
      </c>
      <c r="C2617" t="s">
        <v>3526</v>
      </c>
      <c r="D2617" t="s">
        <v>61</v>
      </c>
      <c r="E2617" t="s">
        <v>29</v>
      </c>
      <c r="F2617" t="s">
        <v>30</v>
      </c>
      <c r="G2617" t="s">
        <v>22</v>
      </c>
      <c r="H2617">
        <v>76</v>
      </c>
      <c r="I2617">
        <v>2</v>
      </c>
      <c r="J2617">
        <v>4734.97</v>
      </c>
      <c r="K2617">
        <v>74</v>
      </c>
      <c r="L2617">
        <v>350387.78</v>
      </c>
      <c r="M2617" t="s">
        <v>23</v>
      </c>
      <c r="N2617">
        <v>4</v>
      </c>
      <c r="O2617">
        <v>2022</v>
      </c>
      <c r="P2617" t="s">
        <v>24</v>
      </c>
      <c r="Q2617" t="s">
        <v>25</v>
      </c>
    </row>
    <row r="2618" spans="1:17" x14ac:dyDescent="0.3">
      <c r="A2618" t="s">
        <v>3527</v>
      </c>
      <c r="B2618" s="1">
        <v>44683</v>
      </c>
      <c r="C2618" t="s">
        <v>1171</v>
      </c>
      <c r="D2618" t="s">
        <v>41</v>
      </c>
      <c r="E2618" t="s">
        <v>20</v>
      </c>
      <c r="F2618" t="s">
        <v>55</v>
      </c>
      <c r="G2618" t="s">
        <v>38</v>
      </c>
      <c r="H2618">
        <v>44</v>
      </c>
      <c r="I2618">
        <v>69</v>
      </c>
      <c r="J2618">
        <v>45182.38</v>
      </c>
      <c r="K2618">
        <v>-25</v>
      </c>
      <c r="L2618">
        <v>-1129559.5</v>
      </c>
      <c r="M2618" t="s">
        <v>32</v>
      </c>
      <c r="N2618">
        <v>5</v>
      </c>
      <c r="O2618">
        <v>2022</v>
      </c>
      <c r="P2618" t="s">
        <v>33</v>
      </c>
      <c r="Q2618" t="s">
        <v>34</v>
      </c>
    </row>
    <row r="2619" spans="1:17" x14ac:dyDescent="0.3">
      <c r="A2619" t="s">
        <v>3528</v>
      </c>
      <c r="B2619" s="1">
        <v>44593</v>
      </c>
      <c r="C2619" t="s">
        <v>1398</v>
      </c>
      <c r="D2619" t="s">
        <v>28</v>
      </c>
      <c r="E2619" t="s">
        <v>29</v>
      </c>
      <c r="F2619" t="s">
        <v>30</v>
      </c>
      <c r="G2619" t="s">
        <v>22</v>
      </c>
      <c r="H2619">
        <v>40</v>
      </c>
      <c r="I2619">
        <v>15</v>
      </c>
      <c r="J2619">
        <v>40382.879999999997</v>
      </c>
      <c r="K2619">
        <v>25</v>
      </c>
      <c r="L2619">
        <v>1009571.9999999999</v>
      </c>
      <c r="M2619" t="s">
        <v>23</v>
      </c>
      <c r="N2619">
        <v>2</v>
      </c>
      <c r="O2619">
        <v>2022</v>
      </c>
      <c r="P2619" t="s">
        <v>24</v>
      </c>
      <c r="Q2619" t="s">
        <v>25</v>
      </c>
    </row>
    <row r="2620" spans="1:17" x14ac:dyDescent="0.3">
      <c r="A2620" t="s">
        <v>3529</v>
      </c>
      <c r="B2620" s="1">
        <v>44783</v>
      </c>
      <c r="C2620" t="s">
        <v>1834</v>
      </c>
      <c r="D2620" t="s">
        <v>129</v>
      </c>
      <c r="E2620" t="s">
        <v>29</v>
      </c>
      <c r="F2620" t="s">
        <v>21</v>
      </c>
      <c r="G2620" t="s">
        <v>31</v>
      </c>
      <c r="H2620">
        <v>28</v>
      </c>
      <c r="I2620">
        <v>44</v>
      </c>
      <c r="J2620">
        <v>22876.74</v>
      </c>
      <c r="K2620">
        <v>-16</v>
      </c>
      <c r="L2620">
        <v>-366027.84</v>
      </c>
      <c r="M2620" t="s">
        <v>32</v>
      </c>
      <c r="N2620">
        <v>8</v>
      </c>
      <c r="O2620">
        <v>2022</v>
      </c>
      <c r="P2620" t="s">
        <v>33</v>
      </c>
      <c r="Q2620" t="s">
        <v>34</v>
      </c>
    </row>
    <row r="2621" spans="1:17" x14ac:dyDescent="0.3">
      <c r="A2621" t="s">
        <v>3530</v>
      </c>
      <c r="B2621" s="1">
        <v>44680</v>
      </c>
      <c r="C2621" t="s">
        <v>444</v>
      </c>
      <c r="D2621" t="s">
        <v>61</v>
      </c>
      <c r="E2621" t="s">
        <v>20</v>
      </c>
      <c r="F2621" t="s">
        <v>49</v>
      </c>
      <c r="G2621" t="s">
        <v>31</v>
      </c>
      <c r="H2621">
        <v>96</v>
      </c>
      <c r="I2621">
        <v>78</v>
      </c>
      <c r="J2621">
        <v>26400.19</v>
      </c>
      <c r="K2621">
        <v>18</v>
      </c>
      <c r="L2621">
        <v>475203.42</v>
      </c>
      <c r="M2621" t="s">
        <v>23</v>
      </c>
      <c r="N2621">
        <v>4</v>
      </c>
      <c r="O2621">
        <v>2022</v>
      </c>
      <c r="P2621" t="s">
        <v>24</v>
      </c>
      <c r="Q2621" t="s">
        <v>25</v>
      </c>
    </row>
    <row r="2622" spans="1:17" x14ac:dyDescent="0.3">
      <c r="A2622" t="s">
        <v>3531</v>
      </c>
      <c r="B2622" s="1">
        <v>44600</v>
      </c>
      <c r="C2622" t="s">
        <v>618</v>
      </c>
      <c r="D2622" t="s">
        <v>28</v>
      </c>
      <c r="E2622" t="s">
        <v>29</v>
      </c>
      <c r="F2622" t="s">
        <v>42</v>
      </c>
      <c r="G2622" t="s">
        <v>22</v>
      </c>
      <c r="H2622">
        <v>40</v>
      </c>
      <c r="I2622">
        <v>42</v>
      </c>
      <c r="J2622">
        <v>46626.02</v>
      </c>
      <c r="K2622">
        <v>-2</v>
      </c>
      <c r="L2622">
        <v>-93252.04</v>
      </c>
      <c r="M2622" t="s">
        <v>32</v>
      </c>
      <c r="N2622">
        <v>2</v>
      </c>
      <c r="O2622">
        <v>2022</v>
      </c>
      <c r="P2622" t="s">
        <v>33</v>
      </c>
      <c r="Q2622" t="s">
        <v>34</v>
      </c>
    </row>
    <row r="2623" spans="1:17" x14ac:dyDescent="0.3">
      <c r="A2623" t="s">
        <v>3532</v>
      </c>
      <c r="B2623" s="1">
        <v>44829</v>
      </c>
      <c r="C2623" t="s">
        <v>285</v>
      </c>
      <c r="D2623" t="s">
        <v>28</v>
      </c>
      <c r="E2623" t="s">
        <v>29</v>
      </c>
      <c r="F2623" t="s">
        <v>55</v>
      </c>
      <c r="G2623" t="s">
        <v>38</v>
      </c>
      <c r="H2623">
        <v>53</v>
      </c>
      <c r="I2623">
        <v>29</v>
      </c>
      <c r="J2623">
        <v>21496.26</v>
      </c>
      <c r="K2623">
        <v>24</v>
      </c>
      <c r="L2623">
        <v>515910.24</v>
      </c>
      <c r="M2623" t="s">
        <v>23</v>
      </c>
      <c r="N2623">
        <v>9</v>
      </c>
      <c r="O2623">
        <v>2022</v>
      </c>
      <c r="P2623" t="s">
        <v>24</v>
      </c>
      <c r="Q2623" t="s">
        <v>25</v>
      </c>
    </row>
    <row r="2624" spans="1:17" x14ac:dyDescent="0.3">
      <c r="A2624" t="s">
        <v>3533</v>
      </c>
      <c r="B2624" s="1">
        <v>44794</v>
      </c>
      <c r="C2624" t="s">
        <v>3432</v>
      </c>
      <c r="D2624" t="s">
        <v>79</v>
      </c>
      <c r="E2624" t="s">
        <v>37</v>
      </c>
      <c r="F2624" t="s">
        <v>519</v>
      </c>
      <c r="G2624" t="s">
        <v>31</v>
      </c>
      <c r="H2624">
        <v>9</v>
      </c>
      <c r="I2624">
        <v>72</v>
      </c>
      <c r="J2624">
        <v>6533.46</v>
      </c>
      <c r="K2624">
        <v>-63</v>
      </c>
      <c r="L2624">
        <v>-411607.98</v>
      </c>
      <c r="M2624" t="s">
        <v>32</v>
      </c>
      <c r="N2624">
        <v>8</v>
      </c>
      <c r="O2624">
        <v>2022</v>
      </c>
      <c r="P2624" t="s">
        <v>33</v>
      </c>
      <c r="Q2624" t="s">
        <v>34</v>
      </c>
    </row>
    <row r="2625" spans="1:17" x14ac:dyDescent="0.3">
      <c r="A2625" t="s">
        <v>3534</v>
      </c>
      <c r="B2625" s="1">
        <v>44579</v>
      </c>
      <c r="C2625" t="s">
        <v>144</v>
      </c>
      <c r="D2625" t="s">
        <v>41</v>
      </c>
      <c r="E2625" t="s">
        <v>37</v>
      </c>
      <c r="F2625" t="s">
        <v>21</v>
      </c>
      <c r="G2625" t="s">
        <v>31</v>
      </c>
      <c r="H2625">
        <v>46</v>
      </c>
      <c r="I2625">
        <v>60</v>
      </c>
      <c r="J2625">
        <v>29796.61</v>
      </c>
      <c r="K2625">
        <v>-14</v>
      </c>
      <c r="L2625">
        <v>-417152.54000000004</v>
      </c>
      <c r="M2625" t="s">
        <v>32</v>
      </c>
      <c r="N2625">
        <v>1</v>
      </c>
      <c r="O2625">
        <v>2022</v>
      </c>
      <c r="P2625" t="s">
        <v>33</v>
      </c>
      <c r="Q2625" t="s">
        <v>34</v>
      </c>
    </row>
    <row r="2626" spans="1:17" x14ac:dyDescent="0.3">
      <c r="A2626" t="s">
        <v>3535</v>
      </c>
      <c r="B2626" s="1">
        <v>44710</v>
      </c>
      <c r="C2626" t="s">
        <v>748</v>
      </c>
      <c r="D2626" t="s">
        <v>79</v>
      </c>
      <c r="E2626" t="s">
        <v>37</v>
      </c>
      <c r="F2626" t="s">
        <v>30</v>
      </c>
      <c r="G2626" t="s">
        <v>38</v>
      </c>
      <c r="H2626">
        <v>18</v>
      </c>
      <c r="I2626">
        <v>73</v>
      </c>
      <c r="J2626">
        <v>16873.63</v>
      </c>
      <c r="K2626">
        <v>-55</v>
      </c>
      <c r="L2626">
        <v>-928049.65</v>
      </c>
      <c r="M2626" t="s">
        <v>32</v>
      </c>
      <c r="N2626">
        <v>5</v>
      </c>
      <c r="O2626">
        <v>2022</v>
      </c>
      <c r="P2626" t="s">
        <v>33</v>
      </c>
      <c r="Q2626" t="s">
        <v>34</v>
      </c>
    </row>
    <row r="2627" spans="1:17" x14ac:dyDescent="0.3">
      <c r="A2627" t="s">
        <v>3536</v>
      </c>
      <c r="B2627" s="1">
        <v>44710</v>
      </c>
      <c r="C2627" t="s">
        <v>2268</v>
      </c>
      <c r="D2627" t="s">
        <v>41</v>
      </c>
      <c r="E2627" t="s">
        <v>20</v>
      </c>
      <c r="F2627" t="s">
        <v>55</v>
      </c>
      <c r="G2627" t="s">
        <v>38</v>
      </c>
      <c r="H2627">
        <v>72</v>
      </c>
      <c r="I2627">
        <v>62</v>
      </c>
      <c r="J2627">
        <v>17401.66</v>
      </c>
      <c r="K2627">
        <v>10</v>
      </c>
      <c r="L2627">
        <v>174016.6</v>
      </c>
      <c r="M2627" t="s">
        <v>23</v>
      </c>
      <c r="N2627">
        <v>5</v>
      </c>
      <c r="O2627">
        <v>2022</v>
      </c>
      <c r="P2627" t="s">
        <v>81</v>
      </c>
      <c r="Q2627" t="s">
        <v>25</v>
      </c>
    </row>
    <row r="2628" spans="1:17" x14ac:dyDescent="0.3">
      <c r="A2628" t="s">
        <v>3537</v>
      </c>
      <c r="B2628" s="1">
        <v>44687</v>
      </c>
      <c r="C2628" t="s">
        <v>1163</v>
      </c>
      <c r="D2628" t="s">
        <v>58</v>
      </c>
      <c r="E2628" t="s">
        <v>37</v>
      </c>
      <c r="F2628" t="s">
        <v>42</v>
      </c>
      <c r="G2628" t="s">
        <v>22</v>
      </c>
      <c r="H2628">
        <v>63</v>
      </c>
      <c r="I2628">
        <v>11</v>
      </c>
      <c r="J2628">
        <v>45596.75</v>
      </c>
      <c r="K2628">
        <v>52</v>
      </c>
      <c r="L2628">
        <v>2371031</v>
      </c>
      <c r="M2628" t="s">
        <v>23</v>
      </c>
      <c r="N2628">
        <v>5</v>
      </c>
      <c r="O2628">
        <v>2022</v>
      </c>
      <c r="P2628" t="s">
        <v>24</v>
      </c>
      <c r="Q2628" t="s">
        <v>25</v>
      </c>
    </row>
    <row r="2629" spans="1:17" x14ac:dyDescent="0.3">
      <c r="A2629" t="s">
        <v>3538</v>
      </c>
      <c r="B2629" s="1">
        <v>44863</v>
      </c>
      <c r="C2629" t="s">
        <v>571</v>
      </c>
      <c r="D2629" t="s">
        <v>61</v>
      </c>
      <c r="E2629" t="s">
        <v>37</v>
      </c>
      <c r="F2629" t="s">
        <v>21</v>
      </c>
      <c r="G2629" t="s">
        <v>22</v>
      </c>
      <c r="H2629">
        <v>47</v>
      </c>
      <c r="I2629">
        <v>59</v>
      </c>
      <c r="J2629">
        <v>33588.050000000003</v>
      </c>
      <c r="K2629">
        <v>-12</v>
      </c>
      <c r="L2629">
        <v>-403056.60000000003</v>
      </c>
      <c r="M2629" t="s">
        <v>32</v>
      </c>
      <c r="N2629">
        <v>10</v>
      </c>
      <c r="O2629">
        <v>2022</v>
      </c>
      <c r="P2629" t="s">
        <v>33</v>
      </c>
      <c r="Q2629" t="s">
        <v>34</v>
      </c>
    </row>
    <row r="2630" spans="1:17" x14ac:dyDescent="0.3">
      <c r="A2630" t="s">
        <v>3539</v>
      </c>
      <c r="B2630" s="1">
        <v>44921</v>
      </c>
      <c r="C2630" t="s">
        <v>1111</v>
      </c>
      <c r="D2630" t="s">
        <v>28</v>
      </c>
      <c r="E2630" t="s">
        <v>20</v>
      </c>
      <c r="F2630" t="s">
        <v>42</v>
      </c>
      <c r="G2630" t="s">
        <v>31</v>
      </c>
      <c r="H2630">
        <v>62</v>
      </c>
      <c r="I2630">
        <v>37</v>
      </c>
      <c r="J2630">
        <v>35982.81</v>
      </c>
      <c r="K2630">
        <v>25</v>
      </c>
      <c r="L2630">
        <v>899570.25</v>
      </c>
      <c r="M2630" t="s">
        <v>23</v>
      </c>
      <c r="N2630">
        <v>12</v>
      </c>
      <c r="O2630">
        <v>2022</v>
      </c>
      <c r="P2630" t="s">
        <v>24</v>
      </c>
      <c r="Q2630" t="s">
        <v>25</v>
      </c>
    </row>
    <row r="2631" spans="1:17" x14ac:dyDescent="0.3">
      <c r="A2631" t="s">
        <v>3540</v>
      </c>
      <c r="B2631" s="1">
        <v>44799</v>
      </c>
      <c r="C2631" t="s">
        <v>2130</v>
      </c>
      <c r="D2631" t="s">
        <v>88</v>
      </c>
      <c r="E2631" t="s">
        <v>20</v>
      </c>
      <c r="F2631" t="s">
        <v>49</v>
      </c>
      <c r="G2631" t="s">
        <v>38</v>
      </c>
      <c r="H2631">
        <v>15</v>
      </c>
      <c r="I2631">
        <v>43</v>
      </c>
      <c r="J2631">
        <v>35848.97</v>
      </c>
      <c r="K2631">
        <v>-28</v>
      </c>
      <c r="L2631">
        <v>-1003771.16</v>
      </c>
      <c r="M2631" t="s">
        <v>32</v>
      </c>
      <c r="N2631">
        <v>8</v>
      </c>
      <c r="O2631">
        <v>2022</v>
      </c>
      <c r="P2631" t="s">
        <v>33</v>
      </c>
      <c r="Q2631" t="s">
        <v>34</v>
      </c>
    </row>
    <row r="2632" spans="1:17" x14ac:dyDescent="0.3">
      <c r="A2632" t="s">
        <v>3541</v>
      </c>
      <c r="B2632" s="1">
        <v>44696</v>
      </c>
      <c r="C2632" t="s">
        <v>408</v>
      </c>
      <c r="D2632" t="s">
        <v>41</v>
      </c>
      <c r="E2632" t="s">
        <v>20</v>
      </c>
      <c r="F2632" t="s">
        <v>30</v>
      </c>
      <c r="G2632" t="s">
        <v>38</v>
      </c>
      <c r="H2632">
        <v>43</v>
      </c>
      <c r="I2632">
        <v>71</v>
      </c>
      <c r="J2632">
        <v>31507.81</v>
      </c>
      <c r="K2632">
        <v>-28</v>
      </c>
      <c r="L2632">
        <v>-882218.68</v>
      </c>
      <c r="M2632" t="s">
        <v>32</v>
      </c>
      <c r="N2632">
        <v>5</v>
      </c>
      <c r="O2632">
        <v>2022</v>
      </c>
      <c r="P2632" t="s">
        <v>33</v>
      </c>
      <c r="Q2632" t="s">
        <v>34</v>
      </c>
    </row>
    <row r="2633" spans="1:17" x14ac:dyDescent="0.3">
      <c r="A2633" t="s">
        <v>3542</v>
      </c>
      <c r="B2633" s="1">
        <v>44712</v>
      </c>
      <c r="C2633" t="s">
        <v>1070</v>
      </c>
      <c r="D2633" t="s">
        <v>58</v>
      </c>
      <c r="E2633" t="s">
        <v>20</v>
      </c>
      <c r="F2633" t="s">
        <v>42</v>
      </c>
      <c r="G2633" t="s">
        <v>38</v>
      </c>
      <c r="H2633">
        <v>90</v>
      </c>
      <c r="I2633">
        <v>0</v>
      </c>
      <c r="J2633">
        <v>48072.27</v>
      </c>
      <c r="K2633">
        <v>90</v>
      </c>
      <c r="L2633">
        <v>4326504.3</v>
      </c>
      <c r="M2633" t="s">
        <v>23</v>
      </c>
      <c r="N2633">
        <v>5</v>
      </c>
      <c r="O2633">
        <v>2022</v>
      </c>
      <c r="P2633" t="s">
        <v>24</v>
      </c>
      <c r="Q2633" t="s">
        <v>25</v>
      </c>
    </row>
    <row r="2634" spans="1:17" x14ac:dyDescent="0.3">
      <c r="A2634" t="s">
        <v>3543</v>
      </c>
      <c r="B2634" s="1">
        <v>44797</v>
      </c>
      <c r="C2634" t="s">
        <v>2704</v>
      </c>
      <c r="D2634" t="s">
        <v>61</v>
      </c>
      <c r="E2634" t="s">
        <v>37</v>
      </c>
      <c r="F2634" t="s">
        <v>21</v>
      </c>
      <c r="G2634" t="s">
        <v>22</v>
      </c>
      <c r="H2634">
        <v>47</v>
      </c>
      <c r="I2634">
        <v>46</v>
      </c>
      <c r="J2634">
        <v>12401.77</v>
      </c>
      <c r="K2634">
        <v>1</v>
      </c>
      <c r="L2634">
        <v>12401.77</v>
      </c>
      <c r="M2634" t="s">
        <v>80</v>
      </c>
      <c r="N2634">
        <v>8</v>
      </c>
      <c r="O2634">
        <v>2022</v>
      </c>
      <c r="P2634" t="s">
        <v>81</v>
      </c>
      <c r="Q2634" t="s">
        <v>25</v>
      </c>
    </row>
    <row r="2635" spans="1:17" x14ac:dyDescent="0.3">
      <c r="A2635" t="s">
        <v>3544</v>
      </c>
      <c r="B2635" s="1">
        <v>44785</v>
      </c>
      <c r="C2635" t="s">
        <v>469</v>
      </c>
      <c r="D2635" t="s">
        <v>19</v>
      </c>
      <c r="E2635" t="s">
        <v>48</v>
      </c>
      <c r="F2635" t="s">
        <v>21</v>
      </c>
      <c r="G2635" t="s">
        <v>22</v>
      </c>
      <c r="H2635">
        <v>46</v>
      </c>
      <c r="I2635">
        <v>38</v>
      </c>
      <c r="J2635">
        <v>23339.27</v>
      </c>
      <c r="K2635">
        <v>8</v>
      </c>
      <c r="L2635">
        <v>186714.16</v>
      </c>
      <c r="M2635" t="s">
        <v>80</v>
      </c>
      <c r="N2635">
        <v>8</v>
      </c>
      <c r="O2635">
        <v>2022</v>
      </c>
      <c r="P2635" t="s">
        <v>81</v>
      </c>
      <c r="Q2635" t="s">
        <v>25</v>
      </c>
    </row>
    <row r="2636" spans="1:17" x14ac:dyDescent="0.3">
      <c r="A2636" t="s">
        <v>3545</v>
      </c>
      <c r="B2636" s="1">
        <v>44764</v>
      </c>
      <c r="C2636" t="s">
        <v>3186</v>
      </c>
      <c r="D2636" t="s">
        <v>19</v>
      </c>
      <c r="E2636" t="s">
        <v>29</v>
      </c>
      <c r="F2636" t="s">
        <v>21</v>
      </c>
      <c r="G2636" t="s">
        <v>22</v>
      </c>
      <c r="H2636">
        <v>38</v>
      </c>
      <c r="I2636">
        <v>8</v>
      </c>
      <c r="J2636">
        <v>33965.730000000003</v>
      </c>
      <c r="K2636">
        <v>30</v>
      </c>
      <c r="L2636">
        <v>1018971.9000000001</v>
      </c>
      <c r="M2636" t="s">
        <v>23</v>
      </c>
      <c r="N2636">
        <v>7</v>
      </c>
      <c r="O2636">
        <v>2022</v>
      </c>
      <c r="P2636" t="s">
        <v>24</v>
      </c>
      <c r="Q2636" t="s">
        <v>25</v>
      </c>
    </row>
    <row r="2637" spans="1:17" x14ac:dyDescent="0.3">
      <c r="A2637" t="s">
        <v>3546</v>
      </c>
      <c r="B2637" s="1">
        <v>44817</v>
      </c>
      <c r="C2637" t="s">
        <v>1070</v>
      </c>
      <c r="D2637" t="s">
        <v>79</v>
      </c>
      <c r="E2637" t="s">
        <v>37</v>
      </c>
      <c r="F2637" t="s">
        <v>21</v>
      </c>
      <c r="G2637" t="s">
        <v>31</v>
      </c>
      <c r="H2637">
        <v>69</v>
      </c>
      <c r="I2637">
        <v>25</v>
      </c>
      <c r="J2637">
        <v>7749.9</v>
      </c>
      <c r="K2637">
        <v>44</v>
      </c>
      <c r="L2637">
        <v>340995.6</v>
      </c>
      <c r="M2637" t="s">
        <v>23</v>
      </c>
      <c r="N2637">
        <v>9</v>
      </c>
      <c r="O2637">
        <v>2022</v>
      </c>
      <c r="P2637" t="s">
        <v>24</v>
      </c>
      <c r="Q2637" t="s">
        <v>25</v>
      </c>
    </row>
    <row r="2638" spans="1:17" x14ac:dyDescent="0.3">
      <c r="A2638" t="s">
        <v>3547</v>
      </c>
      <c r="B2638" s="1">
        <v>44647</v>
      </c>
      <c r="C2638" t="s">
        <v>859</v>
      </c>
      <c r="D2638" t="s">
        <v>52</v>
      </c>
      <c r="E2638" t="s">
        <v>48</v>
      </c>
      <c r="F2638" t="s">
        <v>55</v>
      </c>
      <c r="G2638" t="s">
        <v>38</v>
      </c>
      <c r="H2638">
        <v>82</v>
      </c>
      <c r="I2638">
        <v>41</v>
      </c>
      <c r="J2638">
        <v>12741.8</v>
      </c>
      <c r="K2638">
        <v>41</v>
      </c>
      <c r="L2638">
        <v>522413.8</v>
      </c>
      <c r="M2638" t="s">
        <v>23</v>
      </c>
      <c r="N2638">
        <v>3</v>
      </c>
      <c r="O2638">
        <v>2022</v>
      </c>
      <c r="P2638" t="s">
        <v>24</v>
      </c>
      <c r="Q2638" t="s">
        <v>25</v>
      </c>
    </row>
    <row r="2639" spans="1:17" x14ac:dyDescent="0.3">
      <c r="A2639" t="s">
        <v>3548</v>
      </c>
      <c r="B2639" s="1">
        <v>44711</v>
      </c>
      <c r="C2639" t="s">
        <v>1153</v>
      </c>
      <c r="D2639" t="s">
        <v>47</v>
      </c>
      <c r="E2639" t="s">
        <v>37</v>
      </c>
      <c r="F2639" t="s">
        <v>30</v>
      </c>
      <c r="G2639" t="s">
        <v>22</v>
      </c>
      <c r="H2639">
        <v>30</v>
      </c>
      <c r="I2639">
        <v>13</v>
      </c>
      <c r="J2639">
        <v>15684.52</v>
      </c>
      <c r="K2639">
        <v>17</v>
      </c>
      <c r="L2639">
        <v>266636.84000000003</v>
      </c>
      <c r="M2639" t="s">
        <v>23</v>
      </c>
      <c r="N2639">
        <v>5</v>
      </c>
      <c r="O2639">
        <v>2022</v>
      </c>
      <c r="P2639" t="s">
        <v>24</v>
      </c>
      <c r="Q2639" t="s">
        <v>25</v>
      </c>
    </row>
    <row r="2640" spans="1:17" x14ac:dyDescent="0.3">
      <c r="A2640" t="s">
        <v>3549</v>
      </c>
      <c r="B2640" s="1">
        <v>44796</v>
      </c>
      <c r="C2640" t="s">
        <v>1340</v>
      </c>
      <c r="D2640" t="s">
        <v>129</v>
      </c>
      <c r="E2640" t="s">
        <v>37</v>
      </c>
      <c r="F2640" t="s">
        <v>55</v>
      </c>
      <c r="G2640" t="s">
        <v>38</v>
      </c>
      <c r="H2640">
        <v>82</v>
      </c>
      <c r="I2640">
        <v>64</v>
      </c>
      <c r="J2640">
        <v>19103.099999999999</v>
      </c>
      <c r="K2640">
        <v>18</v>
      </c>
      <c r="L2640">
        <v>343855.8</v>
      </c>
      <c r="M2640" t="s">
        <v>23</v>
      </c>
      <c r="N2640">
        <v>8</v>
      </c>
      <c r="O2640">
        <v>2022</v>
      </c>
      <c r="P2640" t="s">
        <v>24</v>
      </c>
      <c r="Q2640" t="s">
        <v>25</v>
      </c>
    </row>
    <row r="2641" spans="1:17" x14ac:dyDescent="0.3">
      <c r="A2641" t="s">
        <v>3550</v>
      </c>
      <c r="B2641" s="1">
        <v>44906</v>
      </c>
      <c r="C2641" t="s">
        <v>633</v>
      </c>
      <c r="D2641" t="s">
        <v>79</v>
      </c>
      <c r="E2641" t="s">
        <v>20</v>
      </c>
      <c r="F2641" t="s">
        <v>55</v>
      </c>
      <c r="G2641" t="s">
        <v>22</v>
      </c>
      <c r="H2641">
        <v>31</v>
      </c>
      <c r="I2641">
        <v>60</v>
      </c>
      <c r="J2641">
        <v>17428.04</v>
      </c>
      <c r="K2641">
        <v>-29</v>
      </c>
      <c r="L2641">
        <v>-505413.16000000003</v>
      </c>
      <c r="M2641" t="s">
        <v>32</v>
      </c>
      <c r="N2641">
        <v>12</v>
      </c>
      <c r="O2641">
        <v>2022</v>
      </c>
      <c r="P2641" t="s">
        <v>33</v>
      </c>
      <c r="Q2641" t="s">
        <v>34</v>
      </c>
    </row>
    <row r="2642" spans="1:17" x14ac:dyDescent="0.3">
      <c r="A2642" t="s">
        <v>3551</v>
      </c>
      <c r="B2642" s="1">
        <v>44583</v>
      </c>
      <c r="C2642" t="s">
        <v>78</v>
      </c>
      <c r="D2642" t="s">
        <v>61</v>
      </c>
      <c r="E2642" t="s">
        <v>48</v>
      </c>
      <c r="F2642" t="s">
        <v>30</v>
      </c>
      <c r="G2642" t="s">
        <v>38</v>
      </c>
      <c r="H2642">
        <v>50</v>
      </c>
      <c r="I2642">
        <v>73</v>
      </c>
      <c r="J2642">
        <v>3218.79</v>
      </c>
      <c r="K2642">
        <v>-23</v>
      </c>
      <c r="L2642">
        <v>-74032.17</v>
      </c>
      <c r="M2642" t="s">
        <v>32</v>
      </c>
      <c r="N2642">
        <v>1</v>
      </c>
      <c r="O2642">
        <v>2022</v>
      </c>
      <c r="P2642" t="s">
        <v>33</v>
      </c>
      <c r="Q2642" t="s">
        <v>34</v>
      </c>
    </row>
    <row r="2643" spans="1:17" x14ac:dyDescent="0.3">
      <c r="A2643" t="s">
        <v>3552</v>
      </c>
      <c r="B2643" s="1">
        <v>44909</v>
      </c>
      <c r="C2643" t="s">
        <v>662</v>
      </c>
      <c r="D2643" t="s">
        <v>61</v>
      </c>
      <c r="E2643" t="s">
        <v>37</v>
      </c>
      <c r="F2643" t="s">
        <v>21</v>
      </c>
      <c r="G2643" t="s">
        <v>31</v>
      </c>
      <c r="H2643">
        <v>44</v>
      </c>
      <c r="I2643">
        <v>12</v>
      </c>
      <c r="K2643">
        <v>32</v>
      </c>
      <c r="M2643" t="s">
        <v>23</v>
      </c>
      <c r="N2643">
        <v>12</v>
      </c>
      <c r="O2643">
        <v>2022</v>
      </c>
      <c r="P2643" t="s">
        <v>33</v>
      </c>
      <c r="Q2643" t="s">
        <v>25</v>
      </c>
    </row>
    <row r="2644" spans="1:17" x14ac:dyDescent="0.3">
      <c r="A2644" t="s">
        <v>3553</v>
      </c>
      <c r="B2644" s="1">
        <v>44846</v>
      </c>
      <c r="C2644" t="s">
        <v>327</v>
      </c>
      <c r="D2644" t="s">
        <v>28</v>
      </c>
      <c r="E2644" t="s">
        <v>29</v>
      </c>
      <c r="F2644" t="s">
        <v>49</v>
      </c>
      <c r="G2644" t="s">
        <v>31</v>
      </c>
      <c r="H2644">
        <v>2</v>
      </c>
      <c r="I2644">
        <v>54</v>
      </c>
      <c r="J2644">
        <v>9607.02</v>
      </c>
      <c r="K2644">
        <v>-52</v>
      </c>
      <c r="L2644">
        <v>-499565.04000000004</v>
      </c>
      <c r="M2644" t="s">
        <v>32</v>
      </c>
      <c r="N2644">
        <v>10</v>
      </c>
      <c r="O2644">
        <v>2022</v>
      </c>
      <c r="P2644" t="s">
        <v>33</v>
      </c>
      <c r="Q2644" t="s">
        <v>34</v>
      </c>
    </row>
    <row r="2645" spans="1:17" x14ac:dyDescent="0.3">
      <c r="A2645" t="s">
        <v>3554</v>
      </c>
      <c r="B2645" s="1">
        <v>44830</v>
      </c>
      <c r="C2645" t="s">
        <v>307</v>
      </c>
      <c r="D2645" t="s">
        <v>58</v>
      </c>
      <c r="E2645" t="s">
        <v>20</v>
      </c>
      <c r="F2645" t="s">
        <v>55</v>
      </c>
      <c r="G2645" t="s">
        <v>31</v>
      </c>
      <c r="H2645">
        <v>85</v>
      </c>
      <c r="I2645">
        <v>26</v>
      </c>
      <c r="J2645">
        <v>4969.49</v>
      </c>
      <c r="K2645">
        <v>59</v>
      </c>
      <c r="L2645">
        <v>293199.90999999997</v>
      </c>
      <c r="M2645" t="s">
        <v>23</v>
      </c>
      <c r="N2645">
        <v>9</v>
      </c>
      <c r="O2645">
        <v>2022</v>
      </c>
      <c r="P2645" t="s">
        <v>24</v>
      </c>
      <c r="Q2645" t="s">
        <v>25</v>
      </c>
    </row>
    <row r="2646" spans="1:17" x14ac:dyDescent="0.3">
      <c r="A2646" t="s">
        <v>3555</v>
      </c>
      <c r="B2646" s="1">
        <v>44819</v>
      </c>
      <c r="C2646" t="s">
        <v>72</v>
      </c>
      <c r="D2646" t="s">
        <v>19</v>
      </c>
      <c r="E2646" t="s">
        <v>29</v>
      </c>
      <c r="F2646" t="s">
        <v>42</v>
      </c>
      <c r="G2646" t="s">
        <v>22</v>
      </c>
      <c r="H2646">
        <v>10</v>
      </c>
      <c r="I2646">
        <v>38</v>
      </c>
      <c r="J2646">
        <v>13310.18</v>
      </c>
      <c r="K2646">
        <v>-28</v>
      </c>
      <c r="L2646">
        <v>-372685.04000000004</v>
      </c>
      <c r="M2646" t="s">
        <v>32</v>
      </c>
      <c r="N2646">
        <v>9</v>
      </c>
      <c r="O2646">
        <v>2022</v>
      </c>
      <c r="P2646" t="s">
        <v>33</v>
      </c>
      <c r="Q2646" t="s">
        <v>34</v>
      </c>
    </row>
    <row r="2647" spans="1:17" x14ac:dyDescent="0.3">
      <c r="A2647" t="s">
        <v>3556</v>
      </c>
      <c r="B2647" s="1">
        <v>44590</v>
      </c>
      <c r="C2647" t="s">
        <v>676</v>
      </c>
      <c r="D2647" t="s">
        <v>41</v>
      </c>
      <c r="E2647" t="s">
        <v>48</v>
      </c>
      <c r="F2647" t="s">
        <v>55</v>
      </c>
      <c r="G2647" t="s">
        <v>38</v>
      </c>
      <c r="H2647">
        <v>95</v>
      </c>
      <c r="I2647">
        <v>78</v>
      </c>
      <c r="J2647">
        <v>11965.48</v>
      </c>
      <c r="K2647">
        <v>17</v>
      </c>
      <c r="L2647">
        <v>203413.16</v>
      </c>
      <c r="M2647" t="s">
        <v>23</v>
      </c>
      <c r="N2647">
        <v>1</v>
      </c>
      <c r="O2647">
        <v>2022</v>
      </c>
      <c r="P2647" t="s">
        <v>24</v>
      </c>
      <c r="Q2647" t="s">
        <v>25</v>
      </c>
    </row>
    <row r="2648" spans="1:17" x14ac:dyDescent="0.3">
      <c r="A2648" t="s">
        <v>3557</v>
      </c>
      <c r="B2648" s="1">
        <v>44774</v>
      </c>
      <c r="C2648" t="s">
        <v>1629</v>
      </c>
      <c r="D2648" t="s">
        <v>19</v>
      </c>
      <c r="E2648" t="s">
        <v>37</v>
      </c>
      <c r="F2648" t="s">
        <v>30</v>
      </c>
      <c r="G2648" t="s">
        <v>38</v>
      </c>
      <c r="H2648">
        <v>3</v>
      </c>
      <c r="I2648">
        <v>29</v>
      </c>
      <c r="J2648">
        <v>7411.32</v>
      </c>
      <c r="K2648">
        <v>-26</v>
      </c>
      <c r="L2648">
        <v>-192694.32</v>
      </c>
      <c r="M2648" t="s">
        <v>32</v>
      </c>
      <c r="N2648">
        <v>8</v>
      </c>
      <c r="O2648">
        <v>2022</v>
      </c>
      <c r="P2648" t="s">
        <v>33</v>
      </c>
      <c r="Q2648" t="s">
        <v>34</v>
      </c>
    </row>
    <row r="2649" spans="1:17" x14ac:dyDescent="0.3">
      <c r="A2649" t="s">
        <v>3558</v>
      </c>
      <c r="B2649" s="1">
        <v>44844</v>
      </c>
      <c r="C2649" t="s">
        <v>701</v>
      </c>
      <c r="D2649" t="s">
        <v>58</v>
      </c>
      <c r="E2649" t="s">
        <v>29</v>
      </c>
      <c r="F2649" t="s">
        <v>130</v>
      </c>
      <c r="G2649" t="s">
        <v>22</v>
      </c>
      <c r="H2649">
        <v>52</v>
      </c>
      <c r="I2649">
        <v>42</v>
      </c>
      <c r="J2649">
        <v>6987.98</v>
      </c>
      <c r="K2649">
        <v>10</v>
      </c>
      <c r="L2649">
        <v>69879.799999999988</v>
      </c>
      <c r="M2649" t="s">
        <v>23</v>
      </c>
      <c r="N2649">
        <v>10</v>
      </c>
      <c r="O2649">
        <v>2022</v>
      </c>
      <c r="P2649" t="s">
        <v>81</v>
      </c>
      <c r="Q2649" t="s">
        <v>25</v>
      </c>
    </row>
    <row r="2650" spans="1:17" x14ac:dyDescent="0.3">
      <c r="A2650" t="s">
        <v>3559</v>
      </c>
      <c r="B2650" s="1">
        <v>44611</v>
      </c>
      <c r="C2650" t="s">
        <v>3560</v>
      </c>
      <c r="D2650" t="s">
        <v>88</v>
      </c>
      <c r="E2650" t="s">
        <v>48</v>
      </c>
      <c r="F2650" t="s">
        <v>42</v>
      </c>
      <c r="G2650" t="s">
        <v>38</v>
      </c>
      <c r="H2650">
        <v>75</v>
      </c>
      <c r="I2650">
        <v>7</v>
      </c>
      <c r="J2650">
        <v>36096.410000000003</v>
      </c>
      <c r="K2650">
        <v>68</v>
      </c>
      <c r="L2650">
        <v>2454555.8800000004</v>
      </c>
      <c r="M2650" t="s">
        <v>23</v>
      </c>
      <c r="N2650">
        <v>2</v>
      </c>
      <c r="O2650">
        <v>2022</v>
      </c>
      <c r="P2650" t="s">
        <v>24</v>
      </c>
      <c r="Q2650" t="s">
        <v>25</v>
      </c>
    </row>
    <row r="2651" spans="1:17" x14ac:dyDescent="0.3">
      <c r="A2651" t="s">
        <v>3561</v>
      </c>
      <c r="B2651" s="1">
        <v>44656</v>
      </c>
      <c r="C2651" t="s">
        <v>941</v>
      </c>
      <c r="D2651" t="s">
        <v>28</v>
      </c>
      <c r="E2651" t="s">
        <v>20</v>
      </c>
      <c r="F2651" t="s">
        <v>55</v>
      </c>
      <c r="G2651" t="s">
        <v>22</v>
      </c>
      <c r="H2651">
        <v>92</v>
      </c>
      <c r="I2651">
        <v>5</v>
      </c>
      <c r="J2651">
        <v>49790.25</v>
      </c>
      <c r="K2651">
        <v>87</v>
      </c>
      <c r="L2651">
        <v>4331751.75</v>
      </c>
      <c r="M2651" t="s">
        <v>23</v>
      </c>
      <c r="N2651">
        <v>4</v>
      </c>
      <c r="O2651">
        <v>2022</v>
      </c>
      <c r="P2651" t="s">
        <v>24</v>
      </c>
      <c r="Q2651" t="s">
        <v>25</v>
      </c>
    </row>
    <row r="2652" spans="1:17" x14ac:dyDescent="0.3">
      <c r="A2652" t="s">
        <v>3562</v>
      </c>
      <c r="B2652" s="1">
        <v>44649</v>
      </c>
      <c r="C2652" t="s">
        <v>684</v>
      </c>
      <c r="D2652" t="s">
        <v>58</v>
      </c>
      <c r="E2652" t="s">
        <v>29</v>
      </c>
      <c r="F2652" t="s">
        <v>49</v>
      </c>
      <c r="G2652" t="s">
        <v>38</v>
      </c>
      <c r="H2652">
        <v>3</v>
      </c>
      <c r="I2652">
        <v>12</v>
      </c>
      <c r="J2652">
        <v>2387.4</v>
      </c>
      <c r="K2652">
        <v>-9</v>
      </c>
      <c r="L2652">
        <v>-21486.600000000002</v>
      </c>
      <c r="M2652" t="s">
        <v>32</v>
      </c>
      <c r="N2652">
        <v>3</v>
      </c>
      <c r="O2652">
        <v>2022</v>
      </c>
      <c r="P2652" t="s">
        <v>33</v>
      </c>
      <c r="Q2652" t="s">
        <v>34</v>
      </c>
    </row>
    <row r="2653" spans="1:17" x14ac:dyDescent="0.3">
      <c r="A2653" t="s">
        <v>3563</v>
      </c>
      <c r="B2653" s="1">
        <v>44605</v>
      </c>
      <c r="C2653" t="s">
        <v>1049</v>
      </c>
      <c r="D2653" t="s">
        <v>61</v>
      </c>
      <c r="E2653" t="s">
        <v>48</v>
      </c>
      <c r="F2653" t="s">
        <v>55</v>
      </c>
      <c r="G2653" t="s">
        <v>31</v>
      </c>
      <c r="H2653">
        <v>66</v>
      </c>
      <c r="I2653">
        <v>47</v>
      </c>
      <c r="J2653">
        <v>25445.14</v>
      </c>
      <c r="K2653">
        <v>19</v>
      </c>
      <c r="L2653">
        <v>483457.66</v>
      </c>
      <c r="M2653" t="s">
        <v>23</v>
      </c>
      <c r="N2653">
        <v>2</v>
      </c>
      <c r="O2653">
        <v>2022</v>
      </c>
      <c r="P2653" t="s">
        <v>24</v>
      </c>
      <c r="Q2653" t="s">
        <v>25</v>
      </c>
    </row>
    <row r="2654" spans="1:17" x14ac:dyDescent="0.3">
      <c r="A2654" t="s">
        <v>3564</v>
      </c>
      <c r="B2654" s="1">
        <v>44839</v>
      </c>
      <c r="C2654" t="s">
        <v>734</v>
      </c>
      <c r="D2654" t="s">
        <v>88</v>
      </c>
      <c r="E2654" t="s">
        <v>48</v>
      </c>
      <c r="F2654" t="s">
        <v>42</v>
      </c>
      <c r="G2654" t="s">
        <v>38</v>
      </c>
      <c r="H2654">
        <v>22</v>
      </c>
      <c r="I2654">
        <v>36</v>
      </c>
      <c r="J2654">
        <v>8565.57</v>
      </c>
      <c r="K2654">
        <v>-14</v>
      </c>
      <c r="L2654">
        <v>-119917.98</v>
      </c>
      <c r="M2654" t="s">
        <v>32</v>
      </c>
      <c r="N2654">
        <v>10</v>
      </c>
      <c r="O2654">
        <v>2022</v>
      </c>
      <c r="P2654" t="s">
        <v>33</v>
      </c>
      <c r="Q2654" t="s">
        <v>34</v>
      </c>
    </row>
    <row r="2655" spans="1:17" x14ac:dyDescent="0.3">
      <c r="A2655" t="s">
        <v>3565</v>
      </c>
      <c r="B2655" s="1">
        <v>44732</v>
      </c>
      <c r="C2655" t="s">
        <v>1225</v>
      </c>
      <c r="D2655" t="s">
        <v>88</v>
      </c>
      <c r="E2655" t="s">
        <v>29</v>
      </c>
      <c r="F2655" t="s">
        <v>21</v>
      </c>
      <c r="G2655" t="s">
        <v>38</v>
      </c>
      <c r="H2655">
        <v>73</v>
      </c>
      <c r="I2655">
        <v>51</v>
      </c>
      <c r="J2655">
        <v>6749.54</v>
      </c>
      <c r="K2655">
        <v>22</v>
      </c>
      <c r="L2655">
        <v>148489.88</v>
      </c>
      <c r="M2655" t="s">
        <v>23</v>
      </c>
      <c r="N2655">
        <v>6</v>
      </c>
      <c r="O2655">
        <v>2022</v>
      </c>
      <c r="P2655" t="s">
        <v>24</v>
      </c>
      <c r="Q2655" t="s">
        <v>25</v>
      </c>
    </row>
    <row r="2656" spans="1:17" x14ac:dyDescent="0.3">
      <c r="A2656" t="s">
        <v>3566</v>
      </c>
      <c r="B2656" s="1">
        <v>44750</v>
      </c>
      <c r="C2656" t="s">
        <v>216</v>
      </c>
      <c r="D2656" t="s">
        <v>28</v>
      </c>
      <c r="E2656" t="s">
        <v>37</v>
      </c>
      <c r="F2656" t="s">
        <v>49</v>
      </c>
      <c r="G2656" t="s">
        <v>38</v>
      </c>
      <c r="H2656">
        <v>55</v>
      </c>
      <c r="I2656">
        <v>11</v>
      </c>
      <c r="J2656">
        <v>8080.44</v>
      </c>
      <c r="K2656">
        <v>44</v>
      </c>
      <c r="L2656">
        <v>355539.36</v>
      </c>
      <c r="M2656" t="s">
        <v>23</v>
      </c>
      <c r="N2656">
        <v>7</v>
      </c>
      <c r="O2656">
        <v>2022</v>
      </c>
      <c r="P2656" t="s">
        <v>24</v>
      </c>
      <c r="Q2656" t="s">
        <v>25</v>
      </c>
    </row>
    <row r="2657" spans="1:17" x14ac:dyDescent="0.3">
      <c r="A2657" t="s">
        <v>3567</v>
      </c>
      <c r="B2657" s="1">
        <v>44914</v>
      </c>
      <c r="C2657" t="s">
        <v>329</v>
      </c>
      <c r="D2657" t="s">
        <v>129</v>
      </c>
      <c r="E2657" t="s">
        <v>48</v>
      </c>
      <c r="F2657" t="s">
        <v>21</v>
      </c>
      <c r="G2657" t="s">
        <v>22</v>
      </c>
      <c r="H2657">
        <v>16</v>
      </c>
      <c r="I2657">
        <v>79</v>
      </c>
      <c r="J2657">
        <v>33523.21</v>
      </c>
      <c r="K2657">
        <v>-63</v>
      </c>
      <c r="L2657">
        <v>-2111962.23</v>
      </c>
      <c r="M2657" t="s">
        <v>32</v>
      </c>
      <c r="N2657">
        <v>12</v>
      </c>
      <c r="O2657">
        <v>2022</v>
      </c>
      <c r="P2657" t="s">
        <v>33</v>
      </c>
      <c r="Q2657" t="s">
        <v>34</v>
      </c>
    </row>
    <row r="2658" spans="1:17" x14ac:dyDescent="0.3">
      <c r="A2658" t="s">
        <v>3568</v>
      </c>
      <c r="B2658" s="1">
        <v>44745</v>
      </c>
      <c r="C2658" t="s">
        <v>1458</v>
      </c>
      <c r="D2658" t="s">
        <v>88</v>
      </c>
      <c r="E2658" t="s">
        <v>29</v>
      </c>
      <c r="F2658" t="s">
        <v>55</v>
      </c>
      <c r="G2658" t="s">
        <v>38</v>
      </c>
      <c r="H2658">
        <v>92</v>
      </c>
      <c r="I2658">
        <v>40</v>
      </c>
      <c r="J2658">
        <v>6301.45</v>
      </c>
      <c r="K2658">
        <v>52</v>
      </c>
      <c r="L2658">
        <v>327675.39999999997</v>
      </c>
      <c r="M2658" t="s">
        <v>23</v>
      </c>
      <c r="N2658">
        <v>7</v>
      </c>
      <c r="O2658">
        <v>2022</v>
      </c>
      <c r="P2658" t="s">
        <v>24</v>
      </c>
      <c r="Q2658" t="s">
        <v>25</v>
      </c>
    </row>
    <row r="2659" spans="1:17" x14ac:dyDescent="0.3">
      <c r="A2659" t="s">
        <v>3569</v>
      </c>
      <c r="B2659" s="1">
        <v>44564</v>
      </c>
      <c r="C2659" t="s">
        <v>510</v>
      </c>
      <c r="D2659" t="s">
        <v>129</v>
      </c>
      <c r="E2659" t="s">
        <v>20</v>
      </c>
      <c r="F2659" t="s">
        <v>42</v>
      </c>
      <c r="G2659" t="s">
        <v>22</v>
      </c>
      <c r="H2659">
        <v>11</v>
      </c>
      <c r="I2659">
        <v>65</v>
      </c>
      <c r="J2659">
        <v>28943.51</v>
      </c>
      <c r="K2659">
        <v>-54</v>
      </c>
      <c r="L2659">
        <v>-1562949.5399999998</v>
      </c>
      <c r="M2659" t="s">
        <v>32</v>
      </c>
      <c r="N2659">
        <v>1</v>
      </c>
      <c r="O2659">
        <v>2022</v>
      </c>
      <c r="P2659" t="s">
        <v>33</v>
      </c>
      <c r="Q2659" t="s">
        <v>34</v>
      </c>
    </row>
    <row r="2660" spans="1:17" x14ac:dyDescent="0.3">
      <c r="A2660" t="s">
        <v>3570</v>
      </c>
      <c r="B2660" s="1">
        <v>44752</v>
      </c>
      <c r="C2660" t="s">
        <v>1227</v>
      </c>
      <c r="D2660" t="s">
        <v>61</v>
      </c>
      <c r="E2660" t="s">
        <v>29</v>
      </c>
      <c r="F2660" t="s">
        <v>30</v>
      </c>
      <c r="G2660" t="s">
        <v>38</v>
      </c>
      <c r="H2660">
        <v>38</v>
      </c>
      <c r="I2660">
        <v>21</v>
      </c>
      <c r="J2660">
        <v>11712.89</v>
      </c>
      <c r="K2660">
        <v>17</v>
      </c>
      <c r="L2660">
        <v>199119.13</v>
      </c>
      <c r="M2660" t="s">
        <v>23</v>
      </c>
      <c r="N2660">
        <v>7</v>
      </c>
      <c r="O2660">
        <v>2022</v>
      </c>
      <c r="P2660" t="s">
        <v>24</v>
      </c>
      <c r="Q2660" t="s">
        <v>25</v>
      </c>
    </row>
    <row r="2661" spans="1:17" x14ac:dyDescent="0.3">
      <c r="A2661" t="s">
        <v>3571</v>
      </c>
      <c r="B2661" s="1">
        <v>44679</v>
      </c>
      <c r="C2661" t="s">
        <v>134</v>
      </c>
      <c r="D2661" t="s">
        <v>129</v>
      </c>
      <c r="E2661" t="s">
        <v>29</v>
      </c>
      <c r="F2661" t="s">
        <v>49</v>
      </c>
      <c r="G2661" t="s">
        <v>38</v>
      </c>
      <c r="H2661">
        <v>81</v>
      </c>
      <c r="I2661">
        <v>19</v>
      </c>
      <c r="J2661">
        <v>47822.62</v>
      </c>
      <c r="K2661">
        <v>62</v>
      </c>
      <c r="L2661">
        <v>2965002.44</v>
      </c>
      <c r="M2661" t="s">
        <v>23</v>
      </c>
      <c r="N2661">
        <v>4</v>
      </c>
      <c r="O2661">
        <v>2022</v>
      </c>
      <c r="P2661" t="s">
        <v>24</v>
      </c>
      <c r="Q2661" t="s">
        <v>25</v>
      </c>
    </row>
    <row r="2662" spans="1:17" x14ac:dyDescent="0.3">
      <c r="A2662" t="s">
        <v>3572</v>
      </c>
      <c r="B2662" s="1">
        <v>44580</v>
      </c>
      <c r="C2662" t="s">
        <v>773</v>
      </c>
      <c r="D2662" t="s">
        <v>28</v>
      </c>
      <c r="E2662" t="s">
        <v>48</v>
      </c>
      <c r="F2662" t="s">
        <v>42</v>
      </c>
      <c r="G2662" t="s">
        <v>22</v>
      </c>
      <c r="H2662">
        <v>85</v>
      </c>
      <c r="I2662">
        <v>47</v>
      </c>
      <c r="J2662">
        <v>25258.83</v>
      </c>
      <c r="K2662">
        <v>38</v>
      </c>
      <c r="L2662">
        <v>959835.54</v>
      </c>
      <c r="M2662" t="s">
        <v>23</v>
      </c>
      <c r="N2662">
        <v>1</v>
      </c>
      <c r="O2662">
        <v>2022</v>
      </c>
      <c r="P2662" t="s">
        <v>24</v>
      </c>
      <c r="Q2662" t="s">
        <v>25</v>
      </c>
    </row>
    <row r="2663" spans="1:17" x14ac:dyDescent="0.3">
      <c r="A2663" t="s">
        <v>3573</v>
      </c>
      <c r="B2663" s="1">
        <v>44584</v>
      </c>
      <c r="C2663" t="s">
        <v>315</v>
      </c>
      <c r="D2663" t="s">
        <v>28</v>
      </c>
      <c r="E2663" t="s">
        <v>20</v>
      </c>
      <c r="F2663" t="s">
        <v>30</v>
      </c>
      <c r="G2663" t="s">
        <v>31</v>
      </c>
      <c r="H2663">
        <v>82</v>
      </c>
      <c r="I2663">
        <v>21</v>
      </c>
      <c r="J2663">
        <v>40934.379999999997</v>
      </c>
      <c r="K2663">
        <v>61</v>
      </c>
      <c r="L2663">
        <v>2496997.1799999997</v>
      </c>
      <c r="M2663" t="s">
        <v>23</v>
      </c>
      <c r="N2663">
        <v>1</v>
      </c>
      <c r="O2663">
        <v>2022</v>
      </c>
      <c r="P2663" t="s">
        <v>24</v>
      </c>
      <c r="Q2663" t="s">
        <v>25</v>
      </c>
    </row>
    <row r="2664" spans="1:17" x14ac:dyDescent="0.3">
      <c r="A2664" t="s">
        <v>3574</v>
      </c>
      <c r="B2664" s="1">
        <v>44591</v>
      </c>
      <c r="C2664" t="s">
        <v>1113</v>
      </c>
      <c r="D2664" t="s">
        <v>58</v>
      </c>
      <c r="E2664" t="s">
        <v>37</v>
      </c>
      <c r="F2664" t="s">
        <v>49</v>
      </c>
      <c r="G2664" t="s">
        <v>31</v>
      </c>
      <c r="H2664">
        <v>80</v>
      </c>
      <c r="I2664">
        <v>18</v>
      </c>
      <c r="J2664">
        <v>47241.18</v>
      </c>
      <c r="K2664">
        <v>62</v>
      </c>
      <c r="L2664">
        <v>2928953.16</v>
      </c>
      <c r="M2664" t="s">
        <v>23</v>
      </c>
      <c r="N2664">
        <v>1</v>
      </c>
      <c r="O2664">
        <v>2022</v>
      </c>
      <c r="P2664" t="s">
        <v>24</v>
      </c>
      <c r="Q2664" t="s">
        <v>25</v>
      </c>
    </row>
    <row r="2665" spans="1:17" x14ac:dyDescent="0.3">
      <c r="A2665" t="s">
        <v>3575</v>
      </c>
      <c r="B2665" s="1">
        <v>44856</v>
      </c>
      <c r="C2665" t="s">
        <v>315</v>
      </c>
      <c r="D2665" t="s">
        <v>47</v>
      </c>
      <c r="E2665" t="s">
        <v>29</v>
      </c>
      <c r="F2665" t="s">
        <v>49</v>
      </c>
      <c r="G2665" t="s">
        <v>31</v>
      </c>
      <c r="H2665">
        <v>41</v>
      </c>
      <c r="I2665">
        <v>65</v>
      </c>
      <c r="J2665">
        <v>16357.39</v>
      </c>
      <c r="K2665">
        <v>-24</v>
      </c>
      <c r="L2665">
        <v>-392577.36</v>
      </c>
      <c r="M2665" t="s">
        <v>32</v>
      </c>
      <c r="N2665">
        <v>10</v>
      </c>
      <c r="O2665">
        <v>2022</v>
      </c>
      <c r="P2665" t="s">
        <v>33</v>
      </c>
      <c r="Q2665" t="s">
        <v>34</v>
      </c>
    </row>
    <row r="2666" spans="1:17" x14ac:dyDescent="0.3">
      <c r="A2666" t="s">
        <v>3576</v>
      </c>
      <c r="B2666" s="1">
        <v>44669</v>
      </c>
      <c r="C2666" t="s">
        <v>583</v>
      </c>
      <c r="D2666" t="s">
        <v>28</v>
      </c>
      <c r="E2666" t="s">
        <v>20</v>
      </c>
      <c r="F2666" t="s">
        <v>55</v>
      </c>
      <c r="G2666" t="s">
        <v>22</v>
      </c>
      <c r="H2666">
        <v>48</v>
      </c>
      <c r="I2666">
        <v>13</v>
      </c>
      <c r="J2666">
        <v>1095.28</v>
      </c>
      <c r="K2666">
        <v>35</v>
      </c>
      <c r="L2666">
        <v>38334.799999999996</v>
      </c>
      <c r="M2666" t="s">
        <v>23</v>
      </c>
      <c r="N2666">
        <v>4</v>
      </c>
      <c r="O2666">
        <v>2022</v>
      </c>
      <c r="P2666" t="s">
        <v>24</v>
      </c>
      <c r="Q2666" t="s">
        <v>25</v>
      </c>
    </row>
    <row r="2667" spans="1:17" x14ac:dyDescent="0.3">
      <c r="A2667" t="s">
        <v>3577</v>
      </c>
      <c r="B2667" s="1">
        <v>44842</v>
      </c>
      <c r="C2667" t="s">
        <v>556</v>
      </c>
      <c r="D2667" t="s">
        <v>88</v>
      </c>
      <c r="E2667" t="s">
        <v>20</v>
      </c>
      <c r="F2667" t="s">
        <v>30</v>
      </c>
      <c r="G2667" t="s">
        <v>31</v>
      </c>
      <c r="H2667">
        <v>4</v>
      </c>
      <c r="I2667">
        <v>3</v>
      </c>
      <c r="J2667">
        <v>48994.720000000001</v>
      </c>
      <c r="K2667">
        <v>1</v>
      </c>
      <c r="L2667">
        <v>48994.720000000001</v>
      </c>
      <c r="M2667" t="s">
        <v>80</v>
      </c>
      <c r="N2667">
        <v>10</v>
      </c>
      <c r="O2667">
        <v>2022</v>
      </c>
      <c r="P2667" t="s">
        <v>81</v>
      </c>
      <c r="Q2667" t="s">
        <v>25</v>
      </c>
    </row>
    <row r="2668" spans="1:17" x14ac:dyDescent="0.3">
      <c r="A2668" t="s">
        <v>3578</v>
      </c>
      <c r="B2668" s="1">
        <v>44689</v>
      </c>
      <c r="C2668" t="s">
        <v>1967</v>
      </c>
      <c r="D2668" t="s">
        <v>41</v>
      </c>
      <c r="E2668" t="s">
        <v>29</v>
      </c>
      <c r="F2668" t="s">
        <v>49</v>
      </c>
      <c r="G2668" t="s">
        <v>22</v>
      </c>
      <c r="H2668">
        <v>14</v>
      </c>
      <c r="I2668">
        <v>70</v>
      </c>
      <c r="J2668">
        <v>9154.5</v>
      </c>
      <c r="K2668">
        <v>-56</v>
      </c>
      <c r="L2668">
        <v>-512652</v>
      </c>
      <c r="M2668" t="s">
        <v>32</v>
      </c>
      <c r="N2668">
        <v>5</v>
      </c>
      <c r="O2668">
        <v>2022</v>
      </c>
      <c r="P2668" t="s">
        <v>33</v>
      </c>
      <c r="Q2668" t="s">
        <v>34</v>
      </c>
    </row>
    <row r="2669" spans="1:17" x14ac:dyDescent="0.3">
      <c r="A2669" t="s">
        <v>3579</v>
      </c>
      <c r="B2669" s="1">
        <v>44790</v>
      </c>
      <c r="C2669" t="s">
        <v>110</v>
      </c>
      <c r="D2669" t="s">
        <v>61</v>
      </c>
      <c r="E2669" t="s">
        <v>48</v>
      </c>
      <c r="F2669" t="s">
        <v>49</v>
      </c>
      <c r="G2669" t="s">
        <v>22</v>
      </c>
      <c r="H2669">
        <v>62</v>
      </c>
      <c r="I2669">
        <v>45</v>
      </c>
      <c r="J2669">
        <v>21889.7</v>
      </c>
      <c r="K2669">
        <v>17</v>
      </c>
      <c r="L2669">
        <v>372124.9</v>
      </c>
      <c r="M2669" t="s">
        <v>23</v>
      </c>
      <c r="N2669">
        <v>8</v>
      </c>
      <c r="O2669">
        <v>2022</v>
      </c>
      <c r="P2669" t="s">
        <v>24</v>
      </c>
      <c r="Q2669" t="s">
        <v>25</v>
      </c>
    </row>
    <row r="2670" spans="1:17" x14ac:dyDescent="0.3">
      <c r="A2670" t="s">
        <v>3580</v>
      </c>
      <c r="B2670" s="1">
        <v>44672</v>
      </c>
      <c r="C2670" t="s">
        <v>348</v>
      </c>
      <c r="D2670" t="s">
        <v>58</v>
      </c>
      <c r="E2670" t="s">
        <v>37</v>
      </c>
      <c r="F2670" t="s">
        <v>55</v>
      </c>
      <c r="G2670" t="s">
        <v>38</v>
      </c>
      <c r="H2670">
        <v>25</v>
      </c>
      <c r="I2670">
        <v>35</v>
      </c>
      <c r="J2670">
        <v>21972.639999999999</v>
      </c>
      <c r="K2670">
        <v>-10</v>
      </c>
      <c r="L2670">
        <v>-219726.4</v>
      </c>
      <c r="M2670" t="s">
        <v>32</v>
      </c>
      <c r="N2670">
        <v>4</v>
      </c>
      <c r="O2670">
        <v>2022</v>
      </c>
      <c r="P2670" t="s">
        <v>33</v>
      </c>
      <c r="Q2670" t="s">
        <v>34</v>
      </c>
    </row>
    <row r="2671" spans="1:17" x14ac:dyDescent="0.3">
      <c r="A2671" t="s">
        <v>3581</v>
      </c>
      <c r="B2671" s="1">
        <v>44697</v>
      </c>
      <c r="C2671" t="s">
        <v>3582</v>
      </c>
      <c r="D2671" t="s">
        <v>19</v>
      </c>
      <c r="E2671" t="s">
        <v>48</v>
      </c>
      <c r="F2671" t="s">
        <v>55</v>
      </c>
      <c r="G2671" t="s">
        <v>31</v>
      </c>
      <c r="H2671">
        <v>23</v>
      </c>
      <c r="I2671">
        <v>64</v>
      </c>
      <c r="J2671">
        <v>7412.99</v>
      </c>
      <c r="K2671">
        <v>-41</v>
      </c>
      <c r="L2671">
        <v>-303932.58999999997</v>
      </c>
      <c r="M2671" t="s">
        <v>32</v>
      </c>
      <c r="N2671">
        <v>5</v>
      </c>
      <c r="O2671">
        <v>2022</v>
      </c>
      <c r="P2671" t="s">
        <v>33</v>
      </c>
      <c r="Q2671" t="s">
        <v>34</v>
      </c>
    </row>
    <row r="2672" spans="1:17" x14ac:dyDescent="0.3">
      <c r="A2672" t="s">
        <v>3583</v>
      </c>
      <c r="B2672" s="1">
        <v>44923</v>
      </c>
      <c r="C2672" t="s">
        <v>1679</v>
      </c>
      <c r="D2672" t="s">
        <v>129</v>
      </c>
      <c r="E2672" t="s">
        <v>37</v>
      </c>
      <c r="F2672" t="s">
        <v>21</v>
      </c>
      <c r="G2672" t="s">
        <v>31</v>
      </c>
      <c r="H2672">
        <v>42</v>
      </c>
      <c r="I2672">
        <v>28</v>
      </c>
      <c r="J2672">
        <v>24133.200000000001</v>
      </c>
      <c r="K2672">
        <v>14</v>
      </c>
      <c r="L2672">
        <v>337864.8</v>
      </c>
      <c r="M2672" t="s">
        <v>23</v>
      </c>
      <c r="N2672">
        <v>12</v>
      </c>
      <c r="O2672">
        <v>2022</v>
      </c>
      <c r="P2672" t="s">
        <v>24</v>
      </c>
      <c r="Q2672" t="s">
        <v>25</v>
      </c>
    </row>
    <row r="2673" spans="1:17" x14ac:dyDescent="0.3">
      <c r="A2673" t="s">
        <v>3584</v>
      </c>
      <c r="B2673" s="1">
        <v>44747</v>
      </c>
      <c r="C2673" t="s">
        <v>178</v>
      </c>
      <c r="D2673" t="s">
        <v>88</v>
      </c>
      <c r="E2673" t="s">
        <v>20</v>
      </c>
      <c r="F2673" t="s">
        <v>21</v>
      </c>
      <c r="G2673" t="s">
        <v>38</v>
      </c>
      <c r="H2673">
        <v>83</v>
      </c>
      <c r="I2673">
        <v>18</v>
      </c>
      <c r="J2673">
        <v>38004.660000000003</v>
      </c>
      <c r="K2673">
        <v>65</v>
      </c>
      <c r="L2673">
        <v>2470302.9000000004</v>
      </c>
      <c r="M2673" t="s">
        <v>23</v>
      </c>
      <c r="N2673">
        <v>7</v>
      </c>
      <c r="O2673">
        <v>2022</v>
      </c>
      <c r="P2673" t="s">
        <v>24</v>
      </c>
      <c r="Q2673" t="s">
        <v>25</v>
      </c>
    </row>
    <row r="2674" spans="1:17" x14ac:dyDescent="0.3">
      <c r="A2674" t="s">
        <v>3585</v>
      </c>
      <c r="B2674" s="1">
        <v>44705</v>
      </c>
      <c r="C2674" t="s">
        <v>387</v>
      </c>
      <c r="D2674" t="s">
        <v>41</v>
      </c>
      <c r="E2674" t="s">
        <v>20</v>
      </c>
      <c r="F2674" t="s">
        <v>21</v>
      </c>
      <c r="G2674" t="s">
        <v>22</v>
      </c>
      <c r="H2674">
        <v>84</v>
      </c>
      <c r="I2674">
        <v>28</v>
      </c>
      <c r="J2674">
        <v>20455.759999999998</v>
      </c>
      <c r="K2674">
        <v>56</v>
      </c>
      <c r="L2674">
        <v>1145522.5599999998</v>
      </c>
      <c r="M2674" t="s">
        <v>23</v>
      </c>
      <c r="N2674">
        <v>5</v>
      </c>
      <c r="O2674">
        <v>2022</v>
      </c>
      <c r="P2674" t="s">
        <v>24</v>
      </c>
      <c r="Q2674" t="s">
        <v>25</v>
      </c>
    </row>
    <row r="2675" spans="1:17" x14ac:dyDescent="0.3">
      <c r="A2675" t="s">
        <v>3586</v>
      </c>
      <c r="B2675" s="1">
        <v>44633</v>
      </c>
      <c r="C2675" t="s">
        <v>1325</v>
      </c>
      <c r="D2675" t="s">
        <v>79</v>
      </c>
      <c r="E2675" t="s">
        <v>48</v>
      </c>
      <c r="F2675" t="s">
        <v>21</v>
      </c>
      <c r="G2675" t="s">
        <v>38</v>
      </c>
      <c r="H2675">
        <v>98</v>
      </c>
      <c r="I2675">
        <v>12</v>
      </c>
      <c r="J2675">
        <v>6290.02</v>
      </c>
      <c r="K2675">
        <v>86</v>
      </c>
      <c r="L2675">
        <v>540941.72000000009</v>
      </c>
      <c r="M2675" t="s">
        <v>23</v>
      </c>
      <c r="N2675">
        <v>3</v>
      </c>
      <c r="O2675">
        <v>2022</v>
      </c>
      <c r="P2675" t="s">
        <v>24</v>
      </c>
      <c r="Q2675" t="s">
        <v>25</v>
      </c>
    </row>
    <row r="2676" spans="1:17" x14ac:dyDescent="0.3">
      <c r="A2676" t="s">
        <v>3587</v>
      </c>
      <c r="B2676" s="1">
        <v>44690</v>
      </c>
      <c r="C2676" t="s">
        <v>816</v>
      </c>
      <c r="D2676" t="s">
        <v>129</v>
      </c>
      <c r="E2676" t="s">
        <v>37</v>
      </c>
      <c r="F2676" t="s">
        <v>30</v>
      </c>
      <c r="G2676" t="s">
        <v>38</v>
      </c>
      <c r="H2676">
        <v>90</v>
      </c>
      <c r="I2676">
        <v>66</v>
      </c>
      <c r="K2676">
        <v>24</v>
      </c>
      <c r="M2676" t="s">
        <v>23</v>
      </c>
      <c r="N2676">
        <v>5</v>
      </c>
      <c r="O2676">
        <v>2022</v>
      </c>
      <c r="P2676" t="s">
        <v>33</v>
      </c>
      <c r="Q2676" t="s">
        <v>25</v>
      </c>
    </row>
    <row r="2677" spans="1:17" x14ac:dyDescent="0.3">
      <c r="A2677" t="s">
        <v>3588</v>
      </c>
      <c r="B2677" s="1">
        <v>44925</v>
      </c>
      <c r="C2677" t="s">
        <v>196</v>
      </c>
      <c r="D2677" t="s">
        <v>88</v>
      </c>
      <c r="E2677" t="s">
        <v>29</v>
      </c>
      <c r="F2677" t="s">
        <v>30</v>
      </c>
      <c r="G2677" t="s">
        <v>31</v>
      </c>
      <c r="H2677">
        <v>35</v>
      </c>
      <c r="I2677">
        <v>61</v>
      </c>
      <c r="J2677">
        <v>47160.62</v>
      </c>
      <c r="K2677">
        <v>-26</v>
      </c>
      <c r="L2677">
        <v>-1226176.1200000001</v>
      </c>
      <c r="M2677" t="s">
        <v>32</v>
      </c>
      <c r="N2677">
        <v>12</v>
      </c>
      <c r="O2677">
        <v>2022</v>
      </c>
      <c r="P2677" t="s">
        <v>33</v>
      </c>
      <c r="Q2677" t="s">
        <v>34</v>
      </c>
    </row>
    <row r="2678" spans="1:17" x14ac:dyDescent="0.3">
      <c r="A2678" t="s">
        <v>3589</v>
      </c>
      <c r="B2678" s="1">
        <v>44822</v>
      </c>
      <c r="C2678" t="s">
        <v>898</v>
      </c>
      <c r="D2678" t="s">
        <v>52</v>
      </c>
      <c r="E2678" t="s">
        <v>48</v>
      </c>
      <c r="F2678" t="s">
        <v>42</v>
      </c>
      <c r="G2678" t="s">
        <v>31</v>
      </c>
      <c r="H2678">
        <v>73</v>
      </c>
      <c r="I2678">
        <v>11</v>
      </c>
      <c r="J2678">
        <v>4388.8</v>
      </c>
      <c r="K2678">
        <v>62</v>
      </c>
      <c r="L2678">
        <v>272105.60000000003</v>
      </c>
      <c r="M2678" t="s">
        <v>23</v>
      </c>
      <c r="N2678">
        <v>9</v>
      </c>
      <c r="O2678">
        <v>2022</v>
      </c>
      <c r="P2678" t="s">
        <v>24</v>
      </c>
      <c r="Q2678" t="s">
        <v>25</v>
      </c>
    </row>
    <row r="2679" spans="1:17" x14ac:dyDescent="0.3">
      <c r="A2679" t="s">
        <v>3590</v>
      </c>
      <c r="B2679" s="1">
        <v>44564</v>
      </c>
      <c r="C2679" t="s">
        <v>406</v>
      </c>
      <c r="D2679" t="s">
        <v>61</v>
      </c>
      <c r="E2679" t="s">
        <v>37</v>
      </c>
      <c r="F2679" t="s">
        <v>42</v>
      </c>
      <c r="G2679" t="s">
        <v>22</v>
      </c>
      <c r="H2679">
        <v>97</v>
      </c>
      <c r="I2679">
        <v>24</v>
      </c>
      <c r="J2679">
        <v>13848.3</v>
      </c>
      <c r="K2679">
        <v>73</v>
      </c>
      <c r="L2679">
        <v>1010925.8999999999</v>
      </c>
      <c r="M2679" t="s">
        <v>23</v>
      </c>
      <c r="N2679">
        <v>1</v>
      </c>
      <c r="O2679">
        <v>2022</v>
      </c>
      <c r="P2679" t="s">
        <v>24</v>
      </c>
      <c r="Q2679" t="s">
        <v>25</v>
      </c>
    </row>
    <row r="2680" spans="1:17" x14ac:dyDescent="0.3">
      <c r="A2680" t="s">
        <v>3591</v>
      </c>
      <c r="B2680" s="1">
        <v>44665</v>
      </c>
      <c r="C2680" t="s">
        <v>1298</v>
      </c>
      <c r="D2680" t="s">
        <v>79</v>
      </c>
      <c r="E2680" t="s">
        <v>29</v>
      </c>
      <c r="F2680" t="s">
        <v>21</v>
      </c>
      <c r="G2680" t="s">
        <v>22</v>
      </c>
      <c r="H2680">
        <v>25</v>
      </c>
      <c r="I2680">
        <v>42</v>
      </c>
      <c r="J2680">
        <v>46820.59</v>
      </c>
      <c r="K2680">
        <v>-17</v>
      </c>
      <c r="L2680">
        <v>-795950.02999999991</v>
      </c>
      <c r="M2680" t="s">
        <v>32</v>
      </c>
      <c r="N2680">
        <v>4</v>
      </c>
      <c r="O2680">
        <v>2022</v>
      </c>
      <c r="P2680" t="s">
        <v>33</v>
      </c>
      <c r="Q2680" t="s">
        <v>34</v>
      </c>
    </row>
    <row r="2681" spans="1:17" x14ac:dyDescent="0.3">
      <c r="A2681" t="s">
        <v>3592</v>
      </c>
      <c r="B2681" s="1">
        <v>44785</v>
      </c>
      <c r="C2681" t="s">
        <v>964</v>
      </c>
      <c r="D2681" t="s">
        <v>88</v>
      </c>
      <c r="E2681" t="s">
        <v>29</v>
      </c>
      <c r="F2681" t="s">
        <v>21</v>
      </c>
      <c r="G2681" t="s">
        <v>38</v>
      </c>
      <c r="H2681">
        <v>63</v>
      </c>
      <c r="I2681">
        <v>79</v>
      </c>
      <c r="J2681">
        <v>30337.75</v>
      </c>
      <c r="K2681">
        <v>-16</v>
      </c>
      <c r="L2681">
        <v>-485404</v>
      </c>
      <c r="M2681" t="s">
        <v>32</v>
      </c>
      <c r="N2681">
        <v>8</v>
      </c>
      <c r="O2681">
        <v>2022</v>
      </c>
      <c r="P2681" t="s">
        <v>33</v>
      </c>
      <c r="Q2681" t="s">
        <v>34</v>
      </c>
    </row>
    <row r="2682" spans="1:17" x14ac:dyDescent="0.3">
      <c r="A2682" t="s">
        <v>3593</v>
      </c>
      <c r="B2682" s="1">
        <v>44881</v>
      </c>
      <c r="C2682" t="s">
        <v>256</v>
      </c>
      <c r="D2682" t="s">
        <v>47</v>
      </c>
      <c r="E2682" t="s">
        <v>37</v>
      </c>
      <c r="F2682" t="s">
        <v>30</v>
      </c>
      <c r="G2682" t="s">
        <v>38</v>
      </c>
      <c r="H2682">
        <v>10</v>
      </c>
      <c r="I2682">
        <v>10</v>
      </c>
      <c r="J2682">
        <v>25343.759999999998</v>
      </c>
      <c r="K2682">
        <v>0</v>
      </c>
      <c r="L2682">
        <v>0</v>
      </c>
      <c r="M2682" t="s">
        <v>80</v>
      </c>
      <c r="N2682">
        <v>11</v>
      </c>
      <c r="O2682">
        <v>2022</v>
      </c>
      <c r="P2682" t="s">
        <v>33</v>
      </c>
      <c r="Q2682" t="s">
        <v>322</v>
      </c>
    </row>
    <row r="2683" spans="1:17" x14ac:dyDescent="0.3">
      <c r="A2683" t="s">
        <v>3594</v>
      </c>
      <c r="B2683" s="1">
        <v>44923</v>
      </c>
      <c r="C2683" t="s">
        <v>771</v>
      </c>
      <c r="D2683" t="s">
        <v>58</v>
      </c>
      <c r="E2683" t="s">
        <v>20</v>
      </c>
      <c r="F2683" t="s">
        <v>21</v>
      </c>
      <c r="G2683" t="s">
        <v>22</v>
      </c>
      <c r="H2683">
        <v>19</v>
      </c>
      <c r="I2683">
        <v>40</v>
      </c>
      <c r="J2683">
        <v>16153.41</v>
      </c>
      <c r="K2683">
        <v>-21</v>
      </c>
      <c r="L2683">
        <v>-339221.61</v>
      </c>
      <c r="M2683" t="s">
        <v>32</v>
      </c>
      <c r="N2683">
        <v>12</v>
      </c>
      <c r="O2683">
        <v>2022</v>
      </c>
      <c r="P2683" t="s">
        <v>33</v>
      </c>
      <c r="Q2683" t="s">
        <v>34</v>
      </c>
    </row>
    <row r="2684" spans="1:17" x14ac:dyDescent="0.3">
      <c r="A2684" t="s">
        <v>3595</v>
      </c>
      <c r="B2684" s="1">
        <v>44915</v>
      </c>
      <c r="C2684" t="s">
        <v>1153</v>
      </c>
      <c r="D2684" t="s">
        <v>88</v>
      </c>
      <c r="E2684" t="s">
        <v>48</v>
      </c>
      <c r="F2684" t="s">
        <v>21</v>
      </c>
      <c r="G2684" t="s">
        <v>22</v>
      </c>
      <c r="H2684">
        <v>51</v>
      </c>
      <c r="I2684">
        <v>2</v>
      </c>
      <c r="J2684">
        <v>29257.63</v>
      </c>
      <c r="K2684">
        <v>49</v>
      </c>
      <c r="L2684">
        <v>1433623.87</v>
      </c>
      <c r="M2684" t="s">
        <v>23</v>
      </c>
      <c r="N2684">
        <v>12</v>
      </c>
      <c r="O2684">
        <v>2022</v>
      </c>
      <c r="P2684" t="s">
        <v>24</v>
      </c>
      <c r="Q2684" t="s">
        <v>25</v>
      </c>
    </row>
    <row r="2685" spans="1:17" x14ac:dyDescent="0.3">
      <c r="A2685" t="s">
        <v>3596</v>
      </c>
      <c r="B2685" s="1">
        <v>44571</v>
      </c>
      <c r="C2685" t="s">
        <v>819</v>
      </c>
      <c r="D2685" t="s">
        <v>129</v>
      </c>
      <c r="E2685" t="s">
        <v>29</v>
      </c>
      <c r="F2685" t="s">
        <v>30</v>
      </c>
      <c r="G2685" t="s">
        <v>31</v>
      </c>
      <c r="H2685">
        <v>32</v>
      </c>
      <c r="I2685">
        <v>56</v>
      </c>
      <c r="J2685">
        <v>24369.759999999998</v>
      </c>
      <c r="K2685">
        <v>-24</v>
      </c>
      <c r="L2685">
        <v>-584874.23999999999</v>
      </c>
      <c r="M2685" t="s">
        <v>32</v>
      </c>
      <c r="N2685">
        <v>1</v>
      </c>
      <c r="O2685">
        <v>2022</v>
      </c>
      <c r="P2685" t="s">
        <v>33</v>
      </c>
      <c r="Q2685" t="s">
        <v>34</v>
      </c>
    </row>
    <row r="2686" spans="1:17" x14ac:dyDescent="0.3">
      <c r="A2686" t="s">
        <v>3597</v>
      </c>
      <c r="B2686" s="1">
        <v>44863</v>
      </c>
      <c r="C2686" t="s">
        <v>698</v>
      </c>
      <c r="D2686" t="s">
        <v>129</v>
      </c>
      <c r="E2686" t="s">
        <v>20</v>
      </c>
      <c r="F2686" t="s">
        <v>49</v>
      </c>
      <c r="G2686" t="s">
        <v>31</v>
      </c>
      <c r="H2686">
        <v>5</v>
      </c>
      <c r="I2686">
        <v>61</v>
      </c>
      <c r="J2686">
        <v>29252.35</v>
      </c>
      <c r="K2686">
        <v>-56</v>
      </c>
      <c r="L2686">
        <v>-1638131.5999999999</v>
      </c>
      <c r="M2686" t="s">
        <v>32</v>
      </c>
      <c r="N2686">
        <v>10</v>
      </c>
      <c r="O2686">
        <v>2022</v>
      </c>
      <c r="P2686" t="s">
        <v>33</v>
      </c>
      <c r="Q2686" t="s">
        <v>34</v>
      </c>
    </row>
    <row r="2687" spans="1:17" x14ac:dyDescent="0.3">
      <c r="A2687" t="s">
        <v>3598</v>
      </c>
      <c r="B2687" s="1">
        <v>44792</v>
      </c>
      <c r="C2687" t="s">
        <v>150</v>
      </c>
      <c r="D2687" t="s">
        <v>58</v>
      </c>
      <c r="E2687" t="s">
        <v>37</v>
      </c>
      <c r="F2687" t="s">
        <v>30</v>
      </c>
      <c r="G2687" t="s">
        <v>38</v>
      </c>
      <c r="H2687">
        <v>1</v>
      </c>
      <c r="I2687">
        <v>42</v>
      </c>
      <c r="K2687">
        <v>-41</v>
      </c>
      <c r="M2687" t="s">
        <v>32</v>
      </c>
      <c r="N2687">
        <v>8</v>
      </c>
      <c r="O2687">
        <v>2022</v>
      </c>
      <c r="P2687" t="s">
        <v>33</v>
      </c>
      <c r="Q2687" t="s">
        <v>34</v>
      </c>
    </row>
    <row r="2688" spans="1:17" x14ac:dyDescent="0.3">
      <c r="A2688" t="s">
        <v>3599</v>
      </c>
      <c r="B2688" s="1">
        <v>44780</v>
      </c>
      <c r="C2688" t="s">
        <v>949</v>
      </c>
      <c r="D2688" t="s">
        <v>88</v>
      </c>
      <c r="E2688" t="s">
        <v>48</v>
      </c>
      <c r="F2688" t="s">
        <v>21</v>
      </c>
      <c r="G2688" t="s">
        <v>22</v>
      </c>
      <c r="H2688">
        <v>72</v>
      </c>
      <c r="I2688">
        <v>30</v>
      </c>
      <c r="J2688">
        <v>25930.15</v>
      </c>
      <c r="K2688">
        <v>42</v>
      </c>
      <c r="L2688">
        <v>1089066.3</v>
      </c>
      <c r="M2688" t="s">
        <v>23</v>
      </c>
      <c r="N2688">
        <v>8</v>
      </c>
      <c r="O2688">
        <v>2022</v>
      </c>
      <c r="P2688" t="s">
        <v>24</v>
      </c>
      <c r="Q2688" t="s">
        <v>25</v>
      </c>
    </row>
    <row r="2689" spans="1:17" x14ac:dyDescent="0.3">
      <c r="A2689" t="s">
        <v>3600</v>
      </c>
      <c r="B2689" s="1">
        <v>44627</v>
      </c>
      <c r="C2689" t="s">
        <v>1458</v>
      </c>
      <c r="D2689" t="s">
        <v>28</v>
      </c>
      <c r="E2689" t="s">
        <v>29</v>
      </c>
      <c r="F2689" t="s">
        <v>30</v>
      </c>
      <c r="G2689" t="s">
        <v>31</v>
      </c>
      <c r="H2689">
        <v>95</v>
      </c>
      <c r="I2689">
        <v>37</v>
      </c>
      <c r="J2689">
        <v>4847.4799999999996</v>
      </c>
      <c r="K2689">
        <v>58</v>
      </c>
      <c r="L2689">
        <v>281153.83999999997</v>
      </c>
      <c r="M2689" t="s">
        <v>23</v>
      </c>
      <c r="N2689">
        <v>3</v>
      </c>
      <c r="O2689">
        <v>2022</v>
      </c>
      <c r="P2689" t="s">
        <v>24</v>
      </c>
      <c r="Q2689" t="s">
        <v>25</v>
      </c>
    </row>
    <row r="2690" spans="1:17" x14ac:dyDescent="0.3">
      <c r="A2690" t="s">
        <v>3601</v>
      </c>
      <c r="B2690" s="1">
        <v>44673</v>
      </c>
      <c r="C2690" t="s">
        <v>1246</v>
      </c>
      <c r="D2690" t="s">
        <v>19</v>
      </c>
      <c r="E2690" t="s">
        <v>20</v>
      </c>
      <c r="F2690" t="s">
        <v>42</v>
      </c>
      <c r="G2690" t="s">
        <v>22</v>
      </c>
      <c r="H2690">
        <v>18</v>
      </c>
      <c r="I2690">
        <v>24</v>
      </c>
      <c r="J2690">
        <v>22019.599999999999</v>
      </c>
      <c r="K2690">
        <v>-6</v>
      </c>
      <c r="L2690">
        <v>-132117.59999999998</v>
      </c>
      <c r="M2690" t="s">
        <v>32</v>
      </c>
      <c r="N2690">
        <v>4</v>
      </c>
      <c r="O2690">
        <v>2022</v>
      </c>
      <c r="P2690" t="s">
        <v>33</v>
      </c>
      <c r="Q2690" t="s">
        <v>34</v>
      </c>
    </row>
    <row r="2691" spans="1:17" x14ac:dyDescent="0.3">
      <c r="A2691" t="s">
        <v>3602</v>
      </c>
      <c r="B2691" s="1">
        <v>44574</v>
      </c>
      <c r="C2691" t="s">
        <v>1654</v>
      </c>
      <c r="D2691" t="s">
        <v>47</v>
      </c>
      <c r="E2691" t="s">
        <v>37</v>
      </c>
      <c r="F2691" t="s">
        <v>49</v>
      </c>
      <c r="G2691" t="s">
        <v>38</v>
      </c>
      <c r="H2691">
        <v>88</v>
      </c>
      <c r="I2691">
        <v>62</v>
      </c>
      <c r="J2691">
        <v>8440.65</v>
      </c>
      <c r="K2691">
        <v>26</v>
      </c>
      <c r="L2691">
        <v>219456.9</v>
      </c>
      <c r="M2691" t="s">
        <v>23</v>
      </c>
      <c r="N2691">
        <v>1</v>
      </c>
      <c r="O2691">
        <v>2022</v>
      </c>
      <c r="P2691" t="s">
        <v>24</v>
      </c>
      <c r="Q2691" t="s">
        <v>25</v>
      </c>
    </row>
    <row r="2692" spans="1:17" x14ac:dyDescent="0.3">
      <c r="A2692" t="s">
        <v>3603</v>
      </c>
      <c r="B2692" s="1">
        <v>44647</v>
      </c>
      <c r="C2692" t="s">
        <v>1309</v>
      </c>
      <c r="D2692" t="s">
        <v>28</v>
      </c>
      <c r="E2692" t="s">
        <v>20</v>
      </c>
      <c r="F2692" t="s">
        <v>49</v>
      </c>
      <c r="G2692" t="s">
        <v>38</v>
      </c>
      <c r="H2692">
        <v>29</v>
      </c>
      <c r="I2692">
        <v>77</v>
      </c>
      <c r="J2692">
        <v>10977.88</v>
      </c>
      <c r="K2692">
        <v>-48</v>
      </c>
      <c r="L2692">
        <v>-526938.24</v>
      </c>
      <c r="M2692" t="s">
        <v>32</v>
      </c>
      <c r="N2692">
        <v>3</v>
      </c>
      <c r="O2692">
        <v>2022</v>
      </c>
      <c r="P2692" t="s">
        <v>33</v>
      </c>
      <c r="Q2692" t="s">
        <v>34</v>
      </c>
    </row>
    <row r="2693" spans="1:17" x14ac:dyDescent="0.3">
      <c r="A2693" t="s">
        <v>3604</v>
      </c>
      <c r="B2693" s="1">
        <v>44795</v>
      </c>
      <c r="C2693" t="s">
        <v>1948</v>
      </c>
      <c r="D2693" t="s">
        <v>88</v>
      </c>
      <c r="E2693" t="s">
        <v>29</v>
      </c>
      <c r="F2693" t="s">
        <v>49</v>
      </c>
      <c r="G2693" t="s">
        <v>31</v>
      </c>
      <c r="H2693">
        <v>80</v>
      </c>
      <c r="I2693">
        <v>32</v>
      </c>
      <c r="J2693">
        <v>27348.720000000001</v>
      </c>
      <c r="K2693">
        <v>48</v>
      </c>
      <c r="L2693">
        <v>1312738.56</v>
      </c>
      <c r="M2693" t="s">
        <v>23</v>
      </c>
      <c r="N2693">
        <v>8</v>
      </c>
      <c r="O2693">
        <v>2022</v>
      </c>
      <c r="P2693" t="s">
        <v>24</v>
      </c>
      <c r="Q2693" t="s">
        <v>25</v>
      </c>
    </row>
    <row r="2694" spans="1:17" x14ac:dyDescent="0.3">
      <c r="A2694" t="s">
        <v>3605</v>
      </c>
      <c r="B2694" s="1">
        <v>44651</v>
      </c>
      <c r="C2694" t="s">
        <v>302</v>
      </c>
      <c r="D2694" t="s">
        <v>28</v>
      </c>
      <c r="E2694" t="s">
        <v>48</v>
      </c>
      <c r="F2694" t="s">
        <v>30</v>
      </c>
      <c r="G2694" t="s">
        <v>22</v>
      </c>
      <c r="H2694">
        <v>76</v>
      </c>
      <c r="I2694">
        <v>19</v>
      </c>
      <c r="J2694">
        <v>42600.57</v>
      </c>
      <c r="K2694">
        <v>57</v>
      </c>
      <c r="L2694">
        <v>2428232.4899999998</v>
      </c>
      <c r="M2694" t="s">
        <v>23</v>
      </c>
      <c r="N2694">
        <v>3</v>
      </c>
      <c r="O2694">
        <v>2022</v>
      </c>
      <c r="P2694" t="s">
        <v>24</v>
      </c>
      <c r="Q2694" t="s">
        <v>25</v>
      </c>
    </row>
    <row r="2695" spans="1:17" x14ac:dyDescent="0.3">
      <c r="A2695" t="s">
        <v>3606</v>
      </c>
      <c r="B2695" s="1">
        <v>44875</v>
      </c>
      <c r="C2695" t="s">
        <v>1265</v>
      </c>
      <c r="D2695" t="s">
        <v>52</v>
      </c>
      <c r="E2695" t="s">
        <v>48</v>
      </c>
      <c r="F2695" t="s">
        <v>42</v>
      </c>
      <c r="G2695" t="s">
        <v>22</v>
      </c>
      <c r="H2695">
        <v>24</v>
      </c>
      <c r="I2695">
        <v>9</v>
      </c>
      <c r="J2695">
        <v>23980.77</v>
      </c>
      <c r="K2695">
        <v>15</v>
      </c>
      <c r="L2695">
        <v>359711.55</v>
      </c>
      <c r="M2695" t="s">
        <v>23</v>
      </c>
      <c r="N2695">
        <v>11</v>
      </c>
      <c r="O2695">
        <v>2022</v>
      </c>
      <c r="P2695" t="s">
        <v>24</v>
      </c>
      <c r="Q2695" t="s">
        <v>25</v>
      </c>
    </row>
    <row r="2696" spans="1:17" x14ac:dyDescent="0.3">
      <c r="A2696" t="s">
        <v>3607</v>
      </c>
      <c r="B2696" s="1">
        <v>44615</v>
      </c>
      <c r="C2696" t="s">
        <v>1520</v>
      </c>
      <c r="D2696" t="s">
        <v>41</v>
      </c>
      <c r="E2696" t="s">
        <v>29</v>
      </c>
      <c r="F2696" t="s">
        <v>55</v>
      </c>
      <c r="G2696" t="s">
        <v>31</v>
      </c>
      <c r="H2696">
        <v>13</v>
      </c>
      <c r="I2696">
        <v>27</v>
      </c>
      <c r="J2696">
        <v>35845.769999999997</v>
      </c>
      <c r="K2696">
        <v>-14</v>
      </c>
      <c r="L2696">
        <v>-501840.77999999997</v>
      </c>
      <c r="M2696" t="s">
        <v>32</v>
      </c>
      <c r="N2696">
        <v>2</v>
      </c>
      <c r="O2696">
        <v>2022</v>
      </c>
      <c r="P2696" t="s">
        <v>33</v>
      </c>
      <c r="Q2696" t="s">
        <v>34</v>
      </c>
    </row>
    <row r="2697" spans="1:17" x14ac:dyDescent="0.3">
      <c r="A2697" t="s">
        <v>3608</v>
      </c>
      <c r="B2697" s="1">
        <v>44573</v>
      </c>
      <c r="C2697" t="s">
        <v>3609</v>
      </c>
      <c r="D2697" t="s">
        <v>88</v>
      </c>
      <c r="E2697" t="s">
        <v>48</v>
      </c>
      <c r="F2697" t="s">
        <v>42</v>
      </c>
      <c r="G2697" t="s">
        <v>31</v>
      </c>
      <c r="H2697">
        <v>81</v>
      </c>
      <c r="I2697">
        <v>17</v>
      </c>
      <c r="J2697">
        <v>19796.849999999999</v>
      </c>
      <c r="K2697">
        <v>64</v>
      </c>
      <c r="L2697">
        <v>1266998.3999999999</v>
      </c>
      <c r="M2697" t="s">
        <v>23</v>
      </c>
      <c r="N2697">
        <v>1</v>
      </c>
      <c r="O2697">
        <v>2022</v>
      </c>
      <c r="P2697" t="s">
        <v>24</v>
      </c>
      <c r="Q2697" t="s">
        <v>25</v>
      </c>
    </row>
    <row r="2698" spans="1:17" x14ac:dyDescent="0.3">
      <c r="A2698" t="s">
        <v>3610</v>
      </c>
      <c r="B2698" s="1">
        <v>44770</v>
      </c>
      <c r="C2698" t="s">
        <v>1565</v>
      </c>
      <c r="D2698" t="s">
        <v>129</v>
      </c>
      <c r="E2698" t="s">
        <v>48</v>
      </c>
      <c r="F2698" t="s">
        <v>42</v>
      </c>
      <c r="G2698" t="s">
        <v>38</v>
      </c>
      <c r="H2698">
        <v>15</v>
      </c>
      <c r="I2698">
        <v>23</v>
      </c>
      <c r="J2698">
        <v>526.86</v>
      </c>
      <c r="K2698">
        <v>-8</v>
      </c>
      <c r="L2698">
        <v>-4214.88</v>
      </c>
      <c r="M2698" t="s">
        <v>32</v>
      </c>
      <c r="N2698">
        <v>7</v>
      </c>
      <c r="O2698">
        <v>2022</v>
      </c>
      <c r="P2698" t="s">
        <v>33</v>
      </c>
      <c r="Q2698" t="s">
        <v>34</v>
      </c>
    </row>
    <row r="2699" spans="1:17" x14ac:dyDescent="0.3">
      <c r="A2699" t="s">
        <v>3611</v>
      </c>
      <c r="B2699" s="1">
        <v>44575</v>
      </c>
      <c r="C2699" t="s">
        <v>1086</v>
      </c>
      <c r="D2699" t="s">
        <v>19</v>
      </c>
      <c r="E2699" t="s">
        <v>20</v>
      </c>
      <c r="F2699" t="s">
        <v>21</v>
      </c>
      <c r="G2699" t="s">
        <v>38</v>
      </c>
      <c r="H2699">
        <v>7</v>
      </c>
      <c r="I2699">
        <v>44</v>
      </c>
      <c r="J2699">
        <v>40127.839999999997</v>
      </c>
      <c r="K2699">
        <v>-37</v>
      </c>
      <c r="L2699">
        <v>-1484730.0799999998</v>
      </c>
      <c r="M2699" t="s">
        <v>32</v>
      </c>
      <c r="N2699">
        <v>1</v>
      </c>
      <c r="O2699">
        <v>2022</v>
      </c>
      <c r="P2699" t="s">
        <v>33</v>
      </c>
      <c r="Q2699" t="s">
        <v>34</v>
      </c>
    </row>
    <row r="2700" spans="1:17" x14ac:dyDescent="0.3">
      <c r="A2700" t="s">
        <v>3612</v>
      </c>
      <c r="B2700" s="1">
        <v>44682</v>
      </c>
      <c r="C2700" t="s">
        <v>2189</v>
      </c>
      <c r="D2700" t="s">
        <v>61</v>
      </c>
      <c r="E2700" t="s">
        <v>37</v>
      </c>
      <c r="F2700" t="s">
        <v>42</v>
      </c>
      <c r="G2700" t="s">
        <v>22</v>
      </c>
      <c r="H2700">
        <v>84</v>
      </c>
      <c r="I2700">
        <v>17</v>
      </c>
      <c r="J2700">
        <v>44845.38</v>
      </c>
      <c r="K2700">
        <v>67</v>
      </c>
      <c r="L2700">
        <v>3004640.46</v>
      </c>
      <c r="M2700" t="s">
        <v>23</v>
      </c>
      <c r="N2700">
        <v>5</v>
      </c>
      <c r="O2700">
        <v>2022</v>
      </c>
      <c r="P2700" t="s">
        <v>24</v>
      </c>
      <c r="Q2700" t="s">
        <v>25</v>
      </c>
    </row>
    <row r="2701" spans="1:17" x14ac:dyDescent="0.3">
      <c r="A2701" t="s">
        <v>3613</v>
      </c>
      <c r="B2701" s="1">
        <v>44581</v>
      </c>
      <c r="C2701" t="s">
        <v>487</v>
      </c>
      <c r="D2701" t="s">
        <v>129</v>
      </c>
      <c r="E2701" t="s">
        <v>29</v>
      </c>
      <c r="F2701" t="s">
        <v>30</v>
      </c>
      <c r="G2701" t="s">
        <v>22</v>
      </c>
      <c r="H2701">
        <v>14</v>
      </c>
      <c r="I2701">
        <v>50</v>
      </c>
      <c r="J2701">
        <v>15849.95</v>
      </c>
      <c r="K2701">
        <v>-36</v>
      </c>
      <c r="L2701">
        <v>-570598.20000000007</v>
      </c>
      <c r="M2701" t="s">
        <v>32</v>
      </c>
      <c r="N2701">
        <v>1</v>
      </c>
      <c r="O2701">
        <v>2022</v>
      </c>
      <c r="P2701" t="s">
        <v>33</v>
      </c>
      <c r="Q2701" t="s">
        <v>34</v>
      </c>
    </row>
    <row r="2702" spans="1:17" x14ac:dyDescent="0.3">
      <c r="A2702" t="s">
        <v>3614</v>
      </c>
      <c r="B2702" s="1">
        <v>44636</v>
      </c>
      <c r="C2702" t="s">
        <v>1102</v>
      </c>
      <c r="D2702" t="s">
        <v>47</v>
      </c>
      <c r="E2702" t="s">
        <v>29</v>
      </c>
      <c r="F2702" t="s">
        <v>49</v>
      </c>
      <c r="G2702" t="s">
        <v>31</v>
      </c>
      <c r="H2702">
        <v>64</v>
      </c>
      <c r="I2702">
        <v>75</v>
      </c>
      <c r="J2702">
        <v>49315.34</v>
      </c>
      <c r="K2702">
        <v>-11</v>
      </c>
      <c r="L2702">
        <v>-542468.74</v>
      </c>
      <c r="M2702" t="s">
        <v>32</v>
      </c>
      <c r="N2702">
        <v>3</v>
      </c>
      <c r="O2702">
        <v>2022</v>
      </c>
      <c r="P2702" t="s">
        <v>33</v>
      </c>
      <c r="Q2702" t="s">
        <v>34</v>
      </c>
    </row>
    <row r="2703" spans="1:17" x14ac:dyDescent="0.3">
      <c r="A2703" t="s">
        <v>3615</v>
      </c>
      <c r="B2703" s="1">
        <v>44804</v>
      </c>
      <c r="C2703" t="s">
        <v>922</v>
      </c>
      <c r="D2703" t="s">
        <v>19</v>
      </c>
      <c r="E2703" t="s">
        <v>20</v>
      </c>
      <c r="F2703" t="s">
        <v>42</v>
      </c>
      <c r="G2703" t="s">
        <v>38</v>
      </c>
      <c r="H2703">
        <v>78</v>
      </c>
      <c r="I2703">
        <v>68</v>
      </c>
      <c r="J2703">
        <v>3934.84</v>
      </c>
      <c r="K2703">
        <v>10</v>
      </c>
      <c r="L2703">
        <v>39348.400000000001</v>
      </c>
      <c r="M2703" t="s">
        <v>23</v>
      </c>
      <c r="N2703">
        <v>8</v>
      </c>
      <c r="O2703">
        <v>2022</v>
      </c>
      <c r="P2703" t="s">
        <v>81</v>
      </c>
      <c r="Q2703" t="s">
        <v>25</v>
      </c>
    </row>
    <row r="2704" spans="1:17" x14ac:dyDescent="0.3">
      <c r="A2704" t="s">
        <v>3616</v>
      </c>
      <c r="B2704" s="1">
        <v>44784</v>
      </c>
      <c r="C2704" t="s">
        <v>1453</v>
      </c>
      <c r="D2704" t="s">
        <v>41</v>
      </c>
      <c r="E2704" t="s">
        <v>20</v>
      </c>
      <c r="F2704" t="s">
        <v>42</v>
      </c>
      <c r="G2704" t="s">
        <v>38</v>
      </c>
      <c r="H2704">
        <v>16</v>
      </c>
      <c r="I2704">
        <v>73</v>
      </c>
      <c r="J2704">
        <v>9812.65</v>
      </c>
      <c r="K2704">
        <v>-57</v>
      </c>
      <c r="L2704">
        <v>-559321.04999999993</v>
      </c>
      <c r="M2704" t="s">
        <v>32</v>
      </c>
      <c r="N2704">
        <v>8</v>
      </c>
      <c r="O2704">
        <v>2022</v>
      </c>
      <c r="P2704" t="s">
        <v>33</v>
      </c>
      <c r="Q2704" t="s">
        <v>34</v>
      </c>
    </row>
    <row r="2705" spans="1:17" x14ac:dyDescent="0.3">
      <c r="A2705" t="s">
        <v>3617</v>
      </c>
      <c r="B2705" s="1">
        <v>44631</v>
      </c>
      <c r="C2705" t="s">
        <v>2380</v>
      </c>
      <c r="D2705" t="s">
        <v>88</v>
      </c>
      <c r="E2705" t="s">
        <v>37</v>
      </c>
      <c r="F2705" t="s">
        <v>55</v>
      </c>
      <c r="G2705" t="s">
        <v>31</v>
      </c>
      <c r="H2705">
        <v>37</v>
      </c>
      <c r="I2705">
        <v>14</v>
      </c>
      <c r="J2705">
        <v>34482.06</v>
      </c>
      <c r="K2705">
        <v>23</v>
      </c>
      <c r="L2705">
        <v>793087.37999999989</v>
      </c>
      <c r="M2705" t="s">
        <v>23</v>
      </c>
      <c r="N2705">
        <v>3</v>
      </c>
      <c r="O2705">
        <v>2022</v>
      </c>
      <c r="P2705" t="s">
        <v>24</v>
      </c>
      <c r="Q2705" t="s">
        <v>25</v>
      </c>
    </row>
    <row r="2706" spans="1:17" x14ac:dyDescent="0.3">
      <c r="A2706" t="s">
        <v>3618</v>
      </c>
      <c r="B2706" s="1">
        <v>44873</v>
      </c>
      <c r="C2706" t="s">
        <v>754</v>
      </c>
      <c r="D2706" t="s">
        <v>129</v>
      </c>
      <c r="E2706" t="s">
        <v>48</v>
      </c>
      <c r="F2706" t="s">
        <v>55</v>
      </c>
      <c r="G2706" t="s">
        <v>38</v>
      </c>
      <c r="H2706">
        <v>89</v>
      </c>
      <c r="I2706">
        <v>72</v>
      </c>
      <c r="J2706">
        <v>33992.29</v>
      </c>
      <c r="K2706">
        <v>17</v>
      </c>
      <c r="L2706">
        <v>577868.93000000005</v>
      </c>
      <c r="M2706" t="s">
        <v>23</v>
      </c>
      <c r="N2706">
        <v>11</v>
      </c>
      <c r="O2706">
        <v>2022</v>
      </c>
      <c r="P2706" t="s">
        <v>24</v>
      </c>
      <c r="Q2706" t="s">
        <v>25</v>
      </c>
    </row>
    <row r="2707" spans="1:17" x14ac:dyDescent="0.3">
      <c r="A2707" t="s">
        <v>3619</v>
      </c>
      <c r="B2707" s="1">
        <v>44772</v>
      </c>
      <c r="C2707" t="s">
        <v>1711</v>
      </c>
      <c r="D2707" t="s">
        <v>28</v>
      </c>
      <c r="E2707" t="s">
        <v>29</v>
      </c>
      <c r="F2707" t="s">
        <v>21</v>
      </c>
      <c r="G2707" t="s">
        <v>22</v>
      </c>
      <c r="H2707">
        <v>13</v>
      </c>
      <c r="I2707">
        <v>54</v>
      </c>
      <c r="J2707">
        <v>46772.959999999999</v>
      </c>
      <c r="K2707">
        <v>-41</v>
      </c>
      <c r="L2707">
        <v>-1917691.3599999999</v>
      </c>
      <c r="M2707" t="s">
        <v>32</v>
      </c>
      <c r="N2707">
        <v>7</v>
      </c>
      <c r="O2707">
        <v>2022</v>
      </c>
      <c r="P2707" t="s">
        <v>33</v>
      </c>
      <c r="Q2707" t="s">
        <v>34</v>
      </c>
    </row>
    <row r="2708" spans="1:17" x14ac:dyDescent="0.3">
      <c r="A2708" t="s">
        <v>3620</v>
      </c>
      <c r="B2708" s="1">
        <v>44662</v>
      </c>
      <c r="C2708" t="s">
        <v>345</v>
      </c>
      <c r="D2708" t="s">
        <v>28</v>
      </c>
      <c r="E2708" t="s">
        <v>29</v>
      </c>
      <c r="F2708" t="s">
        <v>55</v>
      </c>
      <c r="G2708" t="s">
        <v>38</v>
      </c>
      <c r="H2708">
        <v>47</v>
      </c>
      <c r="I2708">
        <v>72</v>
      </c>
      <c r="J2708">
        <v>40616.89</v>
      </c>
      <c r="K2708">
        <v>-25</v>
      </c>
      <c r="L2708">
        <v>-1015422.25</v>
      </c>
      <c r="M2708" t="s">
        <v>32</v>
      </c>
      <c r="N2708">
        <v>4</v>
      </c>
      <c r="O2708">
        <v>2022</v>
      </c>
      <c r="P2708" t="s">
        <v>33</v>
      </c>
      <c r="Q2708" t="s">
        <v>34</v>
      </c>
    </row>
    <row r="2709" spans="1:17" x14ac:dyDescent="0.3">
      <c r="A2709" t="s">
        <v>3621</v>
      </c>
      <c r="B2709" s="1">
        <v>44747</v>
      </c>
      <c r="C2709" t="s">
        <v>1153</v>
      </c>
      <c r="D2709" t="s">
        <v>129</v>
      </c>
      <c r="E2709" t="s">
        <v>37</v>
      </c>
      <c r="F2709" t="s">
        <v>21</v>
      </c>
      <c r="G2709" t="s">
        <v>22</v>
      </c>
      <c r="H2709">
        <v>96</v>
      </c>
      <c r="I2709">
        <v>28</v>
      </c>
      <c r="J2709">
        <v>10088.24</v>
      </c>
      <c r="K2709">
        <v>68</v>
      </c>
      <c r="L2709">
        <v>686000.32</v>
      </c>
      <c r="M2709" t="s">
        <v>23</v>
      </c>
      <c r="N2709">
        <v>7</v>
      </c>
      <c r="O2709">
        <v>2022</v>
      </c>
      <c r="P2709" t="s">
        <v>24</v>
      </c>
      <c r="Q2709" t="s">
        <v>25</v>
      </c>
    </row>
    <row r="2710" spans="1:17" x14ac:dyDescent="0.3">
      <c r="A2710" t="s">
        <v>3622</v>
      </c>
      <c r="B2710" s="1">
        <v>44693</v>
      </c>
      <c r="C2710" t="s">
        <v>1187</v>
      </c>
      <c r="D2710" t="s">
        <v>19</v>
      </c>
      <c r="E2710" t="s">
        <v>20</v>
      </c>
      <c r="F2710" t="s">
        <v>30</v>
      </c>
      <c r="G2710" t="s">
        <v>22</v>
      </c>
      <c r="H2710">
        <v>41</v>
      </c>
      <c r="I2710">
        <v>78</v>
      </c>
      <c r="J2710">
        <v>12852.55</v>
      </c>
      <c r="K2710">
        <v>-37</v>
      </c>
      <c r="L2710">
        <v>-475544.35</v>
      </c>
      <c r="M2710" t="s">
        <v>32</v>
      </c>
      <c r="N2710">
        <v>5</v>
      </c>
      <c r="O2710">
        <v>2022</v>
      </c>
      <c r="P2710" t="s">
        <v>33</v>
      </c>
      <c r="Q2710" t="s">
        <v>34</v>
      </c>
    </row>
    <row r="2711" spans="1:17" x14ac:dyDescent="0.3">
      <c r="A2711" t="s">
        <v>3623</v>
      </c>
      <c r="B2711" s="1">
        <v>44672</v>
      </c>
      <c r="C2711" t="s">
        <v>3291</v>
      </c>
      <c r="D2711" t="s">
        <v>52</v>
      </c>
      <c r="E2711" t="s">
        <v>20</v>
      </c>
      <c r="F2711" t="s">
        <v>49</v>
      </c>
      <c r="G2711" t="s">
        <v>38</v>
      </c>
      <c r="H2711">
        <v>14</v>
      </c>
      <c r="I2711">
        <v>37</v>
      </c>
      <c r="J2711">
        <v>5565.68</v>
      </c>
      <c r="K2711">
        <v>-23</v>
      </c>
      <c r="L2711">
        <v>-128010.64000000001</v>
      </c>
      <c r="M2711" t="s">
        <v>32</v>
      </c>
      <c r="N2711">
        <v>4</v>
      </c>
      <c r="O2711">
        <v>2022</v>
      </c>
      <c r="P2711" t="s">
        <v>33</v>
      </c>
      <c r="Q2711" t="s">
        <v>34</v>
      </c>
    </row>
    <row r="2712" spans="1:17" x14ac:dyDescent="0.3">
      <c r="A2712" t="s">
        <v>3624</v>
      </c>
      <c r="B2712" s="1">
        <v>44693</v>
      </c>
      <c r="C2712" t="s">
        <v>1768</v>
      </c>
      <c r="D2712" t="s">
        <v>61</v>
      </c>
      <c r="E2712" t="s">
        <v>48</v>
      </c>
      <c r="F2712" t="s">
        <v>55</v>
      </c>
      <c r="G2712" t="s">
        <v>31</v>
      </c>
      <c r="H2712">
        <v>87</v>
      </c>
      <c r="I2712">
        <v>35</v>
      </c>
      <c r="J2712">
        <v>14282.51</v>
      </c>
      <c r="K2712">
        <v>52</v>
      </c>
      <c r="L2712">
        <v>742690.52</v>
      </c>
      <c r="M2712" t="s">
        <v>23</v>
      </c>
      <c r="N2712">
        <v>5</v>
      </c>
      <c r="O2712">
        <v>2022</v>
      </c>
      <c r="P2712" t="s">
        <v>24</v>
      </c>
      <c r="Q2712" t="s">
        <v>25</v>
      </c>
    </row>
    <row r="2713" spans="1:17" x14ac:dyDescent="0.3">
      <c r="A2713" t="s">
        <v>3625</v>
      </c>
      <c r="B2713" s="1">
        <v>44581</v>
      </c>
      <c r="C2713" t="s">
        <v>3626</v>
      </c>
      <c r="D2713" t="s">
        <v>129</v>
      </c>
      <c r="E2713" t="s">
        <v>37</v>
      </c>
      <c r="F2713" t="s">
        <v>30</v>
      </c>
      <c r="G2713" t="s">
        <v>22</v>
      </c>
      <c r="H2713">
        <v>20</v>
      </c>
      <c r="I2713">
        <v>39</v>
      </c>
      <c r="J2713">
        <v>25868.04</v>
      </c>
      <c r="K2713">
        <v>-19</v>
      </c>
      <c r="L2713">
        <v>-491492.76</v>
      </c>
      <c r="M2713" t="s">
        <v>32</v>
      </c>
      <c r="N2713">
        <v>1</v>
      </c>
      <c r="O2713">
        <v>2022</v>
      </c>
      <c r="P2713" t="s">
        <v>33</v>
      </c>
      <c r="Q2713" t="s">
        <v>34</v>
      </c>
    </row>
    <row r="2714" spans="1:17" x14ac:dyDescent="0.3">
      <c r="A2714" t="s">
        <v>3627</v>
      </c>
      <c r="B2714" s="1">
        <v>44585</v>
      </c>
      <c r="C2714" t="s">
        <v>1025</v>
      </c>
      <c r="D2714" t="s">
        <v>41</v>
      </c>
      <c r="E2714" t="s">
        <v>29</v>
      </c>
      <c r="F2714" t="s">
        <v>49</v>
      </c>
      <c r="G2714" t="s">
        <v>22</v>
      </c>
      <c r="H2714">
        <v>17</v>
      </c>
      <c r="I2714">
        <v>43</v>
      </c>
      <c r="J2714">
        <v>12582.67</v>
      </c>
      <c r="K2714">
        <v>-26</v>
      </c>
      <c r="L2714">
        <v>-327149.42</v>
      </c>
      <c r="M2714" t="s">
        <v>32</v>
      </c>
      <c r="N2714">
        <v>1</v>
      </c>
      <c r="O2714">
        <v>2022</v>
      </c>
      <c r="P2714" t="s">
        <v>33</v>
      </c>
      <c r="Q2714" t="s">
        <v>34</v>
      </c>
    </row>
    <row r="2715" spans="1:17" x14ac:dyDescent="0.3">
      <c r="A2715" t="s">
        <v>3628</v>
      </c>
      <c r="B2715" s="1">
        <v>44788</v>
      </c>
      <c r="C2715" t="s">
        <v>811</v>
      </c>
      <c r="D2715" t="s">
        <v>88</v>
      </c>
      <c r="E2715" t="s">
        <v>48</v>
      </c>
      <c r="F2715" t="s">
        <v>30</v>
      </c>
      <c r="G2715" t="s">
        <v>22</v>
      </c>
      <c r="H2715">
        <v>70</v>
      </c>
      <c r="I2715">
        <v>21</v>
      </c>
      <c r="J2715">
        <v>35409.839999999997</v>
      </c>
      <c r="K2715">
        <v>49</v>
      </c>
      <c r="L2715">
        <v>1735082.16</v>
      </c>
      <c r="M2715" t="s">
        <v>23</v>
      </c>
      <c r="N2715">
        <v>8</v>
      </c>
      <c r="O2715">
        <v>2022</v>
      </c>
      <c r="P2715" t="s">
        <v>24</v>
      </c>
      <c r="Q2715" t="s">
        <v>25</v>
      </c>
    </row>
    <row r="2716" spans="1:17" x14ac:dyDescent="0.3">
      <c r="A2716" t="s">
        <v>3629</v>
      </c>
      <c r="B2716" s="1">
        <v>44715</v>
      </c>
      <c r="C2716" t="s">
        <v>575</v>
      </c>
      <c r="D2716" t="s">
        <v>52</v>
      </c>
      <c r="E2716" t="s">
        <v>48</v>
      </c>
      <c r="F2716" t="s">
        <v>30</v>
      </c>
      <c r="G2716" t="s">
        <v>22</v>
      </c>
      <c r="H2716">
        <v>56</v>
      </c>
      <c r="I2716">
        <v>50</v>
      </c>
      <c r="J2716">
        <v>45677.96</v>
      </c>
      <c r="K2716">
        <v>6</v>
      </c>
      <c r="L2716">
        <v>274067.76</v>
      </c>
      <c r="M2716" t="s">
        <v>80</v>
      </c>
      <c r="N2716">
        <v>6</v>
      </c>
      <c r="O2716">
        <v>2022</v>
      </c>
      <c r="P2716" t="s">
        <v>81</v>
      </c>
      <c r="Q2716" t="s">
        <v>25</v>
      </c>
    </row>
    <row r="2717" spans="1:17" x14ac:dyDescent="0.3">
      <c r="A2717" t="s">
        <v>3630</v>
      </c>
      <c r="B2717" s="1">
        <v>44854</v>
      </c>
      <c r="C2717" t="s">
        <v>63</v>
      </c>
      <c r="D2717" t="s">
        <v>61</v>
      </c>
      <c r="E2717" t="s">
        <v>37</v>
      </c>
      <c r="F2717" t="s">
        <v>30</v>
      </c>
      <c r="G2717" t="s">
        <v>31</v>
      </c>
      <c r="H2717">
        <v>81</v>
      </c>
      <c r="I2717">
        <v>22</v>
      </c>
      <c r="J2717">
        <v>10118.9</v>
      </c>
      <c r="K2717">
        <v>59</v>
      </c>
      <c r="L2717">
        <v>597015.1</v>
      </c>
      <c r="M2717" t="s">
        <v>23</v>
      </c>
      <c r="N2717">
        <v>10</v>
      </c>
      <c r="O2717">
        <v>2022</v>
      </c>
      <c r="P2717" t="s">
        <v>24</v>
      </c>
      <c r="Q2717" t="s">
        <v>25</v>
      </c>
    </row>
    <row r="2718" spans="1:17" x14ac:dyDescent="0.3">
      <c r="A2718" t="s">
        <v>3631</v>
      </c>
      <c r="B2718" s="1">
        <v>44791</v>
      </c>
      <c r="C2718" t="s">
        <v>2037</v>
      </c>
      <c r="D2718" t="s">
        <v>79</v>
      </c>
      <c r="E2718" t="s">
        <v>48</v>
      </c>
      <c r="F2718" t="s">
        <v>30</v>
      </c>
      <c r="G2718" t="s">
        <v>31</v>
      </c>
      <c r="H2718">
        <v>81</v>
      </c>
      <c r="I2718">
        <v>21</v>
      </c>
      <c r="J2718">
        <v>48613.2</v>
      </c>
      <c r="K2718">
        <v>60</v>
      </c>
      <c r="L2718">
        <v>2916792</v>
      </c>
      <c r="M2718" t="s">
        <v>23</v>
      </c>
      <c r="N2718">
        <v>8</v>
      </c>
      <c r="O2718">
        <v>2022</v>
      </c>
      <c r="P2718" t="s">
        <v>24</v>
      </c>
      <c r="Q2718" t="s">
        <v>25</v>
      </c>
    </row>
    <row r="2719" spans="1:17" x14ac:dyDescent="0.3">
      <c r="A2719" t="s">
        <v>3632</v>
      </c>
      <c r="B2719" s="1">
        <v>44871</v>
      </c>
      <c r="C2719" t="s">
        <v>2908</v>
      </c>
      <c r="D2719" t="s">
        <v>58</v>
      </c>
      <c r="E2719" t="s">
        <v>29</v>
      </c>
      <c r="F2719" t="s">
        <v>55</v>
      </c>
      <c r="G2719" t="s">
        <v>38</v>
      </c>
      <c r="H2719">
        <v>0</v>
      </c>
      <c r="I2719">
        <v>37</v>
      </c>
      <c r="J2719">
        <v>47095.49</v>
      </c>
      <c r="K2719">
        <v>-37</v>
      </c>
      <c r="L2719">
        <v>-1742533.13</v>
      </c>
      <c r="M2719" t="s">
        <v>32</v>
      </c>
      <c r="N2719">
        <v>11</v>
      </c>
      <c r="O2719">
        <v>2022</v>
      </c>
      <c r="P2719" t="s">
        <v>33</v>
      </c>
      <c r="Q2719" t="s">
        <v>34</v>
      </c>
    </row>
    <row r="2720" spans="1:17" x14ac:dyDescent="0.3">
      <c r="A2720" t="s">
        <v>3633</v>
      </c>
      <c r="B2720" s="1">
        <v>44920</v>
      </c>
      <c r="C2720" t="s">
        <v>872</v>
      </c>
      <c r="D2720" t="s">
        <v>28</v>
      </c>
      <c r="E2720" t="s">
        <v>29</v>
      </c>
      <c r="F2720" t="s">
        <v>42</v>
      </c>
      <c r="G2720" t="s">
        <v>22</v>
      </c>
      <c r="H2720">
        <v>86</v>
      </c>
      <c r="I2720">
        <v>1</v>
      </c>
      <c r="J2720">
        <v>16849.36</v>
      </c>
      <c r="K2720">
        <v>85</v>
      </c>
      <c r="L2720">
        <v>1432195.6</v>
      </c>
      <c r="M2720" t="s">
        <v>23</v>
      </c>
      <c r="N2720">
        <v>12</v>
      </c>
      <c r="O2720">
        <v>2022</v>
      </c>
      <c r="P2720" t="s">
        <v>24</v>
      </c>
      <c r="Q2720" t="s">
        <v>25</v>
      </c>
    </row>
    <row r="2721" spans="1:17" x14ac:dyDescent="0.3">
      <c r="A2721" t="s">
        <v>3634</v>
      </c>
      <c r="B2721" s="1">
        <v>44763</v>
      </c>
      <c r="C2721" t="s">
        <v>3065</v>
      </c>
      <c r="D2721" t="s">
        <v>129</v>
      </c>
      <c r="E2721" t="s">
        <v>29</v>
      </c>
      <c r="F2721" t="s">
        <v>30</v>
      </c>
      <c r="G2721" t="s">
        <v>22</v>
      </c>
      <c r="H2721">
        <v>70</v>
      </c>
      <c r="I2721">
        <v>14</v>
      </c>
      <c r="J2721">
        <v>27397.83</v>
      </c>
      <c r="K2721">
        <v>56</v>
      </c>
      <c r="L2721">
        <v>1534278.48</v>
      </c>
      <c r="M2721" t="s">
        <v>23</v>
      </c>
      <c r="N2721">
        <v>7</v>
      </c>
      <c r="O2721">
        <v>2022</v>
      </c>
      <c r="P2721" t="s">
        <v>24</v>
      </c>
      <c r="Q2721" t="s">
        <v>25</v>
      </c>
    </row>
    <row r="2722" spans="1:17" x14ac:dyDescent="0.3">
      <c r="A2722" t="s">
        <v>3635</v>
      </c>
      <c r="B2722" s="1">
        <v>44599</v>
      </c>
      <c r="C2722" t="s">
        <v>1113</v>
      </c>
      <c r="D2722" t="s">
        <v>58</v>
      </c>
      <c r="E2722" t="s">
        <v>20</v>
      </c>
      <c r="F2722" t="s">
        <v>49</v>
      </c>
      <c r="G2722" t="s">
        <v>22</v>
      </c>
      <c r="H2722">
        <v>63</v>
      </c>
      <c r="I2722">
        <v>74</v>
      </c>
      <c r="J2722">
        <v>36275.199999999997</v>
      </c>
      <c r="K2722">
        <v>-11</v>
      </c>
      <c r="L2722">
        <v>-399027.19999999995</v>
      </c>
      <c r="M2722" t="s">
        <v>32</v>
      </c>
      <c r="N2722">
        <v>2</v>
      </c>
      <c r="O2722">
        <v>2022</v>
      </c>
      <c r="P2722" t="s">
        <v>33</v>
      </c>
      <c r="Q2722" t="s">
        <v>34</v>
      </c>
    </row>
    <row r="2723" spans="1:17" x14ac:dyDescent="0.3">
      <c r="A2723" t="s">
        <v>3636</v>
      </c>
      <c r="B2723" s="1">
        <v>44821</v>
      </c>
      <c r="C2723" t="s">
        <v>784</v>
      </c>
      <c r="D2723" t="s">
        <v>79</v>
      </c>
      <c r="E2723" t="s">
        <v>48</v>
      </c>
      <c r="F2723" t="s">
        <v>55</v>
      </c>
      <c r="G2723" t="s">
        <v>22</v>
      </c>
      <c r="H2723">
        <v>19</v>
      </c>
      <c r="I2723">
        <v>73</v>
      </c>
      <c r="J2723">
        <v>42000.639999999999</v>
      </c>
      <c r="K2723">
        <v>-54</v>
      </c>
      <c r="L2723">
        <v>-2268034.56</v>
      </c>
      <c r="M2723" t="s">
        <v>32</v>
      </c>
      <c r="N2723">
        <v>9</v>
      </c>
      <c r="O2723">
        <v>2022</v>
      </c>
      <c r="P2723" t="s">
        <v>33</v>
      </c>
      <c r="Q2723" t="s">
        <v>34</v>
      </c>
    </row>
    <row r="2724" spans="1:17" x14ac:dyDescent="0.3">
      <c r="A2724" t="s">
        <v>3637</v>
      </c>
      <c r="B2724" s="1">
        <v>44749</v>
      </c>
      <c r="C2724" t="s">
        <v>408</v>
      </c>
      <c r="D2724" t="s">
        <v>28</v>
      </c>
      <c r="E2724" t="s">
        <v>48</v>
      </c>
      <c r="F2724" t="s">
        <v>55</v>
      </c>
      <c r="G2724" t="s">
        <v>31</v>
      </c>
      <c r="H2724">
        <v>59</v>
      </c>
      <c r="I2724">
        <v>67</v>
      </c>
      <c r="J2724">
        <v>11383.51</v>
      </c>
      <c r="K2724">
        <v>-8</v>
      </c>
      <c r="L2724">
        <v>-91068.08</v>
      </c>
      <c r="M2724" t="s">
        <v>32</v>
      </c>
      <c r="N2724">
        <v>7</v>
      </c>
      <c r="O2724">
        <v>2022</v>
      </c>
      <c r="P2724" t="s">
        <v>33</v>
      </c>
      <c r="Q2724" t="s">
        <v>34</v>
      </c>
    </row>
    <row r="2725" spans="1:17" x14ac:dyDescent="0.3">
      <c r="A2725" t="s">
        <v>3638</v>
      </c>
      <c r="B2725" s="1">
        <v>44618</v>
      </c>
      <c r="C2725" t="s">
        <v>1878</v>
      </c>
      <c r="D2725" t="s">
        <v>79</v>
      </c>
      <c r="E2725" t="s">
        <v>29</v>
      </c>
      <c r="F2725" t="s">
        <v>30</v>
      </c>
      <c r="G2725" t="s">
        <v>22</v>
      </c>
      <c r="H2725">
        <v>31</v>
      </c>
      <c r="I2725">
        <v>71</v>
      </c>
      <c r="J2725">
        <v>32319.73</v>
      </c>
      <c r="K2725">
        <v>-40</v>
      </c>
      <c r="L2725">
        <v>-1292789.2</v>
      </c>
      <c r="M2725" t="s">
        <v>32</v>
      </c>
      <c r="N2725">
        <v>2</v>
      </c>
      <c r="O2725">
        <v>2022</v>
      </c>
      <c r="P2725" t="s">
        <v>33</v>
      </c>
      <c r="Q2725" t="s">
        <v>34</v>
      </c>
    </row>
    <row r="2726" spans="1:17" x14ac:dyDescent="0.3">
      <c r="A2726" t="s">
        <v>3639</v>
      </c>
      <c r="B2726" s="1">
        <v>44581</v>
      </c>
      <c r="C2726" t="s">
        <v>2189</v>
      </c>
      <c r="D2726" t="s">
        <v>88</v>
      </c>
      <c r="E2726" t="s">
        <v>20</v>
      </c>
      <c r="F2726" t="s">
        <v>30</v>
      </c>
      <c r="G2726" t="s">
        <v>22</v>
      </c>
      <c r="H2726">
        <v>4</v>
      </c>
      <c r="I2726">
        <v>1</v>
      </c>
      <c r="J2726">
        <v>39009.1</v>
      </c>
      <c r="K2726">
        <v>3</v>
      </c>
      <c r="L2726">
        <v>117027.29999999999</v>
      </c>
      <c r="M2726" t="s">
        <v>80</v>
      </c>
      <c r="N2726">
        <v>1</v>
      </c>
      <c r="O2726">
        <v>2022</v>
      </c>
      <c r="P2726" t="s">
        <v>81</v>
      </c>
      <c r="Q2726" t="s">
        <v>25</v>
      </c>
    </row>
    <row r="2727" spans="1:17" x14ac:dyDescent="0.3">
      <c r="A2727" t="s">
        <v>3640</v>
      </c>
      <c r="B2727" s="1">
        <v>44834</v>
      </c>
      <c r="C2727" t="s">
        <v>3641</v>
      </c>
      <c r="D2727" t="s">
        <v>79</v>
      </c>
      <c r="E2727" t="s">
        <v>37</v>
      </c>
      <c r="F2727" t="s">
        <v>49</v>
      </c>
      <c r="G2727" t="s">
        <v>38</v>
      </c>
      <c r="H2727">
        <v>43</v>
      </c>
      <c r="I2727">
        <v>35</v>
      </c>
      <c r="J2727">
        <v>18056.689999999999</v>
      </c>
      <c r="K2727">
        <v>8</v>
      </c>
      <c r="L2727">
        <v>144453.51999999999</v>
      </c>
      <c r="M2727" t="s">
        <v>80</v>
      </c>
      <c r="N2727">
        <v>9</v>
      </c>
      <c r="O2727">
        <v>2022</v>
      </c>
      <c r="P2727" t="s">
        <v>81</v>
      </c>
      <c r="Q2727" t="s">
        <v>25</v>
      </c>
    </row>
    <row r="2728" spans="1:17" x14ac:dyDescent="0.3">
      <c r="A2728" t="s">
        <v>3642</v>
      </c>
      <c r="B2728" s="1">
        <v>44680</v>
      </c>
      <c r="C2728" t="s">
        <v>3643</v>
      </c>
      <c r="D2728" t="s">
        <v>58</v>
      </c>
      <c r="E2728" t="s">
        <v>29</v>
      </c>
      <c r="F2728" t="s">
        <v>42</v>
      </c>
      <c r="G2728" t="s">
        <v>31</v>
      </c>
      <c r="H2728">
        <v>21</v>
      </c>
      <c r="I2728">
        <v>9</v>
      </c>
      <c r="J2728">
        <v>41841.440000000002</v>
      </c>
      <c r="K2728">
        <v>12</v>
      </c>
      <c r="L2728">
        <v>502097.28</v>
      </c>
      <c r="M2728" t="s">
        <v>23</v>
      </c>
      <c r="N2728">
        <v>4</v>
      </c>
      <c r="O2728">
        <v>2022</v>
      </c>
      <c r="P2728" t="s">
        <v>24</v>
      </c>
      <c r="Q2728" t="s">
        <v>25</v>
      </c>
    </row>
    <row r="2729" spans="1:17" x14ac:dyDescent="0.3">
      <c r="A2729" t="s">
        <v>3644</v>
      </c>
      <c r="B2729" s="1">
        <v>44632</v>
      </c>
      <c r="C2729" t="s">
        <v>925</v>
      </c>
      <c r="D2729" t="s">
        <v>61</v>
      </c>
      <c r="E2729" t="s">
        <v>37</v>
      </c>
      <c r="F2729" t="s">
        <v>55</v>
      </c>
      <c r="G2729" t="s">
        <v>38</v>
      </c>
      <c r="H2729">
        <v>31</v>
      </c>
      <c r="I2729">
        <v>24</v>
      </c>
      <c r="J2729">
        <v>32403.72</v>
      </c>
      <c r="K2729">
        <v>7</v>
      </c>
      <c r="L2729">
        <v>226826.04</v>
      </c>
      <c r="M2729" t="s">
        <v>80</v>
      </c>
      <c r="N2729">
        <v>3</v>
      </c>
      <c r="O2729">
        <v>2022</v>
      </c>
      <c r="P2729" t="s">
        <v>81</v>
      </c>
      <c r="Q2729" t="s">
        <v>25</v>
      </c>
    </row>
    <row r="2730" spans="1:17" x14ac:dyDescent="0.3">
      <c r="A2730" t="s">
        <v>3645</v>
      </c>
      <c r="B2730" s="1">
        <v>44565</v>
      </c>
      <c r="C2730" t="s">
        <v>752</v>
      </c>
      <c r="D2730" t="s">
        <v>58</v>
      </c>
      <c r="E2730" t="s">
        <v>29</v>
      </c>
      <c r="F2730" t="s">
        <v>30</v>
      </c>
      <c r="G2730" t="s">
        <v>31</v>
      </c>
      <c r="H2730">
        <v>41</v>
      </c>
      <c r="I2730">
        <v>63</v>
      </c>
      <c r="J2730">
        <v>26030.55</v>
      </c>
      <c r="K2730">
        <v>-22</v>
      </c>
      <c r="L2730">
        <v>-572672.1</v>
      </c>
      <c r="M2730" t="s">
        <v>32</v>
      </c>
      <c r="N2730">
        <v>1</v>
      </c>
      <c r="O2730">
        <v>2022</v>
      </c>
      <c r="P2730" t="s">
        <v>33</v>
      </c>
      <c r="Q2730" t="s">
        <v>34</v>
      </c>
    </row>
    <row r="2731" spans="1:17" x14ac:dyDescent="0.3">
      <c r="A2731" t="s">
        <v>3646</v>
      </c>
      <c r="B2731" s="1">
        <v>44782</v>
      </c>
      <c r="C2731" t="s">
        <v>1897</v>
      </c>
      <c r="D2731" t="s">
        <v>52</v>
      </c>
      <c r="E2731" t="s">
        <v>37</v>
      </c>
      <c r="F2731" t="s">
        <v>21</v>
      </c>
      <c r="G2731" t="s">
        <v>38</v>
      </c>
      <c r="H2731">
        <v>70</v>
      </c>
      <c r="I2731">
        <v>37</v>
      </c>
      <c r="J2731">
        <v>8588.52</v>
      </c>
      <c r="K2731">
        <v>33</v>
      </c>
      <c r="L2731">
        <v>283421.16000000003</v>
      </c>
      <c r="M2731" t="s">
        <v>23</v>
      </c>
      <c r="N2731">
        <v>8</v>
      </c>
      <c r="O2731">
        <v>2022</v>
      </c>
      <c r="P2731" t="s">
        <v>24</v>
      </c>
      <c r="Q2731" t="s">
        <v>25</v>
      </c>
    </row>
    <row r="2732" spans="1:17" x14ac:dyDescent="0.3">
      <c r="A2732" t="s">
        <v>3647</v>
      </c>
      <c r="B2732" s="1">
        <v>44575</v>
      </c>
      <c r="C2732" t="s">
        <v>110</v>
      </c>
      <c r="D2732" t="s">
        <v>28</v>
      </c>
      <c r="E2732" t="s">
        <v>20</v>
      </c>
      <c r="F2732" t="s">
        <v>21</v>
      </c>
      <c r="G2732" t="s">
        <v>22</v>
      </c>
      <c r="H2732">
        <v>70</v>
      </c>
      <c r="I2732">
        <v>18</v>
      </c>
      <c r="J2732">
        <v>47804.3</v>
      </c>
      <c r="K2732">
        <v>52</v>
      </c>
      <c r="L2732">
        <v>2485823.6</v>
      </c>
      <c r="M2732" t="s">
        <v>23</v>
      </c>
      <c r="N2732">
        <v>1</v>
      </c>
      <c r="O2732">
        <v>2022</v>
      </c>
      <c r="P2732" t="s">
        <v>24</v>
      </c>
      <c r="Q2732" t="s">
        <v>25</v>
      </c>
    </row>
    <row r="2733" spans="1:17" x14ac:dyDescent="0.3">
      <c r="A2733" t="s">
        <v>3648</v>
      </c>
      <c r="B2733" s="1">
        <v>44564</v>
      </c>
      <c r="C2733" t="s">
        <v>1746</v>
      </c>
      <c r="D2733" t="s">
        <v>19</v>
      </c>
      <c r="E2733" t="s">
        <v>37</v>
      </c>
      <c r="F2733" t="s">
        <v>30</v>
      </c>
      <c r="G2733" t="s">
        <v>31</v>
      </c>
      <c r="H2733">
        <v>50</v>
      </c>
      <c r="I2733">
        <v>18</v>
      </c>
      <c r="J2733">
        <v>8061.09</v>
      </c>
      <c r="K2733">
        <v>32</v>
      </c>
      <c r="L2733">
        <v>257954.88</v>
      </c>
      <c r="M2733" t="s">
        <v>23</v>
      </c>
      <c r="N2733">
        <v>1</v>
      </c>
      <c r="O2733">
        <v>2022</v>
      </c>
      <c r="P2733" t="s">
        <v>24</v>
      </c>
      <c r="Q2733" t="s">
        <v>25</v>
      </c>
    </row>
    <row r="2734" spans="1:17" x14ac:dyDescent="0.3">
      <c r="A2734" t="s">
        <v>3649</v>
      </c>
      <c r="B2734" s="1">
        <v>44777</v>
      </c>
      <c r="C2734" t="s">
        <v>3101</v>
      </c>
      <c r="D2734" t="s">
        <v>28</v>
      </c>
      <c r="E2734" t="s">
        <v>48</v>
      </c>
      <c r="F2734" t="s">
        <v>21</v>
      </c>
      <c r="G2734" t="s">
        <v>31</v>
      </c>
      <c r="H2734">
        <v>20</v>
      </c>
      <c r="I2734">
        <v>21</v>
      </c>
      <c r="J2734">
        <v>34537.910000000003</v>
      </c>
      <c r="K2734">
        <v>-1</v>
      </c>
      <c r="L2734">
        <v>-34537.910000000003</v>
      </c>
      <c r="M2734" t="s">
        <v>32</v>
      </c>
      <c r="N2734">
        <v>8</v>
      </c>
      <c r="O2734">
        <v>2022</v>
      </c>
      <c r="P2734" t="s">
        <v>33</v>
      </c>
      <c r="Q2734" t="s">
        <v>34</v>
      </c>
    </row>
    <row r="2735" spans="1:17" x14ac:dyDescent="0.3">
      <c r="A2735" t="s">
        <v>3650</v>
      </c>
      <c r="B2735" s="1">
        <v>44790</v>
      </c>
      <c r="C2735" t="s">
        <v>1393</v>
      </c>
      <c r="D2735" t="s">
        <v>41</v>
      </c>
      <c r="E2735" t="s">
        <v>37</v>
      </c>
      <c r="F2735" t="s">
        <v>49</v>
      </c>
      <c r="G2735" t="s">
        <v>31</v>
      </c>
      <c r="H2735">
        <v>43</v>
      </c>
      <c r="I2735">
        <v>57</v>
      </c>
      <c r="J2735">
        <v>2471.7800000000002</v>
      </c>
      <c r="K2735">
        <v>-14</v>
      </c>
      <c r="L2735">
        <v>-34604.920000000006</v>
      </c>
      <c r="M2735" t="s">
        <v>32</v>
      </c>
      <c r="N2735">
        <v>8</v>
      </c>
      <c r="O2735">
        <v>2022</v>
      </c>
      <c r="P2735" t="s">
        <v>33</v>
      </c>
      <c r="Q2735" t="s">
        <v>34</v>
      </c>
    </row>
    <row r="2736" spans="1:17" x14ac:dyDescent="0.3">
      <c r="A2736" t="s">
        <v>3651</v>
      </c>
      <c r="B2736" s="1">
        <v>44897</v>
      </c>
      <c r="C2736" t="s">
        <v>625</v>
      </c>
      <c r="D2736" t="s">
        <v>47</v>
      </c>
      <c r="E2736" t="s">
        <v>20</v>
      </c>
      <c r="F2736" t="s">
        <v>42</v>
      </c>
      <c r="G2736" t="s">
        <v>31</v>
      </c>
      <c r="H2736">
        <v>72</v>
      </c>
      <c r="I2736">
        <v>0</v>
      </c>
      <c r="J2736">
        <v>9443.0499999999993</v>
      </c>
      <c r="K2736">
        <v>72</v>
      </c>
      <c r="L2736">
        <v>679899.6</v>
      </c>
      <c r="M2736" t="s">
        <v>23</v>
      </c>
      <c r="N2736">
        <v>12</v>
      </c>
      <c r="O2736">
        <v>2022</v>
      </c>
      <c r="P2736" t="s">
        <v>24</v>
      </c>
      <c r="Q2736" t="s">
        <v>25</v>
      </c>
    </row>
    <row r="2737" spans="1:17" x14ac:dyDescent="0.3">
      <c r="A2737" t="s">
        <v>3652</v>
      </c>
      <c r="B2737" s="1">
        <v>44747</v>
      </c>
      <c r="C2737" t="s">
        <v>2119</v>
      </c>
      <c r="D2737" t="s">
        <v>61</v>
      </c>
      <c r="E2737" t="s">
        <v>48</v>
      </c>
      <c r="F2737" t="s">
        <v>21</v>
      </c>
      <c r="G2737" t="s">
        <v>22</v>
      </c>
      <c r="H2737">
        <v>43</v>
      </c>
      <c r="I2737">
        <v>77</v>
      </c>
      <c r="J2737">
        <v>35045.379999999997</v>
      </c>
      <c r="K2737">
        <v>-34</v>
      </c>
      <c r="L2737">
        <v>-1191542.92</v>
      </c>
      <c r="M2737" t="s">
        <v>32</v>
      </c>
      <c r="N2737">
        <v>7</v>
      </c>
      <c r="O2737">
        <v>2022</v>
      </c>
      <c r="P2737" t="s">
        <v>33</v>
      </c>
      <c r="Q2737" t="s">
        <v>34</v>
      </c>
    </row>
    <row r="2738" spans="1:17" x14ac:dyDescent="0.3">
      <c r="A2738" t="s">
        <v>3653</v>
      </c>
      <c r="B2738" s="1">
        <v>44616</v>
      </c>
      <c r="C2738" t="s">
        <v>1441</v>
      </c>
      <c r="D2738" t="s">
        <v>41</v>
      </c>
      <c r="E2738" t="s">
        <v>29</v>
      </c>
      <c r="F2738" t="s">
        <v>49</v>
      </c>
      <c r="G2738" t="s">
        <v>22</v>
      </c>
      <c r="H2738">
        <v>53</v>
      </c>
      <c r="I2738">
        <v>52</v>
      </c>
      <c r="J2738">
        <v>22500.13</v>
      </c>
      <c r="K2738">
        <v>1</v>
      </c>
      <c r="L2738">
        <v>22500.13</v>
      </c>
      <c r="M2738" t="s">
        <v>80</v>
      </c>
      <c r="N2738">
        <v>2</v>
      </c>
      <c r="O2738">
        <v>2022</v>
      </c>
      <c r="P2738" t="s">
        <v>81</v>
      </c>
      <c r="Q2738" t="s">
        <v>25</v>
      </c>
    </row>
    <row r="2739" spans="1:17" x14ac:dyDescent="0.3">
      <c r="A2739" t="s">
        <v>3654</v>
      </c>
      <c r="B2739" s="1">
        <v>44815</v>
      </c>
      <c r="C2739" t="s">
        <v>808</v>
      </c>
      <c r="D2739" t="s">
        <v>52</v>
      </c>
      <c r="E2739" t="s">
        <v>37</v>
      </c>
      <c r="F2739" t="s">
        <v>21</v>
      </c>
      <c r="G2739" t="s">
        <v>22</v>
      </c>
      <c r="H2739">
        <v>58</v>
      </c>
      <c r="I2739">
        <v>78</v>
      </c>
      <c r="J2739">
        <v>46808.44</v>
      </c>
      <c r="K2739">
        <v>-20</v>
      </c>
      <c r="L2739">
        <v>-936168.8</v>
      </c>
      <c r="M2739" t="s">
        <v>32</v>
      </c>
      <c r="N2739">
        <v>9</v>
      </c>
      <c r="O2739">
        <v>2022</v>
      </c>
      <c r="P2739" t="s">
        <v>33</v>
      </c>
      <c r="Q2739" t="s">
        <v>34</v>
      </c>
    </row>
    <row r="2740" spans="1:17" x14ac:dyDescent="0.3">
      <c r="A2740" t="s">
        <v>3655</v>
      </c>
      <c r="B2740" s="1">
        <v>44585</v>
      </c>
      <c r="C2740" t="s">
        <v>228</v>
      </c>
      <c r="D2740" t="s">
        <v>129</v>
      </c>
      <c r="E2740" t="s">
        <v>20</v>
      </c>
      <c r="F2740" t="s">
        <v>49</v>
      </c>
      <c r="G2740" t="s">
        <v>38</v>
      </c>
      <c r="H2740">
        <v>43</v>
      </c>
      <c r="I2740">
        <v>14</v>
      </c>
      <c r="J2740">
        <v>24613.68</v>
      </c>
      <c r="K2740">
        <v>29</v>
      </c>
      <c r="L2740">
        <v>713796.72</v>
      </c>
      <c r="M2740" t="s">
        <v>23</v>
      </c>
      <c r="N2740">
        <v>1</v>
      </c>
      <c r="O2740">
        <v>2022</v>
      </c>
      <c r="P2740" t="s">
        <v>24</v>
      </c>
      <c r="Q2740" t="s">
        <v>25</v>
      </c>
    </row>
    <row r="2741" spans="1:17" x14ac:dyDescent="0.3">
      <c r="A2741" t="s">
        <v>3656</v>
      </c>
      <c r="B2741" s="1">
        <v>44723</v>
      </c>
      <c r="C2741" t="s">
        <v>293</v>
      </c>
      <c r="D2741" t="s">
        <v>52</v>
      </c>
      <c r="E2741" t="s">
        <v>20</v>
      </c>
      <c r="F2741" t="s">
        <v>49</v>
      </c>
      <c r="G2741" t="s">
        <v>22</v>
      </c>
      <c r="H2741">
        <v>58</v>
      </c>
      <c r="I2741">
        <v>74</v>
      </c>
      <c r="J2741">
        <v>16084.25</v>
      </c>
      <c r="K2741">
        <v>-16</v>
      </c>
      <c r="L2741">
        <v>-257348</v>
      </c>
      <c r="M2741" t="s">
        <v>32</v>
      </c>
      <c r="N2741">
        <v>6</v>
      </c>
      <c r="O2741">
        <v>2022</v>
      </c>
      <c r="P2741" t="s">
        <v>33</v>
      </c>
      <c r="Q2741" t="s">
        <v>34</v>
      </c>
    </row>
    <row r="2742" spans="1:17" x14ac:dyDescent="0.3">
      <c r="A2742" t="s">
        <v>3657</v>
      </c>
      <c r="B2742" s="1">
        <v>44719</v>
      </c>
      <c r="C2742" t="s">
        <v>2575</v>
      </c>
      <c r="D2742" t="s">
        <v>61</v>
      </c>
      <c r="E2742" t="s">
        <v>37</v>
      </c>
      <c r="F2742" t="s">
        <v>30</v>
      </c>
      <c r="G2742" t="s">
        <v>31</v>
      </c>
      <c r="H2742">
        <v>14</v>
      </c>
      <c r="I2742">
        <v>59</v>
      </c>
      <c r="J2742">
        <v>49763.78</v>
      </c>
      <c r="K2742">
        <v>-45</v>
      </c>
      <c r="L2742">
        <v>-2239370.1</v>
      </c>
      <c r="M2742" t="s">
        <v>32</v>
      </c>
      <c r="N2742">
        <v>6</v>
      </c>
      <c r="O2742">
        <v>2022</v>
      </c>
      <c r="P2742" t="s">
        <v>33</v>
      </c>
      <c r="Q2742" t="s">
        <v>34</v>
      </c>
    </row>
    <row r="2743" spans="1:17" x14ac:dyDescent="0.3">
      <c r="A2743" t="s">
        <v>3658</v>
      </c>
      <c r="B2743" s="1">
        <v>44643</v>
      </c>
      <c r="C2743" t="s">
        <v>3096</v>
      </c>
      <c r="D2743" t="s">
        <v>79</v>
      </c>
      <c r="E2743" t="s">
        <v>20</v>
      </c>
      <c r="F2743" t="s">
        <v>55</v>
      </c>
      <c r="G2743" t="s">
        <v>22</v>
      </c>
      <c r="H2743">
        <v>48</v>
      </c>
      <c r="I2743">
        <v>56</v>
      </c>
      <c r="J2743">
        <v>8755.09</v>
      </c>
      <c r="K2743">
        <v>-8</v>
      </c>
      <c r="L2743">
        <v>-70040.72</v>
      </c>
      <c r="M2743" t="s">
        <v>32</v>
      </c>
      <c r="N2743">
        <v>3</v>
      </c>
      <c r="O2743">
        <v>2022</v>
      </c>
      <c r="P2743" t="s">
        <v>33</v>
      </c>
      <c r="Q2743" t="s">
        <v>34</v>
      </c>
    </row>
    <row r="2744" spans="1:17" x14ac:dyDescent="0.3">
      <c r="A2744" t="s">
        <v>3659</v>
      </c>
      <c r="B2744" s="1">
        <v>44720</v>
      </c>
      <c r="C2744" t="s">
        <v>1179</v>
      </c>
      <c r="D2744" t="s">
        <v>61</v>
      </c>
      <c r="E2744" t="s">
        <v>29</v>
      </c>
      <c r="F2744" t="s">
        <v>49</v>
      </c>
      <c r="G2744" t="s">
        <v>22</v>
      </c>
      <c r="H2744">
        <v>25</v>
      </c>
      <c r="I2744">
        <v>22</v>
      </c>
      <c r="J2744">
        <v>16151.89</v>
      </c>
      <c r="K2744">
        <v>3</v>
      </c>
      <c r="L2744">
        <v>48455.67</v>
      </c>
      <c r="M2744" t="s">
        <v>80</v>
      </c>
      <c r="N2744">
        <v>6</v>
      </c>
      <c r="O2744">
        <v>2022</v>
      </c>
      <c r="P2744" t="s">
        <v>81</v>
      </c>
      <c r="Q2744" t="s">
        <v>25</v>
      </c>
    </row>
    <row r="2745" spans="1:17" x14ac:dyDescent="0.3">
      <c r="A2745" t="s">
        <v>3660</v>
      </c>
      <c r="B2745" s="1">
        <v>44749</v>
      </c>
      <c r="C2745" t="s">
        <v>777</v>
      </c>
      <c r="D2745" t="s">
        <v>58</v>
      </c>
      <c r="E2745" t="s">
        <v>20</v>
      </c>
      <c r="F2745" t="s">
        <v>21</v>
      </c>
      <c r="G2745" t="s">
        <v>38</v>
      </c>
      <c r="H2745">
        <v>71</v>
      </c>
      <c r="I2745">
        <v>61</v>
      </c>
      <c r="J2745">
        <v>44382.27</v>
      </c>
      <c r="K2745">
        <v>10</v>
      </c>
      <c r="L2745">
        <v>443822.69999999995</v>
      </c>
      <c r="M2745" t="s">
        <v>23</v>
      </c>
      <c r="N2745">
        <v>7</v>
      </c>
      <c r="O2745">
        <v>2022</v>
      </c>
      <c r="P2745" t="s">
        <v>81</v>
      </c>
      <c r="Q2745" t="s">
        <v>25</v>
      </c>
    </row>
    <row r="2746" spans="1:17" x14ac:dyDescent="0.3">
      <c r="A2746" t="s">
        <v>3661</v>
      </c>
      <c r="B2746" s="1">
        <v>44621</v>
      </c>
      <c r="C2746" t="s">
        <v>110</v>
      </c>
      <c r="D2746" t="s">
        <v>47</v>
      </c>
      <c r="E2746" t="s">
        <v>29</v>
      </c>
      <c r="F2746" t="s">
        <v>30</v>
      </c>
      <c r="G2746" t="s">
        <v>31</v>
      </c>
      <c r="H2746">
        <v>1</v>
      </c>
      <c r="I2746">
        <v>34</v>
      </c>
      <c r="J2746">
        <v>43434.1</v>
      </c>
      <c r="K2746">
        <v>-33</v>
      </c>
      <c r="L2746">
        <v>-1433325.3</v>
      </c>
      <c r="M2746" t="s">
        <v>32</v>
      </c>
      <c r="N2746">
        <v>3</v>
      </c>
      <c r="O2746">
        <v>2022</v>
      </c>
      <c r="P2746" t="s">
        <v>33</v>
      </c>
      <c r="Q2746" t="s">
        <v>34</v>
      </c>
    </row>
    <row r="2747" spans="1:17" x14ac:dyDescent="0.3">
      <c r="A2747" t="s">
        <v>3662</v>
      </c>
      <c r="B2747" s="1">
        <v>44866</v>
      </c>
      <c r="C2747" t="s">
        <v>1135</v>
      </c>
      <c r="D2747" t="s">
        <v>41</v>
      </c>
      <c r="E2747" t="s">
        <v>37</v>
      </c>
      <c r="F2747" t="s">
        <v>55</v>
      </c>
      <c r="G2747" t="s">
        <v>38</v>
      </c>
      <c r="H2747">
        <v>72</v>
      </c>
      <c r="I2747">
        <v>64</v>
      </c>
      <c r="J2747">
        <v>31315.18</v>
      </c>
      <c r="K2747">
        <v>8</v>
      </c>
      <c r="L2747">
        <v>250521.44</v>
      </c>
      <c r="M2747" t="s">
        <v>80</v>
      </c>
      <c r="N2747">
        <v>11</v>
      </c>
      <c r="O2747">
        <v>2022</v>
      </c>
      <c r="P2747" t="s">
        <v>81</v>
      </c>
      <c r="Q2747" t="s">
        <v>25</v>
      </c>
    </row>
    <row r="2748" spans="1:17" x14ac:dyDescent="0.3">
      <c r="A2748" t="s">
        <v>3663</v>
      </c>
      <c r="B2748" s="1">
        <v>44880</v>
      </c>
      <c r="C2748" t="s">
        <v>802</v>
      </c>
      <c r="D2748" t="s">
        <v>88</v>
      </c>
      <c r="E2748" t="s">
        <v>20</v>
      </c>
      <c r="F2748" t="s">
        <v>42</v>
      </c>
      <c r="G2748" t="s">
        <v>22</v>
      </c>
      <c r="H2748">
        <v>99</v>
      </c>
      <c r="I2748">
        <v>54</v>
      </c>
      <c r="J2748">
        <v>8505.65</v>
      </c>
      <c r="K2748">
        <v>45</v>
      </c>
      <c r="L2748">
        <v>382754.25</v>
      </c>
      <c r="M2748" t="s">
        <v>23</v>
      </c>
      <c r="N2748">
        <v>11</v>
      </c>
      <c r="O2748">
        <v>2022</v>
      </c>
      <c r="P2748" t="s">
        <v>24</v>
      </c>
      <c r="Q2748" t="s">
        <v>25</v>
      </c>
    </row>
    <row r="2749" spans="1:17" x14ac:dyDescent="0.3">
      <c r="A2749" t="s">
        <v>3664</v>
      </c>
      <c r="B2749" s="1">
        <v>44772</v>
      </c>
      <c r="C2749" t="s">
        <v>271</v>
      </c>
      <c r="D2749" t="s">
        <v>61</v>
      </c>
      <c r="E2749" t="s">
        <v>37</v>
      </c>
      <c r="F2749" t="s">
        <v>49</v>
      </c>
      <c r="G2749" t="s">
        <v>38</v>
      </c>
      <c r="H2749">
        <v>81</v>
      </c>
      <c r="I2749">
        <v>6</v>
      </c>
      <c r="J2749">
        <v>26514.93</v>
      </c>
      <c r="K2749">
        <v>75</v>
      </c>
      <c r="L2749">
        <v>1988619.75</v>
      </c>
      <c r="M2749" t="s">
        <v>23</v>
      </c>
      <c r="N2749">
        <v>7</v>
      </c>
      <c r="O2749">
        <v>2022</v>
      </c>
      <c r="P2749" t="s">
        <v>24</v>
      </c>
      <c r="Q2749" t="s">
        <v>25</v>
      </c>
    </row>
    <row r="2750" spans="1:17" x14ac:dyDescent="0.3">
      <c r="A2750" t="s">
        <v>3665</v>
      </c>
      <c r="B2750" s="1">
        <v>44713</v>
      </c>
      <c r="C2750" t="s">
        <v>3666</v>
      </c>
      <c r="D2750" t="s">
        <v>58</v>
      </c>
      <c r="E2750" t="s">
        <v>48</v>
      </c>
      <c r="F2750" t="s">
        <v>49</v>
      </c>
      <c r="G2750" t="s">
        <v>38</v>
      </c>
      <c r="H2750">
        <v>23</v>
      </c>
      <c r="I2750">
        <v>33</v>
      </c>
      <c r="J2750">
        <v>33212.720000000001</v>
      </c>
      <c r="K2750">
        <v>-10</v>
      </c>
      <c r="L2750">
        <v>-332127.2</v>
      </c>
      <c r="M2750" t="s">
        <v>32</v>
      </c>
      <c r="N2750">
        <v>6</v>
      </c>
      <c r="O2750">
        <v>2022</v>
      </c>
      <c r="P2750" t="s">
        <v>33</v>
      </c>
      <c r="Q2750" t="s">
        <v>34</v>
      </c>
    </row>
    <row r="2751" spans="1:17" x14ac:dyDescent="0.3">
      <c r="A2751" t="s">
        <v>3667</v>
      </c>
      <c r="B2751" s="1">
        <v>44670</v>
      </c>
      <c r="C2751" t="s">
        <v>1340</v>
      </c>
      <c r="D2751" t="s">
        <v>52</v>
      </c>
      <c r="E2751" t="s">
        <v>48</v>
      </c>
      <c r="F2751" t="s">
        <v>55</v>
      </c>
      <c r="G2751" t="s">
        <v>31</v>
      </c>
      <c r="H2751">
        <v>2</v>
      </c>
      <c r="I2751">
        <v>49</v>
      </c>
      <c r="J2751">
        <v>17680.310000000001</v>
      </c>
      <c r="K2751">
        <v>-47</v>
      </c>
      <c r="L2751">
        <v>-830974.57000000007</v>
      </c>
      <c r="M2751" t="s">
        <v>32</v>
      </c>
      <c r="N2751">
        <v>4</v>
      </c>
      <c r="O2751">
        <v>2022</v>
      </c>
      <c r="P2751" t="s">
        <v>33</v>
      </c>
      <c r="Q2751" t="s">
        <v>34</v>
      </c>
    </row>
    <row r="2752" spans="1:17" x14ac:dyDescent="0.3">
      <c r="A2752" t="s">
        <v>3668</v>
      </c>
      <c r="B2752" s="1">
        <v>44637</v>
      </c>
      <c r="C2752" t="s">
        <v>444</v>
      </c>
      <c r="D2752" t="s">
        <v>58</v>
      </c>
      <c r="E2752" t="s">
        <v>37</v>
      </c>
      <c r="F2752" t="s">
        <v>30</v>
      </c>
      <c r="G2752" t="s">
        <v>31</v>
      </c>
      <c r="H2752">
        <v>44</v>
      </c>
      <c r="I2752">
        <v>36</v>
      </c>
      <c r="J2752">
        <v>46763.87</v>
      </c>
      <c r="K2752">
        <v>8</v>
      </c>
      <c r="L2752">
        <v>374110.96</v>
      </c>
      <c r="M2752" t="s">
        <v>80</v>
      </c>
      <c r="N2752">
        <v>3</v>
      </c>
      <c r="O2752">
        <v>2022</v>
      </c>
      <c r="P2752" t="s">
        <v>81</v>
      </c>
      <c r="Q2752" t="s">
        <v>25</v>
      </c>
    </row>
    <row r="2753" spans="1:17" x14ac:dyDescent="0.3">
      <c r="A2753" t="s">
        <v>3669</v>
      </c>
      <c r="B2753" s="1">
        <v>44591</v>
      </c>
      <c r="C2753" t="s">
        <v>571</v>
      </c>
      <c r="D2753" t="s">
        <v>47</v>
      </c>
      <c r="E2753" t="s">
        <v>37</v>
      </c>
      <c r="F2753" t="s">
        <v>42</v>
      </c>
      <c r="G2753" t="s">
        <v>31</v>
      </c>
      <c r="H2753">
        <v>20</v>
      </c>
      <c r="I2753">
        <v>9</v>
      </c>
      <c r="J2753">
        <v>12961.4</v>
      </c>
      <c r="K2753">
        <v>11</v>
      </c>
      <c r="L2753">
        <v>142575.4</v>
      </c>
      <c r="M2753" t="s">
        <v>23</v>
      </c>
      <c r="N2753">
        <v>1</v>
      </c>
      <c r="O2753">
        <v>2022</v>
      </c>
      <c r="P2753" t="s">
        <v>24</v>
      </c>
      <c r="Q2753" t="s">
        <v>25</v>
      </c>
    </row>
    <row r="2754" spans="1:17" x14ac:dyDescent="0.3">
      <c r="A2754" t="s">
        <v>3670</v>
      </c>
      <c r="B2754" s="1">
        <v>44875</v>
      </c>
      <c r="C2754" t="s">
        <v>317</v>
      </c>
      <c r="D2754" t="s">
        <v>88</v>
      </c>
      <c r="E2754" t="s">
        <v>29</v>
      </c>
      <c r="F2754" t="s">
        <v>130</v>
      </c>
      <c r="G2754" t="s">
        <v>31</v>
      </c>
      <c r="H2754">
        <v>51</v>
      </c>
      <c r="I2754">
        <v>43</v>
      </c>
      <c r="J2754">
        <v>10615.41</v>
      </c>
      <c r="K2754">
        <v>8</v>
      </c>
      <c r="L2754">
        <v>84923.28</v>
      </c>
      <c r="M2754" t="s">
        <v>80</v>
      </c>
      <c r="N2754">
        <v>11</v>
      </c>
      <c r="O2754">
        <v>2022</v>
      </c>
      <c r="P2754" t="s">
        <v>81</v>
      </c>
      <c r="Q2754" t="s">
        <v>25</v>
      </c>
    </row>
    <row r="2755" spans="1:17" x14ac:dyDescent="0.3">
      <c r="A2755" t="s">
        <v>3671</v>
      </c>
      <c r="B2755" s="1">
        <v>44678</v>
      </c>
      <c r="C2755" t="s">
        <v>365</v>
      </c>
      <c r="D2755" t="s">
        <v>52</v>
      </c>
      <c r="E2755" t="s">
        <v>29</v>
      </c>
      <c r="F2755" t="s">
        <v>42</v>
      </c>
      <c r="G2755" t="s">
        <v>38</v>
      </c>
      <c r="H2755">
        <v>10</v>
      </c>
      <c r="I2755">
        <v>39</v>
      </c>
      <c r="J2755">
        <v>19925.560000000001</v>
      </c>
      <c r="K2755">
        <v>-29</v>
      </c>
      <c r="L2755">
        <v>-577841.24</v>
      </c>
      <c r="M2755" t="s">
        <v>32</v>
      </c>
      <c r="N2755">
        <v>4</v>
      </c>
      <c r="O2755">
        <v>2022</v>
      </c>
      <c r="P2755" t="s">
        <v>33</v>
      </c>
      <c r="Q2755" t="s">
        <v>34</v>
      </c>
    </row>
    <row r="2756" spans="1:17" x14ac:dyDescent="0.3">
      <c r="A2756" t="s">
        <v>3672</v>
      </c>
      <c r="B2756" s="1">
        <v>44917</v>
      </c>
      <c r="C2756" t="s">
        <v>428</v>
      </c>
      <c r="D2756" t="s">
        <v>52</v>
      </c>
      <c r="E2756" t="s">
        <v>48</v>
      </c>
      <c r="F2756" t="s">
        <v>55</v>
      </c>
      <c r="G2756" t="s">
        <v>22</v>
      </c>
      <c r="H2756">
        <v>64</v>
      </c>
      <c r="I2756">
        <v>63</v>
      </c>
      <c r="J2756">
        <v>7827.83</v>
      </c>
      <c r="K2756">
        <v>1</v>
      </c>
      <c r="L2756">
        <v>7827.83</v>
      </c>
      <c r="M2756" t="s">
        <v>80</v>
      </c>
      <c r="N2756">
        <v>12</v>
      </c>
      <c r="O2756">
        <v>2022</v>
      </c>
      <c r="P2756" t="s">
        <v>81</v>
      </c>
      <c r="Q2756" t="s">
        <v>25</v>
      </c>
    </row>
    <row r="2757" spans="1:17" x14ac:dyDescent="0.3">
      <c r="A2757" t="s">
        <v>3673</v>
      </c>
      <c r="B2757" s="1">
        <v>44753</v>
      </c>
      <c r="C2757" t="s">
        <v>1751</v>
      </c>
      <c r="D2757" t="s">
        <v>41</v>
      </c>
      <c r="E2757" t="s">
        <v>20</v>
      </c>
      <c r="F2757" t="s">
        <v>30</v>
      </c>
      <c r="G2757" t="s">
        <v>38</v>
      </c>
      <c r="H2757">
        <v>75</v>
      </c>
      <c r="I2757">
        <v>75</v>
      </c>
      <c r="J2757">
        <v>29379.49</v>
      </c>
      <c r="K2757">
        <v>0</v>
      </c>
      <c r="L2757">
        <v>0</v>
      </c>
      <c r="M2757" t="s">
        <v>80</v>
      </c>
      <c r="N2757">
        <v>7</v>
      </c>
      <c r="O2757">
        <v>2022</v>
      </c>
      <c r="P2757" t="s">
        <v>33</v>
      </c>
      <c r="Q2757" t="s">
        <v>322</v>
      </c>
    </row>
    <row r="2758" spans="1:17" x14ac:dyDescent="0.3">
      <c r="A2758" t="s">
        <v>3674</v>
      </c>
      <c r="B2758" s="1">
        <v>44580</v>
      </c>
      <c r="C2758" t="s">
        <v>925</v>
      </c>
      <c r="D2758" t="s">
        <v>28</v>
      </c>
      <c r="E2758" t="s">
        <v>48</v>
      </c>
      <c r="F2758" t="s">
        <v>21</v>
      </c>
      <c r="G2758" t="s">
        <v>31</v>
      </c>
      <c r="H2758">
        <v>43</v>
      </c>
      <c r="I2758">
        <v>75</v>
      </c>
      <c r="J2758">
        <v>3526.85</v>
      </c>
      <c r="K2758">
        <v>-32</v>
      </c>
      <c r="L2758">
        <v>-112859.2</v>
      </c>
      <c r="M2758" t="s">
        <v>32</v>
      </c>
      <c r="N2758">
        <v>1</v>
      </c>
      <c r="O2758">
        <v>2022</v>
      </c>
      <c r="P2758" t="s">
        <v>33</v>
      </c>
      <c r="Q2758" t="s">
        <v>34</v>
      </c>
    </row>
    <row r="2759" spans="1:17" x14ac:dyDescent="0.3">
      <c r="A2759" t="s">
        <v>3675</v>
      </c>
      <c r="B2759" s="1">
        <v>44734</v>
      </c>
      <c r="C2759" t="s">
        <v>964</v>
      </c>
      <c r="D2759" t="s">
        <v>58</v>
      </c>
      <c r="E2759" t="s">
        <v>20</v>
      </c>
      <c r="F2759" t="s">
        <v>55</v>
      </c>
      <c r="G2759" t="s">
        <v>31</v>
      </c>
      <c r="H2759">
        <v>5</v>
      </c>
      <c r="I2759">
        <v>63</v>
      </c>
      <c r="J2759">
        <v>3289.25</v>
      </c>
      <c r="K2759">
        <v>-58</v>
      </c>
      <c r="L2759">
        <v>-190776.5</v>
      </c>
      <c r="M2759" t="s">
        <v>32</v>
      </c>
      <c r="N2759">
        <v>6</v>
      </c>
      <c r="O2759">
        <v>2022</v>
      </c>
      <c r="P2759" t="s">
        <v>33</v>
      </c>
      <c r="Q2759" t="s">
        <v>34</v>
      </c>
    </row>
    <row r="2760" spans="1:17" x14ac:dyDescent="0.3">
      <c r="A2760" t="s">
        <v>3676</v>
      </c>
      <c r="B2760" s="1">
        <v>44789</v>
      </c>
      <c r="C2760" t="s">
        <v>1107</v>
      </c>
      <c r="D2760" t="s">
        <v>47</v>
      </c>
      <c r="E2760" t="s">
        <v>29</v>
      </c>
      <c r="F2760" t="s">
        <v>21</v>
      </c>
      <c r="G2760" t="s">
        <v>31</v>
      </c>
      <c r="H2760">
        <v>70</v>
      </c>
      <c r="I2760">
        <v>60</v>
      </c>
      <c r="J2760">
        <v>9170.2999999999993</v>
      </c>
      <c r="K2760">
        <v>10</v>
      </c>
      <c r="L2760">
        <v>91703</v>
      </c>
      <c r="M2760" t="s">
        <v>23</v>
      </c>
      <c r="N2760">
        <v>8</v>
      </c>
      <c r="O2760">
        <v>2022</v>
      </c>
      <c r="P2760" t="s">
        <v>81</v>
      </c>
      <c r="Q2760" t="s">
        <v>25</v>
      </c>
    </row>
    <row r="2761" spans="1:17" x14ac:dyDescent="0.3">
      <c r="A2761" t="s">
        <v>3677</v>
      </c>
      <c r="B2761" s="1">
        <v>44911</v>
      </c>
      <c r="C2761" t="s">
        <v>1327</v>
      </c>
      <c r="D2761" t="s">
        <v>28</v>
      </c>
      <c r="E2761" t="s">
        <v>29</v>
      </c>
      <c r="F2761" t="s">
        <v>55</v>
      </c>
      <c r="G2761" t="s">
        <v>31</v>
      </c>
      <c r="H2761">
        <v>67</v>
      </c>
      <c r="I2761">
        <v>33</v>
      </c>
      <c r="J2761">
        <v>6754.76</v>
      </c>
      <c r="K2761">
        <v>34</v>
      </c>
      <c r="L2761">
        <v>229661.84</v>
      </c>
      <c r="M2761" t="s">
        <v>23</v>
      </c>
      <c r="N2761">
        <v>12</v>
      </c>
      <c r="O2761">
        <v>2022</v>
      </c>
      <c r="P2761" t="s">
        <v>24</v>
      </c>
      <c r="Q2761" t="s">
        <v>25</v>
      </c>
    </row>
    <row r="2762" spans="1:17" x14ac:dyDescent="0.3">
      <c r="A2762" t="s">
        <v>3678</v>
      </c>
      <c r="B2762" s="1">
        <v>44744</v>
      </c>
      <c r="C2762" t="s">
        <v>1863</v>
      </c>
      <c r="D2762" t="s">
        <v>88</v>
      </c>
      <c r="E2762" t="s">
        <v>29</v>
      </c>
      <c r="F2762" t="s">
        <v>49</v>
      </c>
      <c r="G2762" t="s">
        <v>38</v>
      </c>
      <c r="H2762">
        <v>7</v>
      </c>
      <c r="I2762">
        <v>3</v>
      </c>
      <c r="J2762">
        <v>698.92</v>
      </c>
      <c r="K2762">
        <v>4</v>
      </c>
      <c r="L2762">
        <v>2795.68</v>
      </c>
      <c r="M2762" t="s">
        <v>80</v>
      </c>
      <c r="N2762">
        <v>7</v>
      </c>
      <c r="O2762">
        <v>2022</v>
      </c>
      <c r="P2762" t="s">
        <v>81</v>
      </c>
      <c r="Q2762" t="s">
        <v>25</v>
      </c>
    </row>
    <row r="2763" spans="1:17" x14ac:dyDescent="0.3">
      <c r="A2763" t="s">
        <v>3679</v>
      </c>
      <c r="B2763" s="1">
        <v>44674</v>
      </c>
      <c r="C2763" t="s">
        <v>1772</v>
      </c>
      <c r="D2763" t="s">
        <v>52</v>
      </c>
      <c r="E2763" t="s">
        <v>20</v>
      </c>
      <c r="F2763" t="s">
        <v>30</v>
      </c>
      <c r="G2763" t="s">
        <v>38</v>
      </c>
      <c r="H2763">
        <v>22</v>
      </c>
      <c r="I2763">
        <v>35</v>
      </c>
      <c r="J2763">
        <v>29734.32</v>
      </c>
      <c r="K2763">
        <v>-13</v>
      </c>
      <c r="L2763">
        <v>-386546.16</v>
      </c>
      <c r="M2763" t="s">
        <v>32</v>
      </c>
      <c r="N2763">
        <v>4</v>
      </c>
      <c r="O2763">
        <v>2022</v>
      </c>
      <c r="P2763" t="s">
        <v>33</v>
      </c>
      <c r="Q2763" t="s">
        <v>34</v>
      </c>
    </row>
    <row r="2764" spans="1:17" x14ac:dyDescent="0.3">
      <c r="A2764" t="s">
        <v>3680</v>
      </c>
      <c r="B2764" s="1">
        <v>44744</v>
      </c>
      <c r="C2764" t="s">
        <v>1410</v>
      </c>
      <c r="D2764" t="s">
        <v>41</v>
      </c>
      <c r="E2764" t="s">
        <v>29</v>
      </c>
      <c r="F2764" t="s">
        <v>49</v>
      </c>
      <c r="G2764" t="s">
        <v>22</v>
      </c>
      <c r="H2764">
        <v>52</v>
      </c>
      <c r="I2764">
        <v>34</v>
      </c>
      <c r="J2764">
        <v>31067.06</v>
      </c>
      <c r="K2764">
        <v>18</v>
      </c>
      <c r="L2764">
        <v>559207.08000000007</v>
      </c>
      <c r="M2764" t="s">
        <v>23</v>
      </c>
      <c r="N2764">
        <v>7</v>
      </c>
      <c r="O2764">
        <v>2022</v>
      </c>
      <c r="P2764" t="s">
        <v>24</v>
      </c>
      <c r="Q2764" t="s">
        <v>25</v>
      </c>
    </row>
    <row r="2765" spans="1:17" x14ac:dyDescent="0.3">
      <c r="A2765" t="s">
        <v>3681</v>
      </c>
      <c r="B2765" s="1">
        <v>44707</v>
      </c>
      <c r="C2765" t="s">
        <v>2715</v>
      </c>
      <c r="D2765" t="s">
        <v>28</v>
      </c>
      <c r="E2765" t="s">
        <v>20</v>
      </c>
      <c r="F2765" t="s">
        <v>42</v>
      </c>
      <c r="G2765" t="s">
        <v>31</v>
      </c>
      <c r="H2765">
        <v>61</v>
      </c>
      <c r="I2765">
        <v>68</v>
      </c>
      <c r="J2765">
        <v>46377.65</v>
      </c>
      <c r="K2765">
        <v>-7</v>
      </c>
      <c r="L2765">
        <v>-324643.55</v>
      </c>
      <c r="M2765" t="s">
        <v>32</v>
      </c>
      <c r="N2765">
        <v>5</v>
      </c>
      <c r="O2765">
        <v>2022</v>
      </c>
      <c r="P2765" t="s">
        <v>33</v>
      </c>
      <c r="Q2765" t="s">
        <v>34</v>
      </c>
    </row>
    <row r="2766" spans="1:17" x14ac:dyDescent="0.3">
      <c r="A2766" t="s">
        <v>3682</v>
      </c>
      <c r="B2766" s="1">
        <v>44880</v>
      </c>
      <c r="C2766" t="s">
        <v>1766</v>
      </c>
      <c r="D2766" t="s">
        <v>88</v>
      </c>
      <c r="E2766" t="s">
        <v>20</v>
      </c>
      <c r="F2766" t="s">
        <v>21</v>
      </c>
      <c r="G2766" t="s">
        <v>38</v>
      </c>
      <c r="H2766">
        <v>50</v>
      </c>
      <c r="I2766">
        <v>76</v>
      </c>
      <c r="J2766">
        <v>1636.29</v>
      </c>
      <c r="K2766">
        <v>-26</v>
      </c>
      <c r="L2766">
        <v>-42543.54</v>
      </c>
      <c r="M2766" t="s">
        <v>32</v>
      </c>
      <c r="N2766">
        <v>11</v>
      </c>
      <c r="O2766">
        <v>2022</v>
      </c>
      <c r="P2766" t="s">
        <v>33</v>
      </c>
      <c r="Q2766" t="s">
        <v>34</v>
      </c>
    </row>
    <row r="2767" spans="1:17" x14ac:dyDescent="0.3">
      <c r="A2767" t="s">
        <v>3683</v>
      </c>
      <c r="B2767" s="1">
        <v>44677</v>
      </c>
      <c r="C2767" t="s">
        <v>1816</v>
      </c>
      <c r="D2767" t="s">
        <v>41</v>
      </c>
      <c r="E2767" t="s">
        <v>20</v>
      </c>
      <c r="F2767" t="s">
        <v>42</v>
      </c>
      <c r="G2767" t="s">
        <v>22</v>
      </c>
      <c r="H2767">
        <v>13</v>
      </c>
      <c r="I2767">
        <v>62</v>
      </c>
      <c r="J2767">
        <v>4306.95</v>
      </c>
      <c r="K2767">
        <v>-49</v>
      </c>
      <c r="L2767">
        <v>-211040.55</v>
      </c>
      <c r="M2767" t="s">
        <v>32</v>
      </c>
      <c r="N2767">
        <v>4</v>
      </c>
      <c r="O2767">
        <v>2022</v>
      </c>
      <c r="P2767" t="s">
        <v>33</v>
      </c>
      <c r="Q2767" t="s">
        <v>34</v>
      </c>
    </row>
    <row r="2768" spans="1:17" x14ac:dyDescent="0.3">
      <c r="A2768" t="s">
        <v>3684</v>
      </c>
      <c r="B2768" s="1">
        <v>44674</v>
      </c>
      <c r="C2768" t="s">
        <v>554</v>
      </c>
      <c r="D2768" t="s">
        <v>61</v>
      </c>
      <c r="E2768" t="s">
        <v>20</v>
      </c>
      <c r="F2768" t="s">
        <v>21</v>
      </c>
      <c r="G2768" t="s">
        <v>22</v>
      </c>
      <c r="H2768">
        <v>54</v>
      </c>
      <c r="I2768">
        <v>69</v>
      </c>
      <c r="J2768">
        <v>20671.060000000001</v>
      </c>
      <c r="K2768">
        <v>-15</v>
      </c>
      <c r="L2768">
        <v>-310065.90000000002</v>
      </c>
      <c r="M2768" t="s">
        <v>32</v>
      </c>
      <c r="N2768">
        <v>4</v>
      </c>
      <c r="O2768">
        <v>2022</v>
      </c>
      <c r="P2768" t="s">
        <v>33</v>
      </c>
      <c r="Q2768" t="s">
        <v>34</v>
      </c>
    </row>
    <row r="2769" spans="1:17" x14ac:dyDescent="0.3">
      <c r="A2769" t="s">
        <v>3685</v>
      </c>
      <c r="B2769" s="1">
        <v>44812</v>
      </c>
      <c r="C2769" t="s">
        <v>136</v>
      </c>
      <c r="D2769" t="s">
        <v>19</v>
      </c>
      <c r="E2769" t="s">
        <v>29</v>
      </c>
      <c r="F2769" t="s">
        <v>21</v>
      </c>
      <c r="G2769" t="s">
        <v>22</v>
      </c>
      <c r="H2769">
        <v>32</v>
      </c>
      <c r="I2769">
        <v>17</v>
      </c>
      <c r="J2769">
        <v>17675.05</v>
      </c>
      <c r="K2769">
        <v>15</v>
      </c>
      <c r="L2769">
        <v>265125.75</v>
      </c>
      <c r="M2769" t="s">
        <v>23</v>
      </c>
      <c r="N2769">
        <v>9</v>
      </c>
      <c r="O2769">
        <v>2022</v>
      </c>
      <c r="P2769" t="s">
        <v>24</v>
      </c>
      <c r="Q2769" t="s">
        <v>25</v>
      </c>
    </row>
    <row r="2770" spans="1:17" x14ac:dyDescent="0.3">
      <c r="A2770" t="s">
        <v>3686</v>
      </c>
      <c r="B2770" s="1">
        <v>44812</v>
      </c>
      <c r="C2770" t="s">
        <v>2039</v>
      </c>
      <c r="D2770" t="s">
        <v>52</v>
      </c>
      <c r="E2770" t="s">
        <v>29</v>
      </c>
      <c r="F2770" t="s">
        <v>30</v>
      </c>
      <c r="G2770" t="s">
        <v>22</v>
      </c>
      <c r="H2770">
        <v>4</v>
      </c>
      <c r="I2770">
        <v>34</v>
      </c>
      <c r="J2770">
        <v>27095.200000000001</v>
      </c>
      <c r="K2770">
        <v>-30</v>
      </c>
      <c r="L2770">
        <v>-812856</v>
      </c>
      <c r="M2770" t="s">
        <v>32</v>
      </c>
      <c r="N2770">
        <v>9</v>
      </c>
      <c r="O2770">
        <v>2022</v>
      </c>
      <c r="P2770" t="s">
        <v>33</v>
      </c>
      <c r="Q2770" t="s">
        <v>34</v>
      </c>
    </row>
    <row r="2771" spans="1:17" x14ac:dyDescent="0.3">
      <c r="A2771" t="s">
        <v>3687</v>
      </c>
      <c r="B2771" s="1">
        <v>44864</v>
      </c>
      <c r="C2771" t="s">
        <v>3688</v>
      </c>
      <c r="D2771" t="s">
        <v>58</v>
      </c>
      <c r="E2771" t="s">
        <v>48</v>
      </c>
      <c r="F2771" t="s">
        <v>42</v>
      </c>
      <c r="G2771" t="s">
        <v>31</v>
      </c>
      <c r="H2771">
        <v>5</v>
      </c>
      <c r="I2771">
        <v>61</v>
      </c>
      <c r="J2771">
        <v>12382.12</v>
      </c>
      <c r="K2771">
        <v>-56</v>
      </c>
      <c r="L2771">
        <v>-693398.72000000009</v>
      </c>
      <c r="M2771" t="s">
        <v>32</v>
      </c>
      <c r="N2771">
        <v>10</v>
      </c>
      <c r="O2771">
        <v>2022</v>
      </c>
      <c r="P2771" t="s">
        <v>33</v>
      </c>
      <c r="Q2771" t="s">
        <v>34</v>
      </c>
    </row>
    <row r="2772" spans="1:17" x14ac:dyDescent="0.3">
      <c r="A2772" t="s">
        <v>3689</v>
      </c>
      <c r="B2772" s="1">
        <v>44874</v>
      </c>
      <c r="C2772" t="s">
        <v>516</v>
      </c>
      <c r="D2772" t="s">
        <v>52</v>
      </c>
      <c r="E2772" t="s">
        <v>29</v>
      </c>
      <c r="F2772" t="s">
        <v>49</v>
      </c>
      <c r="G2772" t="s">
        <v>22</v>
      </c>
      <c r="H2772">
        <v>44</v>
      </c>
      <c r="I2772">
        <v>32</v>
      </c>
      <c r="J2772">
        <v>27855.42</v>
      </c>
      <c r="K2772">
        <v>12</v>
      </c>
      <c r="L2772">
        <v>334265.03999999998</v>
      </c>
      <c r="M2772" t="s">
        <v>23</v>
      </c>
      <c r="N2772">
        <v>11</v>
      </c>
      <c r="O2772">
        <v>2022</v>
      </c>
      <c r="P2772" t="s">
        <v>24</v>
      </c>
      <c r="Q2772" t="s">
        <v>25</v>
      </c>
    </row>
    <row r="2773" spans="1:17" x14ac:dyDescent="0.3">
      <c r="A2773" t="s">
        <v>3690</v>
      </c>
      <c r="B2773" s="1">
        <v>44679</v>
      </c>
      <c r="C2773" t="s">
        <v>2325</v>
      </c>
      <c r="D2773" t="s">
        <v>79</v>
      </c>
      <c r="E2773" t="s">
        <v>20</v>
      </c>
      <c r="F2773" t="s">
        <v>49</v>
      </c>
      <c r="G2773" t="s">
        <v>31</v>
      </c>
      <c r="H2773">
        <v>86</v>
      </c>
      <c r="I2773">
        <v>55</v>
      </c>
      <c r="J2773">
        <v>43697.23</v>
      </c>
      <c r="K2773">
        <v>31</v>
      </c>
      <c r="L2773">
        <v>1354614.1300000001</v>
      </c>
      <c r="M2773" t="s">
        <v>23</v>
      </c>
      <c r="N2773">
        <v>4</v>
      </c>
      <c r="O2773">
        <v>2022</v>
      </c>
      <c r="P2773" t="s">
        <v>24</v>
      </c>
      <c r="Q2773" t="s">
        <v>25</v>
      </c>
    </row>
    <row r="2774" spans="1:17" x14ac:dyDescent="0.3">
      <c r="A2774" t="s">
        <v>3691</v>
      </c>
      <c r="B2774" s="1">
        <v>44862</v>
      </c>
      <c r="C2774" t="s">
        <v>1046</v>
      </c>
      <c r="D2774" t="s">
        <v>52</v>
      </c>
      <c r="E2774" t="s">
        <v>37</v>
      </c>
      <c r="F2774" t="s">
        <v>21</v>
      </c>
      <c r="G2774" t="s">
        <v>22</v>
      </c>
      <c r="H2774">
        <v>14</v>
      </c>
      <c r="I2774">
        <v>43</v>
      </c>
      <c r="J2774">
        <v>28516.66</v>
      </c>
      <c r="K2774">
        <v>-29</v>
      </c>
      <c r="L2774">
        <v>-826983.14</v>
      </c>
      <c r="M2774" t="s">
        <v>32</v>
      </c>
      <c r="N2774">
        <v>10</v>
      </c>
      <c r="O2774">
        <v>2022</v>
      </c>
      <c r="P2774" t="s">
        <v>33</v>
      </c>
      <c r="Q2774" t="s">
        <v>34</v>
      </c>
    </row>
    <row r="2775" spans="1:17" x14ac:dyDescent="0.3">
      <c r="A2775" t="s">
        <v>3692</v>
      </c>
      <c r="B2775" s="1">
        <v>44722</v>
      </c>
      <c r="C2775" t="s">
        <v>738</v>
      </c>
      <c r="D2775" t="s">
        <v>41</v>
      </c>
      <c r="E2775" t="s">
        <v>20</v>
      </c>
      <c r="F2775" t="s">
        <v>519</v>
      </c>
      <c r="G2775" t="s">
        <v>22</v>
      </c>
      <c r="H2775">
        <v>97</v>
      </c>
      <c r="I2775">
        <v>53</v>
      </c>
      <c r="J2775">
        <v>37197.35</v>
      </c>
      <c r="K2775">
        <v>44</v>
      </c>
      <c r="L2775">
        <v>1636683.4</v>
      </c>
      <c r="M2775" t="s">
        <v>23</v>
      </c>
      <c r="N2775">
        <v>6</v>
      </c>
      <c r="O2775">
        <v>2022</v>
      </c>
      <c r="P2775" t="s">
        <v>24</v>
      </c>
      <c r="Q2775" t="s">
        <v>25</v>
      </c>
    </row>
    <row r="2776" spans="1:17" x14ac:dyDescent="0.3">
      <c r="A2776" t="s">
        <v>3693</v>
      </c>
      <c r="B2776" s="1">
        <v>44759</v>
      </c>
      <c r="C2776" t="s">
        <v>226</v>
      </c>
      <c r="D2776" t="s">
        <v>52</v>
      </c>
      <c r="E2776" t="s">
        <v>37</v>
      </c>
      <c r="F2776" t="s">
        <v>21</v>
      </c>
      <c r="G2776" t="s">
        <v>38</v>
      </c>
      <c r="H2776">
        <v>60</v>
      </c>
      <c r="I2776">
        <v>37</v>
      </c>
      <c r="J2776">
        <v>32592.92</v>
      </c>
      <c r="K2776">
        <v>23</v>
      </c>
      <c r="L2776">
        <v>749637.15999999992</v>
      </c>
      <c r="M2776" t="s">
        <v>23</v>
      </c>
      <c r="N2776">
        <v>7</v>
      </c>
      <c r="O2776">
        <v>2022</v>
      </c>
      <c r="P2776" t="s">
        <v>24</v>
      </c>
      <c r="Q2776" t="s">
        <v>25</v>
      </c>
    </row>
    <row r="2777" spans="1:17" x14ac:dyDescent="0.3">
      <c r="A2777" t="s">
        <v>3694</v>
      </c>
      <c r="B2777" s="1">
        <v>44821</v>
      </c>
      <c r="C2777" t="s">
        <v>1017</v>
      </c>
      <c r="D2777" t="s">
        <v>58</v>
      </c>
      <c r="E2777" t="s">
        <v>20</v>
      </c>
      <c r="F2777" t="s">
        <v>42</v>
      </c>
      <c r="G2777" t="s">
        <v>31</v>
      </c>
      <c r="H2777">
        <v>52</v>
      </c>
      <c r="I2777">
        <v>31</v>
      </c>
      <c r="J2777">
        <v>42560.75</v>
      </c>
      <c r="K2777">
        <v>21</v>
      </c>
      <c r="L2777">
        <v>893775.75</v>
      </c>
      <c r="M2777" t="s">
        <v>23</v>
      </c>
      <c r="N2777">
        <v>9</v>
      </c>
      <c r="O2777">
        <v>2022</v>
      </c>
      <c r="P2777" t="s">
        <v>24</v>
      </c>
      <c r="Q2777" t="s">
        <v>25</v>
      </c>
    </row>
    <row r="2778" spans="1:17" x14ac:dyDescent="0.3">
      <c r="A2778" t="s">
        <v>3695</v>
      </c>
      <c r="B2778" s="1">
        <v>44709</v>
      </c>
      <c r="C2778" t="s">
        <v>1246</v>
      </c>
      <c r="D2778" t="s">
        <v>47</v>
      </c>
      <c r="E2778" t="s">
        <v>37</v>
      </c>
      <c r="F2778" t="s">
        <v>42</v>
      </c>
      <c r="G2778" t="s">
        <v>31</v>
      </c>
      <c r="H2778">
        <v>52</v>
      </c>
      <c r="I2778">
        <v>70</v>
      </c>
      <c r="J2778">
        <v>7063.6</v>
      </c>
      <c r="K2778">
        <v>-18</v>
      </c>
      <c r="L2778">
        <v>-127144.8</v>
      </c>
      <c r="M2778" t="s">
        <v>32</v>
      </c>
      <c r="N2778">
        <v>5</v>
      </c>
      <c r="O2778">
        <v>2022</v>
      </c>
      <c r="P2778" t="s">
        <v>33</v>
      </c>
      <c r="Q2778" t="s">
        <v>34</v>
      </c>
    </row>
    <row r="2779" spans="1:17" x14ac:dyDescent="0.3">
      <c r="A2779" t="s">
        <v>3696</v>
      </c>
      <c r="B2779" s="1">
        <v>44801</v>
      </c>
      <c r="C2779" t="s">
        <v>631</v>
      </c>
      <c r="D2779" t="s">
        <v>47</v>
      </c>
      <c r="E2779" t="s">
        <v>37</v>
      </c>
      <c r="F2779" t="s">
        <v>55</v>
      </c>
      <c r="G2779" t="s">
        <v>22</v>
      </c>
      <c r="H2779">
        <v>56</v>
      </c>
      <c r="I2779">
        <v>53</v>
      </c>
      <c r="J2779">
        <v>7200.33</v>
      </c>
      <c r="K2779">
        <v>3</v>
      </c>
      <c r="L2779">
        <v>21600.989999999998</v>
      </c>
      <c r="M2779" t="s">
        <v>80</v>
      </c>
      <c r="N2779">
        <v>8</v>
      </c>
      <c r="O2779">
        <v>2022</v>
      </c>
      <c r="P2779" t="s">
        <v>81</v>
      </c>
      <c r="Q2779" t="s">
        <v>25</v>
      </c>
    </row>
    <row r="2780" spans="1:17" x14ac:dyDescent="0.3">
      <c r="A2780" t="s">
        <v>3697</v>
      </c>
      <c r="B2780" s="1">
        <v>44608</v>
      </c>
      <c r="C2780" t="s">
        <v>232</v>
      </c>
      <c r="D2780" t="s">
        <v>79</v>
      </c>
      <c r="E2780" t="s">
        <v>48</v>
      </c>
      <c r="F2780" t="s">
        <v>49</v>
      </c>
      <c r="G2780" t="s">
        <v>31</v>
      </c>
      <c r="H2780">
        <v>66</v>
      </c>
      <c r="I2780">
        <v>48</v>
      </c>
      <c r="J2780">
        <v>44830.6</v>
      </c>
      <c r="K2780">
        <v>18</v>
      </c>
      <c r="L2780">
        <v>806950.79999999993</v>
      </c>
      <c r="M2780" t="s">
        <v>23</v>
      </c>
      <c r="N2780">
        <v>2</v>
      </c>
      <c r="O2780">
        <v>2022</v>
      </c>
      <c r="P2780" t="s">
        <v>24</v>
      </c>
      <c r="Q2780" t="s">
        <v>25</v>
      </c>
    </row>
    <row r="2781" spans="1:17" x14ac:dyDescent="0.3">
      <c r="A2781" t="s">
        <v>3698</v>
      </c>
      <c r="B2781" s="1">
        <v>44759</v>
      </c>
      <c r="C2781" t="s">
        <v>122</v>
      </c>
      <c r="D2781" t="s">
        <v>28</v>
      </c>
      <c r="E2781" t="s">
        <v>37</v>
      </c>
      <c r="F2781" t="s">
        <v>21</v>
      </c>
      <c r="G2781" t="s">
        <v>38</v>
      </c>
      <c r="H2781">
        <v>93</v>
      </c>
      <c r="I2781">
        <v>7</v>
      </c>
      <c r="J2781">
        <v>41585.32</v>
      </c>
      <c r="K2781">
        <v>86</v>
      </c>
      <c r="L2781">
        <v>3576337.52</v>
      </c>
      <c r="M2781" t="s">
        <v>23</v>
      </c>
      <c r="N2781">
        <v>7</v>
      </c>
      <c r="O2781">
        <v>2022</v>
      </c>
      <c r="P2781" t="s">
        <v>24</v>
      </c>
      <c r="Q2781" t="s">
        <v>25</v>
      </c>
    </row>
    <row r="2782" spans="1:17" x14ac:dyDescent="0.3">
      <c r="A2782" t="s">
        <v>3699</v>
      </c>
      <c r="B2782" s="1">
        <v>44608</v>
      </c>
      <c r="C2782" t="s">
        <v>367</v>
      </c>
      <c r="D2782" t="s">
        <v>61</v>
      </c>
      <c r="E2782" t="s">
        <v>48</v>
      </c>
      <c r="F2782" t="s">
        <v>42</v>
      </c>
      <c r="G2782" t="s">
        <v>22</v>
      </c>
      <c r="H2782">
        <v>79</v>
      </c>
      <c r="I2782">
        <v>25</v>
      </c>
      <c r="J2782">
        <v>7434.02</v>
      </c>
      <c r="K2782">
        <v>54</v>
      </c>
      <c r="L2782">
        <v>401437.08</v>
      </c>
      <c r="M2782" t="s">
        <v>23</v>
      </c>
      <c r="N2782">
        <v>2</v>
      </c>
      <c r="O2782">
        <v>2022</v>
      </c>
      <c r="P2782" t="s">
        <v>24</v>
      </c>
      <c r="Q2782" t="s">
        <v>25</v>
      </c>
    </row>
    <row r="2783" spans="1:17" x14ac:dyDescent="0.3">
      <c r="A2783" t="s">
        <v>3700</v>
      </c>
      <c r="B2783" s="1">
        <v>44639</v>
      </c>
      <c r="C2783" t="s">
        <v>2600</v>
      </c>
      <c r="D2783" t="s">
        <v>88</v>
      </c>
      <c r="E2783" t="s">
        <v>20</v>
      </c>
      <c r="F2783" t="s">
        <v>55</v>
      </c>
      <c r="G2783" t="s">
        <v>38</v>
      </c>
      <c r="H2783">
        <v>13</v>
      </c>
      <c r="I2783">
        <v>32</v>
      </c>
      <c r="J2783">
        <v>6731.5</v>
      </c>
      <c r="K2783">
        <v>-19</v>
      </c>
      <c r="L2783">
        <v>-127898.5</v>
      </c>
      <c r="M2783" t="s">
        <v>32</v>
      </c>
      <c r="N2783">
        <v>3</v>
      </c>
      <c r="O2783">
        <v>2022</v>
      </c>
      <c r="P2783" t="s">
        <v>33</v>
      </c>
      <c r="Q2783" t="s">
        <v>34</v>
      </c>
    </row>
    <row r="2784" spans="1:17" x14ac:dyDescent="0.3">
      <c r="A2784" t="s">
        <v>3701</v>
      </c>
      <c r="B2784" s="1">
        <v>44685</v>
      </c>
      <c r="C2784" t="s">
        <v>610</v>
      </c>
      <c r="D2784" t="s">
        <v>129</v>
      </c>
      <c r="E2784" t="s">
        <v>20</v>
      </c>
      <c r="F2784" t="s">
        <v>21</v>
      </c>
      <c r="G2784" t="s">
        <v>22</v>
      </c>
      <c r="H2784">
        <v>20</v>
      </c>
      <c r="I2784">
        <v>31</v>
      </c>
      <c r="J2784">
        <v>41823.519999999997</v>
      </c>
      <c r="K2784">
        <v>-11</v>
      </c>
      <c r="L2784">
        <v>-460058.72</v>
      </c>
      <c r="M2784" t="s">
        <v>32</v>
      </c>
      <c r="N2784">
        <v>5</v>
      </c>
      <c r="O2784">
        <v>2022</v>
      </c>
      <c r="P2784" t="s">
        <v>33</v>
      </c>
      <c r="Q2784" t="s">
        <v>34</v>
      </c>
    </row>
    <row r="2785" spans="1:17" x14ac:dyDescent="0.3">
      <c r="A2785" t="s">
        <v>3702</v>
      </c>
      <c r="B2785" s="1">
        <v>44636</v>
      </c>
      <c r="C2785" t="s">
        <v>60</v>
      </c>
      <c r="D2785" t="s">
        <v>47</v>
      </c>
      <c r="E2785" t="s">
        <v>37</v>
      </c>
      <c r="F2785" t="s">
        <v>49</v>
      </c>
      <c r="G2785" t="s">
        <v>31</v>
      </c>
      <c r="H2785">
        <v>65</v>
      </c>
      <c r="I2785">
        <v>76</v>
      </c>
      <c r="J2785">
        <v>48457.53</v>
      </c>
      <c r="K2785">
        <v>-11</v>
      </c>
      <c r="L2785">
        <v>-533032.82999999996</v>
      </c>
      <c r="M2785" t="s">
        <v>32</v>
      </c>
      <c r="N2785">
        <v>3</v>
      </c>
      <c r="O2785">
        <v>2022</v>
      </c>
      <c r="P2785" t="s">
        <v>33</v>
      </c>
      <c r="Q2785" t="s">
        <v>34</v>
      </c>
    </row>
    <row r="2786" spans="1:17" x14ac:dyDescent="0.3">
      <c r="A2786" t="s">
        <v>3703</v>
      </c>
      <c r="B2786" s="1">
        <v>44920</v>
      </c>
      <c r="C2786" t="s">
        <v>2068</v>
      </c>
      <c r="D2786" t="s">
        <v>58</v>
      </c>
      <c r="E2786" t="s">
        <v>20</v>
      </c>
      <c r="F2786" t="s">
        <v>42</v>
      </c>
      <c r="G2786" t="s">
        <v>22</v>
      </c>
      <c r="H2786">
        <v>48</v>
      </c>
      <c r="I2786">
        <v>21</v>
      </c>
      <c r="J2786">
        <v>26550.82</v>
      </c>
      <c r="K2786">
        <v>27</v>
      </c>
      <c r="L2786">
        <v>716872.14</v>
      </c>
      <c r="M2786" t="s">
        <v>23</v>
      </c>
      <c r="N2786">
        <v>12</v>
      </c>
      <c r="O2786">
        <v>2022</v>
      </c>
      <c r="P2786" t="s">
        <v>24</v>
      </c>
      <c r="Q2786" t="s">
        <v>25</v>
      </c>
    </row>
    <row r="2787" spans="1:17" x14ac:dyDescent="0.3">
      <c r="A2787" t="s">
        <v>3704</v>
      </c>
      <c r="B2787" s="1">
        <v>44698</v>
      </c>
      <c r="C2787" t="s">
        <v>1368</v>
      </c>
      <c r="D2787" t="s">
        <v>41</v>
      </c>
      <c r="E2787" t="s">
        <v>29</v>
      </c>
      <c r="F2787" t="s">
        <v>21</v>
      </c>
      <c r="G2787" t="s">
        <v>22</v>
      </c>
      <c r="H2787">
        <v>19</v>
      </c>
      <c r="I2787">
        <v>1</v>
      </c>
      <c r="J2787">
        <v>24253.82</v>
      </c>
      <c r="K2787">
        <v>18</v>
      </c>
      <c r="L2787">
        <v>436568.76</v>
      </c>
      <c r="M2787" t="s">
        <v>23</v>
      </c>
      <c r="N2787">
        <v>5</v>
      </c>
      <c r="O2787">
        <v>2022</v>
      </c>
      <c r="P2787" t="s">
        <v>24</v>
      </c>
      <c r="Q2787" t="s">
        <v>25</v>
      </c>
    </row>
    <row r="2788" spans="1:17" x14ac:dyDescent="0.3">
      <c r="A2788" t="s">
        <v>3705</v>
      </c>
      <c r="B2788" s="1">
        <v>44651</v>
      </c>
      <c r="C2788" t="s">
        <v>1573</v>
      </c>
      <c r="D2788" t="s">
        <v>79</v>
      </c>
      <c r="E2788" t="s">
        <v>29</v>
      </c>
      <c r="F2788" t="s">
        <v>30</v>
      </c>
      <c r="G2788" t="s">
        <v>31</v>
      </c>
      <c r="H2788">
        <v>17</v>
      </c>
      <c r="I2788">
        <v>33</v>
      </c>
      <c r="J2788">
        <v>9336.92</v>
      </c>
      <c r="K2788">
        <v>-16</v>
      </c>
      <c r="L2788">
        <v>-149390.72</v>
      </c>
      <c r="M2788" t="s">
        <v>32</v>
      </c>
      <c r="N2788">
        <v>3</v>
      </c>
      <c r="O2788">
        <v>2022</v>
      </c>
      <c r="P2788" t="s">
        <v>33</v>
      </c>
      <c r="Q2788" t="s">
        <v>34</v>
      </c>
    </row>
    <row r="2789" spans="1:17" x14ac:dyDescent="0.3">
      <c r="A2789" t="s">
        <v>3706</v>
      </c>
      <c r="B2789" s="1">
        <v>44886</v>
      </c>
      <c r="C2789" t="s">
        <v>1298</v>
      </c>
      <c r="D2789" t="s">
        <v>28</v>
      </c>
      <c r="E2789" t="s">
        <v>29</v>
      </c>
      <c r="F2789" t="s">
        <v>30</v>
      </c>
      <c r="G2789" t="s">
        <v>38</v>
      </c>
      <c r="H2789">
        <v>51</v>
      </c>
      <c r="I2789">
        <v>51</v>
      </c>
      <c r="J2789">
        <v>2093.7399999999998</v>
      </c>
      <c r="K2789">
        <v>0</v>
      </c>
      <c r="L2789">
        <v>0</v>
      </c>
      <c r="M2789" t="s">
        <v>80</v>
      </c>
      <c r="N2789">
        <v>11</v>
      </c>
      <c r="O2789">
        <v>2022</v>
      </c>
      <c r="P2789" t="s">
        <v>33</v>
      </c>
      <c r="Q2789" t="s">
        <v>322</v>
      </c>
    </row>
    <row r="2790" spans="1:17" x14ac:dyDescent="0.3">
      <c r="A2790" t="s">
        <v>3707</v>
      </c>
      <c r="B2790" s="1">
        <v>44622</v>
      </c>
      <c r="C2790" t="s">
        <v>1113</v>
      </c>
      <c r="D2790" t="s">
        <v>41</v>
      </c>
      <c r="E2790" t="s">
        <v>20</v>
      </c>
      <c r="F2790" t="s">
        <v>49</v>
      </c>
      <c r="G2790" t="s">
        <v>31</v>
      </c>
      <c r="H2790">
        <v>82</v>
      </c>
      <c r="I2790">
        <v>12</v>
      </c>
      <c r="J2790">
        <v>14208.75</v>
      </c>
      <c r="K2790">
        <v>70</v>
      </c>
      <c r="L2790">
        <v>994612.5</v>
      </c>
      <c r="M2790" t="s">
        <v>23</v>
      </c>
      <c r="N2790">
        <v>3</v>
      </c>
      <c r="O2790">
        <v>2022</v>
      </c>
      <c r="P2790" t="s">
        <v>24</v>
      </c>
      <c r="Q2790" t="s">
        <v>25</v>
      </c>
    </row>
    <row r="2791" spans="1:17" x14ac:dyDescent="0.3">
      <c r="A2791" t="s">
        <v>3708</v>
      </c>
      <c r="B2791" s="1">
        <v>44699</v>
      </c>
      <c r="C2791" t="s">
        <v>3709</v>
      </c>
      <c r="D2791" t="s">
        <v>19</v>
      </c>
      <c r="E2791" t="s">
        <v>29</v>
      </c>
      <c r="F2791" t="s">
        <v>55</v>
      </c>
      <c r="G2791" t="s">
        <v>22</v>
      </c>
      <c r="H2791">
        <v>16</v>
      </c>
      <c r="I2791">
        <v>78</v>
      </c>
      <c r="J2791">
        <v>47718.41</v>
      </c>
      <c r="K2791">
        <v>-62</v>
      </c>
      <c r="L2791">
        <v>-2958541.4200000004</v>
      </c>
      <c r="M2791" t="s">
        <v>32</v>
      </c>
      <c r="N2791">
        <v>5</v>
      </c>
      <c r="O2791">
        <v>2022</v>
      </c>
      <c r="P2791" t="s">
        <v>33</v>
      </c>
      <c r="Q2791" t="s">
        <v>34</v>
      </c>
    </row>
    <row r="2792" spans="1:17" x14ac:dyDescent="0.3">
      <c r="A2792" t="s">
        <v>3710</v>
      </c>
      <c r="B2792" s="1">
        <v>44611</v>
      </c>
      <c r="C2792" t="s">
        <v>1258</v>
      </c>
      <c r="D2792" t="s">
        <v>41</v>
      </c>
      <c r="E2792" t="s">
        <v>48</v>
      </c>
      <c r="F2792" t="s">
        <v>55</v>
      </c>
      <c r="G2792" t="s">
        <v>22</v>
      </c>
      <c r="H2792">
        <v>77</v>
      </c>
      <c r="I2792">
        <v>55</v>
      </c>
      <c r="J2792">
        <v>34003.07</v>
      </c>
      <c r="K2792">
        <v>22</v>
      </c>
      <c r="L2792">
        <v>748067.54</v>
      </c>
      <c r="M2792" t="s">
        <v>23</v>
      </c>
      <c r="N2792">
        <v>2</v>
      </c>
      <c r="O2792">
        <v>2022</v>
      </c>
      <c r="P2792" t="s">
        <v>24</v>
      </c>
      <c r="Q2792" t="s">
        <v>25</v>
      </c>
    </row>
    <row r="2793" spans="1:17" x14ac:dyDescent="0.3">
      <c r="A2793" t="s">
        <v>3711</v>
      </c>
      <c r="B2793" s="1">
        <v>44820</v>
      </c>
      <c r="C2793" t="s">
        <v>2145</v>
      </c>
      <c r="D2793" t="s">
        <v>41</v>
      </c>
      <c r="E2793" t="s">
        <v>20</v>
      </c>
      <c r="F2793" t="s">
        <v>30</v>
      </c>
      <c r="G2793" t="s">
        <v>22</v>
      </c>
      <c r="H2793">
        <v>12</v>
      </c>
      <c r="I2793">
        <v>3</v>
      </c>
      <c r="J2793">
        <v>6249.73</v>
      </c>
      <c r="K2793">
        <v>9</v>
      </c>
      <c r="L2793">
        <v>56247.569999999992</v>
      </c>
      <c r="M2793" t="s">
        <v>80</v>
      </c>
      <c r="N2793">
        <v>9</v>
      </c>
      <c r="O2793">
        <v>2022</v>
      </c>
      <c r="P2793" t="s">
        <v>81</v>
      </c>
      <c r="Q2793" t="s">
        <v>25</v>
      </c>
    </row>
    <row r="2794" spans="1:17" x14ac:dyDescent="0.3">
      <c r="A2794" t="s">
        <v>3712</v>
      </c>
      <c r="B2794" s="1">
        <v>44668</v>
      </c>
      <c r="C2794" t="s">
        <v>1225</v>
      </c>
      <c r="D2794" t="s">
        <v>79</v>
      </c>
      <c r="E2794" t="s">
        <v>29</v>
      </c>
      <c r="F2794" t="s">
        <v>49</v>
      </c>
      <c r="G2794" t="s">
        <v>38</v>
      </c>
      <c r="H2794">
        <v>26</v>
      </c>
      <c r="I2794">
        <v>25</v>
      </c>
      <c r="J2794">
        <v>3008.5</v>
      </c>
      <c r="K2794">
        <v>1</v>
      </c>
      <c r="L2794">
        <v>3008.5</v>
      </c>
      <c r="M2794" t="s">
        <v>80</v>
      </c>
      <c r="N2794">
        <v>4</v>
      </c>
      <c r="O2794">
        <v>2022</v>
      </c>
      <c r="P2794" t="s">
        <v>81</v>
      </c>
      <c r="Q2794" t="s">
        <v>25</v>
      </c>
    </row>
    <row r="2795" spans="1:17" x14ac:dyDescent="0.3">
      <c r="A2795" t="s">
        <v>3713</v>
      </c>
      <c r="B2795" s="1">
        <v>44674</v>
      </c>
      <c r="C2795" t="s">
        <v>3028</v>
      </c>
      <c r="D2795" t="s">
        <v>88</v>
      </c>
      <c r="E2795" t="s">
        <v>20</v>
      </c>
      <c r="F2795" t="s">
        <v>30</v>
      </c>
      <c r="G2795" t="s">
        <v>31</v>
      </c>
      <c r="H2795">
        <v>5</v>
      </c>
      <c r="I2795">
        <v>55</v>
      </c>
      <c r="J2795">
        <v>37352.29</v>
      </c>
      <c r="K2795">
        <v>-50</v>
      </c>
      <c r="L2795">
        <v>-1867614.5</v>
      </c>
      <c r="M2795" t="s">
        <v>32</v>
      </c>
      <c r="N2795">
        <v>4</v>
      </c>
      <c r="O2795">
        <v>2022</v>
      </c>
      <c r="P2795" t="s">
        <v>33</v>
      </c>
      <c r="Q2795" t="s">
        <v>34</v>
      </c>
    </row>
    <row r="2796" spans="1:17" x14ac:dyDescent="0.3">
      <c r="A2796" t="s">
        <v>3714</v>
      </c>
      <c r="B2796" s="1">
        <v>44911</v>
      </c>
      <c r="C2796" t="s">
        <v>662</v>
      </c>
      <c r="D2796" t="s">
        <v>58</v>
      </c>
      <c r="E2796" t="s">
        <v>29</v>
      </c>
      <c r="F2796" t="s">
        <v>21</v>
      </c>
      <c r="G2796" t="s">
        <v>31</v>
      </c>
      <c r="H2796">
        <v>34</v>
      </c>
      <c r="I2796">
        <v>7</v>
      </c>
      <c r="J2796">
        <v>16934.79</v>
      </c>
      <c r="K2796">
        <v>27</v>
      </c>
      <c r="L2796">
        <v>457239.33</v>
      </c>
      <c r="M2796" t="s">
        <v>23</v>
      </c>
      <c r="N2796">
        <v>12</v>
      </c>
      <c r="O2796">
        <v>2022</v>
      </c>
      <c r="P2796" t="s">
        <v>24</v>
      </c>
      <c r="Q2796" t="s">
        <v>25</v>
      </c>
    </row>
    <row r="2797" spans="1:17" x14ac:dyDescent="0.3">
      <c r="A2797" t="s">
        <v>3715</v>
      </c>
      <c r="B2797" s="1">
        <v>44815</v>
      </c>
      <c r="C2797" t="s">
        <v>1378</v>
      </c>
      <c r="D2797" t="s">
        <v>19</v>
      </c>
      <c r="E2797" t="s">
        <v>48</v>
      </c>
      <c r="F2797" t="s">
        <v>42</v>
      </c>
      <c r="G2797" t="s">
        <v>31</v>
      </c>
      <c r="H2797">
        <v>98</v>
      </c>
      <c r="I2797">
        <v>39</v>
      </c>
      <c r="J2797">
        <v>49008.51</v>
      </c>
      <c r="K2797">
        <v>59</v>
      </c>
      <c r="L2797">
        <v>2891502.0900000003</v>
      </c>
      <c r="M2797" t="s">
        <v>23</v>
      </c>
      <c r="N2797">
        <v>9</v>
      </c>
      <c r="O2797">
        <v>2022</v>
      </c>
      <c r="P2797" t="s">
        <v>24</v>
      </c>
      <c r="Q2797" t="s">
        <v>25</v>
      </c>
    </row>
    <row r="2798" spans="1:17" x14ac:dyDescent="0.3">
      <c r="A2798" t="s">
        <v>3716</v>
      </c>
      <c r="B2798" s="1">
        <v>44679</v>
      </c>
      <c r="C2798" t="s">
        <v>1453</v>
      </c>
      <c r="D2798" t="s">
        <v>28</v>
      </c>
      <c r="E2798" t="s">
        <v>37</v>
      </c>
      <c r="F2798" t="s">
        <v>55</v>
      </c>
      <c r="G2798" t="s">
        <v>31</v>
      </c>
      <c r="H2798">
        <v>17</v>
      </c>
      <c r="I2798">
        <v>2</v>
      </c>
      <c r="J2798">
        <v>24522.07</v>
      </c>
      <c r="K2798">
        <v>15</v>
      </c>
      <c r="L2798">
        <v>367831.05</v>
      </c>
      <c r="M2798" t="s">
        <v>23</v>
      </c>
      <c r="N2798">
        <v>4</v>
      </c>
      <c r="O2798">
        <v>2022</v>
      </c>
      <c r="P2798" t="s">
        <v>24</v>
      </c>
      <c r="Q2798" t="s">
        <v>25</v>
      </c>
    </row>
    <row r="2799" spans="1:17" x14ac:dyDescent="0.3">
      <c r="A2799" t="s">
        <v>3717</v>
      </c>
      <c r="B2799" s="1">
        <v>44759</v>
      </c>
      <c r="C2799" t="s">
        <v>1099</v>
      </c>
      <c r="D2799" t="s">
        <v>28</v>
      </c>
      <c r="E2799" t="s">
        <v>48</v>
      </c>
      <c r="F2799" t="s">
        <v>42</v>
      </c>
      <c r="G2799" t="s">
        <v>31</v>
      </c>
      <c r="H2799">
        <v>33</v>
      </c>
      <c r="I2799">
        <v>19</v>
      </c>
      <c r="J2799">
        <v>17038.650000000001</v>
      </c>
      <c r="K2799">
        <v>14</v>
      </c>
      <c r="L2799">
        <v>238541.10000000003</v>
      </c>
      <c r="M2799" t="s">
        <v>23</v>
      </c>
      <c r="N2799">
        <v>7</v>
      </c>
      <c r="O2799">
        <v>2022</v>
      </c>
      <c r="P2799" t="s">
        <v>24</v>
      </c>
      <c r="Q2799" t="s">
        <v>25</v>
      </c>
    </row>
    <row r="2800" spans="1:17" x14ac:dyDescent="0.3">
      <c r="A2800" t="s">
        <v>3718</v>
      </c>
      <c r="B2800" s="1">
        <v>44898</v>
      </c>
      <c r="C2800" t="s">
        <v>313</v>
      </c>
      <c r="D2800" t="s">
        <v>52</v>
      </c>
      <c r="E2800" t="s">
        <v>37</v>
      </c>
      <c r="F2800" t="s">
        <v>49</v>
      </c>
      <c r="G2800" t="s">
        <v>31</v>
      </c>
      <c r="H2800">
        <v>35</v>
      </c>
      <c r="I2800">
        <v>49</v>
      </c>
      <c r="J2800">
        <v>12124.13</v>
      </c>
      <c r="K2800">
        <v>-14</v>
      </c>
      <c r="L2800">
        <v>-169737.81999999998</v>
      </c>
      <c r="M2800" t="s">
        <v>32</v>
      </c>
      <c r="N2800">
        <v>12</v>
      </c>
      <c r="O2800">
        <v>2022</v>
      </c>
      <c r="P2800" t="s">
        <v>33</v>
      </c>
      <c r="Q2800" t="s">
        <v>34</v>
      </c>
    </row>
    <row r="2801" spans="1:17" x14ac:dyDescent="0.3">
      <c r="A2801" t="s">
        <v>3719</v>
      </c>
      <c r="B2801" s="1">
        <v>44926</v>
      </c>
      <c r="C2801" t="s">
        <v>379</v>
      </c>
      <c r="D2801" t="s">
        <v>19</v>
      </c>
      <c r="E2801" t="s">
        <v>29</v>
      </c>
      <c r="F2801" t="s">
        <v>49</v>
      </c>
      <c r="G2801" t="s">
        <v>31</v>
      </c>
      <c r="H2801">
        <v>21</v>
      </c>
      <c r="I2801">
        <v>16</v>
      </c>
      <c r="K2801">
        <v>5</v>
      </c>
      <c r="M2801" t="s">
        <v>80</v>
      </c>
      <c r="N2801">
        <v>12</v>
      </c>
      <c r="O2801">
        <v>2022</v>
      </c>
      <c r="P2801" t="s">
        <v>33</v>
      </c>
      <c r="Q2801" t="s">
        <v>25</v>
      </c>
    </row>
    <row r="2802" spans="1:17" x14ac:dyDescent="0.3">
      <c r="A2802" t="s">
        <v>3720</v>
      </c>
      <c r="B2802" s="1">
        <v>44612</v>
      </c>
      <c r="C2802" t="s">
        <v>1256</v>
      </c>
      <c r="D2802" t="s">
        <v>41</v>
      </c>
      <c r="E2802" t="s">
        <v>48</v>
      </c>
      <c r="F2802" t="s">
        <v>30</v>
      </c>
      <c r="G2802" t="s">
        <v>31</v>
      </c>
      <c r="H2802">
        <v>67</v>
      </c>
      <c r="I2802">
        <v>62</v>
      </c>
      <c r="J2802">
        <v>23344.11</v>
      </c>
      <c r="K2802">
        <v>5</v>
      </c>
      <c r="L2802">
        <v>116720.55</v>
      </c>
      <c r="M2802" t="s">
        <v>80</v>
      </c>
      <c r="N2802">
        <v>2</v>
      </c>
      <c r="O2802">
        <v>2022</v>
      </c>
      <c r="P2802" t="s">
        <v>81</v>
      </c>
      <c r="Q2802" t="s">
        <v>25</v>
      </c>
    </row>
    <row r="2803" spans="1:17" x14ac:dyDescent="0.3">
      <c r="A2803" t="s">
        <v>3721</v>
      </c>
      <c r="B2803" s="1">
        <v>44806</v>
      </c>
      <c r="C2803" t="s">
        <v>1070</v>
      </c>
      <c r="D2803" t="s">
        <v>52</v>
      </c>
      <c r="E2803" t="s">
        <v>37</v>
      </c>
      <c r="F2803" t="s">
        <v>49</v>
      </c>
      <c r="G2803" t="s">
        <v>31</v>
      </c>
      <c r="H2803">
        <v>62</v>
      </c>
      <c r="I2803">
        <v>16</v>
      </c>
      <c r="J2803">
        <v>35959.29</v>
      </c>
      <c r="K2803">
        <v>46</v>
      </c>
      <c r="L2803">
        <v>1654127.34</v>
      </c>
      <c r="M2803" t="s">
        <v>23</v>
      </c>
      <c r="N2803">
        <v>9</v>
      </c>
      <c r="O2803">
        <v>2022</v>
      </c>
      <c r="P2803" t="s">
        <v>24</v>
      </c>
      <c r="Q2803" t="s">
        <v>25</v>
      </c>
    </row>
    <row r="2804" spans="1:17" x14ac:dyDescent="0.3">
      <c r="A2804" t="s">
        <v>3722</v>
      </c>
      <c r="B2804" s="1">
        <v>44596</v>
      </c>
      <c r="C2804" t="s">
        <v>1292</v>
      </c>
      <c r="D2804" t="s">
        <v>41</v>
      </c>
      <c r="E2804" t="s">
        <v>48</v>
      </c>
      <c r="F2804" t="s">
        <v>42</v>
      </c>
      <c r="G2804" t="s">
        <v>22</v>
      </c>
      <c r="H2804">
        <v>40</v>
      </c>
      <c r="I2804">
        <v>70</v>
      </c>
      <c r="J2804">
        <v>30002.97</v>
      </c>
      <c r="K2804">
        <v>-30</v>
      </c>
      <c r="L2804">
        <v>-900089.10000000009</v>
      </c>
      <c r="M2804" t="s">
        <v>32</v>
      </c>
      <c r="N2804">
        <v>2</v>
      </c>
      <c r="O2804">
        <v>2022</v>
      </c>
      <c r="P2804" t="s">
        <v>33</v>
      </c>
      <c r="Q2804" t="s">
        <v>34</v>
      </c>
    </row>
    <row r="2805" spans="1:17" x14ac:dyDescent="0.3">
      <c r="A2805" t="s">
        <v>3723</v>
      </c>
      <c r="B2805" s="1">
        <v>44863</v>
      </c>
      <c r="C2805" t="s">
        <v>1120</v>
      </c>
      <c r="D2805" t="s">
        <v>52</v>
      </c>
      <c r="E2805" t="s">
        <v>20</v>
      </c>
      <c r="F2805" t="s">
        <v>55</v>
      </c>
      <c r="G2805" t="s">
        <v>31</v>
      </c>
      <c r="H2805">
        <v>92</v>
      </c>
      <c r="I2805">
        <v>15</v>
      </c>
      <c r="J2805">
        <v>47147.53</v>
      </c>
      <c r="K2805">
        <v>77</v>
      </c>
      <c r="L2805">
        <v>3630359.81</v>
      </c>
      <c r="M2805" t="s">
        <v>23</v>
      </c>
      <c r="N2805">
        <v>10</v>
      </c>
      <c r="O2805">
        <v>2022</v>
      </c>
      <c r="P2805" t="s">
        <v>24</v>
      </c>
      <c r="Q2805" t="s">
        <v>25</v>
      </c>
    </row>
    <row r="2806" spans="1:17" x14ac:dyDescent="0.3">
      <c r="A2806" t="s">
        <v>3724</v>
      </c>
      <c r="B2806" s="1">
        <v>44630</v>
      </c>
      <c r="C2806" t="s">
        <v>614</v>
      </c>
      <c r="D2806" t="s">
        <v>129</v>
      </c>
      <c r="E2806" t="s">
        <v>37</v>
      </c>
      <c r="F2806" t="s">
        <v>30</v>
      </c>
      <c r="G2806" t="s">
        <v>22</v>
      </c>
      <c r="H2806">
        <v>55</v>
      </c>
      <c r="I2806">
        <v>15</v>
      </c>
      <c r="J2806">
        <v>1463.75</v>
      </c>
      <c r="K2806">
        <v>40</v>
      </c>
      <c r="L2806">
        <v>58550</v>
      </c>
      <c r="M2806" t="s">
        <v>23</v>
      </c>
      <c r="N2806">
        <v>3</v>
      </c>
      <c r="O2806">
        <v>2022</v>
      </c>
      <c r="P2806" t="s">
        <v>24</v>
      </c>
      <c r="Q2806" t="s">
        <v>25</v>
      </c>
    </row>
    <row r="2807" spans="1:17" x14ac:dyDescent="0.3">
      <c r="A2807" t="s">
        <v>3725</v>
      </c>
      <c r="B2807" s="1">
        <v>44910</v>
      </c>
      <c r="C2807" t="s">
        <v>1321</v>
      </c>
      <c r="D2807" t="s">
        <v>19</v>
      </c>
      <c r="E2807" t="s">
        <v>29</v>
      </c>
      <c r="F2807" t="s">
        <v>49</v>
      </c>
      <c r="G2807" t="s">
        <v>31</v>
      </c>
      <c r="H2807">
        <v>31</v>
      </c>
      <c r="I2807">
        <v>79</v>
      </c>
      <c r="J2807">
        <v>31888.799999999999</v>
      </c>
      <c r="K2807">
        <v>-48</v>
      </c>
      <c r="L2807">
        <v>-1530662.4</v>
      </c>
      <c r="M2807" t="s">
        <v>32</v>
      </c>
      <c r="N2807">
        <v>12</v>
      </c>
      <c r="O2807">
        <v>2022</v>
      </c>
      <c r="P2807" t="s">
        <v>33</v>
      </c>
      <c r="Q2807" t="s">
        <v>34</v>
      </c>
    </row>
    <row r="2808" spans="1:17" x14ac:dyDescent="0.3">
      <c r="A2808" t="s">
        <v>3726</v>
      </c>
      <c r="B2808" s="1">
        <v>44881</v>
      </c>
      <c r="C2808" t="s">
        <v>367</v>
      </c>
      <c r="D2808" t="s">
        <v>61</v>
      </c>
      <c r="E2808" t="s">
        <v>20</v>
      </c>
      <c r="F2808" t="s">
        <v>21</v>
      </c>
      <c r="G2808" t="s">
        <v>31</v>
      </c>
      <c r="H2808">
        <v>76</v>
      </c>
      <c r="I2808">
        <v>32</v>
      </c>
      <c r="J2808">
        <v>22097.46</v>
      </c>
      <c r="K2808">
        <v>44</v>
      </c>
      <c r="L2808">
        <v>972288.24</v>
      </c>
      <c r="M2808" t="s">
        <v>23</v>
      </c>
      <c r="N2808">
        <v>11</v>
      </c>
      <c r="O2808">
        <v>2022</v>
      </c>
      <c r="P2808" t="s">
        <v>24</v>
      </c>
      <c r="Q2808" t="s">
        <v>25</v>
      </c>
    </row>
    <row r="2809" spans="1:17" x14ac:dyDescent="0.3">
      <c r="A2809" t="s">
        <v>3727</v>
      </c>
      <c r="B2809" s="1">
        <v>44610</v>
      </c>
      <c r="C2809" t="s">
        <v>1038</v>
      </c>
      <c r="D2809" t="s">
        <v>129</v>
      </c>
      <c r="E2809" t="s">
        <v>29</v>
      </c>
      <c r="F2809" t="s">
        <v>66</v>
      </c>
      <c r="G2809" t="s">
        <v>22</v>
      </c>
      <c r="H2809">
        <v>87</v>
      </c>
      <c r="I2809">
        <v>68</v>
      </c>
      <c r="J2809">
        <v>39325.980000000003</v>
      </c>
      <c r="K2809">
        <v>19</v>
      </c>
      <c r="L2809">
        <v>747193.62000000011</v>
      </c>
      <c r="M2809" t="s">
        <v>23</v>
      </c>
      <c r="N2809">
        <v>2</v>
      </c>
      <c r="O2809">
        <v>2022</v>
      </c>
      <c r="P2809" t="s">
        <v>24</v>
      </c>
      <c r="Q2809" t="s">
        <v>25</v>
      </c>
    </row>
    <row r="2810" spans="1:17" x14ac:dyDescent="0.3">
      <c r="A2810" t="s">
        <v>3728</v>
      </c>
      <c r="B2810" s="1">
        <v>44635</v>
      </c>
      <c r="C2810" t="s">
        <v>1222</v>
      </c>
      <c r="D2810" t="s">
        <v>19</v>
      </c>
      <c r="E2810" t="s">
        <v>29</v>
      </c>
      <c r="F2810" t="s">
        <v>55</v>
      </c>
      <c r="G2810" t="s">
        <v>31</v>
      </c>
      <c r="H2810">
        <v>15</v>
      </c>
      <c r="I2810">
        <v>5</v>
      </c>
      <c r="J2810">
        <v>34589.589999999997</v>
      </c>
      <c r="K2810">
        <v>10</v>
      </c>
      <c r="L2810">
        <v>345895.89999999997</v>
      </c>
      <c r="M2810" t="s">
        <v>23</v>
      </c>
      <c r="N2810">
        <v>3</v>
      </c>
      <c r="O2810">
        <v>2022</v>
      </c>
      <c r="P2810" t="s">
        <v>81</v>
      </c>
      <c r="Q2810" t="s">
        <v>25</v>
      </c>
    </row>
    <row r="2811" spans="1:17" x14ac:dyDescent="0.3">
      <c r="A2811" t="s">
        <v>3729</v>
      </c>
      <c r="B2811" s="1">
        <v>44753</v>
      </c>
      <c r="C2811" t="s">
        <v>748</v>
      </c>
      <c r="D2811" t="s">
        <v>19</v>
      </c>
      <c r="E2811" t="s">
        <v>20</v>
      </c>
      <c r="F2811" t="s">
        <v>30</v>
      </c>
      <c r="G2811" t="s">
        <v>38</v>
      </c>
      <c r="H2811">
        <v>64</v>
      </c>
      <c r="I2811">
        <v>76</v>
      </c>
      <c r="J2811">
        <v>19114.59</v>
      </c>
      <c r="K2811">
        <v>-12</v>
      </c>
      <c r="L2811">
        <v>-229375.08000000002</v>
      </c>
      <c r="M2811" t="s">
        <v>32</v>
      </c>
      <c r="N2811">
        <v>7</v>
      </c>
      <c r="O2811">
        <v>2022</v>
      </c>
      <c r="P2811" t="s">
        <v>33</v>
      </c>
      <c r="Q2811" t="s">
        <v>34</v>
      </c>
    </row>
    <row r="2812" spans="1:17" x14ac:dyDescent="0.3">
      <c r="A2812" t="s">
        <v>3730</v>
      </c>
      <c r="B2812" s="1">
        <v>44822</v>
      </c>
      <c r="C2812" t="s">
        <v>196</v>
      </c>
      <c r="D2812" t="s">
        <v>52</v>
      </c>
      <c r="E2812" t="s">
        <v>37</v>
      </c>
      <c r="F2812" t="s">
        <v>55</v>
      </c>
      <c r="G2812" t="s">
        <v>31</v>
      </c>
      <c r="H2812">
        <v>89</v>
      </c>
      <c r="I2812">
        <v>27</v>
      </c>
      <c r="J2812">
        <v>18831.439999999999</v>
      </c>
      <c r="K2812">
        <v>62</v>
      </c>
      <c r="L2812">
        <v>1167549.28</v>
      </c>
      <c r="M2812" t="s">
        <v>23</v>
      </c>
      <c r="N2812">
        <v>9</v>
      </c>
      <c r="O2812">
        <v>2022</v>
      </c>
      <c r="P2812" t="s">
        <v>24</v>
      </c>
      <c r="Q2812" t="s">
        <v>25</v>
      </c>
    </row>
    <row r="2813" spans="1:17" x14ac:dyDescent="0.3">
      <c r="A2813" t="s">
        <v>3731</v>
      </c>
      <c r="B2813" s="1">
        <v>44917</v>
      </c>
      <c r="C2813" t="s">
        <v>1660</v>
      </c>
      <c r="D2813" t="s">
        <v>47</v>
      </c>
      <c r="E2813" t="s">
        <v>20</v>
      </c>
      <c r="F2813" t="s">
        <v>42</v>
      </c>
      <c r="G2813" t="s">
        <v>22</v>
      </c>
      <c r="H2813">
        <v>15</v>
      </c>
      <c r="I2813">
        <v>50</v>
      </c>
      <c r="J2813">
        <v>1914.49</v>
      </c>
      <c r="K2813">
        <v>-35</v>
      </c>
      <c r="L2813">
        <v>-67007.149999999994</v>
      </c>
      <c r="M2813" t="s">
        <v>32</v>
      </c>
      <c r="N2813">
        <v>12</v>
      </c>
      <c r="O2813">
        <v>2022</v>
      </c>
      <c r="P2813" t="s">
        <v>33</v>
      </c>
      <c r="Q2813" t="s">
        <v>34</v>
      </c>
    </row>
    <row r="2814" spans="1:17" x14ac:dyDescent="0.3">
      <c r="A2814" t="s">
        <v>3732</v>
      </c>
      <c r="B2814" s="1">
        <v>44631</v>
      </c>
      <c r="C2814" t="s">
        <v>313</v>
      </c>
      <c r="D2814" t="s">
        <v>52</v>
      </c>
      <c r="E2814" t="s">
        <v>29</v>
      </c>
      <c r="F2814" t="s">
        <v>42</v>
      </c>
      <c r="G2814" t="s">
        <v>22</v>
      </c>
      <c r="H2814">
        <v>44</v>
      </c>
      <c r="I2814">
        <v>15</v>
      </c>
      <c r="J2814">
        <v>49565.84</v>
      </c>
      <c r="K2814">
        <v>29</v>
      </c>
      <c r="L2814">
        <v>1437409.3599999999</v>
      </c>
      <c r="M2814" t="s">
        <v>23</v>
      </c>
      <c r="N2814">
        <v>3</v>
      </c>
      <c r="O2814">
        <v>2022</v>
      </c>
      <c r="P2814" t="s">
        <v>24</v>
      </c>
      <c r="Q2814" t="s">
        <v>25</v>
      </c>
    </row>
    <row r="2815" spans="1:17" x14ac:dyDescent="0.3">
      <c r="A2815" t="s">
        <v>3733</v>
      </c>
      <c r="B2815" s="1">
        <v>44651</v>
      </c>
      <c r="C2815" t="s">
        <v>802</v>
      </c>
      <c r="D2815" t="s">
        <v>28</v>
      </c>
      <c r="E2815" t="s">
        <v>48</v>
      </c>
      <c r="F2815" t="s">
        <v>49</v>
      </c>
      <c r="G2815" t="s">
        <v>22</v>
      </c>
      <c r="H2815">
        <v>47</v>
      </c>
      <c r="I2815">
        <v>34</v>
      </c>
      <c r="J2815">
        <v>37552.42</v>
      </c>
      <c r="K2815">
        <v>13</v>
      </c>
      <c r="L2815">
        <v>488181.45999999996</v>
      </c>
      <c r="M2815" t="s">
        <v>23</v>
      </c>
      <c r="N2815">
        <v>3</v>
      </c>
      <c r="O2815">
        <v>2022</v>
      </c>
      <c r="P2815" t="s">
        <v>24</v>
      </c>
      <c r="Q2815" t="s">
        <v>25</v>
      </c>
    </row>
    <row r="2816" spans="1:17" x14ac:dyDescent="0.3">
      <c r="A2816" t="s">
        <v>3734</v>
      </c>
      <c r="B2816" s="1">
        <v>44821</v>
      </c>
      <c r="C2816" t="s">
        <v>2286</v>
      </c>
      <c r="D2816" t="s">
        <v>129</v>
      </c>
      <c r="E2816" t="s">
        <v>37</v>
      </c>
      <c r="F2816" t="s">
        <v>21</v>
      </c>
      <c r="G2816" t="s">
        <v>31</v>
      </c>
      <c r="H2816">
        <v>42</v>
      </c>
      <c r="I2816">
        <v>27</v>
      </c>
      <c r="J2816">
        <v>7939.77</v>
      </c>
      <c r="K2816">
        <v>15</v>
      </c>
      <c r="L2816">
        <v>119096.55</v>
      </c>
      <c r="M2816" t="s">
        <v>23</v>
      </c>
      <c r="N2816">
        <v>9</v>
      </c>
      <c r="O2816">
        <v>2022</v>
      </c>
      <c r="P2816" t="s">
        <v>24</v>
      </c>
      <c r="Q2816" t="s">
        <v>25</v>
      </c>
    </row>
    <row r="2817" spans="1:17" x14ac:dyDescent="0.3">
      <c r="A2817" t="s">
        <v>3735</v>
      </c>
      <c r="B2817" s="1">
        <v>44687</v>
      </c>
      <c r="C2817" t="s">
        <v>190</v>
      </c>
      <c r="D2817" t="s">
        <v>58</v>
      </c>
      <c r="E2817" t="s">
        <v>48</v>
      </c>
      <c r="F2817" t="s">
        <v>21</v>
      </c>
      <c r="G2817" t="s">
        <v>38</v>
      </c>
      <c r="H2817">
        <v>91</v>
      </c>
      <c r="I2817">
        <v>66</v>
      </c>
      <c r="J2817">
        <v>28103.48</v>
      </c>
      <c r="K2817">
        <v>25</v>
      </c>
      <c r="L2817">
        <v>702587</v>
      </c>
      <c r="M2817" t="s">
        <v>23</v>
      </c>
      <c r="N2817">
        <v>5</v>
      </c>
      <c r="O2817">
        <v>2022</v>
      </c>
      <c r="P2817" t="s">
        <v>24</v>
      </c>
      <c r="Q2817" t="s">
        <v>25</v>
      </c>
    </row>
    <row r="2818" spans="1:17" x14ac:dyDescent="0.3">
      <c r="A2818" t="s">
        <v>3736</v>
      </c>
      <c r="B2818" s="1">
        <v>44792</v>
      </c>
      <c r="C2818" t="s">
        <v>1029</v>
      </c>
      <c r="D2818" t="s">
        <v>88</v>
      </c>
      <c r="E2818" t="s">
        <v>37</v>
      </c>
      <c r="F2818" t="s">
        <v>30</v>
      </c>
      <c r="G2818" t="s">
        <v>38</v>
      </c>
      <c r="H2818">
        <v>19</v>
      </c>
      <c r="I2818">
        <v>43</v>
      </c>
      <c r="J2818">
        <v>46259.67</v>
      </c>
      <c r="K2818">
        <v>-24</v>
      </c>
      <c r="L2818">
        <v>-1110232.08</v>
      </c>
      <c r="M2818" t="s">
        <v>32</v>
      </c>
      <c r="N2818">
        <v>8</v>
      </c>
      <c r="O2818">
        <v>2022</v>
      </c>
      <c r="P2818" t="s">
        <v>33</v>
      </c>
      <c r="Q2818" t="s">
        <v>34</v>
      </c>
    </row>
    <row r="2819" spans="1:17" x14ac:dyDescent="0.3">
      <c r="A2819" t="s">
        <v>3737</v>
      </c>
      <c r="B2819" s="1">
        <v>44856</v>
      </c>
      <c r="C2819" t="s">
        <v>998</v>
      </c>
      <c r="D2819" t="s">
        <v>88</v>
      </c>
      <c r="E2819" t="s">
        <v>37</v>
      </c>
      <c r="F2819" t="s">
        <v>49</v>
      </c>
      <c r="G2819" t="s">
        <v>31</v>
      </c>
      <c r="H2819">
        <v>31</v>
      </c>
      <c r="I2819">
        <v>70</v>
      </c>
      <c r="J2819">
        <v>7690.88</v>
      </c>
      <c r="K2819">
        <v>-39</v>
      </c>
      <c r="L2819">
        <v>-299944.32000000001</v>
      </c>
      <c r="M2819" t="s">
        <v>32</v>
      </c>
      <c r="N2819">
        <v>10</v>
      </c>
      <c r="O2819">
        <v>2022</v>
      </c>
      <c r="P2819" t="s">
        <v>33</v>
      </c>
      <c r="Q2819" t="s">
        <v>34</v>
      </c>
    </row>
    <row r="2820" spans="1:17" x14ac:dyDescent="0.3">
      <c r="A2820" t="s">
        <v>3738</v>
      </c>
      <c r="B2820" s="1">
        <v>44690</v>
      </c>
      <c r="C2820" t="s">
        <v>2213</v>
      </c>
      <c r="D2820" t="s">
        <v>129</v>
      </c>
      <c r="E2820" t="s">
        <v>48</v>
      </c>
      <c r="F2820" t="s">
        <v>55</v>
      </c>
      <c r="G2820" t="s">
        <v>22</v>
      </c>
      <c r="H2820">
        <v>70</v>
      </c>
      <c r="I2820">
        <v>6</v>
      </c>
      <c r="J2820">
        <v>43589.77</v>
      </c>
      <c r="K2820">
        <v>64</v>
      </c>
      <c r="L2820">
        <v>2789745.28</v>
      </c>
      <c r="M2820" t="s">
        <v>23</v>
      </c>
      <c r="N2820">
        <v>5</v>
      </c>
      <c r="O2820">
        <v>2022</v>
      </c>
      <c r="P2820" t="s">
        <v>24</v>
      </c>
      <c r="Q2820" t="s">
        <v>25</v>
      </c>
    </row>
    <row r="2821" spans="1:17" x14ac:dyDescent="0.3">
      <c r="A2821" t="s">
        <v>3739</v>
      </c>
      <c r="B2821" s="1">
        <v>44841</v>
      </c>
      <c r="C2821" t="s">
        <v>2032</v>
      </c>
      <c r="D2821" t="s">
        <v>79</v>
      </c>
      <c r="E2821" t="s">
        <v>29</v>
      </c>
      <c r="F2821" t="s">
        <v>49</v>
      </c>
      <c r="G2821" t="s">
        <v>22</v>
      </c>
      <c r="H2821">
        <v>69</v>
      </c>
      <c r="I2821">
        <v>77</v>
      </c>
      <c r="J2821">
        <v>36137.4</v>
      </c>
      <c r="K2821">
        <v>-8</v>
      </c>
      <c r="L2821">
        <v>-289099.2</v>
      </c>
      <c r="M2821" t="s">
        <v>32</v>
      </c>
      <c r="N2821">
        <v>10</v>
      </c>
      <c r="O2821">
        <v>2022</v>
      </c>
      <c r="P2821" t="s">
        <v>33</v>
      </c>
      <c r="Q2821" t="s">
        <v>34</v>
      </c>
    </row>
    <row r="2822" spans="1:17" x14ac:dyDescent="0.3">
      <c r="A2822" t="s">
        <v>3740</v>
      </c>
      <c r="B2822" s="1">
        <v>44874</v>
      </c>
      <c r="C2822" t="s">
        <v>1282</v>
      </c>
      <c r="D2822" t="s">
        <v>61</v>
      </c>
      <c r="E2822" t="s">
        <v>20</v>
      </c>
      <c r="F2822" t="s">
        <v>21</v>
      </c>
      <c r="G2822" t="s">
        <v>38</v>
      </c>
      <c r="H2822">
        <v>18</v>
      </c>
      <c r="I2822">
        <v>72</v>
      </c>
      <c r="J2822">
        <v>16549.59</v>
      </c>
      <c r="K2822">
        <v>-54</v>
      </c>
      <c r="L2822">
        <v>-893677.86</v>
      </c>
      <c r="M2822" t="s">
        <v>32</v>
      </c>
      <c r="N2822">
        <v>11</v>
      </c>
      <c r="O2822">
        <v>2022</v>
      </c>
      <c r="P2822" t="s">
        <v>33</v>
      </c>
      <c r="Q2822" t="s">
        <v>34</v>
      </c>
    </row>
    <row r="2823" spans="1:17" x14ac:dyDescent="0.3">
      <c r="A2823" t="s">
        <v>3741</v>
      </c>
      <c r="B2823" s="1">
        <v>44661</v>
      </c>
      <c r="C2823" t="s">
        <v>2388</v>
      </c>
      <c r="D2823" t="s">
        <v>79</v>
      </c>
      <c r="E2823" t="s">
        <v>48</v>
      </c>
      <c r="F2823" t="s">
        <v>55</v>
      </c>
      <c r="G2823" t="s">
        <v>31</v>
      </c>
      <c r="H2823">
        <v>7</v>
      </c>
      <c r="I2823">
        <v>55</v>
      </c>
      <c r="J2823">
        <v>9694.9699999999993</v>
      </c>
      <c r="K2823">
        <v>-48</v>
      </c>
      <c r="L2823">
        <v>-465358.55999999994</v>
      </c>
      <c r="M2823" t="s">
        <v>32</v>
      </c>
      <c r="N2823">
        <v>4</v>
      </c>
      <c r="O2823">
        <v>2022</v>
      </c>
      <c r="P2823" t="s">
        <v>33</v>
      </c>
      <c r="Q2823" t="s">
        <v>34</v>
      </c>
    </row>
    <row r="2824" spans="1:17" x14ac:dyDescent="0.3">
      <c r="A2824" t="s">
        <v>3742</v>
      </c>
      <c r="B2824" s="1">
        <v>44887</v>
      </c>
      <c r="C2824" t="s">
        <v>1654</v>
      </c>
      <c r="D2824" t="s">
        <v>28</v>
      </c>
      <c r="E2824" t="s">
        <v>29</v>
      </c>
      <c r="F2824" t="s">
        <v>55</v>
      </c>
      <c r="G2824" t="s">
        <v>38</v>
      </c>
      <c r="H2824">
        <v>80</v>
      </c>
      <c r="I2824">
        <v>43</v>
      </c>
      <c r="J2824">
        <v>31644.71</v>
      </c>
      <c r="K2824">
        <v>37</v>
      </c>
      <c r="L2824">
        <v>1170854.27</v>
      </c>
      <c r="M2824" t="s">
        <v>23</v>
      </c>
      <c r="N2824">
        <v>11</v>
      </c>
      <c r="O2824">
        <v>2022</v>
      </c>
      <c r="P2824" t="s">
        <v>24</v>
      </c>
      <c r="Q2824" t="s">
        <v>25</v>
      </c>
    </row>
    <row r="2825" spans="1:17" x14ac:dyDescent="0.3">
      <c r="A2825" t="s">
        <v>3743</v>
      </c>
      <c r="B2825" s="1">
        <v>44858</v>
      </c>
      <c r="C2825" t="s">
        <v>1542</v>
      </c>
      <c r="D2825" t="s">
        <v>58</v>
      </c>
      <c r="E2825" t="s">
        <v>48</v>
      </c>
      <c r="F2825" t="s">
        <v>21</v>
      </c>
      <c r="G2825" t="s">
        <v>31</v>
      </c>
      <c r="H2825">
        <v>82</v>
      </c>
      <c r="I2825">
        <v>49</v>
      </c>
      <c r="J2825">
        <v>21988.799999999999</v>
      </c>
      <c r="K2825">
        <v>33</v>
      </c>
      <c r="L2825">
        <v>725630.4</v>
      </c>
      <c r="M2825" t="s">
        <v>23</v>
      </c>
      <c r="N2825">
        <v>10</v>
      </c>
      <c r="O2825">
        <v>2022</v>
      </c>
      <c r="P2825" t="s">
        <v>24</v>
      </c>
      <c r="Q2825" t="s">
        <v>25</v>
      </c>
    </row>
    <row r="2826" spans="1:17" x14ac:dyDescent="0.3">
      <c r="A2826" t="s">
        <v>3744</v>
      </c>
      <c r="B2826" s="1">
        <v>44743</v>
      </c>
      <c r="C2826" t="s">
        <v>614</v>
      </c>
      <c r="D2826" t="s">
        <v>19</v>
      </c>
      <c r="E2826" t="s">
        <v>20</v>
      </c>
      <c r="F2826" t="s">
        <v>30</v>
      </c>
      <c r="G2826" t="s">
        <v>38</v>
      </c>
      <c r="H2826">
        <v>48</v>
      </c>
      <c r="I2826">
        <v>48</v>
      </c>
      <c r="J2826">
        <v>14520.32</v>
      </c>
      <c r="K2826">
        <v>0</v>
      </c>
      <c r="L2826">
        <v>0</v>
      </c>
      <c r="M2826" t="s">
        <v>80</v>
      </c>
      <c r="N2826">
        <v>7</v>
      </c>
      <c r="O2826">
        <v>2022</v>
      </c>
      <c r="P2826" t="s">
        <v>33</v>
      </c>
      <c r="Q2826" t="s">
        <v>322</v>
      </c>
    </row>
    <row r="2827" spans="1:17" x14ac:dyDescent="0.3">
      <c r="A2827" t="s">
        <v>3745</v>
      </c>
      <c r="B2827" s="1">
        <v>44735</v>
      </c>
      <c r="C2827" t="s">
        <v>2051</v>
      </c>
      <c r="D2827" t="s">
        <v>58</v>
      </c>
      <c r="E2827" t="s">
        <v>20</v>
      </c>
      <c r="F2827" t="s">
        <v>49</v>
      </c>
      <c r="G2827" t="s">
        <v>22</v>
      </c>
      <c r="H2827">
        <v>18</v>
      </c>
      <c r="I2827">
        <v>4</v>
      </c>
      <c r="J2827">
        <v>41954.78</v>
      </c>
      <c r="K2827">
        <v>14</v>
      </c>
      <c r="L2827">
        <v>587366.91999999993</v>
      </c>
      <c r="M2827" t="s">
        <v>23</v>
      </c>
      <c r="N2827">
        <v>6</v>
      </c>
      <c r="O2827">
        <v>2022</v>
      </c>
      <c r="P2827" t="s">
        <v>24</v>
      </c>
      <c r="Q2827" t="s">
        <v>25</v>
      </c>
    </row>
    <row r="2828" spans="1:17" x14ac:dyDescent="0.3">
      <c r="A2828" t="s">
        <v>3746</v>
      </c>
      <c r="B2828" s="1">
        <v>44877</v>
      </c>
      <c r="C2828" t="s">
        <v>1062</v>
      </c>
      <c r="D2828" t="s">
        <v>52</v>
      </c>
      <c r="E2828" t="s">
        <v>37</v>
      </c>
      <c r="F2828" t="s">
        <v>21</v>
      </c>
      <c r="G2828" t="s">
        <v>38</v>
      </c>
      <c r="H2828">
        <v>8</v>
      </c>
      <c r="I2828">
        <v>16</v>
      </c>
      <c r="J2828">
        <v>49718.58</v>
      </c>
      <c r="K2828">
        <v>-8</v>
      </c>
      <c r="L2828">
        <v>-397748.64</v>
      </c>
      <c r="M2828" t="s">
        <v>32</v>
      </c>
      <c r="N2828">
        <v>11</v>
      </c>
      <c r="O2828">
        <v>2022</v>
      </c>
      <c r="P2828" t="s">
        <v>33</v>
      </c>
      <c r="Q2828" t="s">
        <v>34</v>
      </c>
    </row>
    <row r="2829" spans="1:17" x14ac:dyDescent="0.3">
      <c r="A2829" t="s">
        <v>3747</v>
      </c>
      <c r="B2829" s="1">
        <v>44925</v>
      </c>
      <c r="C2829" t="s">
        <v>977</v>
      </c>
      <c r="D2829" t="s">
        <v>129</v>
      </c>
      <c r="E2829" t="s">
        <v>48</v>
      </c>
      <c r="F2829" t="s">
        <v>66</v>
      </c>
      <c r="G2829" t="s">
        <v>31</v>
      </c>
      <c r="H2829">
        <v>33</v>
      </c>
      <c r="I2829">
        <v>14</v>
      </c>
      <c r="J2829">
        <v>26762.22</v>
      </c>
      <c r="K2829">
        <v>19</v>
      </c>
      <c r="L2829">
        <v>508482.18000000005</v>
      </c>
      <c r="M2829" t="s">
        <v>23</v>
      </c>
      <c r="N2829">
        <v>12</v>
      </c>
      <c r="O2829">
        <v>2022</v>
      </c>
      <c r="P2829" t="s">
        <v>24</v>
      </c>
      <c r="Q2829" t="s">
        <v>25</v>
      </c>
    </row>
    <row r="2830" spans="1:17" x14ac:dyDescent="0.3">
      <c r="A2830" t="s">
        <v>3748</v>
      </c>
      <c r="B2830" s="1">
        <v>44749</v>
      </c>
      <c r="C2830" t="s">
        <v>1500</v>
      </c>
      <c r="D2830" t="s">
        <v>47</v>
      </c>
      <c r="E2830" t="s">
        <v>48</v>
      </c>
      <c r="F2830" t="s">
        <v>49</v>
      </c>
      <c r="G2830" t="s">
        <v>22</v>
      </c>
      <c r="H2830">
        <v>33</v>
      </c>
      <c r="I2830">
        <v>12</v>
      </c>
      <c r="J2830">
        <v>4889.8100000000004</v>
      </c>
      <c r="K2830">
        <v>21</v>
      </c>
      <c r="L2830">
        <v>102686.01000000001</v>
      </c>
      <c r="M2830" t="s">
        <v>23</v>
      </c>
      <c r="N2830">
        <v>7</v>
      </c>
      <c r="O2830">
        <v>2022</v>
      </c>
      <c r="P2830" t="s">
        <v>24</v>
      </c>
      <c r="Q2830" t="s">
        <v>25</v>
      </c>
    </row>
    <row r="2831" spans="1:17" x14ac:dyDescent="0.3">
      <c r="A2831" t="s">
        <v>3749</v>
      </c>
      <c r="B2831" s="1">
        <v>44618</v>
      </c>
      <c r="C2831" t="s">
        <v>1305</v>
      </c>
      <c r="D2831" t="s">
        <v>41</v>
      </c>
      <c r="E2831" t="s">
        <v>37</v>
      </c>
      <c r="F2831" t="s">
        <v>30</v>
      </c>
      <c r="G2831" t="s">
        <v>38</v>
      </c>
      <c r="H2831">
        <v>97</v>
      </c>
      <c r="I2831">
        <v>0</v>
      </c>
      <c r="J2831">
        <v>7183.35</v>
      </c>
      <c r="K2831">
        <v>97</v>
      </c>
      <c r="L2831">
        <v>696784.95000000007</v>
      </c>
      <c r="M2831" t="s">
        <v>23</v>
      </c>
      <c r="N2831">
        <v>2</v>
      </c>
      <c r="O2831">
        <v>2022</v>
      </c>
      <c r="P2831" t="s">
        <v>24</v>
      </c>
      <c r="Q2831" t="s">
        <v>25</v>
      </c>
    </row>
    <row r="2832" spans="1:17" x14ac:dyDescent="0.3">
      <c r="A2832" t="s">
        <v>3750</v>
      </c>
      <c r="B2832" s="1">
        <v>44592</v>
      </c>
      <c r="C2832" t="s">
        <v>1777</v>
      </c>
      <c r="D2832" t="s">
        <v>129</v>
      </c>
      <c r="E2832" t="s">
        <v>29</v>
      </c>
      <c r="F2832" t="s">
        <v>55</v>
      </c>
      <c r="G2832" t="s">
        <v>38</v>
      </c>
      <c r="H2832">
        <v>65</v>
      </c>
      <c r="I2832">
        <v>14</v>
      </c>
      <c r="J2832">
        <v>39814.78</v>
      </c>
      <c r="K2832">
        <v>51</v>
      </c>
      <c r="L2832">
        <v>2030553.78</v>
      </c>
      <c r="M2832" t="s">
        <v>23</v>
      </c>
      <c r="N2832">
        <v>1</v>
      </c>
      <c r="O2832">
        <v>2022</v>
      </c>
      <c r="P2832" t="s">
        <v>24</v>
      </c>
      <c r="Q2832" t="s">
        <v>25</v>
      </c>
    </row>
    <row r="2833" spans="1:17" x14ac:dyDescent="0.3">
      <c r="A2833" t="s">
        <v>3751</v>
      </c>
      <c r="B2833" s="1">
        <v>44645</v>
      </c>
      <c r="C2833" t="s">
        <v>134</v>
      </c>
      <c r="D2833" t="s">
        <v>129</v>
      </c>
      <c r="E2833" t="s">
        <v>29</v>
      </c>
      <c r="F2833" t="s">
        <v>21</v>
      </c>
      <c r="G2833" t="s">
        <v>38</v>
      </c>
      <c r="H2833">
        <v>16</v>
      </c>
      <c r="I2833">
        <v>42</v>
      </c>
      <c r="J2833">
        <v>47018.41</v>
      </c>
      <c r="K2833">
        <v>-26</v>
      </c>
      <c r="L2833">
        <v>-1222478.6600000001</v>
      </c>
      <c r="M2833" t="s">
        <v>32</v>
      </c>
      <c r="N2833">
        <v>3</v>
      </c>
      <c r="O2833">
        <v>2022</v>
      </c>
      <c r="P2833" t="s">
        <v>33</v>
      </c>
      <c r="Q2833" t="s">
        <v>34</v>
      </c>
    </row>
    <row r="2834" spans="1:17" x14ac:dyDescent="0.3">
      <c r="A2834" t="s">
        <v>3752</v>
      </c>
      <c r="B2834" s="1">
        <v>44713</v>
      </c>
      <c r="C2834" t="s">
        <v>877</v>
      </c>
      <c r="D2834" t="s">
        <v>79</v>
      </c>
      <c r="E2834" t="s">
        <v>37</v>
      </c>
      <c r="F2834" t="s">
        <v>55</v>
      </c>
      <c r="G2834" t="s">
        <v>31</v>
      </c>
      <c r="H2834">
        <v>9</v>
      </c>
      <c r="I2834">
        <v>17</v>
      </c>
      <c r="J2834">
        <v>5868.68</v>
      </c>
      <c r="K2834">
        <v>-8</v>
      </c>
      <c r="L2834">
        <v>-46949.440000000002</v>
      </c>
      <c r="M2834" t="s">
        <v>32</v>
      </c>
      <c r="N2834">
        <v>6</v>
      </c>
      <c r="O2834">
        <v>2022</v>
      </c>
      <c r="P2834" t="s">
        <v>33</v>
      </c>
      <c r="Q2834" t="s">
        <v>34</v>
      </c>
    </row>
    <row r="2835" spans="1:17" x14ac:dyDescent="0.3">
      <c r="A2835" t="s">
        <v>3753</v>
      </c>
      <c r="B2835" s="1">
        <v>44597</v>
      </c>
      <c r="C2835" t="s">
        <v>905</v>
      </c>
      <c r="D2835" t="s">
        <v>52</v>
      </c>
      <c r="E2835" t="s">
        <v>29</v>
      </c>
      <c r="F2835" t="s">
        <v>42</v>
      </c>
      <c r="G2835" t="s">
        <v>31</v>
      </c>
      <c r="H2835">
        <v>67</v>
      </c>
      <c r="I2835">
        <v>16</v>
      </c>
      <c r="J2835">
        <v>8831.09</v>
      </c>
      <c r="K2835">
        <v>51</v>
      </c>
      <c r="L2835">
        <v>450385.59</v>
      </c>
      <c r="M2835" t="s">
        <v>23</v>
      </c>
      <c r="N2835">
        <v>2</v>
      </c>
      <c r="O2835">
        <v>2022</v>
      </c>
      <c r="P2835" t="s">
        <v>24</v>
      </c>
      <c r="Q2835" t="s">
        <v>25</v>
      </c>
    </row>
    <row r="2836" spans="1:17" x14ac:dyDescent="0.3">
      <c r="A2836" t="s">
        <v>3754</v>
      </c>
      <c r="B2836" s="1">
        <v>44774</v>
      </c>
      <c r="C2836" t="s">
        <v>1613</v>
      </c>
      <c r="D2836" t="s">
        <v>41</v>
      </c>
      <c r="E2836" t="s">
        <v>29</v>
      </c>
      <c r="F2836" t="s">
        <v>21</v>
      </c>
      <c r="G2836" t="s">
        <v>38</v>
      </c>
      <c r="H2836">
        <v>63</v>
      </c>
      <c r="I2836">
        <v>61</v>
      </c>
      <c r="J2836">
        <v>45158.58</v>
      </c>
      <c r="K2836">
        <v>2</v>
      </c>
      <c r="L2836">
        <v>90317.16</v>
      </c>
      <c r="M2836" t="s">
        <v>80</v>
      </c>
      <c r="N2836">
        <v>8</v>
      </c>
      <c r="O2836">
        <v>2022</v>
      </c>
      <c r="P2836" t="s">
        <v>81</v>
      </c>
      <c r="Q2836" t="s">
        <v>25</v>
      </c>
    </row>
    <row r="2837" spans="1:17" x14ac:dyDescent="0.3">
      <c r="A2837" t="s">
        <v>3755</v>
      </c>
      <c r="B2837" s="1">
        <v>44925</v>
      </c>
      <c r="C2837" t="s">
        <v>1716</v>
      </c>
      <c r="D2837" t="s">
        <v>58</v>
      </c>
      <c r="E2837" t="s">
        <v>29</v>
      </c>
      <c r="F2837" t="s">
        <v>49</v>
      </c>
      <c r="G2837" t="s">
        <v>38</v>
      </c>
      <c r="H2837">
        <v>22</v>
      </c>
      <c r="I2837">
        <v>75</v>
      </c>
      <c r="J2837">
        <v>25151.25</v>
      </c>
      <c r="K2837">
        <v>-53</v>
      </c>
      <c r="L2837">
        <v>-1333016.25</v>
      </c>
      <c r="M2837" t="s">
        <v>32</v>
      </c>
      <c r="N2837">
        <v>12</v>
      </c>
      <c r="O2837">
        <v>2022</v>
      </c>
      <c r="P2837" t="s">
        <v>33</v>
      </c>
      <c r="Q2837" t="s">
        <v>34</v>
      </c>
    </row>
    <row r="2838" spans="1:17" x14ac:dyDescent="0.3">
      <c r="A2838" t="s">
        <v>3756</v>
      </c>
      <c r="B2838" s="1">
        <v>44667</v>
      </c>
      <c r="C2838" t="s">
        <v>1009</v>
      </c>
      <c r="D2838" t="s">
        <v>41</v>
      </c>
      <c r="E2838" t="s">
        <v>37</v>
      </c>
      <c r="F2838" t="s">
        <v>21</v>
      </c>
      <c r="G2838" t="s">
        <v>38</v>
      </c>
      <c r="H2838">
        <v>86</v>
      </c>
      <c r="I2838">
        <v>36</v>
      </c>
      <c r="J2838">
        <v>48566.36</v>
      </c>
      <c r="K2838">
        <v>50</v>
      </c>
      <c r="L2838">
        <v>2428318</v>
      </c>
      <c r="M2838" t="s">
        <v>23</v>
      </c>
      <c r="N2838">
        <v>4</v>
      </c>
      <c r="O2838">
        <v>2022</v>
      </c>
      <c r="P2838" t="s">
        <v>24</v>
      </c>
      <c r="Q2838" t="s">
        <v>25</v>
      </c>
    </row>
    <row r="2839" spans="1:17" x14ac:dyDescent="0.3">
      <c r="A2839" t="s">
        <v>3757</v>
      </c>
      <c r="B2839" s="1">
        <v>44903</v>
      </c>
      <c r="C2839" t="s">
        <v>1242</v>
      </c>
      <c r="D2839" t="s">
        <v>79</v>
      </c>
      <c r="E2839" t="s">
        <v>20</v>
      </c>
      <c r="F2839" t="s">
        <v>55</v>
      </c>
      <c r="G2839" t="s">
        <v>22</v>
      </c>
      <c r="H2839">
        <v>72</v>
      </c>
      <c r="I2839">
        <v>13</v>
      </c>
      <c r="J2839">
        <v>20057.7</v>
      </c>
      <c r="K2839">
        <v>59</v>
      </c>
      <c r="L2839">
        <v>1183404.3</v>
      </c>
      <c r="M2839" t="s">
        <v>23</v>
      </c>
      <c r="N2839">
        <v>12</v>
      </c>
      <c r="O2839">
        <v>2022</v>
      </c>
      <c r="P2839" t="s">
        <v>24</v>
      </c>
      <c r="Q2839" t="s">
        <v>25</v>
      </c>
    </row>
    <row r="2840" spans="1:17" x14ac:dyDescent="0.3">
      <c r="A2840" t="s">
        <v>3758</v>
      </c>
      <c r="B2840" s="1">
        <v>44781</v>
      </c>
      <c r="C2840" t="s">
        <v>1288</v>
      </c>
      <c r="D2840" t="s">
        <v>47</v>
      </c>
      <c r="E2840" t="s">
        <v>37</v>
      </c>
      <c r="F2840" t="s">
        <v>42</v>
      </c>
      <c r="G2840" t="s">
        <v>22</v>
      </c>
      <c r="H2840">
        <v>7</v>
      </c>
      <c r="I2840">
        <v>58</v>
      </c>
      <c r="J2840">
        <v>9706.0499999999993</v>
      </c>
      <c r="K2840">
        <v>-51</v>
      </c>
      <c r="L2840">
        <v>-495008.55</v>
      </c>
      <c r="M2840" t="s">
        <v>32</v>
      </c>
      <c r="N2840">
        <v>8</v>
      </c>
      <c r="O2840">
        <v>2022</v>
      </c>
      <c r="P2840" t="s">
        <v>33</v>
      </c>
      <c r="Q2840" t="s">
        <v>34</v>
      </c>
    </row>
    <row r="2841" spans="1:17" x14ac:dyDescent="0.3">
      <c r="A2841" t="s">
        <v>3759</v>
      </c>
      <c r="B2841" s="1">
        <v>44724</v>
      </c>
      <c r="C2841" t="s">
        <v>707</v>
      </c>
      <c r="D2841" t="s">
        <v>19</v>
      </c>
      <c r="E2841" t="s">
        <v>48</v>
      </c>
      <c r="F2841" t="s">
        <v>30</v>
      </c>
      <c r="G2841" t="s">
        <v>38</v>
      </c>
      <c r="H2841">
        <v>45</v>
      </c>
      <c r="I2841">
        <v>35</v>
      </c>
      <c r="J2841">
        <v>6212.38</v>
      </c>
      <c r="K2841">
        <v>10</v>
      </c>
      <c r="L2841">
        <v>62123.8</v>
      </c>
      <c r="M2841" t="s">
        <v>23</v>
      </c>
      <c r="N2841">
        <v>6</v>
      </c>
      <c r="O2841">
        <v>2022</v>
      </c>
      <c r="P2841" t="s">
        <v>81</v>
      </c>
      <c r="Q2841" t="s">
        <v>25</v>
      </c>
    </row>
    <row r="2842" spans="1:17" x14ac:dyDescent="0.3">
      <c r="A2842" t="s">
        <v>3760</v>
      </c>
      <c r="B2842" s="1">
        <v>44781</v>
      </c>
      <c r="C2842" t="s">
        <v>1754</v>
      </c>
      <c r="D2842" t="s">
        <v>47</v>
      </c>
      <c r="E2842" t="s">
        <v>48</v>
      </c>
      <c r="F2842" t="s">
        <v>21</v>
      </c>
      <c r="G2842" t="s">
        <v>22</v>
      </c>
      <c r="H2842">
        <v>38</v>
      </c>
      <c r="I2842">
        <v>40</v>
      </c>
      <c r="J2842">
        <v>26904.35</v>
      </c>
      <c r="K2842">
        <v>-2</v>
      </c>
      <c r="L2842">
        <v>-53808.7</v>
      </c>
      <c r="M2842" t="s">
        <v>32</v>
      </c>
      <c r="N2842">
        <v>8</v>
      </c>
      <c r="O2842">
        <v>2022</v>
      </c>
      <c r="P2842" t="s">
        <v>33</v>
      </c>
      <c r="Q2842" t="s">
        <v>34</v>
      </c>
    </row>
    <row r="2843" spans="1:17" x14ac:dyDescent="0.3">
      <c r="A2843" t="s">
        <v>3761</v>
      </c>
      <c r="B2843" s="1">
        <v>44831</v>
      </c>
      <c r="C2843" t="s">
        <v>633</v>
      </c>
      <c r="D2843" t="s">
        <v>19</v>
      </c>
      <c r="E2843" t="s">
        <v>48</v>
      </c>
      <c r="F2843" t="s">
        <v>30</v>
      </c>
      <c r="G2843" t="s">
        <v>22</v>
      </c>
      <c r="H2843">
        <v>17</v>
      </c>
      <c r="I2843">
        <v>77</v>
      </c>
      <c r="J2843">
        <v>30550.66</v>
      </c>
      <c r="K2843">
        <v>-60</v>
      </c>
      <c r="L2843">
        <v>-1833039.6</v>
      </c>
      <c r="M2843" t="s">
        <v>32</v>
      </c>
      <c r="N2843">
        <v>9</v>
      </c>
      <c r="O2843">
        <v>2022</v>
      </c>
      <c r="P2843" t="s">
        <v>33</v>
      </c>
      <c r="Q2843" t="s">
        <v>34</v>
      </c>
    </row>
    <row r="2844" spans="1:17" x14ac:dyDescent="0.3">
      <c r="A2844" t="s">
        <v>3762</v>
      </c>
      <c r="B2844" s="1">
        <v>44681</v>
      </c>
      <c r="C2844" t="s">
        <v>2189</v>
      </c>
      <c r="D2844" t="s">
        <v>52</v>
      </c>
      <c r="E2844" t="s">
        <v>29</v>
      </c>
      <c r="F2844" t="s">
        <v>42</v>
      </c>
      <c r="G2844" t="s">
        <v>31</v>
      </c>
      <c r="H2844">
        <v>92</v>
      </c>
      <c r="I2844">
        <v>78</v>
      </c>
      <c r="J2844">
        <v>25871.17</v>
      </c>
      <c r="K2844">
        <v>14</v>
      </c>
      <c r="L2844">
        <v>362196.38</v>
      </c>
      <c r="M2844" t="s">
        <v>23</v>
      </c>
      <c r="N2844">
        <v>4</v>
      </c>
      <c r="O2844">
        <v>2022</v>
      </c>
      <c r="P2844" t="s">
        <v>24</v>
      </c>
      <c r="Q2844" t="s">
        <v>25</v>
      </c>
    </row>
    <row r="2845" spans="1:17" x14ac:dyDescent="0.3">
      <c r="A2845" t="s">
        <v>3763</v>
      </c>
      <c r="B2845" s="1">
        <v>44897</v>
      </c>
      <c r="C2845" t="s">
        <v>397</v>
      </c>
      <c r="D2845" t="s">
        <v>52</v>
      </c>
      <c r="E2845" t="s">
        <v>48</v>
      </c>
      <c r="F2845" t="s">
        <v>55</v>
      </c>
      <c r="G2845" t="s">
        <v>22</v>
      </c>
      <c r="H2845">
        <v>67</v>
      </c>
      <c r="I2845">
        <v>7</v>
      </c>
      <c r="J2845">
        <v>30474.07</v>
      </c>
      <c r="K2845">
        <v>60</v>
      </c>
      <c r="L2845">
        <v>1828444.2</v>
      </c>
      <c r="M2845" t="s">
        <v>23</v>
      </c>
      <c r="N2845">
        <v>12</v>
      </c>
      <c r="O2845">
        <v>2022</v>
      </c>
      <c r="P2845" t="s">
        <v>24</v>
      </c>
      <c r="Q2845" t="s">
        <v>25</v>
      </c>
    </row>
    <row r="2846" spans="1:17" x14ac:dyDescent="0.3">
      <c r="A2846" t="s">
        <v>3764</v>
      </c>
      <c r="B2846" s="1">
        <v>44743</v>
      </c>
      <c r="C2846" t="s">
        <v>1285</v>
      </c>
      <c r="D2846" t="s">
        <v>61</v>
      </c>
      <c r="E2846" t="s">
        <v>29</v>
      </c>
      <c r="F2846" t="s">
        <v>42</v>
      </c>
      <c r="G2846" t="s">
        <v>38</v>
      </c>
      <c r="H2846">
        <v>16</v>
      </c>
      <c r="I2846">
        <v>71</v>
      </c>
      <c r="J2846">
        <v>36504.050000000003</v>
      </c>
      <c r="K2846">
        <v>-55</v>
      </c>
      <c r="L2846">
        <v>-2007722.7500000002</v>
      </c>
      <c r="M2846" t="s">
        <v>32</v>
      </c>
      <c r="N2846">
        <v>7</v>
      </c>
      <c r="O2846">
        <v>2022</v>
      </c>
      <c r="P2846" t="s">
        <v>33</v>
      </c>
      <c r="Q2846" t="s">
        <v>34</v>
      </c>
    </row>
    <row r="2847" spans="1:17" x14ac:dyDescent="0.3">
      <c r="A2847" t="s">
        <v>3765</v>
      </c>
      <c r="B2847" s="1">
        <v>44667</v>
      </c>
      <c r="C2847" t="s">
        <v>792</v>
      </c>
      <c r="D2847" t="s">
        <v>79</v>
      </c>
      <c r="E2847" t="s">
        <v>29</v>
      </c>
      <c r="F2847" t="s">
        <v>21</v>
      </c>
      <c r="G2847" t="s">
        <v>22</v>
      </c>
      <c r="H2847">
        <v>37</v>
      </c>
      <c r="I2847">
        <v>75</v>
      </c>
      <c r="J2847">
        <v>29730.71</v>
      </c>
      <c r="K2847">
        <v>-38</v>
      </c>
      <c r="L2847">
        <v>-1129766.98</v>
      </c>
      <c r="M2847" t="s">
        <v>32</v>
      </c>
      <c r="N2847">
        <v>4</v>
      </c>
      <c r="O2847">
        <v>2022</v>
      </c>
      <c r="P2847" t="s">
        <v>33</v>
      </c>
      <c r="Q2847" t="s">
        <v>34</v>
      </c>
    </row>
    <row r="2848" spans="1:17" x14ac:dyDescent="0.3">
      <c r="A2848" t="s">
        <v>3766</v>
      </c>
      <c r="B2848" s="1">
        <v>44778</v>
      </c>
      <c r="C2848" t="s">
        <v>577</v>
      </c>
      <c r="D2848" t="s">
        <v>79</v>
      </c>
      <c r="E2848" t="s">
        <v>29</v>
      </c>
      <c r="F2848" t="s">
        <v>49</v>
      </c>
      <c r="G2848" t="s">
        <v>22</v>
      </c>
      <c r="H2848">
        <v>69</v>
      </c>
      <c r="I2848">
        <v>69</v>
      </c>
      <c r="J2848">
        <v>37958.160000000003</v>
      </c>
      <c r="K2848">
        <v>0</v>
      </c>
      <c r="L2848">
        <v>0</v>
      </c>
      <c r="M2848" t="s">
        <v>80</v>
      </c>
      <c r="N2848">
        <v>8</v>
      </c>
      <c r="O2848">
        <v>2022</v>
      </c>
      <c r="P2848" t="s">
        <v>33</v>
      </c>
      <c r="Q2848" t="s">
        <v>322</v>
      </c>
    </row>
    <row r="2849" spans="1:17" x14ac:dyDescent="0.3">
      <c r="A2849" t="s">
        <v>3767</v>
      </c>
      <c r="B2849" s="1">
        <v>44766</v>
      </c>
      <c r="C2849" t="s">
        <v>2610</v>
      </c>
      <c r="D2849" t="s">
        <v>47</v>
      </c>
      <c r="E2849" t="s">
        <v>48</v>
      </c>
      <c r="F2849" t="s">
        <v>55</v>
      </c>
      <c r="G2849" t="s">
        <v>31</v>
      </c>
      <c r="H2849">
        <v>86</v>
      </c>
      <c r="I2849">
        <v>36</v>
      </c>
      <c r="J2849">
        <v>29591.18</v>
      </c>
      <c r="K2849">
        <v>50</v>
      </c>
      <c r="L2849">
        <v>1479559</v>
      </c>
      <c r="M2849" t="s">
        <v>23</v>
      </c>
      <c r="N2849">
        <v>7</v>
      </c>
      <c r="O2849">
        <v>2022</v>
      </c>
      <c r="P2849" t="s">
        <v>24</v>
      </c>
      <c r="Q2849" t="s">
        <v>25</v>
      </c>
    </row>
    <row r="2850" spans="1:17" x14ac:dyDescent="0.3">
      <c r="A2850" t="s">
        <v>3768</v>
      </c>
      <c r="B2850" s="1">
        <v>44631</v>
      </c>
      <c r="C2850" t="s">
        <v>154</v>
      </c>
      <c r="D2850" t="s">
        <v>79</v>
      </c>
      <c r="E2850" t="s">
        <v>48</v>
      </c>
      <c r="F2850" t="s">
        <v>21</v>
      </c>
      <c r="G2850" t="s">
        <v>22</v>
      </c>
      <c r="H2850">
        <v>7</v>
      </c>
      <c r="I2850">
        <v>58</v>
      </c>
      <c r="J2850">
        <v>48751.21</v>
      </c>
      <c r="K2850">
        <v>-51</v>
      </c>
      <c r="L2850">
        <v>-2486311.71</v>
      </c>
      <c r="M2850" t="s">
        <v>32</v>
      </c>
      <c r="N2850">
        <v>3</v>
      </c>
      <c r="O2850">
        <v>2022</v>
      </c>
      <c r="P2850" t="s">
        <v>33</v>
      </c>
      <c r="Q2850" t="s">
        <v>34</v>
      </c>
    </row>
    <row r="2851" spans="1:17" x14ac:dyDescent="0.3">
      <c r="A2851" t="s">
        <v>3769</v>
      </c>
      <c r="B2851" s="1">
        <v>44605</v>
      </c>
      <c r="C2851" t="s">
        <v>315</v>
      </c>
      <c r="D2851" t="s">
        <v>28</v>
      </c>
      <c r="E2851" t="s">
        <v>48</v>
      </c>
      <c r="F2851" t="s">
        <v>55</v>
      </c>
      <c r="G2851" t="s">
        <v>22</v>
      </c>
      <c r="H2851">
        <v>55</v>
      </c>
      <c r="I2851">
        <v>62</v>
      </c>
      <c r="J2851">
        <v>33795.730000000003</v>
      </c>
      <c r="K2851">
        <v>-7</v>
      </c>
      <c r="L2851">
        <v>-236570.11000000002</v>
      </c>
      <c r="M2851" t="s">
        <v>32</v>
      </c>
      <c r="N2851">
        <v>2</v>
      </c>
      <c r="O2851">
        <v>2022</v>
      </c>
      <c r="P2851" t="s">
        <v>33</v>
      </c>
      <c r="Q2851" t="s">
        <v>34</v>
      </c>
    </row>
    <row r="2852" spans="1:17" x14ac:dyDescent="0.3">
      <c r="A2852" t="s">
        <v>3770</v>
      </c>
      <c r="B2852" s="1">
        <v>44890</v>
      </c>
      <c r="C2852" t="s">
        <v>874</v>
      </c>
      <c r="D2852" t="s">
        <v>41</v>
      </c>
      <c r="E2852" t="s">
        <v>29</v>
      </c>
      <c r="F2852" t="s">
        <v>55</v>
      </c>
      <c r="G2852" t="s">
        <v>38</v>
      </c>
      <c r="H2852">
        <v>59</v>
      </c>
      <c r="I2852">
        <v>18</v>
      </c>
      <c r="J2852">
        <v>38539.949999999997</v>
      </c>
      <c r="K2852">
        <v>41</v>
      </c>
      <c r="L2852">
        <v>1580137.95</v>
      </c>
      <c r="M2852" t="s">
        <v>23</v>
      </c>
      <c r="N2852">
        <v>11</v>
      </c>
      <c r="O2852">
        <v>2022</v>
      </c>
      <c r="P2852" t="s">
        <v>24</v>
      </c>
      <c r="Q2852" t="s">
        <v>25</v>
      </c>
    </row>
    <row r="2853" spans="1:17" x14ac:dyDescent="0.3">
      <c r="A2853" t="s">
        <v>3771</v>
      </c>
      <c r="B2853" s="1">
        <v>44862</v>
      </c>
      <c r="C2853" t="s">
        <v>2145</v>
      </c>
      <c r="D2853" t="s">
        <v>61</v>
      </c>
      <c r="E2853" t="s">
        <v>29</v>
      </c>
      <c r="F2853" t="s">
        <v>21</v>
      </c>
      <c r="G2853" t="s">
        <v>22</v>
      </c>
      <c r="H2853">
        <v>50</v>
      </c>
      <c r="I2853">
        <v>64</v>
      </c>
      <c r="J2853">
        <v>17803.71</v>
      </c>
      <c r="K2853">
        <v>-14</v>
      </c>
      <c r="L2853">
        <v>-249251.94</v>
      </c>
      <c r="M2853" t="s">
        <v>32</v>
      </c>
      <c r="N2853">
        <v>10</v>
      </c>
      <c r="O2853">
        <v>2022</v>
      </c>
      <c r="P2853" t="s">
        <v>33</v>
      </c>
      <c r="Q2853" t="s">
        <v>34</v>
      </c>
    </row>
    <row r="2854" spans="1:17" x14ac:dyDescent="0.3">
      <c r="A2854" t="s">
        <v>3772</v>
      </c>
      <c r="B2854" s="1">
        <v>44789</v>
      </c>
      <c r="C2854" t="s">
        <v>300</v>
      </c>
      <c r="D2854" t="s">
        <v>61</v>
      </c>
      <c r="E2854" t="s">
        <v>20</v>
      </c>
      <c r="F2854" t="s">
        <v>49</v>
      </c>
      <c r="G2854" t="s">
        <v>31</v>
      </c>
      <c r="H2854">
        <v>11</v>
      </c>
      <c r="I2854">
        <v>57</v>
      </c>
      <c r="J2854">
        <v>11724.91</v>
      </c>
      <c r="K2854">
        <v>-46</v>
      </c>
      <c r="L2854">
        <v>-539345.86</v>
      </c>
      <c r="M2854" t="s">
        <v>32</v>
      </c>
      <c r="N2854">
        <v>8</v>
      </c>
      <c r="O2854">
        <v>2022</v>
      </c>
      <c r="P2854" t="s">
        <v>33</v>
      </c>
      <c r="Q2854" t="s">
        <v>34</v>
      </c>
    </row>
    <row r="2855" spans="1:17" x14ac:dyDescent="0.3">
      <c r="A2855" t="s">
        <v>3773</v>
      </c>
      <c r="B2855" s="1">
        <v>44745</v>
      </c>
      <c r="C2855" t="s">
        <v>1387</v>
      </c>
      <c r="D2855" t="s">
        <v>129</v>
      </c>
      <c r="E2855" t="s">
        <v>20</v>
      </c>
      <c r="F2855" t="s">
        <v>49</v>
      </c>
      <c r="G2855" t="s">
        <v>31</v>
      </c>
      <c r="H2855">
        <v>80</v>
      </c>
      <c r="I2855">
        <v>32</v>
      </c>
      <c r="J2855">
        <v>24748.799999999999</v>
      </c>
      <c r="K2855">
        <v>48</v>
      </c>
      <c r="L2855">
        <v>1187942.3999999999</v>
      </c>
      <c r="M2855" t="s">
        <v>23</v>
      </c>
      <c r="N2855">
        <v>7</v>
      </c>
      <c r="O2855">
        <v>2022</v>
      </c>
      <c r="P2855" t="s">
        <v>24</v>
      </c>
      <c r="Q2855" t="s">
        <v>25</v>
      </c>
    </row>
    <row r="2856" spans="1:17" x14ac:dyDescent="0.3">
      <c r="A2856" t="s">
        <v>3774</v>
      </c>
      <c r="B2856" s="1">
        <v>44668</v>
      </c>
      <c r="C2856" t="s">
        <v>146</v>
      </c>
      <c r="D2856" t="s">
        <v>47</v>
      </c>
      <c r="E2856" t="s">
        <v>37</v>
      </c>
      <c r="F2856" t="s">
        <v>21</v>
      </c>
      <c r="G2856" t="s">
        <v>31</v>
      </c>
      <c r="H2856">
        <v>14</v>
      </c>
      <c r="I2856">
        <v>12</v>
      </c>
      <c r="J2856">
        <v>35338.120000000003</v>
      </c>
      <c r="K2856">
        <v>2</v>
      </c>
      <c r="L2856">
        <v>70676.240000000005</v>
      </c>
      <c r="M2856" t="s">
        <v>80</v>
      </c>
      <c r="N2856">
        <v>4</v>
      </c>
      <c r="O2856">
        <v>2022</v>
      </c>
      <c r="P2856" t="s">
        <v>81</v>
      </c>
      <c r="Q2856" t="s">
        <v>25</v>
      </c>
    </row>
    <row r="2857" spans="1:17" x14ac:dyDescent="0.3">
      <c r="A2857" t="s">
        <v>3775</v>
      </c>
      <c r="B2857" s="1">
        <v>44645</v>
      </c>
      <c r="C2857" t="s">
        <v>2776</v>
      </c>
      <c r="D2857" t="s">
        <v>61</v>
      </c>
      <c r="E2857" t="s">
        <v>37</v>
      </c>
      <c r="F2857" t="s">
        <v>55</v>
      </c>
      <c r="G2857" t="s">
        <v>38</v>
      </c>
      <c r="H2857">
        <v>3</v>
      </c>
      <c r="I2857">
        <v>53</v>
      </c>
      <c r="J2857">
        <v>5207.6099999999997</v>
      </c>
      <c r="K2857">
        <v>-50</v>
      </c>
      <c r="L2857">
        <v>-260380.49999999997</v>
      </c>
      <c r="M2857" t="s">
        <v>32</v>
      </c>
      <c r="N2857">
        <v>3</v>
      </c>
      <c r="O2857">
        <v>2022</v>
      </c>
      <c r="P2857" t="s">
        <v>33</v>
      </c>
      <c r="Q2857" t="s">
        <v>34</v>
      </c>
    </row>
    <row r="2858" spans="1:17" x14ac:dyDescent="0.3">
      <c r="A2858" t="s">
        <v>3776</v>
      </c>
      <c r="B2858" s="1">
        <v>44899</v>
      </c>
      <c r="C2858" t="s">
        <v>406</v>
      </c>
      <c r="D2858" t="s">
        <v>129</v>
      </c>
      <c r="E2858" t="s">
        <v>29</v>
      </c>
      <c r="F2858" t="s">
        <v>55</v>
      </c>
      <c r="G2858" t="s">
        <v>22</v>
      </c>
      <c r="H2858">
        <v>43</v>
      </c>
      <c r="I2858">
        <v>44</v>
      </c>
      <c r="J2858">
        <v>34332.400000000001</v>
      </c>
      <c r="K2858">
        <v>-1</v>
      </c>
      <c r="L2858">
        <v>-34332.400000000001</v>
      </c>
      <c r="M2858" t="s">
        <v>32</v>
      </c>
      <c r="N2858">
        <v>12</v>
      </c>
      <c r="O2858">
        <v>2022</v>
      </c>
      <c r="P2858" t="s">
        <v>33</v>
      </c>
      <c r="Q2858" t="s">
        <v>34</v>
      </c>
    </row>
    <row r="2859" spans="1:17" x14ac:dyDescent="0.3">
      <c r="A2859" t="s">
        <v>3777</v>
      </c>
      <c r="B2859" s="1">
        <v>44811</v>
      </c>
      <c r="C2859" t="s">
        <v>2542</v>
      </c>
      <c r="D2859" t="s">
        <v>129</v>
      </c>
      <c r="E2859" t="s">
        <v>37</v>
      </c>
      <c r="F2859" t="s">
        <v>21</v>
      </c>
      <c r="G2859" t="s">
        <v>22</v>
      </c>
      <c r="H2859">
        <v>16</v>
      </c>
      <c r="I2859">
        <v>23</v>
      </c>
      <c r="J2859">
        <v>31367.19</v>
      </c>
      <c r="K2859">
        <v>-7</v>
      </c>
      <c r="L2859">
        <v>-219570.33</v>
      </c>
      <c r="M2859" t="s">
        <v>32</v>
      </c>
      <c r="N2859">
        <v>9</v>
      </c>
      <c r="O2859">
        <v>2022</v>
      </c>
      <c r="P2859" t="s">
        <v>33</v>
      </c>
      <c r="Q2859" t="s">
        <v>34</v>
      </c>
    </row>
    <row r="2860" spans="1:17" x14ac:dyDescent="0.3">
      <c r="A2860" t="s">
        <v>3778</v>
      </c>
      <c r="B2860" s="1">
        <v>44924</v>
      </c>
      <c r="C2860" t="s">
        <v>18</v>
      </c>
      <c r="D2860" t="s">
        <v>88</v>
      </c>
      <c r="E2860" t="s">
        <v>20</v>
      </c>
      <c r="F2860" t="s">
        <v>21</v>
      </c>
      <c r="G2860" t="s">
        <v>22</v>
      </c>
      <c r="H2860">
        <v>26</v>
      </c>
      <c r="I2860">
        <v>50</v>
      </c>
      <c r="J2860">
        <v>40154.5</v>
      </c>
      <c r="K2860">
        <v>-24</v>
      </c>
      <c r="L2860">
        <v>-963708</v>
      </c>
      <c r="M2860" t="s">
        <v>32</v>
      </c>
      <c r="N2860">
        <v>12</v>
      </c>
      <c r="O2860">
        <v>2022</v>
      </c>
      <c r="P2860" t="s">
        <v>33</v>
      </c>
      <c r="Q2860" t="s">
        <v>34</v>
      </c>
    </row>
    <row r="2861" spans="1:17" x14ac:dyDescent="0.3">
      <c r="A2861" t="s">
        <v>3779</v>
      </c>
      <c r="B2861" s="1">
        <v>44582</v>
      </c>
      <c r="C2861" t="s">
        <v>1248</v>
      </c>
      <c r="D2861" t="s">
        <v>88</v>
      </c>
      <c r="E2861" t="s">
        <v>20</v>
      </c>
      <c r="F2861" t="s">
        <v>42</v>
      </c>
      <c r="G2861" t="s">
        <v>31</v>
      </c>
      <c r="H2861">
        <v>46</v>
      </c>
      <c r="I2861">
        <v>34</v>
      </c>
      <c r="J2861">
        <v>48195.37</v>
      </c>
      <c r="K2861">
        <v>12</v>
      </c>
      <c r="L2861">
        <v>578344.44000000006</v>
      </c>
      <c r="M2861" t="s">
        <v>23</v>
      </c>
      <c r="N2861">
        <v>1</v>
      </c>
      <c r="O2861">
        <v>2022</v>
      </c>
      <c r="P2861" t="s">
        <v>24</v>
      </c>
      <c r="Q2861" t="s">
        <v>25</v>
      </c>
    </row>
    <row r="2862" spans="1:17" x14ac:dyDescent="0.3">
      <c r="A2862" t="s">
        <v>3780</v>
      </c>
      <c r="B2862" s="1">
        <v>44757</v>
      </c>
      <c r="C2862" t="s">
        <v>629</v>
      </c>
      <c r="D2862" t="s">
        <v>88</v>
      </c>
      <c r="E2862" t="s">
        <v>29</v>
      </c>
      <c r="F2862" t="s">
        <v>49</v>
      </c>
      <c r="G2862" t="s">
        <v>31</v>
      </c>
      <c r="H2862">
        <v>83</v>
      </c>
      <c r="I2862">
        <v>54</v>
      </c>
      <c r="J2862">
        <v>23931.86</v>
      </c>
      <c r="K2862">
        <v>29</v>
      </c>
      <c r="L2862">
        <v>694023.94000000006</v>
      </c>
      <c r="M2862" t="s">
        <v>23</v>
      </c>
      <c r="N2862">
        <v>7</v>
      </c>
      <c r="O2862">
        <v>2022</v>
      </c>
      <c r="P2862" t="s">
        <v>24</v>
      </c>
      <c r="Q2862" t="s">
        <v>25</v>
      </c>
    </row>
    <row r="2863" spans="1:17" x14ac:dyDescent="0.3">
      <c r="A2863" t="s">
        <v>3781</v>
      </c>
      <c r="B2863" s="1">
        <v>44739</v>
      </c>
      <c r="C2863" t="s">
        <v>478</v>
      </c>
      <c r="D2863" t="s">
        <v>52</v>
      </c>
      <c r="E2863" t="s">
        <v>37</v>
      </c>
      <c r="F2863" t="s">
        <v>55</v>
      </c>
      <c r="G2863" t="s">
        <v>31</v>
      </c>
      <c r="H2863">
        <v>34</v>
      </c>
      <c r="I2863">
        <v>14</v>
      </c>
      <c r="J2863">
        <v>2102.4699999999998</v>
      </c>
      <c r="K2863">
        <v>20</v>
      </c>
      <c r="L2863">
        <v>42049.399999999994</v>
      </c>
      <c r="M2863" t="s">
        <v>23</v>
      </c>
      <c r="N2863">
        <v>6</v>
      </c>
      <c r="O2863">
        <v>2022</v>
      </c>
      <c r="P2863" t="s">
        <v>24</v>
      </c>
      <c r="Q2863" t="s">
        <v>25</v>
      </c>
    </row>
    <row r="2864" spans="1:17" x14ac:dyDescent="0.3">
      <c r="A2864" t="s">
        <v>3782</v>
      </c>
      <c r="B2864" s="1">
        <v>44568</v>
      </c>
      <c r="C2864" t="s">
        <v>1721</v>
      </c>
      <c r="D2864" t="s">
        <v>61</v>
      </c>
      <c r="E2864" t="s">
        <v>29</v>
      </c>
      <c r="F2864" t="s">
        <v>55</v>
      </c>
      <c r="G2864" t="s">
        <v>38</v>
      </c>
      <c r="H2864">
        <v>28</v>
      </c>
      <c r="I2864">
        <v>72</v>
      </c>
      <c r="J2864">
        <v>37261.25</v>
      </c>
      <c r="K2864">
        <v>-44</v>
      </c>
      <c r="L2864">
        <v>-1639495</v>
      </c>
      <c r="M2864" t="s">
        <v>32</v>
      </c>
      <c r="N2864">
        <v>1</v>
      </c>
      <c r="O2864">
        <v>2022</v>
      </c>
      <c r="P2864" t="s">
        <v>33</v>
      </c>
      <c r="Q2864" t="s">
        <v>34</v>
      </c>
    </row>
    <row r="2865" spans="1:17" x14ac:dyDescent="0.3">
      <c r="A2865" t="s">
        <v>3783</v>
      </c>
      <c r="B2865" s="1">
        <v>44631</v>
      </c>
      <c r="C2865" t="s">
        <v>2130</v>
      </c>
      <c r="D2865" t="s">
        <v>88</v>
      </c>
      <c r="E2865" t="s">
        <v>37</v>
      </c>
      <c r="F2865" t="s">
        <v>55</v>
      </c>
      <c r="G2865" t="s">
        <v>31</v>
      </c>
      <c r="H2865">
        <v>12</v>
      </c>
      <c r="I2865">
        <v>65</v>
      </c>
      <c r="J2865">
        <v>4922.9799999999996</v>
      </c>
      <c r="K2865">
        <v>-53</v>
      </c>
      <c r="L2865">
        <v>-260917.93999999997</v>
      </c>
      <c r="M2865" t="s">
        <v>32</v>
      </c>
      <c r="N2865">
        <v>3</v>
      </c>
      <c r="O2865">
        <v>2022</v>
      </c>
      <c r="P2865" t="s">
        <v>33</v>
      </c>
      <c r="Q2865" t="s">
        <v>34</v>
      </c>
    </row>
    <row r="2866" spans="1:17" x14ac:dyDescent="0.3">
      <c r="A2866" t="s">
        <v>3784</v>
      </c>
      <c r="B2866" s="1">
        <v>44688</v>
      </c>
      <c r="C2866" t="s">
        <v>162</v>
      </c>
      <c r="D2866" t="s">
        <v>79</v>
      </c>
      <c r="E2866" t="s">
        <v>29</v>
      </c>
      <c r="F2866" t="s">
        <v>55</v>
      </c>
      <c r="G2866" t="s">
        <v>31</v>
      </c>
      <c r="H2866">
        <v>23</v>
      </c>
      <c r="I2866">
        <v>56</v>
      </c>
      <c r="J2866">
        <v>13539.33</v>
      </c>
      <c r="K2866">
        <v>-33</v>
      </c>
      <c r="L2866">
        <v>-446797.89</v>
      </c>
      <c r="M2866" t="s">
        <v>32</v>
      </c>
      <c r="N2866">
        <v>5</v>
      </c>
      <c r="O2866">
        <v>2022</v>
      </c>
      <c r="P2866" t="s">
        <v>33</v>
      </c>
      <c r="Q2866" t="s">
        <v>34</v>
      </c>
    </row>
    <row r="2867" spans="1:17" x14ac:dyDescent="0.3">
      <c r="A2867" t="s">
        <v>3785</v>
      </c>
      <c r="B2867" s="1">
        <v>44721</v>
      </c>
      <c r="C2867" t="s">
        <v>687</v>
      </c>
      <c r="D2867" t="s">
        <v>79</v>
      </c>
      <c r="E2867" t="s">
        <v>20</v>
      </c>
      <c r="F2867" t="s">
        <v>21</v>
      </c>
      <c r="G2867" t="s">
        <v>38</v>
      </c>
      <c r="H2867">
        <v>17</v>
      </c>
      <c r="I2867">
        <v>66</v>
      </c>
      <c r="J2867">
        <v>31738.02</v>
      </c>
      <c r="K2867">
        <v>-49</v>
      </c>
      <c r="L2867">
        <v>-1555162.98</v>
      </c>
      <c r="M2867" t="s">
        <v>32</v>
      </c>
      <c r="N2867">
        <v>6</v>
      </c>
      <c r="O2867">
        <v>2022</v>
      </c>
      <c r="P2867" t="s">
        <v>33</v>
      </c>
      <c r="Q2867" t="s">
        <v>34</v>
      </c>
    </row>
    <row r="2868" spans="1:17" x14ac:dyDescent="0.3">
      <c r="A2868" t="s">
        <v>3786</v>
      </c>
      <c r="B2868" s="1">
        <v>44809</v>
      </c>
      <c r="C2868" t="s">
        <v>2145</v>
      </c>
      <c r="D2868" t="s">
        <v>61</v>
      </c>
      <c r="E2868" t="s">
        <v>48</v>
      </c>
      <c r="F2868" t="s">
        <v>49</v>
      </c>
      <c r="G2868" t="s">
        <v>38</v>
      </c>
      <c r="H2868">
        <v>98</v>
      </c>
      <c r="I2868">
        <v>19</v>
      </c>
      <c r="J2868">
        <v>10635.93</v>
      </c>
      <c r="K2868">
        <v>79</v>
      </c>
      <c r="L2868">
        <v>840238.47</v>
      </c>
      <c r="M2868" t="s">
        <v>23</v>
      </c>
      <c r="N2868">
        <v>9</v>
      </c>
      <c r="O2868">
        <v>2022</v>
      </c>
      <c r="P2868" t="s">
        <v>24</v>
      </c>
      <c r="Q2868" t="s">
        <v>25</v>
      </c>
    </row>
    <row r="2869" spans="1:17" x14ac:dyDescent="0.3">
      <c r="A2869" t="s">
        <v>3787</v>
      </c>
      <c r="B2869" s="1">
        <v>44764</v>
      </c>
      <c r="C2869" t="s">
        <v>2105</v>
      </c>
      <c r="D2869" t="s">
        <v>129</v>
      </c>
      <c r="E2869" t="s">
        <v>37</v>
      </c>
      <c r="F2869" t="s">
        <v>42</v>
      </c>
      <c r="G2869" t="s">
        <v>38</v>
      </c>
      <c r="H2869">
        <v>90</v>
      </c>
      <c r="I2869">
        <v>32</v>
      </c>
      <c r="J2869">
        <v>46252.44</v>
      </c>
      <c r="K2869">
        <v>58</v>
      </c>
      <c r="L2869">
        <v>2682641.52</v>
      </c>
      <c r="M2869" t="s">
        <v>23</v>
      </c>
      <c r="N2869">
        <v>7</v>
      </c>
      <c r="O2869">
        <v>2022</v>
      </c>
      <c r="P2869" t="s">
        <v>24</v>
      </c>
      <c r="Q2869" t="s">
        <v>25</v>
      </c>
    </row>
    <row r="2870" spans="1:17" x14ac:dyDescent="0.3">
      <c r="A2870" t="s">
        <v>3788</v>
      </c>
      <c r="B2870" s="1">
        <v>44709</v>
      </c>
      <c r="C2870" t="s">
        <v>652</v>
      </c>
      <c r="D2870" t="s">
        <v>58</v>
      </c>
      <c r="E2870" t="s">
        <v>29</v>
      </c>
      <c r="F2870" t="s">
        <v>21</v>
      </c>
      <c r="G2870" t="s">
        <v>22</v>
      </c>
      <c r="H2870">
        <v>61</v>
      </c>
      <c r="I2870">
        <v>71</v>
      </c>
      <c r="J2870">
        <v>5619.15</v>
      </c>
      <c r="K2870">
        <v>-10</v>
      </c>
      <c r="L2870">
        <v>-56191.5</v>
      </c>
      <c r="M2870" t="s">
        <v>32</v>
      </c>
      <c r="N2870">
        <v>5</v>
      </c>
      <c r="O2870">
        <v>2022</v>
      </c>
      <c r="P2870" t="s">
        <v>33</v>
      </c>
      <c r="Q2870" t="s">
        <v>34</v>
      </c>
    </row>
    <row r="2871" spans="1:17" x14ac:dyDescent="0.3">
      <c r="A2871" t="s">
        <v>3789</v>
      </c>
      <c r="B2871" s="1">
        <v>44704</v>
      </c>
      <c r="C2871" t="s">
        <v>792</v>
      </c>
      <c r="D2871" t="s">
        <v>47</v>
      </c>
      <c r="E2871" t="s">
        <v>20</v>
      </c>
      <c r="F2871" t="s">
        <v>55</v>
      </c>
      <c r="G2871" t="s">
        <v>31</v>
      </c>
      <c r="H2871">
        <v>13</v>
      </c>
      <c r="I2871">
        <v>55</v>
      </c>
      <c r="J2871">
        <v>30542.58</v>
      </c>
      <c r="K2871">
        <v>-42</v>
      </c>
      <c r="L2871">
        <v>-1282788.3600000001</v>
      </c>
      <c r="M2871" t="s">
        <v>32</v>
      </c>
      <c r="N2871">
        <v>5</v>
      </c>
      <c r="O2871">
        <v>2022</v>
      </c>
      <c r="P2871" t="s">
        <v>33</v>
      </c>
      <c r="Q2871" t="s">
        <v>34</v>
      </c>
    </row>
    <row r="2872" spans="1:17" x14ac:dyDescent="0.3">
      <c r="A2872" t="s">
        <v>3790</v>
      </c>
      <c r="B2872" s="1">
        <v>44760</v>
      </c>
      <c r="C2872" t="s">
        <v>600</v>
      </c>
      <c r="D2872" t="s">
        <v>47</v>
      </c>
      <c r="E2872" t="s">
        <v>20</v>
      </c>
      <c r="F2872" t="s">
        <v>49</v>
      </c>
      <c r="G2872" t="s">
        <v>22</v>
      </c>
      <c r="H2872">
        <v>14</v>
      </c>
      <c r="I2872">
        <v>55</v>
      </c>
      <c r="J2872">
        <v>40786.49</v>
      </c>
      <c r="K2872">
        <v>-41</v>
      </c>
      <c r="L2872">
        <v>-1672246.0899999999</v>
      </c>
      <c r="M2872" t="s">
        <v>32</v>
      </c>
      <c r="N2872">
        <v>7</v>
      </c>
      <c r="O2872">
        <v>2022</v>
      </c>
      <c r="P2872" t="s">
        <v>33</v>
      </c>
      <c r="Q2872" t="s">
        <v>34</v>
      </c>
    </row>
    <row r="2873" spans="1:17" x14ac:dyDescent="0.3">
      <c r="A2873" t="s">
        <v>3791</v>
      </c>
      <c r="B2873" s="1">
        <v>44715</v>
      </c>
      <c r="C2873" t="s">
        <v>230</v>
      </c>
      <c r="D2873" t="s">
        <v>61</v>
      </c>
      <c r="E2873" t="s">
        <v>20</v>
      </c>
      <c r="F2873" t="s">
        <v>49</v>
      </c>
      <c r="G2873" t="s">
        <v>31</v>
      </c>
      <c r="H2873">
        <v>63</v>
      </c>
      <c r="I2873">
        <v>63</v>
      </c>
      <c r="J2873">
        <v>27157.15</v>
      </c>
      <c r="K2873">
        <v>0</v>
      </c>
      <c r="L2873">
        <v>0</v>
      </c>
      <c r="M2873" t="s">
        <v>80</v>
      </c>
      <c r="N2873">
        <v>6</v>
      </c>
      <c r="O2873">
        <v>2022</v>
      </c>
      <c r="P2873" t="s">
        <v>33</v>
      </c>
      <c r="Q2873" t="s">
        <v>322</v>
      </c>
    </row>
    <row r="2874" spans="1:17" x14ac:dyDescent="0.3">
      <c r="A2874" t="s">
        <v>3792</v>
      </c>
      <c r="B2874" s="1">
        <v>44703</v>
      </c>
      <c r="C2874" t="s">
        <v>1728</v>
      </c>
      <c r="D2874" t="s">
        <v>19</v>
      </c>
      <c r="E2874" t="s">
        <v>48</v>
      </c>
      <c r="F2874" t="s">
        <v>30</v>
      </c>
      <c r="G2874" t="s">
        <v>38</v>
      </c>
      <c r="H2874">
        <v>24</v>
      </c>
      <c r="I2874">
        <v>47</v>
      </c>
      <c r="J2874">
        <v>2804.03</v>
      </c>
      <c r="K2874">
        <v>-23</v>
      </c>
      <c r="L2874">
        <v>-64492.69</v>
      </c>
      <c r="M2874" t="s">
        <v>32</v>
      </c>
      <c r="N2874">
        <v>5</v>
      </c>
      <c r="O2874">
        <v>2022</v>
      </c>
      <c r="P2874" t="s">
        <v>33</v>
      </c>
      <c r="Q2874" t="s">
        <v>34</v>
      </c>
    </row>
    <row r="2875" spans="1:17" x14ac:dyDescent="0.3">
      <c r="A2875" t="s">
        <v>3793</v>
      </c>
      <c r="B2875" s="1">
        <v>44874</v>
      </c>
      <c r="C2875" t="s">
        <v>1580</v>
      </c>
      <c r="D2875" t="s">
        <v>88</v>
      </c>
      <c r="E2875" t="s">
        <v>29</v>
      </c>
      <c r="F2875" t="s">
        <v>21</v>
      </c>
      <c r="G2875" t="s">
        <v>22</v>
      </c>
      <c r="H2875">
        <v>8</v>
      </c>
      <c r="I2875">
        <v>27</v>
      </c>
      <c r="J2875">
        <v>33248.300000000003</v>
      </c>
      <c r="K2875">
        <v>-19</v>
      </c>
      <c r="L2875">
        <v>-631717.70000000007</v>
      </c>
      <c r="M2875" t="s">
        <v>32</v>
      </c>
      <c r="N2875">
        <v>11</v>
      </c>
      <c r="O2875">
        <v>2022</v>
      </c>
      <c r="P2875" t="s">
        <v>33</v>
      </c>
      <c r="Q2875" t="s">
        <v>34</v>
      </c>
    </row>
    <row r="2876" spans="1:17" x14ac:dyDescent="0.3">
      <c r="A2876" t="s">
        <v>3794</v>
      </c>
      <c r="B2876" s="1">
        <v>44726</v>
      </c>
      <c r="C2876" t="s">
        <v>1227</v>
      </c>
      <c r="D2876" t="s">
        <v>47</v>
      </c>
      <c r="E2876" t="s">
        <v>48</v>
      </c>
      <c r="F2876" t="s">
        <v>66</v>
      </c>
      <c r="G2876" t="s">
        <v>31</v>
      </c>
      <c r="H2876">
        <v>28</v>
      </c>
      <c r="I2876">
        <v>26</v>
      </c>
      <c r="J2876">
        <v>49652.58</v>
      </c>
      <c r="K2876">
        <v>2</v>
      </c>
      <c r="L2876">
        <v>99305.16</v>
      </c>
      <c r="M2876" t="s">
        <v>80</v>
      </c>
      <c r="N2876">
        <v>6</v>
      </c>
      <c r="O2876">
        <v>2022</v>
      </c>
      <c r="P2876" t="s">
        <v>81</v>
      </c>
      <c r="Q2876" t="s">
        <v>25</v>
      </c>
    </row>
    <row r="2877" spans="1:17" x14ac:dyDescent="0.3">
      <c r="A2877" t="s">
        <v>3795</v>
      </c>
      <c r="B2877" s="1">
        <v>44875</v>
      </c>
      <c r="C2877" t="s">
        <v>2260</v>
      </c>
      <c r="D2877" t="s">
        <v>129</v>
      </c>
      <c r="E2877" t="s">
        <v>29</v>
      </c>
      <c r="F2877" t="s">
        <v>21</v>
      </c>
      <c r="G2877" t="s">
        <v>38</v>
      </c>
      <c r="H2877">
        <v>82</v>
      </c>
      <c r="I2877">
        <v>13</v>
      </c>
      <c r="J2877">
        <v>45116.97</v>
      </c>
      <c r="K2877">
        <v>69</v>
      </c>
      <c r="L2877">
        <v>3113070.93</v>
      </c>
      <c r="M2877" t="s">
        <v>23</v>
      </c>
      <c r="N2877">
        <v>11</v>
      </c>
      <c r="O2877">
        <v>2022</v>
      </c>
      <c r="P2877" t="s">
        <v>24</v>
      </c>
      <c r="Q2877" t="s">
        <v>25</v>
      </c>
    </row>
    <row r="2878" spans="1:17" x14ac:dyDescent="0.3">
      <c r="A2878" t="s">
        <v>3796</v>
      </c>
      <c r="B2878" s="1">
        <v>44582</v>
      </c>
      <c r="C2878" t="s">
        <v>1711</v>
      </c>
      <c r="D2878" t="s">
        <v>79</v>
      </c>
      <c r="E2878" t="s">
        <v>20</v>
      </c>
      <c r="F2878" t="s">
        <v>49</v>
      </c>
      <c r="G2878" t="s">
        <v>31</v>
      </c>
      <c r="H2878">
        <v>12</v>
      </c>
      <c r="I2878">
        <v>3</v>
      </c>
      <c r="J2878">
        <v>40510.57</v>
      </c>
      <c r="K2878">
        <v>9</v>
      </c>
      <c r="L2878">
        <v>364595.13</v>
      </c>
      <c r="M2878" t="s">
        <v>80</v>
      </c>
      <c r="N2878">
        <v>1</v>
      </c>
      <c r="O2878">
        <v>2022</v>
      </c>
      <c r="P2878" t="s">
        <v>81</v>
      </c>
      <c r="Q2878" t="s">
        <v>25</v>
      </c>
    </row>
    <row r="2879" spans="1:17" x14ac:dyDescent="0.3">
      <c r="A2879" t="s">
        <v>3797</v>
      </c>
      <c r="B2879" s="1">
        <v>44643</v>
      </c>
      <c r="C2879" t="s">
        <v>3798</v>
      </c>
      <c r="D2879" t="s">
        <v>41</v>
      </c>
      <c r="E2879" t="s">
        <v>29</v>
      </c>
      <c r="F2879" t="s">
        <v>49</v>
      </c>
      <c r="G2879" t="s">
        <v>38</v>
      </c>
      <c r="H2879">
        <v>74</v>
      </c>
      <c r="I2879">
        <v>4</v>
      </c>
      <c r="J2879">
        <v>9222.7099999999991</v>
      </c>
      <c r="K2879">
        <v>70</v>
      </c>
      <c r="L2879">
        <v>645589.69999999995</v>
      </c>
      <c r="M2879" t="s">
        <v>23</v>
      </c>
      <c r="N2879">
        <v>3</v>
      </c>
      <c r="O2879">
        <v>2022</v>
      </c>
      <c r="P2879" t="s">
        <v>24</v>
      </c>
      <c r="Q2879" t="s">
        <v>25</v>
      </c>
    </row>
    <row r="2880" spans="1:17" x14ac:dyDescent="0.3">
      <c r="A2880" t="s">
        <v>3799</v>
      </c>
      <c r="B2880" s="1">
        <v>44630</v>
      </c>
      <c r="C2880" t="s">
        <v>1526</v>
      </c>
      <c r="D2880" t="s">
        <v>129</v>
      </c>
      <c r="E2880" t="s">
        <v>20</v>
      </c>
      <c r="F2880" t="s">
        <v>42</v>
      </c>
      <c r="G2880" t="s">
        <v>38</v>
      </c>
      <c r="H2880">
        <v>74</v>
      </c>
      <c r="I2880">
        <v>75</v>
      </c>
      <c r="J2880">
        <v>45633.59</v>
      </c>
      <c r="K2880">
        <v>-1</v>
      </c>
      <c r="L2880">
        <v>-45633.59</v>
      </c>
      <c r="M2880" t="s">
        <v>32</v>
      </c>
      <c r="N2880">
        <v>3</v>
      </c>
      <c r="O2880">
        <v>2022</v>
      </c>
      <c r="P2880" t="s">
        <v>33</v>
      </c>
      <c r="Q2880" t="s">
        <v>34</v>
      </c>
    </row>
    <row r="2881" spans="1:17" x14ac:dyDescent="0.3">
      <c r="A2881" t="s">
        <v>3800</v>
      </c>
      <c r="B2881" s="1">
        <v>44692</v>
      </c>
      <c r="C2881" t="s">
        <v>3688</v>
      </c>
      <c r="D2881" t="s">
        <v>58</v>
      </c>
      <c r="E2881" t="s">
        <v>29</v>
      </c>
      <c r="F2881" t="s">
        <v>30</v>
      </c>
      <c r="G2881" t="s">
        <v>31</v>
      </c>
      <c r="H2881">
        <v>79</v>
      </c>
      <c r="I2881">
        <v>3</v>
      </c>
      <c r="J2881">
        <v>28714.21</v>
      </c>
      <c r="K2881">
        <v>76</v>
      </c>
      <c r="L2881">
        <v>2182279.96</v>
      </c>
      <c r="M2881" t="s">
        <v>23</v>
      </c>
      <c r="N2881">
        <v>5</v>
      </c>
      <c r="O2881">
        <v>2022</v>
      </c>
      <c r="P2881" t="s">
        <v>24</v>
      </c>
      <c r="Q2881" t="s">
        <v>25</v>
      </c>
    </row>
    <row r="2882" spans="1:17" x14ac:dyDescent="0.3">
      <c r="A2882" t="s">
        <v>3801</v>
      </c>
      <c r="B2882" s="1">
        <v>44648</v>
      </c>
      <c r="C2882" t="s">
        <v>3802</v>
      </c>
      <c r="D2882" t="s">
        <v>52</v>
      </c>
      <c r="E2882" t="s">
        <v>37</v>
      </c>
      <c r="F2882" t="s">
        <v>21</v>
      </c>
      <c r="G2882" t="s">
        <v>22</v>
      </c>
      <c r="H2882">
        <v>15</v>
      </c>
      <c r="I2882">
        <v>14</v>
      </c>
      <c r="J2882">
        <v>34802.31</v>
      </c>
      <c r="K2882">
        <v>1</v>
      </c>
      <c r="L2882">
        <v>34802.31</v>
      </c>
      <c r="M2882" t="s">
        <v>80</v>
      </c>
      <c r="N2882">
        <v>3</v>
      </c>
      <c r="O2882">
        <v>2022</v>
      </c>
      <c r="P2882" t="s">
        <v>81</v>
      </c>
      <c r="Q2882" t="s">
        <v>25</v>
      </c>
    </row>
    <row r="2883" spans="1:17" x14ac:dyDescent="0.3">
      <c r="A2883" t="s">
        <v>3803</v>
      </c>
      <c r="B2883" s="1">
        <v>44779</v>
      </c>
      <c r="C2883" t="s">
        <v>1832</v>
      </c>
      <c r="D2883" t="s">
        <v>47</v>
      </c>
      <c r="E2883" t="s">
        <v>48</v>
      </c>
      <c r="F2883" t="s">
        <v>55</v>
      </c>
      <c r="G2883" t="s">
        <v>38</v>
      </c>
      <c r="H2883">
        <v>26</v>
      </c>
      <c r="I2883">
        <v>40</v>
      </c>
      <c r="J2883">
        <v>22838.45</v>
      </c>
      <c r="K2883">
        <v>-14</v>
      </c>
      <c r="L2883">
        <v>-319738.3</v>
      </c>
      <c r="M2883" t="s">
        <v>32</v>
      </c>
      <c r="N2883">
        <v>8</v>
      </c>
      <c r="O2883">
        <v>2022</v>
      </c>
      <c r="P2883" t="s">
        <v>33</v>
      </c>
      <c r="Q2883" t="s">
        <v>34</v>
      </c>
    </row>
    <row r="2884" spans="1:17" x14ac:dyDescent="0.3">
      <c r="A2884" t="s">
        <v>3804</v>
      </c>
      <c r="B2884" s="1">
        <v>44866</v>
      </c>
      <c r="C2884" t="s">
        <v>224</v>
      </c>
      <c r="D2884" t="s">
        <v>58</v>
      </c>
      <c r="E2884" t="s">
        <v>48</v>
      </c>
      <c r="F2884" t="s">
        <v>42</v>
      </c>
      <c r="G2884" t="s">
        <v>31</v>
      </c>
      <c r="H2884">
        <v>5</v>
      </c>
      <c r="I2884">
        <v>55</v>
      </c>
      <c r="J2884">
        <v>15438.55</v>
      </c>
      <c r="K2884">
        <v>-50</v>
      </c>
      <c r="L2884">
        <v>-771927.5</v>
      </c>
      <c r="M2884" t="s">
        <v>32</v>
      </c>
      <c r="N2884">
        <v>11</v>
      </c>
      <c r="O2884">
        <v>2022</v>
      </c>
      <c r="P2884" t="s">
        <v>33</v>
      </c>
      <c r="Q2884" t="s">
        <v>34</v>
      </c>
    </row>
    <row r="2885" spans="1:17" x14ac:dyDescent="0.3">
      <c r="A2885" t="s">
        <v>3805</v>
      </c>
      <c r="B2885" s="1">
        <v>44906</v>
      </c>
      <c r="C2885" t="s">
        <v>2876</v>
      </c>
      <c r="D2885" t="s">
        <v>52</v>
      </c>
      <c r="E2885" t="s">
        <v>48</v>
      </c>
      <c r="F2885" t="s">
        <v>55</v>
      </c>
      <c r="G2885" t="s">
        <v>38</v>
      </c>
      <c r="H2885">
        <v>74</v>
      </c>
      <c r="I2885">
        <v>51</v>
      </c>
      <c r="J2885">
        <v>29449.03</v>
      </c>
      <c r="K2885">
        <v>23</v>
      </c>
      <c r="L2885">
        <v>677327.69</v>
      </c>
      <c r="M2885" t="s">
        <v>23</v>
      </c>
      <c r="N2885">
        <v>12</v>
      </c>
      <c r="O2885">
        <v>2022</v>
      </c>
      <c r="P2885" t="s">
        <v>24</v>
      </c>
      <c r="Q2885" t="s">
        <v>25</v>
      </c>
    </row>
    <row r="2886" spans="1:17" x14ac:dyDescent="0.3">
      <c r="A2886" t="s">
        <v>3806</v>
      </c>
      <c r="B2886" s="1">
        <v>44902</v>
      </c>
      <c r="C2886" t="s">
        <v>627</v>
      </c>
      <c r="D2886" t="s">
        <v>58</v>
      </c>
      <c r="E2886" t="s">
        <v>37</v>
      </c>
      <c r="F2886" t="s">
        <v>42</v>
      </c>
      <c r="G2886" t="s">
        <v>38</v>
      </c>
      <c r="H2886">
        <v>9</v>
      </c>
      <c r="I2886">
        <v>10</v>
      </c>
      <c r="J2886">
        <v>20027.080000000002</v>
      </c>
      <c r="K2886">
        <v>-1</v>
      </c>
      <c r="L2886">
        <v>-20027.080000000002</v>
      </c>
      <c r="M2886" t="s">
        <v>32</v>
      </c>
      <c r="N2886">
        <v>12</v>
      </c>
      <c r="O2886">
        <v>2022</v>
      </c>
      <c r="P2886" t="s">
        <v>33</v>
      </c>
      <c r="Q2886" t="s">
        <v>34</v>
      </c>
    </row>
    <row r="2887" spans="1:17" x14ac:dyDescent="0.3">
      <c r="A2887" t="s">
        <v>3807</v>
      </c>
      <c r="B2887" s="1">
        <v>44722</v>
      </c>
      <c r="C2887" t="s">
        <v>734</v>
      </c>
      <c r="D2887" t="s">
        <v>61</v>
      </c>
      <c r="E2887" t="s">
        <v>37</v>
      </c>
      <c r="F2887" t="s">
        <v>49</v>
      </c>
      <c r="G2887" t="s">
        <v>22</v>
      </c>
      <c r="H2887">
        <v>34</v>
      </c>
      <c r="I2887">
        <v>18</v>
      </c>
      <c r="J2887">
        <v>45596.28</v>
      </c>
      <c r="K2887">
        <v>16</v>
      </c>
      <c r="L2887">
        <v>729540.48</v>
      </c>
      <c r="M2887" t="s">
        <v>23</v>
      </c>
      <c r="N2887">
        <v>6</v>
      </c>
      <c r="O2887">
        <v>2022</v>
      </c>
      <c r="P2887" t="s">
        <v>24</v>
      </c>
      <c r="Q2887" t="s">
        <v>25</v>
      </c>
    </row>
    <row r="2888" spans="1:17" x14ac:dyDescent="0.3">
      <c r="A2888" t="s">
        <v>3808</v>
      </c>
      <c r="B2888" s="1">
        <v>44739</v>
      </c>
      <c r="C2888" t="s">
        <v>1526</v>
      </c>
      <c r="D2888" t="s">
        <v>41</v>
      </c>
      <c r="E2888" t="s">
        <v>20</v>
      </c>
      <c r="F2888" t="s">
        <v>30</v>
      </c>
      <c r="G2888" t="s">
        <v>22</v>
      </c>
      <c r="H2888">
        <v>25</v>
      </c>
      <c r="I2888">
        <v>11</v>
      </c>
      <c r="J2888">
        <v>10844.24</v>
      </c>
      <c r="K2888">
        <v>14</v>
      </c>
      <c r="L2888">
        <v>151819.35999999999</v>
      </c>
      <c r="M2888" t="s">
        <v>23</v>
      </c>
      <c r="N2888">
        <v>6</v>
      </c>
      <c r="O2888">
        <v>2022</v>
      </c>
      <c r="P2888" t="s">
        <v>24</v>
      </c>
      <c r="Q2888" t="s">
        <v>25</v>
      </c>
    </row>
    <row r="2889" spans="1:17" x14ac:dyDescent="0.3">
      <c r="A2889" t="s">
        <v>3809</v>
      </c>
      <c r="B2889" s="1">
        <v>44678</v>
      </c>
      <c r="C2889" t="s">
        <v>703</v>
      </c>
      <c r="D2889" t="s">
        <v>79</v>
      </c>
      <c r="E2889" t="s">
        <v>20</v>
      </c>
      <c r="F2889" t="s">
        <v>21</v>
      </c>
      <c r="G2889" t="s">
        <v>38</v>
      </c>
      <c r="H2889">
        <v>23</v>
      </c>
      <c r="I2889">
        <v>49</v>
      </c>
      <c r="J2889">
        <v>47173.9</v>
      </c>
      <c r="K2889">
        <v>-26</v>
      </c>
      <c r="L2889">
        <v>-1226521.4000000001</v>
      </c>
      <c r="M2889" t="s">
        <v>32</v>
      </c>
      <c r="N2889">
        <v>4</v>
      </c>
      <c r="O2889">
        <v>2022</v>
      </c>
      <c r="P2889" t="s">
        <v>33</v>
      </c>
      <c r="Q2889" t="s">
        <v>34</v>
      </c>
    </row>
    <row r="2890" spans="1:17" x14ac:dyDescent="0.3">
      <c r="A2890" t="s">
        <v>3810</v>
      </c>
      <c r="B2890" s="1">
        <v>44757</v>
      </c>
      <c r="C2890" t="s">
        <v>1210</v>
      </c>
      <c r="D2890" t="s">
        <v>129</v>
      </c>
      <c r="E2890" t="s">
        <v>48</v>
      </c>
      <c r="F2890" t="s">
        <v>49</v>
      </c>
      <c r="G2890" t="s">
        <v>31</v>
      </c>
      <c r="H2890">
        <v>54</v>
      </c>
      <c r="I2890">
        <v>76</v>
      </c>
      <c r="J2890">
        <v>25156</v>
      </c>
      <c r="K2890">
        <v>-22</v>
      </c>
      <c r="L2890">
        <v>-553432</v>
      </c>
      <c r="M2890" t="s">
        <v>32</v>
      </c>
      <c r="N2890">
        <v>7</v>
      </c>
      <c r="O2890">
        <v>2022</v>
      </c>
      <c r="P2890" t="s">
        <v>33</v>
      </c>
      <c r="Q2890" t="s">
        <v>34</v>
      </c>
    </row>
    <row r="2891" spans="1:17" x14ac:dyDescent="0.3">
      <c r="A2891" t="s">
        <v>3811</v>
      </c>
      <c r="B2891" s="1">
        <v>44888</v>
      </c>
      <c r="C2891" t="s">
        <v>2864</v>
      </c>
      <c r="D2891" t="s">
        <v>19</v>
      </c>
      <c r="E2891" t="s">
        <v>37</v>
      </c>
      <c r="F2891" t="s">
        <v>55</v>
      </c>
      <c r="G2891" t="s">
        <v>31</v>
      </c>
      <c r="H2891">
        <v>50</v>
      </c>
      <c r="I2891">
        <v>59</v>
      </c>
      <c r="J2891">
        <v>5066.7</v>
      </c>
      <c r="K2891">
        <v>-9</v>
      </c>
      <c r="L2891">
        <v>-45600.299999999996</v>
      </c>
      <c r="M2891" t="s">
        <v>32</v>
      </c>
      <c r="N2891">
        <v>11</v>
      </c>
      <c r="O2891">
        <v>2022</v>
      </c>
      <c r="P2891" t="s">
        <v>33</v>
      </c>
      <c r="Q2891" t="s">
        <v>34</v>
      </c>
    </row>
    <row r="2892" spans="1:17" x14ac:dyDescent="0.3">
      <c r="A2892" t="s">
        <v>3812</v>
      </c>
      <c r="B2892" s="1">
        <v>44647</v>
      </c>
      <c r="C2892" t="s">
        <v>959</v>
      </c>
      <c r="D2892" t="s">
        <v>47</v>
      </c>
      <c r="E2892" t="s">
        <v>37</v>
      </c>
      <c r="F2892" t="s">
        <v>30</v>
      </c>
      <c r="G2892" t="s">
        <v>22</v>
      </c>
      <c r="H2892">
        <v>60</v>
      </c>
      <c r="I2892">
        <v>10</v>
      </c>
      <c r="J2892">
        <v>34062.5</v>
      </c>
      <c r="K2892">
        <v>50</v>
      </c>
      <c r="L2892">
        <v>1703125</v>
      </c>
      <c r="M2892" t="s">
        <v>23</v>
      </c>
      <c r="N2892">
        <v>3</v>
      </c>
      <c r="O2892">
        <v>2022</v>
      </c>
      <c r="P2892" t="s">
        <v>24</v>
      </c>
      <c r="Q2892" t="s">
        <v>25</v>
      </c>
    </row>
    <row r="2893" spans="1:17" x14ac:dyDescent="0.3">
      <c r="A2893" t="s">
        <v>3813</v>
      </c>
      <c r="B2893" s="1">
        <v>44850</v>
      </c>
      <c r="C2893" t="s">
        <v>3028</v>
      </c>
      <c r="D2893" t="s">
        <v>52</v>
      </c>
      <c r="E2893" t="s">
        <v>48</v>
      </c>
      <c r="F2893" t="s">
        <v>55</v>
      </c>
      <c r="G2893" t="s">
        <v>38</v>
      </c>
      <c r="H2893">
        <v>92</v>
      </c>
      <c r="I2893">
        <v>56</v>
      </c>
      <c r="J2893">
        <v>4561.87</v>
      </c>
      <c r="K2893">
        <v>36</v>
      </c>
      <c r="L2893">
        <v>164227.32</v>
      </c>
      <c r="M2893" t="s">
        <v>23</v>
      </c>
      <c r="N2893">
        <v>10</v>
      </c>
      <c r="O2893">
        <v>2022</v>
      </c>
      <c r="P2893" t="s">
        <v>24</v>
      </c>
      <c r="Q2893" t="s">
        <v>25</v>
      </c>
    </row>
    <row r="2894" spans="1:17" x14ac:dyDescent="0.3">
      <c r="A2894" t="s">
        <v>3814</v>
      </c>
      <c r="B2894" s="1">
        <v>44642</v>
      </c>
      <c r="C2894" t="s">
        <v>1658</v>
      </c>
      <c r="D2894" t="s">
        <v>52</v>
      </c>
      <c r="E2894" t="s">
        <v>29</v>
      </c>
      <c r="F2894" t="s">
        <v>21</v>
      </c>
      <c r="G2894" t="s">
        <v>31</v>
      </c>
      <c r="H2894">
        <v>9</v>
      </c>
      <c r="I2894">
        <v>47</v>
      </c>
      <c r="J2894">
        <v>40648.9</v>
      </c>
      <c r="K2894">
        <v>-38</v>
      </c>
      <c r="L2894">
        <v>-1544658.2</v>
      </c>
      <c r="M2894" t="s">
        <v>32</v>
      </c>
      <c r="N2894">
        <v>3</v>
      </c>
      <c r="O2894">
        <v>2022</v>
      </c>
      <c r="P2894" t="s">
        <v>33</v>
      </c>
      <c r="Q2894" t="s">
        <v>34</v>
      </c>
    </row>
    <row r="2895" spans="1:17" x14ac:dyDescent="0.3">
      <c r="A2895" t="s">
        <v>3815</v>
      </c>
      <c r="B2895" s="1">
        <v>44713</v>
      </c>
      <c r="C2895" t="s">
        <v>98</v>
      </c>
      <c r="D2895" t="s">
        <v>28</v>
      </c>
      <c r="E2895" t="s">
        <v>20</v>
      </c>
      <c r="F2895" t="s">
        <v>55</v>
      </c>
      <c r="G2895" t="s">
        <v>31</v>
      </c>
      <c r="H2895">
        <v>47</v>
      </c>
      <c r="I2895">
        <v>68</v>
      </c>
      <c r="J2895">
        <v>18807.89</v>
      </c>
      <c r="K2895">
        <v>-21</v>
      </c>
      <c r="L2895">
        <v>-394965.69</v>
      </c>
      <c r="M2895" t="s">
        <v>32</v>
      </c>
      <c r="N2895">
        <v>6</v>
      </c>
      <c r="O2895">
        <v>2022</v>
      </c>
      <c r="P2895" t="s">
        <v>33</v>
      </c>
      <c r="Q2895" t="s">
        <v>34</v>
      </c>
    </row>
    <row r="2896" spans="1:17" x14ac:dyDescent="0.3">
      <c r="A2896" t="s">
        <v>3816</v>
      </c>
      <c r="B2896" s="1">
        <v>44622</v>
      </c>
      <c r="C2896" t="s">
        <v>2162</v>
      </c>
      <c r="D2896" t="s">
        <v>28</v>
      </c>
      <c r="E2896" t="s">
        <v>20</v>
      </c>
      <c r="F2896" t="s">
        <v>30</v>
      </c>
      <c r="G2896" t="s">
        <v>31</v>
      </c>
      <c r="H2896">
        <v>22</v>
      </c>
      <c r="I2896">
        <v>52</v>
      </c>
      <c r="K2896">
        <v>-30</v>
      </c>
      <c r="M2896" t="s">
        <v>32</v>
      </c>
      <c r="N2896">
        <v>3</v>
      </c>
      <c r="O2896">
        <v>2022</v>
      </c>
      <c r="P2896" t="s">
        <v>33</v>
      </c>
      <c r="Q2896" t="s">
        <v>34</v>
      </c>
    </row>
    <row r="2897" spans="1:17" x14ac:dyDescent="0.3">
      <c r="A2897" t="s">
        <v>3817</v>
      </c>
      <c r="B2897" s="1">
        <v>44622</v>
      </c>
      <c r="C2897" t="s">
        <v>508</v>
      </c>
      <c r="D2897" t="s">
        <v>47</v>
      </c>
      <c r="E2897" t="s">
        <v>29</v>
      </c>
      <c r="F2897" t="s">
        <v>21</v>
      </c>
      <c r="G2897" t="s">
        <v>31</v>
      </c>
      <c r="H2897">
        <v>91</v>
      </c>
      <c r="I2897">
        <v>46</v>
      </c>
      <c r="J2897">
        <v>30131.09</v>
      </c>
      <c r="K2897">
        <v>45</v>
      </c>
      <c r="L2897">
        <v>1355899.05</v>
      </c>
      <c r="M2897" t="s">
        <v>23</v>
      </c>
      <c r="N2897">
        <v>3</v>
      </c>
      <c r="O2897">
        <v>2022</v>
      </c>
      <c r="P2897" t="s">
        <v>24</v>
      </c>
      <c r="Q2897" t="s">
        <v>25</v>
      </c>
    </row>
    <row r="2898" spans="1:17" x14ac:dyDescent="0.3">
      <c r="A2898" t="s">
        <v>3818</v>
      </c>
      <c r="B2898" s="1">
        <v>44915</v>
      </c>
      <c r="C2898" t="s">
        <v>3060</v>
      </c>
      <c r="D2898" t="s">
        <v>52</v>
      </c>
      <c r="E2898" t="s">
        <v>48</v>
      </c>
      <c r="F2898" t="s">
        <v>49</v>
      </c>
      <c r="G2898" t="s">
        <v>31</v>
      </c>
      <c r="H2898">
        <v>42</v>
      </c>
      <c r="I2898">
        <v>34</v>
      </c>
      <c r="J2898">
        <v>16074.86</v>
      </c>
      <c r="K2898">
        <v>8</v>
      </c>
      <c r="L2898">
        <v>128598.88</v>
      </c>
      <c r="M2898" t="s">
        <v>80</v>
      </c>
      <c r="N2898">
        <v>12</v>
      </c>
      <c r="O2898">
        <v>2022</v>
      </c>
      <c r="P2898" t="s">
        <v>81</v>
      </c>
      <c r="Q2898" t="s">
        <v>25</v>
      </c>
    </row>
    <row r="2899" spans="1:17" x14ac:dyDescent="0.3">
      <c r="A2899" t="s">
        <v>3819</v>
      </c>
      <c r="B2899" s="1">
        <v>44589</v>
      </c>
      <c r="C2899" t="s">
        <v>792</v>
      </c>
      <c r="D2899" t="s">
        <v>79</v>
      </c>
      <c r="E2899" t="s">
        <v>37</v>
      </c>
      <c r="F2899" t="s">
        <v>49</v>
      </c>
      <c r="G2899" t="s">
        <v>38</v>
      </c>
      <c r="H2899">
        <v>99</v>
      </c>
      <c r="I2899">
        <v>50</v>
      </c>
      <c r="K2899">
        <v>49</v>
      </c>
      <c r="M2899" t="s">
        <v>23</v>
      </c>
      <c r="N2899">
        <v>1</v>
      </c>
      <c r="O2899">
        <v>2022</v>
      </c>
      <c r="P2899" t="s">
        <v>33</v>
      </c>
      <c r="Q2899" t="s">
        <v>25</v>
      </c>
    </row>
    <row r="2900" spans="1:17" x14ac:dyDescent="0.3">
      <c r="A2900" t="s">
        <v>3820</v>
      </c>
      <c r="B2900" s="1">
        <v>44604</v>
      </c>
      <c r="C2900" t="s">
        <v>1120</v>
      </c>
      <c r="D2900" t="s">
        <v>61</v>
      </c>
      <c r="E2900" t="s">
        <v>20</v>
      </c>
      <c r="F2900" t="s">
        <v>30</v>
      </c>
      <c r="G2900" t="s">
        <v>38</v>
      </c>
      <c r="H2900">
        <v>38</v>
      </c>
      <c r="I2900">
        <v>60</v>
      </c>
      <c r="J2900">
        <v>48884.15</v>
      </c>
      <c r="K2900">
        <v>-22</v>
      </c>
      <c r="L2900">
        <v>-1075451.3</v>
      </c>
      <c r="M2900" t="s">
        <v>32</v>
      </c>
      <c r="N2900">
        <v>2</v>
      </c>
      <c r="O2900">
        <v>2022</v>
      </c>
      <c r="P2900" t="s">
        <v>33</v>
      </c>
      <c r="Q2900" t="s">
        <v>34</v>
      </c>
    </row>
    <row r="2901" spans="1:17" x14ac:dyDescent="0.3">
      <c r="A2901" t="s">
        <v>3821</v>
      </c>
      <c r="B2901" s="1">
        <v>44730</v>
      </c>
      <c r="C2901" t="s">
        <v>1070</v>
      </c>
      <c r="D2901" t="s">
        <v>28</v>
      </c>
      <c r="E2901" t="s">
        <v>37</v>
      </c>
      <c r="F2901" t="s">
        <v>30</v>
      </c>
      <c r="G2901" t="s">
        <v>38</v>
      </c>
      <c r="H2901">
        <v>8</v>
      </c>
      <c r="I2901">
        <v>14</v>
      </c>
      <c r="J2901">
        <v>30057.73</v>
      </c>
      <c r="K2901">
        <v>-6</v>
      </c>
      <c r="L2901">
        <v>-180346.38</v>
      </c>
      <c r="M2901" t="s">
        <v>32</v>
      </c>
      <c r="N2901">
        <v>6</v>
      </c>
      <c r="O2901">
        <v>2022</v>
      </c>
      <c r="P2901" t="s">
        <v>33</v>
      </c>
      <c r="Q2901" t="s">
        <v>34</v>
      </c>
    </row>
    <row r="2902" spans="1:17" x14ac:dyDescent="0.3">
      <c r="A2902" t="s">
        <v>3822</v>
      </c>
      <c r="B2902" s="1">
        <v>44647</v>
      </c>
      <c r="C2902" t="s">
        <v>3065</v>
      </c>
      <c r="D2902" t="s">
        <v>28</v>
      </c>
      <c r="E2902" t="s">
        <v>48</v>
      </c>
      <c r="F2902" t="s">
        <v>30</v>
      </c>
      <c r="G2902" t="s">
        <v>31</v>
      </c>
      <c r="H2902">
        <v>81</v>
      </c>
      <c r="I2902">
        <v>23</v>
      </c>
      <c r="J2902">
        <v>44106.39</v>
      </c>
      <c r="K2902">
        <v>58</v>
      </c>
      <c r="L2902">
        <v>2558170.62</v>
      </c>
      <c r="M2902" t="s">
        <v>23</v>
      </c>
      <c r="N2902">
        <v>3</v>
      </c>
      <c r="O2902">
        <v>2022</v>
      </c>
      <c r="P2902" t="s">
        <v>24</v>
      </c>
      <c r="Q2902" t="s">
        <v>25</v>
      </c>
    </row>
    <row r="2903" spans="1:17" x14ac:dyDescent="0.3">
      <c r="A2903" t="s">
        <v>3823</v>
      </c>
      <c r="B2903" s="1">
        <v>44738</v>
      </c>
      <c r="C2903" t="s">
        <v>2094</v>
      </c>
      <c r="D2903" t="s">
        <v>19</v>
      </c>
      <c r="E2903" t="s">
        <v>48</v>
      </c>
      <c r="F2903" t="s">
        <v>55</v>
      </c>
      <c r="G2903" t="s">
        <v>38</v>
      </c>
      <c r="H2903">
        <v>80</v>
      </c>
      <c r="I2903">
        <v>9</v>
      </c>
      <c r="J2903">
        <v>13990.47</v>
      </c>
      <c r="K2903">
        <v>71</v>
      </c>
      <c r="L2903">
        <v>993323.37</v>
      </c>
      <c r="M2903" t="s">
        <v>23</v>
      </c>
      <c r="N2903">
        <v>6</v>
      </c>
      <c r="O2903">
        <v>2022</v>
      </c>
      <c r="P2903" t="s">
        <v>24</v>
      </c>
      <c r="Q2903" t="s">
        <v>25</v>
      </c>
    </row>
    <row r="2904" spans="1:17" x14ac:dyDescent="0.3">
      <c r="A2904" t="s">
        <v>3824</v>
      </c>
      <c r="B2904" s="1">
        <v>44578</v>
      </c>
      <c r="C2904" t="s">
        <v>1181</v>
      </c>
      <c r="D2904" t="s">
        <v>61</v>
      </c>
      <c r="E2904" t="s">
        <v>20</v>
      </c>
      <c r="F2904" t="s">
        <v>49</v>
      </c>
      <c r="G2904" t="s">
        <v>22</v>
      </c>
      <c r="H2904">
        <v>25</v>
      </c>
      <c r="I2904">
        <v>45</v>
      </c>
      <c r="J2904">
        <v>36509.22</v>
      </c>
      <c r="K2904">
        <v>-20</v>
      </c>
      <c r="L2904">
        <v>-730184.4</v>
      </c>
      <c r="M2904" t="s">
        <v>32</v>
      </c>
      <c r="N2904">
        <v>1</v>
      </c>
      <c r="O2904">
        <v>2022</v>
      </c>
      <c r="P2904" t="s">
        <v>33</v>
      </c>
      <c r="Q2904" t="s">
        <v>34</v>
      </c>
    </row>
    <row r="2905" spans="1:17" x14ac:dyDescent="0.3">
      <c r="A2905" t="s">
        <v>3825</v>
      </c>
      <c r="B2905" s="1">
        <v>44659</v>
      </c>
      <c r="C2905" t="s">
        <v>512</v>
      </c>
      <c r="D2905" t="s">
        <v>58</v>
      </c>
      <c r="E2905" t="s">
        <v>48</v>
      </c>
      <c r="F2905" t="s">
        <v>49</v>
      </c>
      <c r="G2905" t="s">
        <v>38</v>
      </c>
      <c r="H2905">
        <v>92</v>
      </c>
      <c r="I2905">
        <v>74</v>
      </c>
      <c r="J2905">
        <v>16167.94</v>
      </c>
      <c r="K2905">
        <v>18</v>
      </c>
      <c r="L2905">
        <v>291022.92</v>
      </c>
      <c r="M2905" t="s">
        <v>23</v>
      </c>
      <c r="N2905">
        <v>4</v>
      </c>
      <c r="O2905">
        <v>2022</v>
      </c>
      <c r="P2905" t="s">
        <v>24</v>
      </c>
      <c r="Q2905" t="s">
        <v>25</v>
      </c>
    </row>
    <row r="2906" spans="1:17" x14ac:dyDescent="0.3">
      <c r="A2906" t="s">
        <v>3826</v>
      </c>
      <c r="B2906" s="1">
        <v>44759</v>
      </c>
      <c r="C2906" t="s">
        <v>460</v>
      </c>
      <c r="D2906" t="s">
        <v>61</v>
      </c>
      <c r="E2906" t="s">
        <v>48</v>
      </c>
      <c r="F2906" t="s">
        <v>49</v>
      </c>
      <c r="G2906" t="s">
        <v>31</v>
      </c>
      <c r="H2906">
        <v>21</v>
      </c>
      <c r="I2906">
        <v>18</v>
      </c>
      <c r="J2906">
        <v>6249.3</v>
      </c>
      <c r="K2906">
        <v>3</v>
      </c>
      <c r="L2906">
        <v>18747.900000000001</v>
      </c>
      <c r="M2906" t="s">
        <v>80</v>
      </c>
      <c r="N2906">
        <v>7</v>
      </c>
      <c r="O2906">
        <v>2022</v>
      </c>
      <c r="P2906" t="s">
        <v>81</v>
      </c>
      <c r="Q2906" t="s">
        <v>25</v>
      </c>
    </row>
    <row r="2907" spans="1:17" x14ac:dyDescent="0.3">
      <c r="A2907" t="s">
        <v>3827</v>
      </c>
      <c r="B2907" s="1">
        <v>44659</v>
      </c>
      <c r="C2907" t="s">
        <v>792</v>
      </c>
      <c r="D2907" t="s">
        <v>19</v>
      </c>
      <c r="E2907" t="s">
        <v>37</v>
      </c>
      <c r="F2907" t="s">
        <v>21</v>
      </c>
      <c r="G2907" t="s">
        <v>38</v>
      </c>
      <c r="H2907">
        <v>3</v>
      </c>
      <c r="I2907">
        <v>41</v>
      </c>
      <c r="J2907">
        <v>31493.919999999998</v>
      </c>
      <c r="K2907">
        <v>-38</v>
      </c>
      <c r="L2907">
        <v>-1196768.96</v>
      </c>
      <c r="M2907" t="s">
        <v>32</v>
      </c>
      <c r="N2907">
        <v>4</v>
      </c>
      <c r="O2907">
        <v>2022</v>
      </c>
      <c r="P2907" t="s">
        <v>33</v>
      </c>
      <c r="Q2907" t="s">
        <v>34</v>
      </c>
    </row>
    <row r="2908" spans="1:17" x14ac:dyDescent="0.3">
      <c r="A2908" t="s">
        <v>3828</v>
      </c>
      <c r="B2908" s="1">
        <v>44626</v>
      </c>
      <c r="C2908" t="s">
        <v>1768</v>
      </c>
      <c r="D2908" t="s">
        <v>41</v>
      </c>
      <c r="E2908" t="s">
        <v>29</v>
      </c>
      <c r="F2908" t="s">
        <v>42</v>
      </c>
      <c r="G2908" t="s">
        <v>22</v>
      </c>
      <c r="H2908">
        <v>43</v>
      </c>
      <c r="I2908">
        <v>17</v>
      </c>
      <c r="J2908">
        <v>18937.73</v>
      </c>
      <c r="K2908">
        <v>26</v>
      </c>
      <c r="L2908">
        <v>492380.98</v>
      </c>
      <c r="M2908" t="s">
        <v>23</v>
      </c>
      <c r="N2908">
        <v>3</v>
      </c>
      <c r="O2908">
        <v>2022</v>
      </c>
      <c r="P2908" t="s">
        <v>24</v>
      </c>
      <c r="Q2908" t="s">
        <v>25</v>
      </c>
    </row>
    <row r="2909" spans="1:17" x14ac:dyDescent="0.3">
      <c r="A2909" t="s">
        <v>3829</v>
      </c>
      <c r="B2909" s="1">
        <v>44891</v>
      </c>
      <c r="C2909" t="s">
        <v>665</v>
      </c>
      <c r="D2909" t="s">
        <v>79</v>
      </c>
      <c r="E2909" t="s">
        <v>48</v>
      </c>
      <c r="F2909" t="s">
        <v>30</v>
      </c>
      <c r="G2909" t="s">
        <v>22</v>
      </c>
      <c r="H2909">
        <v>46</v>
      </c>
      <c r="I2909">
        <v>5</v>
      </c>
      <c r="J2909">
        <v>6374.27</v>
      </c>
      <c r="K2909">
        <v>41</v>
      </c>
      <c r="L2909">
        <v>261345.07</v>
      </c>
      <c r="M2909" t="s">
        <v>23</v>
      </c>
      <c r="N2909">
        <v>11</v>
      </c>
      <c r="O2909">
        <v>2022</v>
      </c>
      <c r="P2909" t="s">
        <v>24</v>
      </c>
      <c r="Q2909" t="s">
        <v>25</v>
      </c>
    </row>
    <row r="2910" spans="1:17" x14ac:dyDescent="0.3">
      <c r="A2910" t="s">
        <v>3830</v>
      </c>
      <c r="B2910" s="1">
        <v>44902</v>
      </c>
      <c r="C2910" t="s">
        <v>676</v>
      </c>
      <c r="D2910" t="s">
        <v>129</v>
      </c>
      <c r="E2910" t="s">
        <v>20</v>
      </c>
      <c r="F2910" t="s">
        <v>21</v>
      </c>
      <c r="G2910" t="s">
        <v>31</v>
      </c>
      <c r="H2910">
        <v>16</v>
      </c>
      <c r="I2910">
        <v>15</v>
      </c>
      <c r="J2910">
        <v>25051.37</v>
      </c>
      <c r="K2910">
        <v>1</v>
      </c>
      <c r="L2910">
        <v>25051.37</v>
      </c>
      <c r="M2910" t="s">
        <v>80</v>
      </c>
      <c r="N2910">
        <v>12</v>
      </c>
      <c r="O2910">
        <v>2022</v>
      </c>
      <c r="P2910" t="s">
        <v>81</v>
      </c>
      <c r="Q2910" t="s">
        <v>25</v>
      </c>
    </row>
    <row r="2911" spans="1:17" x14ac:dyDescent="0.3">
      <c r="A2911" t="s">
        <v>3831</v>
      </c>
      <c r="B2911" s="1">
        <v>44566</v>
      </c>
      <c r="C2911" t="s">
        <v>2089</v>
      </c>
      <c r="D2911" t="s">
        <v>129</v>
      </c>
      <c r="E2911" t="s">
        <v>20</v>
      </c>
      <c r="F2911" t="s">
        <v>42</v>
      </c>
      <c r="G2911" t="s">
        <v>38</v>
      </c>
      <c r="H2911">
        <v>18</v>
      </c>
      <c r="I2911">
        <v>24</v>
      </c>
      <c r="J2911">
        <v>20913.34</v>
      </c>
      <c r="K2911">
        <v>-6</v>
      </c>
      <c r="L2911">
        <v>-125480.04000000001</v>
      </c>
      <c r="M2911" t="s">
        <v>32</v>
      </c>
      <c r="N2911">
        <v>1</v>
      </c>
      <c r="O2911">
        <v>2022</v>
      </c>
      <c r="P2911" t="s">
        <v>33</v>
      </c>
      <c r="Q2911" t="s">
        <v>34</v>
      </c>
    </row>
    <row r="2912" spans="1:17" x14ac:dyDescent="0.3">
      <c r="A2912" t="s">
        <v>3832</v>
      </c>
      <c r="B2912" s="1">
        <v>44563</v>
      </c>
      <c r="C2912" t="s">
        <v>289</v>
      </c>
      <c r="D2912" t="s">
        <v>41</v>
      </c>
      <c r="E2912" t="s">
        <v>37</v>
      </c>
      <c r="F2912" t="s">
        <v>30</v>
      </c>
      <c r="G2912" t="s">
        <v>22</v>
      </c>
      <c r="H2912">
        <v>34</v>
      </c>
      <c r="I2912">
        <v>69</v>
      </c>
      <c r="J2912">
        <v>13871.76</v>
      </c>
      <c r="K2912">
        <v>-35</v>
      </c>
      <c r="L2912">
        <v>-485511.60000000003</v>
      </c>
      <c r="M2912" t="s">
        <v>32</v>
      </c>
      <c r="N2912">
        <v>1</v>
      </c>
      <c r="O2912">
        <v>2022</v>
      </c>
      <c r="P2912" t="s">
        <v>33</v>
      </c>
      <c r="Q2912" t="s">
        <v>34</v>
      </c>
    </row>
    <row r="2913" spans="1:17" x14ac:dyDescent="0.3">
      <c r="A2913" t="s">
        <v>3833</v>
      </c>
      <c r="B2913" s="1">
        <v>44583</v>
      </c>
      <c r="C2913" t="s">
        <v>178</v>
      </c>
      <c r="D2913" t="s">
        <v>41</v>
      </c>
      <c r="E2913" t="s">
        <v>48</v>
      </c>
      <c r="F2913" t="s">
        <v>42</v>
      </c>
      <c r="G2913" t="s">
        <v>31</v>
      </c>
      <c r="H2913">
        <v>24</v>
      </c>
      <c r="I2913">
        <v>49</v>
      </c>
      <c r="J2913">
        <v>6557.62</v>
      </c>
      <c r="K2913">
        <v>-25</v>
      </c>
      <c r="L2913">
        <v>-163940.5</v>
      </c>
      <c r="M2913" t="s">
        <v>32</v>
      </c>
      <c r="N2913">
        <v>1</v>
      </c>
      <c r="O2913">
        <v>2022</v>
      </c>
      <c r="P2913" t="s">
        <v>33</v>
      </c>
      <c r="Q2913" t="s">
        <v>34</v>
      </c>
    </row>
    <row r="2914" spans="1:17" x14ac:dyDescent="0.3">
      <c r="A2914" t="s">
        <v>3834</v>
      </c>
      <c r="B2914" s="1">
        <v>44673</v>
      </c>
      <c r="C2914" t="s">
        <v>63</v>
      </c>
      <c r="D2914" t="s">
        <v>58</v>
      </c>
      <c r="E2914" t="s">
        <v>29</v>
      </c>
      <c r="F2914" t="s">
        <v>49</v>
      </c>
      <c r="G2914" t="s">
        <v>22</v>
      </c>
      <c r="H2914">
        <v>68</v>
      </c>
      <c r="I2914">
        <v>33</v>
      </c>
      <c r="J2914">
        <v>30673.8</v>
      </c>
      <c r="K2914">
        <v>35</v>
      </c>
      <c r="L2914">
        <v>1073583</v>
      </c>
      <c r="M2914" t="s">
        <v>23</v>
      </c>
      <c r="N2914">
        <v>4</v>
      </c>
      <c r="O2914">
        <v>2022</v>
      </c>
      <c r="P2914" t="s">
        <v>24</v>
      </c>
      <c r="Q2914" t="s">
        <v>25</v>
      </c>
    </row>
    <row r="2915" spans="1:17" x14ac:dyDescent="0.3">
      <c r="A2915" t="s">
        <v>3835</v>
      </c>
      <c r="B2915" s="1">
        <v>44618</v>
      </c>
      <c r="C2915" t="s">
        <v>1271</v>
      </c>
      <c r="D2915" t="s">
        <v>41</v>
      </c>
      <c r="E2915" t="s">
        <v>48</v>
      </c>
      <c r="F2915" t="s">
        <v>42</v>
      </c>
      <c r="G2915" t="s">
        <v>31</v>
      </c>
      <c r="H2915">
        <v>61</v>
      </c>
      <c r="I2915">
        <v>55</v>
      </c>
      <c r="J2915">
        <v>6828.83</v>
      </c>
      <c r="K2915">
        <v>6</v>
      </c>
      <c r="L2915">
        <v>40972.979999999996</v>
      </c>
      <c r="M2915" t="s">
        <v>80</v>
      </c>
      <c r="N2915">
        <v>2</v>
      </c>
      <c r="O2915">
        <v>2022</v>
      </c>
      <c r="P2915" t="s">
        <v>81</v>
      </c>
      <c r="Q2915" t="s">
        <v>25</v>
      </c>
    </row>
    <row r="2916" spans="1:17" x14ac:dyDescent="0.3">
      <c r="A2916" t="s">
        <v>3836</v>
      </c>
      <c r="B2916" s="1">
        <v>44627</v>
      </c>
      <c r="C2916" t="s">
        <v>158</v>
      </c>
      <c r="D2916" t="s">
        <v>61</v>
      </c>
      <c r="E2916" t="s">
        <v>20</v>
      </c>
      <c r="F2916" t="s">
        <v>30</v>
      </c>
      <c r="G2916" t="s">
        <v>22</v>
      </c>
      <c r="H2916">
        <v>66</v>
      </c>
      <c r="I2916">
        <v>61</v>
      </c>
      <c r="J2916">
        <v>40539.589999999997</v>
      </c>
      <c r="K2916">
        <v>5</v>
      </c>
      <c r="L2916">
        <v>202697.94999999998</v>
      </c>
      <c r="M2916" t="s">
        <v>80</v>
      </c>
      <c r="N2916">
        <v>3</v>
      </c>
      <c r="O2916">
        <v>2022</v>
      </c>
      <c r="P2916" t="s">
        <v>81</v>
      </c>
      <c r="Q2916" t="s">
        <v>25</v>
      </c>
    </row>
    <row r="2917" spans="1:17" x14ac:dyDescent="0.3">
      <c r="A2917" t="s">
        <v>3837</v>
      </c>
      <c r="B2917" s="1">
        <v>44891</v>
      </c>
      <c r="C2917" t="s">
        <v>3060</v>
      </c>
      <c r="D2917" t="s">
        <v>61</v>
      </c>
      <c r="E2917" t="s">
        <v>37</v>
      </c>
      <c r="F2917" t="s">
        <v>21</v>
      </c>
      <c r="G2917" t="s">
        <v>31</v>
      </c>
      <c r="H2917">
        <v>44</v>
      </c>
      <c r="I2917">
        <v>4</v>
      </c>
      <c r="J2917">
        <v>1346.88</v>
      </c>
      <c r="K2917">
        <v>40</v>
      </c>
      <c r="L2917">
        <v>53875.200000000004</v>
      </c>
      <c r="M2917" t="s">
        <v>23</v>
      </c>
      <c r="N2917">
        <v>11</v>
      </c>
      <c r="O2917">
        <v>2022</v>
      </c>
      <c r="P2917" t="s">
        <v>24</v>
      </c>
      <c r="Q2917" t="s">
        <v>25</v>
      </c>
    </row>
    <row r="2918" spans="1:17" x14ac:dyDescent="0.3">
      <c r="A2918" t="s">
        <v>3838</v>
      </c>
      <c r="B2918" s="1">
        <v>44659</v>
      </c>
      <c r="C2918" t="s">
        <v>985</v>
      </c>
      <c r="D2918" t="s">
        <v>28</v>
      </c>
      <c r="E2918" t="s">
        <v>48</v>
      </c>
      <c r="F2918" t="s">
        <v>30</v>
      </c>
      <c r="G2918" t="s">
        <v>38</v>
      </c>
      <c r="H2918">
        <v>83</v>
      </c>
      <c r="I2918">
        <v>12</v>
      </c>
      <c r="J2918">
        <v>42392.75</v>
      </c>
      <c r="K2918">
        <v>71</v>
      </c>
      <c r="L2918">
        <v>3009885.25</v>
      </c>
      <c r="M2918" t="s">
        <v>23</v>
      </c>
      <c r="N2918">
        <v>4</v>
      </c>
      <c r="O2918">
        <v>2022</v>
      </c>
      <c r="P2918" t="s">
        <v>24</v>
      </c>
      <c r="Q2918" t="s">
        <v>25</v>
      </c>
    </row>
    <row r="2919" spans="1:17" x14ac:dyDescent="0.3">
      <c r="A2919" t="s">
        <v>3839</v>
      </c>
      <c r="B2919" s="1">
        <v>44705</v>
      </c>
      <c r="C2919" t="s">
        <v>1288</v>
      </c>
      <c r="D2919" t="s">
        <v>19</v>
      </c>
      <c r="E2919" t="s">
        <v>29</v>
      </c>
      <c r="F2919" t="s">
        <v>42</v>
      </c>
      <c r="G2919" t="s">
        <v>38</v>
      </c>
      <c r="H2919">
        <v>16</v>
      </c>
      <c r="I2919">
        <v>65</v>
      </c>
      <c r="J2919">
        <v>12855.85</v>
      </c>
      <c r="K2919">
        <v>-49</v>
      </c>
      <c r="L2919">
        <v>-629936.65</v>
      </c>
      <c r="M2919" t="s">
        <v>32</v>
      </c>
      <c r="N2919">
        <v>5</v>
      </c>
      <c r="O2919">
        <v>2022</v>
      </c>
      <c r="P2919" t="s">
        <v>33</v>
      </c>
      <c r="Q2919" t="s">
        <v>34</v>
      </c>
    </row>
    <row r="2920" spans="1:17" x14ac:dyDescent="0.3">
      <c r="A2920" t="s">
        <v>3840</v>
      </c>
      <c r="B2920" s="1">
        <v>44686</v>
      </c>
      <c r="C2920" t="s">
        <v>715</v>
      </c>
      <c r="D2920" t="s">
        <v>61</v>
      </c>
      <c r="E2920" t="s">
        <v>37</v>
      </c>
      <c r="F2920" t="s">
        <v>42</v>
      </c>
      <c r="G2920" t="s">
        <v>31</v>
      </c>
      <c r="H2920">
        <v>43</v>
      </c>
      <c r="I2920">
        <v>28</v>
      </c>
      <c r="J2920">
        <v>30883.47</v>
      </c>
      <c r="K2920">
        <v>15</v>
      </c>
      <c r="L2920">
        <v>463252.05000000005</v>
      </c>
      <c r="M2920" t="s">
        <v>23</v>
      </c>
      <c r="N2920">
        <v>5</v>
      </c>
      <c r="O2920">
        <v>2022</v>
      </c>
      <c r="P2920" t="s">
        <v>24</v>
      </c>
      <c r="Q2920" t="s">
        <v>25</v>
      </c>
    </row>
    <row r="2921" spans="1:17" x14ac:dyDescent="0.3">
      <c r="A2921" t="s">
        <v>3841</v>
      </c>
      <c r="B2921" s="1">
        <v>44728</v>
      </c>
      <c r="C2921" t="s">
        <v>1363</v>
      </c>
      <c r="D2921" t="s">
        <v>79</v>
      </c>
      <c r="E2921" t="s">
        <v>37</v>
      </c>
      <c r="F2921" t="s">
        <v>30</v>
      </c>
      <c r="G2921" t="s">
        <v>22</v>
      </c>
      <c r="H2921">
        <v>91</v>
      </c>
      <c r="I2921">
        <v>70</v>
      </c>
      <c r="J2921">
        <v>30419.83</v>
      </c>
      <c r="K2921">
        <v>21</v>
      </c>
      <c r="L2921">
        <v>638816.43000000005</v>
      </c>
      <c r="M2921" t="s">
        <v>23</v>
      </c>
      <c r="N2921">
        <v>6</v>
      </c>
      <c r="O2921">
        <v>2022</v>
      </c>
      <c r="P2921" t="s">
        <v>24</v>
      </c>
      <c r="Q2921" t="s">
        <v>25</v>
      </c>
    </row>
    <row r="2922" spans="1:17" x14ac:dyDescent="0.3">
      <c r="A2922" t="s">
        <v>3842</v>
      </c>
      <c r="B2922" s="1">
        <v>44647</v>
      </c>
      <c r="C2922" t="s">
        <v>3560</v>
      </c>
      <c r="D2922" t="s">
        <v>129</v>
      </c>
      <c r="E2922" t="s">
        <v>20</v>
      </c>
      <c r="F2922" t="s">
        <v>49</v>
      </c>
      <c r="G2922" t="s">
        <v>22</v>
      </c>
      <c r="H2922">
        <v>84</v>
      </c>
      <c r="I2922">
        <v>57</v>
      </c>
      <c r="J2922">
        <v>16268.68</v>
      </c>
      <c r="K2922">
        <v>27</v>
      </c>
      <c r="L2922">
        <v>439254.36</v>
      </c>
      <c r="M2922" t="s">
        <v>23</v>
      </c>
      <c r="N2922">
        <v>3</v>
      </c>
      <c r="O2922">
        <v>2022</v>
      </c>
      <c r="P2922" t="s">
        <v>24</v>
      </c>
      <c r="Q2922" t="s">
        <v>25</v>
      </c>
    </row>
    <row r="2923" spans="1:17" x14ac:dyDescent="0.3">
      <c r="A2923" t="s">
        <v>3843</v>
      </c>
      <c r="B2923" s="1">
        <v>44637</v>
      </c>
      <c r="C2923" t="s">
        <v>118</v>
      </c>
      <c r="D2923" t="s">
        <v>88</v>
      </c>
      <c r="E2923" t="s">
        <v>20</v>
      </c>
      <c r="F2923" t="s">
        <v>30</v>
      </c>
      <c r="G2923" t="s">
        <v>38</v>
      </c>
      <c r="H2923">
        <v>79</v>
      </c>
      <c r="I2923">
        <v>26</v>
      </c>
      <c r="J2923">
        <v>30287.66</v>
      </c>
      <c r="K2923">
        <v>53</v>
      </c>
      <c r="L2923">
        <v>1605245.98</v>
      </c>
      <c r="M2923" t="s">
        <v>23</v>
      </c>
      <c r="N2923">
        <v>3</v>
      </c>
      <c r="O2923">
        <v>2022</v>
      </c>
      <c r="P2923" t="s">
        <v>24</v>
      </c>
      <c r="Q2923" t="s">
        <v>25</v>
      </c>
    </row>
    <row r="2924" spans="1:17" x14ac:dyDescent="0.3">
      <c r="A2924" t="s">
        <v>3844</v>
      </c>
      <c r="B2924" s="1">
        <v>44905</v>
      </c>
      <c r="C2924" t="s">
        <v>947</v>
      </c>
      <c r="D2924" t="s">
        <v>129</v>
      </c>
      <c r="E2924" t="s">
        <v>29</v>
      </c>
      <c r="F2924" t="s">
        <v>30</v>
      </c>
      <c r="G2924" t="s">
        <v>38</v>
      </c>
      <c r="H2924">
        <v>63</v>
      </c>
      <c r="I2924">
        <v>23</v>
      </c>
      <c r="J2924">
        <v>23767.61</v>
      </c>
      <c r="K2924">
        <v>40</v>
      </c>
      <c r="L2924">
        <v>950704.4</v>
      </c>
      <c r="M2924" t="s">
        <v>23</v>
      </c>
      <c r="N2924">
        <v>12</v>
      </c>
      <c r="O2924">
        <v>2022</v>
      </c>
      <c r="P2924" t="s">
        <v>24</v>
      </c>
      <c r="Q2924" t="s">
        <v>25</v>
      </c>
    </row>
    <row r="2925" spans="1:17" x14ac:dyDescent="0.3">
      <c r="A2925" t="s">
        <v>3845</v>
      </c>
      <c r="B2925" s="1">
        <v>44855</v>
      </c>
      <c r="C2925" t="s">
        <v>1426</v>
      </c>
      <c r="D2925" t="s">
        <v>58</v>
      </c>
      <c r="E2925" t="s">
        <v>20</v>
      </c>
      <c r="F2925" t="s">
        <v>42</v>
      </c>
      <c r="G2925" t="s">
        <v>31</v>
      </c>
      <c r="H2925">
        <v>90</v>
      </c>
      <c r="I2925">
        <v>55</v>
      </c>
      <c r="J2925">
        <v>34093.699999999997</v>
      </c>
      <c r="K2925">
        <v>35</v>
      </c>
      <c r="L2925">
        <v>1193279.5</v>
      </c>
      <c r="M2925" t="s">
        <v>23</v>
      </c>
      <c r="N2925">
        <v>10</v>
      </c>
      <c r="O2925">
        <v>2022</v>
      </c>
      <c r="P2925" t="s">
        <v>24</v>
      </c>
      <c r="Q2925" t="s">
        <v>25</v>
      </c>
    </row>
    <row r="2926" spans="1:17" x14ac:dyDescent="0.3">
      <c r="A2926" t="s">
        <v>3846</v>
      </c>
      <c r="B2926" s="1">
        <v>44620</v>
      </c>
      <c r="C2926" t="s">
        <v>1738</v>
      </c>
      <c r="D2926" t="s">
        <v>79</v>
      </c>
      <c r="E2926" t="s">
        <v>48</v>
      </c>
      <c r="F2926" t="s">
        <v>55</v>
      </c>
      <c r="G2926" t="s">
        <v>22</v>
      </c>
      <c r="H2926">
        <v>64</v>
      </c>
      <c r="I2926">
        <v>36</v>
      </c>
      <c r="J2926">
        <v>16820.29</v>
      </c>
      <c r="K2926">
        <v>28</v>
      </c>
      <c r="L2926">
        <v>470968.12</v>
      </c>
      <c r="M2926" t="s">
        <v>23</v>
      </c>
      <c r="N2926">
        <v>2</v>
      </c>
      <c r="O2926">
        <v>2022</v>
      </c>
      <c r="P2926" t="s">
        <v>24</v>
      </c>
      <c r="Q2926" t="s">
        <v>25</v>
      </c>
    </row>
    <row r="2927" spans="1:17" x14ac:dyDescent="0.3">
      <c r="A2927" t="s">
        <v>3847</v>
      </c>
      <c r="B2927" s="1">
        <v>44699</v>
      </c>
      <c r="C2927" t="s">
        <v>205</v>
      </c>
      <c r="D2927" t="s">
        <v>41</v>
      </c>
      <c r="E2927" t="s">
        <v>48</v>
      </c>
      <c r="F2927" t="s">
        <v>42</v>
      </c>
      <c r="G2927" t="s">
        <v>31</v>
      </c>
      <c r="H2927">
        <v>71</v>
      </c>
      <c r="I2927">
        <v>21</v>
      </c>
      <c r="J2927">
        <v>20388.2</v>
      </c>
      <c r="K2927">
        <v>50</v>
      </c>
      <c r="L2927">
        <v>1019410</v>
      </c>
      <c r="M2927" t="s">
        <v>23</v>
      </c>
      <c r="N2927">
        <v>5</v>
      </c>
      <c r="O2927">
        <v>2022</v>
      </c>
      <c r="P2927" t="s">
        <v>24</v>
      </c>
      <c r="Q2927" t="s">
        <v>25</v>
      </c>
    </row>
    <row r="2928" spans="1:17" x14ac:dyDescent="0.3">
      <c r="A2928" t="s">
        <v>3848</v>
      </c>
      <c r="B2928" s="1">
        <v>44660</v>
      </c>
      <c r="C2928" t="s">
        <v>985</v>
      </c>
      <c r="D2928" t="s">
        <v>58</v>
      </c>
      <c r="E2928" t="s">
        <v>37</v>
      </c>
      <c r="F2928" t="s">
        <v>42</v>
      </c>
      <c r="G2928" t="s">
        <v>38</v>
      </c>
      <c r="H2928">
        <v>15</v>
      </c>
      <c r="I2928">
        <v>66</v>
      </c>
      <c r="J2928">
        <v>37439.279999999999</v>
      </c>
      <c r="K2928">
        <v>-51</v>
      </c>
      <c r="L2928">
        <v>-1909403.28</v>
      </c>
      <c r="M2928" t="s">
        <v>32</v>
      </c>
      <c r="N2928">
        <v>4</v>
      </c>
      <c r="O2928">
        <v>2022</v>
      </c>
      <c r="P2928" t="s">
        <v>33</v>
      </c>
      <c r="Q2928" t="s">
        <v>34</v>
      </c>
    </row>
    <row r="2929" spans="1:17" x14ac:dyDescent="0.3">
      <c r="A2929" t="s">
        <v>3849</v>
      </c>
      <c r="B2929" s="1">
        <v>44753</v>
      </c>
      <c r="C2929" t="s">
        <v>261</v>
      </c>
      <c r="D2929" t="s">
        <v>19</v>
      </c>
      <c r="E2929" t="s">
        <v>29</v>
      </c>
      <c r="F2929" t="s">
        <v>42</v>
      </c>
      <c r="G2929" t="s">
        <v>31</v>
      </c>
      <c r="H2929">
        <v>21</v>
      </c>
      <c r="I2929">
        <v>58</v>
      </c>
      <c r="J2929">
        <v>3485.22</v>
      </c>
      <c r="K2929">
        <v>-37</v>
      </c>
      <c r="L2929">
        <v>-128953.14</v>
      </c>
      <c r="M2929" t="s">
        <v>32</v>
      </c>
      <c r="N2929">
        <v>7</v>
      </c>
      <c r="O2929">
        <v>2022</v>
      </c>
      <c r="P2929" t="s">
        <v>33</v>
      </c>
      <c r="Q2929" t="s">
        <v>34</v>
      </c>
    </row>
    <row r="2930" spans="1:17" x14ac:dyDescent="0.3">
      <c r="A2930" t="s">
        <v>3850</v>
      </c>
      <c r="B2930" s="1">
        <v>44804</v>
      </c>
      <c r="C2930" t="s">
        <v>964</v>
      </c>
      <c r="D2930" t="s">
        <v>19</v>
      </c>
      <c r="E2930" t="s">
        <v>20</v>
      </c>
      <c r="F2930" t="s">
        <v>1342</v>
      </c>
      <c r="G2930" t="s">
        <v>31</v>
      </c>
      <c r="H2930">
        <v>27</v>
      </c>
      <c r="I2930">
        <v>73</v>
      </c>
      <c r="J2930">
        <v>47781.96</v>
      </c>
      <c r="K2930">
        <v>-46</v>
      </c>
      <c r="L2930">
        <v>-2197970.16</v>
      </c>
      <c r="M2930" t="s">
        <v>32</v>
      </c>
      <c r="N2930">
        <v>8</v>
      </c>
      <c r="O2930">
        <v>2022</v>
      </c>
      <c r="P2930" t="s">
        <v>33</v>
      </c>
      <c r="Q2930" t="s">
        <v>34</v>
      </c>
    </row>
    <row r="2931" spans="1:17" x14ac:dyDescent="0.3">
      <c r="A2931" t="s">
        <v>3851</v>
      </c>
      <c r="B2931" s="1">
        <v>44880</v>
      </c>
      <c r="C2931" t="s">
        <v>1783</v>
      </c>
      <c r="D2931" t="s">
        <v>58</v>
      </c>
      <c r="E2931" t="s">
        <v>37</v>
      </c>
      <c r="F2931" t="s">
        <v>49</v>
      </c>
      <c r="G2931" t="s">
        <v>31</v>
      </c>
      <c r="H2931">
        <v>90</v>
      </c>
      <c r="I2931">
        <v>45</v>
      </c>
      <c r="J2931">
        <v>18812.89</v>
      </c>
      <c r="K2931">
        <v>45</v>
      </c>
      <c r="L2931">
        <v>846580.04999999993</v>
      </c>
      <c r="M2931" t="s">
        <v>23</v>
      </c>
      <c r="N2931">
        <v>11</v>
      </c>
      <c r="O2931">
        <v>2022</v>
      </c>
      <c r="P2931" t="s">
        <v>24</v>
      </c>
      <c r="Q2931" t="s">
        <v>25</v>
      </c>
    </row>
    <row r="2932" spans="1:17" x14ac:dyDescent="0.3">
      <c r="A2932" t="s">
        <v>3852</v>
      </c>
      <c r="B2932" s="1">
        <v>44610</v>
      </c>
      <c r="C2932" t="s">
        <v>106</v>
      </c>
      <c r="D2932" t="s">
        <v>129</v>
      </c>
      <c r="E2932" t="s">
        <v>37</v>
      </c>
      <c r="F2932" t="s">
        <v>21</v>
      </c>
      <c r="G2932" t="s">
        <v>22</v>
      </c>
      <c r="H2932">
        <v>68</v>
      </c>
      <c r="I2932">
        <v>27</v>
      </c>
      <c r="J2932">
        <v>46687.22</v>
      </c>
      <c r="K2932">
        <v>41</v>
      </c>
      <c r="L2932">
        <v>1914176.02</v>
      </c>
      <c r="M2932" t="s">
        <v>23</v>
      </c>
      <c r="N2932">
        <v>2</v>
      </c>
      <c r="O2932">
        <v>2022</v>
      </c>
      <c r="P2932" t="s">
        <v>24</v>
      </c>
      <c r="Q2932" t="s">
        <v>25</v>
      </c>
    </row>
    <row r="2933" spans="1:17" x14ac:dyDescent="0.3">
      <c r="A2933" t="s">
        <v>3853</v>
      </c>
      <c r="B2933" s="1">
        <v>44593</v>
      </c>
      <c r="C2933" t="s">
        <v>3854</v>
      </c>
      <c r="D2933" t="s">
        <v>61</v>
      </c>
      <c r="E2933" t="s">
        <v>29</v>
      </c>
      <c r="F2933" t="s">
        <v>30</v>
      </c>
      <c r="G2933" t="s">
        <v>31</v>
      </c>
      <c r="H2933">
        <v>31</v>
      </c>
      <c r="I2933">
        <v>10</v>
      </c>
      <c r="J2933">
        <v>16099.92</v>
      </c>
      <c r="K2933">
        <v>21</v>
      </c>
      <c r="L2933">
        <v>338098.32</v>
      </c>
      <c r="M2933" t="s">
        <v>23</v>
      </c>
      <c r="N2933">
        <v>2</v>
      </c>
      <c r="O2933">
        <v>2022</v>
      </c>
      <c r="P2933" t="s">
        <v>24</v>
      </c>
      <c r="Q2933" t="s">
        <v>25</v>
      </c>
    </row>
    <row r="2934" spans="1:17" x14ac:dyDescent="0.3">
      <c r="A2934" t="s">
        <v>3855</v>
      </c>
      <c r="B2934" s="1">
        <v>44838</v>
      </c>
      <c r="C2934" t="s">
        <v>395</v>
      </c>
      <c r="D2934" t="s">
        <v>52</v>
      </c>
      <c r="E2934" t="s">
        <v>20</v>
      </c>
      <c r="F2934" t="s">
        <v>30</v>
      </c>
      <c r="G2934" t="s">
        <v>31</v>
      </c>
      <c r="H2934">
        <v>56</v>
      </c>
      <c r="I2934">
        <v>68</v>
      </c>
      <c r="J2934">
        <v>40137.74</v>
      </c>
      <c r="K2934">
        <v>-12</v>
      </c>
      <c r="L2934">
        <v>-481652.88</v>
      </c>
      <c r="M2934" t="s">
        <v>32</v>
      </c>
      <c r="N2934">
        <v>10</v>
      </c>
      <c r="O2934">
        <v>2022</v>
      </c>
      <c r="P2934" t="s">
        <v>33</v>
      </c>
      <c r="Q2934" t="s">
        <v>34</v>
      </c>
    </row>
    <row r="2935" spans="1:17" x14ac:dyDescent="0.3">
      <c r="A2935" t="s">
        <v>3856</v>
      </c>
      <c r="B2935" s="1">
        <v>44581</v>
      </c>
      <c r="C2935" t="s">
        <v>641</v>
      </c>
      <c r="D2935" t="s">
        <v>79</v>
      </c>
      <c r="E2935" t="s">
        <v>29</v>
      </c>
      <c r="F2935" t="s">
        <v>55</v>
      </c>
      <c r="G2935" t="s">
        <v>38</v>
      </c>
      <c r="H2935">
        <v>11</v>
      </c>
      <c r="I2935">
        <v>19</v>
      </c>
      <c r="J2935">
        <v>7576.3</v>
      </c>
      <c r="K2935">
        <v>-8</v>
      </c>
      <c r="L2935">
        <v>-60610.400000000001</v>
      </c>
      <c r="M2935" t="s">
        <v>32</v>
      </c>
      <c r="N2935">
        <v>1</v>
      </c>
      <c r="O2935">
        <v>2022</v>
      </c>
      <c r="P2935" t="s">
        <v>33</v>
      </c>
      <c r="Q2935" t="s">
        <v>34</v>
      </c>
    </row>
    <row r="2936" spans="1:17" x14ac:dyDescent="0.3">
      <c r="A2936" t="s">
        <v>3857</v>
      </c>
      <c r="B2936" s="1">
        <v>44715</v>
      </c>
      <c r="C2936" t="s">
        <v>892</v>
      </c>
      <c r="D2936" t="s">
        <v>129</v>
      </c>
      <c r="E2936" t="s">
        <v>29</v>
      </c>
      <c r="F2936" t="s">
        <v>49</v>
      </c>
      <c r="G2936" t="s">
        <v>22</v>
      </c>
      <c r="H2936">
        <v>26</v>
      </c>
      <c r="I2936">
        <v>32</v>
      </c>
      <c r="J2936">
        <v>37730.129999999997</v>
      </c>
      <c r="K2936">
        <v>-6</v>
      </c>
      <c r="L2936">
        <v>-226380.77999999997</v>
      </c>
      <c r="M2936" t="s">
        <v>32</v>
      </c>
      <c r="N2936">
        <v>6</v>
      </c>
      <c r="O2936">
        <v>2022</v>
      </c>
      <c r="P2936" t="s">
        <v>33</v>
      </c>
      <c r="Q2936" t="s">
        <v>34</v>
      </c>
    </row>
    <row r="2937" spans="1:17" x14ac:dyDescent="0.3">
      <c r="A2937" t="s">
        <v>3858</v>
      </c>
      <c r="B2937" s="1">
        <v>44629</v>
      </c>
      <c r="C2937" t="s">
        <v>684</v>
      </c>
      <c r="D2937" t="s">
        <v>129</v>
      </c>
      <c r="E2937" t="s">
        <v>20</v>
      </c>
      <c r="F2937" t="s">
        <v>55</v>
      </c>
      <c r="G2937" t="s">
        <v>38</v>
      </c>
      <c r="H2937">
        <v>47</v>
      </c>
      <c r="I2937">
        <v>22</v>
      </c>
      <c r="J2937">
        <v>27759.89</v>
      </c>
      <c r="K2937">
        <v>25</v>
      </c>
      <c r="L2937">
        <v>693997.25</v>
      </c>
      <c r="M2937" t="s">
        <v>23</v>
      </c>
      <c r="N2937">
        <v>3</v>
      </c>
      <c r="O2937">
        <v>2022</v>
      </c>
      <c r="P2937" t="s">
        <v>24</v>
      </c>
      <c r="Q2937" t="s">
        <v>25</v>
      </c>
    </row>
    <row r="2938" spans="1:17" x14ac:dyDescent="0.3">
      <c r="A2938" t="s">
        <v>3859</v>
      </c>
      <c r="B2938" s="1">
        <v>44775</v>
      </c>
      <c r="C2938" t="s">
        <v>3860</v>
      </c>
      <c r="D2938" t="s">
        <v>58</v>
      </c>
      <c r="E2938" t="s">
        <v>48</v>
      </c>
      <c r="F2938" t="s">
        <v>30</v>
      </c>
      <c r="G2938" t="s">
        <v>38</v>
      </c>
      <c r="H2938">
        <v>18</v>
      </c>
      <c r="I2938">
        <v>62</v>
      </c>
      <c r="J2938">
        <v>30911.02</v>
      </c>
      <c r="K2938">
        <v>-44</v>
      </c>
      <c r="L2938">
        <v>-1360084.8800000001</v>
      </c>
      <c r="M2938" t="s">
        <v>32</v>
      </c>
      <c r="N2938">
        <v>8</v>
      </c>
      <c r="O2938">
        <v>2022</v>
      </c>
      <c r="P2938" t="s">
        <v>33</v>
      </c>
      <c r="Q2938" t="s">
        <v>34</v>
      </c>
    </row>
    <row r="2939" spans="1:17" x14ac:dyDescent="0.3">
      <c r="A2939" t="s">
        <v>3861</v>
      </c>
      <c r="B2939" s="1">
        <v>44704</v>
      </c>
      <c r="C2939" t="s">
        <v>2846</v>
      </c>
      <c r="D2939" t="s">
        <v>88</v>
      </c>
      <c r="E2939" t="s">
        <v>37</v>
      </c>
      <c r="F2939" t="s">
        <v>55</v>
      </c>
      <c r="G2939" t="s">
        <v>22</v>
      </c>
      <c r="H2939">
        <v>45</v>
      </c>
      <c r="I2939">
        <v>71</v>
      </c>
      <c r="J2939">
        <v>41706.85</v>
      </c>
      <c r="K2939">
        <v>-26</v>
      </c>
      <c r="L2939">
        <v>-1084378.0999999999</v>
      </c>
      <c r="M2939" t="s">
        <v>32</v>
      </c>
      <c r="N2939">
        <v>5</v>
      </c>
      <c r="O2939">
        <v>2022</v>
      </c>
      <c r="P2939" t="s">
        <v>33</v>
      </c>
      <c r="Q2939" t="s">
        <v>34</v>
      </c>
    </row>
    <row r="2940" spans="1:17" x14ac:dyDescent="0.3">
      <c r="A2940" t="s">
        <v>3862</v>
      </c>
      <c r="B2940" s="1">
        <v>44793</v>
      </c>
      <c r="C2940" t="s">
        <v>1230</v>
      </c>
      <c r="D2940" t="s">
        <v>79</v>
      </c>
      <c r="E2940" t="s">
        <v>37</v>
      </c>
      <c r="F2940" t="s">
        <v>42</v>
      </c>
      <c r="G2940" t="s">
        <v>38</v>
      </c>
      <c r="H2940">
        <v>84</v>
      </c>
      <c r="I2940">
        <v>59</v>
      </c>
      <c r="J2940">
        <v>23299.97</v>
      </c>
      <c r="K2940">
        <v>25</v>
      </c>
      <c r="L2940">
        <v>582499.25</v>
      </c>
      <c r="M2940" t="s">
        <v>23</v>
      </c>
      <c r="N2940">
        <v>8</v>
      </c>
      <c r="O2940">
        <v>2022</v>
      </c>
      <c r="P2940" t="s">
        <v>24</v>
      </c>
      <c r="Q2940" t="s">
        <v>25</v>
      </c>
    </row>
    <row r="2941" spans="1:17" x14ac:dyDescent="0.3">
      <c r="A2941" t="s">
        <v>3863</v>
      </c>
      <c r="B2941" s="1">
        <v>44774</v>
      </c>
      <c r="C2941" t="s">
        <v>3506</v>
      </c>
      <c r="D2941" t="s">
        <v>58</v>
      </c>
      <c r="E2941" t="s">
        <v>48</v>
      </c>
      <c r="F2941" t="s">
        <v>42</v>
      </c>
      <c r="G2941" t="s">
        <v>38</v>
      </c>
      <c r="H2941">
        <v>44</v>
      </c>
      <c r="I2941">
        <v>30</v>
      </c>
      <c r="J2941">
        <v>35554.720000000001</v>
      </c>
      <c r="K2941">
        <v>14</v>
      </c>
      <c r="L2941">
        <v>497766.08</v>
      </c>
      <c r="M2941" t="s">
        <v>23</v>
      </c>
      <c r="N2941">
        <v>8</v>
      </c>
      <c r="O2941">
        <v>2022</v>
      </c>
      <c r="P2941" t="s">
        <v>24</v>
      </c>
      <c r="Q2941" t="s">
        <v>25</v>
      </c>
    </row>
    <row r="2942" spans="1:17" x14ac:dyDescent="0.3">
      <c r="A2942" t="s">
        <v>3864</v>
      </c>
      <c r="B2942" s="1">
        <v>44640</v>
      </c>
      <c r="C2942" t="s">
        <v>1242</v>
      </c>
      <c r="D2942" t="s">
        <v>28</v>
      </c>
      <c r="E2942" t="s">
        <v>29</v>
      </c>
      <c r="F2942" t="s">
        <v>30</v>
      </c>
      <c r="G2942" t="s">
        <v>38</v>
      </c>
      <c r="H2942">
        <v>87</v>
      </c>
      <c r="I2942">
        <v>72</v>
      </c>
      <c r="J2942">
        <v>5078.22</v>
      </c>
      <c r="K2942">
        <v>15</v>
      </c>
      <c r="L2942">
        <v>76173.3</v>
      </c>
      <c r="M2942" t="s">
        <v>23</v>
      </c>
      <c r="N2942">
        <v>3</v>
      </c>
      <c r="O2942">
        <v>2022</v>
      </c>
      <c r="P2942" t="s">
        <v>24</v>
      </c>
      <c r="Q2942" t="s">
        <v>25</v>
      </c>
    </row>
    <row r="2943" spans="1:17" x14ac:dyDescent="0.3">
      <c r="A2943" t="s">
        <v>3865</v>
      </c>
      <c r="B2943" s="1">
        <v>44775</v>
      </c>
      <c r="C2943" t="s">
        <v>166</v>
      </c>
      <c r="D2943" t="s">
        <v>79</v>
      </c>
      <c r="E2943" t="s">
        <v>48</v>
      </c>
      <c r="F2943" t="s">
        <v>55</v>
      </c>
      <c r="G2943" t="s">
        <v>38</v>
      </c>
      <c r="H2943">
        <v>43</v>
      </c>
      <c r="I2943">
        <v>73</v>
      </c>
      <c r="J2943">
        <v>48577.69</v>
      </c>
      <c r="K2943">
        <v>-30</v>
      </c>
      <c r="L2943">
        <v>-1457330.7000000002</v>
      </c>
      <c r="M2943" t="s">
        <v>32</v>
      </c>
      <c r="N2943">
        <v>8</v>
      </c>
      <c r="O2943">
        <v>2022</v>
      </c>
      <c r="P2943" t="s">
        <v>33</v>
      </c>
      <c r="Q2943" t="s">
        <v>34</v>
      </c>
    </row>
    <row r="2944" spans="1:17" x14ac:dyDescent="0.3">
      <c r="A2944" t="s">
        <v>3866</v>
      </c>
      <c r="B2944" s="1">
        <v>44677</v>
      </c>
      <c r="C2944" t="s">
        <v>703</v>
      </c>
      <c r="D2944" t="s">
        <v>61</v>
      </c>
      <c r="E2944" t="s">
        <v>37</v>
      </c>
      <c r="F2944" t="s">
        <v>42</v>
      </c>
      <c r="G2944" t="s">
        <v>22</v>
      </c>
      <c r="H2944">
        <v>3</v>
      </c>
      <c r="I2944">
        <v>56</v>
      </c>
      <c r="J2944">
        <v>25816.54</v>
      </c>
      <c r="K2944">
        <v>-53</v>
      </c>
      <c r="L2944">
        <v>-1368276.62</v>
      </c>
      <c r="M2944" t="s">
        <v>32</v>
      </c>
      <c r="N2944">
        <v>4</v>
      </c>
      <c r="O2944">
        <v>2022</v>
      </c>
      <c r="P2944" t="s">
        <v>33</v>
      </c>
      <c r="Q2944" t="s">
        <v>34</v>
      </c>
    </row>
    <row r="2945" spans="1:17" x14ac:dyDescent="0.3">
      <c r="A2945" t="s">
        <v>3867</v>
      </c>
      <c r="B2945" s="1">
        <v>44653</v>
      </c>
      <c r="C2945" t="s">
        <v>824</v>
      </c>
      <c r="D2945" t="s">
        <v>52</v>
      </c>
      <c r="E2945" t="s">
        <v>20</v>
      </c>
      <c r="F2945" t="s">
        <v>49</v>
      </c>
      <c r="G2945" t="s">
        <v>22</v>
      </c>
      <c r="H2945">
        <v>1</v>
      </c>
      <c r="I2945">
        <v>49</v>
      </c>
      <c r="J2945">
        <v>41618.15</v>
      </c>
      <c r="K2945">
        <v>-48</v>
      </c>
      <c r="L2945">
        <v>-1997671.2000000002</v>
      </c>
      <c r="M2945" t="s">
        <v>32</v>
      </c>
      <c r="N2945">
        <v>4</v>
      </c>
      <c r="O2945">
        <v>2022</v>
      </c>
      <c r="P2945" t="s">
        <v>33</v>
      </c>
      <c r="Q2945" t="s">
        <v>34</v>
      </c>
    </row>
    <row r="2946" spans="1:17" x14ac:dyDescent="0.3">
      <c r="A2946" t="s">
        <v>3868</v>
      </c>
      <c r="B2946" s="1">
        <v>44831</v>
      </c>
      <c r="C2946" t="s">
        <v>1179</v>
      </c>
      <c r="D2946" t="s">
        <v>52</v>
      </c>
      <c r="E2946" t="s">
        <v>20</v>
      </c>
      <c r="F2946" t="s">
        <v>49</v>
      </c>
      <c r="G2946" t="s">
        <v>31</v>
      </c>
      <c r="H2946">
        <v>88</v>
      </c>
      <c r="I2946">
        <v>41</v>
      </c>
      <c r="J2946">
        <v>2579.2199999999998</v>
      </c>
      <c r="K2946">
        <v>47</v>
      </c>
      <c r="L2946">
        <v>121223.34</v>
      </c>
      <c r="M2946" t="s">
        <v>23</v>
      </c>
      <c r="N2946">
        <v>9</v>
      </c>
      <c r="O2946">
        <v>2022</v>
      </c>
      <c r="P2946" t="s">
        <v>24</v>
      </c>
      <c r="Q2946" t="s">
        <v>25</v>
      </c>
    </row>
    <row r="2947" spans="1:17" x14ac:dyDescent="0.3">
      <c r="A2947" t="s">
        <v>3869</v>
      </c>
      <c r="B2947" s="1">
        <v>44729</v>
      </c>
      <c r="C2947" t="s">
        <v>3065</v>
      </c>
      <c r="D2947" t="s">
        <v>52</v>
      </c>
      <c r="E2947" t="s">
        <v>48</v>
      </c>
      <c r="F2947" t="s">
        <v>30</v>
      </c>
      <c r="G2947" t="s">
        <v>38</v>
      </c>
      <c r="H2947">
        <v>17</v>
      </c>
      <c r="I2947">
        <v>23</v>
      </c>
      <c r="J2947">
        <v>7499.88</v>
      </c>
      <c r="K2947">
        <v>-6</v>
      </c>
      <c r="L2947">
        <v>-44999.28</v>
      </c>
      <c r="M2947" t="s">
        <v>32</v>
      </c>
      <c r="N2947">
        <v>6</v>
      </c>
      <c r="O2947">
        <v>2022</v>
      </c>
      <c r="P2947" t="s">
        <v>33</v>
      </c>
      <c r="Q2947" t="s">
        <v>34</v>
      </c>
    </row>
    <row r="2948" spans="1:17" x14ac:dyDescent="0.3">
      <c r="A2948" t="s">
        <v>3870</v>
      </c>
      <c r="B2948" s="1">
        <v>44619</v>
      </c>
      <c r="C2948" t="s">
        <v>2600</v>
      </c>
      <c r="D2948" t="s">
        <v>88</v>
      </c>
      <c r="E2948" t="s">
        <v>37</v>
      </c>
      <c r="F2948" t="s">
        <v>21</v>
      </c>
      <c r="G2948" t="s">
        <v>31</v>
      </c>
      <c r="H2948">
        <v>25</v>
      </c>
      <c r="I2948">
        <v>35</v>
      </c>
      <c r="J2948">
        <v>32831.15</v>
      </c>
      <c r="K2948">
        <v>-10</v>
      </c>
      <c r="L2948">
        <v>-328311.5</v>
      </c>
      <c r="M2948" t="s">
        <v>32</v>
      </c>
      <c r="N2948">
        <v>2</v>
      </c>
      <c r="O2948">
        <v>2022</v>
      </c>
      <c r="P2948" t="s">
        <v>33</v>
      </c>
      <c r="Q2948" t="s">
        <v>34</v>
      </c>
    </row>
    <row r="2949" spans="1:17" x14ac:dyDescent="0.3">
      <c r="A2949" t="s">
        <v>3871</v>
      </c>
      <c r="B2949" s="1">
        <v>44845</v>
      </c>
      <c r="C2949" t="s">
        <v>383</v>
      </c>
      <c r="D2949" t="s">
        <v>61</v>
      </c>
      <c r="E2949" t="s">
        <v>48</v>
      </c>
      <c r="F2949" t="s">
        <v>21</v>
      </c>
      <c r="G2949" t="s">
        <v>31</v>
      </c>
      <c r="H2949">
        <v>98</v>
      </c>
      <c r="I2949">
        <v>69</v>
      </c>
      <c r="J2949">
        <v>15990.03</v>
      </c>
      <c r="K2949">
        <v>29</v>
      </c>
      <c r="L2949">
        <v>463710.87</v>
      </c>
      <c r="M2949" t="s">
        <v>23</v>
      </c>
      <c r="N2949">
        <v>10</v>
      </c>
      <c r="O2949">
        <v>2022</v>
      </c>
      <c r="P2949" t="s">
        <v>24</v>
      </c>
      <c r="Q2949" t="s">
        <v>25</v>
      </c>
    </row>
    <row r="2950" spans="1:17" x14ac:dyDescent="0.3">
      <c r="A2950" t="s">
        <v>3872</v>
      </c>
      <c r="B2950" s="1">
        <v>44587</v>
      </c>
      <c r="C2950" t="s">
        <v>2001</v>
      </c>
      <c r="D2950" t="s">
        <v>61</v>
      </c>
      <c r="E2950" t="s">
        <v>48</v>
      </c>
      <c r="F2950" t="s">
        <v>55</v>
      </c>
      <c r="G2950" t="s">
        <v>38</v>
      </c>
      <c r="H2950">
        <v>67</v>
      </c>
      <c r="I2950">
        <v>51</v>
      </c>
      <c r="J2950">
        <v>38218.629999999997</v>
      </c>
      <c r="K2950">
        <v>16</v>
      </c>
      <c r="L2950">
        <v>611498.07999999996</v>
      </c>
      <c r="M2950" t="s">
        <v>23</v>
      </c>
      <c r="N2950">
        <v>1</v>
      </c>
      <c r="O2950">
        <v>2022</v>
      </c>
      <c r="P2950" t="s">
        <v>24</v>
      </c>
      <c r="Q2950" t="s">
        <v>25</v>
      </c>
    </row>
    <row r="2951" spans="1:17" x14ac:dyDescent="0.3">
      <c r="A2951" t="s">
        <v>3873</v>
      </c>
      <c r="B2951" s="1">
        <v>44627</v>
      </c>
      <c r="C2951" t="s">
        <v>3874</v>
      </c>
      <c r="D2951" t="s">
        <v>61</v>
      </c>
      <c r="E2951" t="s">
        <v>37</v>
      </c>
      <c r="F2951" t="s">
        <v>30</v>
      </c>
      <c r="G2951" t="s">
        <v>22</v>
      </c>
      <c r="H2951">
        <v>50</v>
      </c>
      <c r="I2951">
        <v>17</v>
      </c>
      <c r="J2951">
        <v>39486.69</v>
      </c>
      <c r="K2951">
        <v>33</v>
      </c>
      <c r="L2951">
        <v>1303060.77</v>
      </c>
      <c r="M2951" t="s">
        <v>23</v>
      </c>
      <c r="N2951">
        <v>3</v>
      </c>
      <c r="O2951">
        <v>2022</v>
      </c>
      <c r="P2951" t="s">
        <v>24</v>
      </c>
      <c r="Q2951" t="s">
        <v>25</v>
      </c>
    </row>
    <row r="2952" spans="1:17" x14ac:dyDescent="0.3">
      <c r="A2952" t="s">
        <v>3875</v>
      </c>
      <c r="B2952" s="1">
        <v>44809</v>
      </c>
      <c r="C2952" t="s">
        <v>552</v>
      </c>
      <c r="D2952" t="s">
        <v>58</v>
      </c>
      <c r="E2952" t="s">
        <v>20</v>
      </c>
      <c r="F2952" t="s">
        <v>30</v>
      </c>
      <c r="G2952" t="s">
        <v>31</v>
      </c>
      <c r="H2952">
        <v>2</v>
      </c>
      <c r="I2952">
        <v>33</v>
      </c>
      <c r="J2952">
        <v>34460.86</v>
      </c>
      <c r="K2952">
        <v>-31</v>
      </c>
      <c r="L2952">
        <v>-1068286.6599999999</v>
      </c>
      <c r="M2952" t="s">
        <v>32</v>
      </c>
      <c r="N2952">
        <v>9</v>
      </c>
      <c r="O2952">
        <v>2022</v>
      </c>
      <c r="P2952" t="s">
        <v>33</v>
      </c>
      <c r="Q2952" t="s">
        <v>34</v>
      </c>
    </row>
    <row r="2953" spans="1:17" x14ac:dyDescent="0.3">
      <c r="A2953" t="s">
        <v>3876</v>
      </c>
      <c r="B2953" s="1">
        <v>44815</v>
      </c>
      <c r="C2953" t="s">
        <v>616</v>
      </c>
      <c r="D2953" t="s">
        <v>52</v>
      </c>
      <c r="E2953" t="s">
        <v>37</v>
      </c>
      <c r="F2953" t="s">
        <v>42</v>
      </c>
      <c r="G2953" t="s">
        <v>38</v>
      </c>
      <c r="H2953">
        <v>93</v>
      </c>
      <c r="I2953">
        <v>73</v>
      </c>
      <c r="J2953">
        <v>30444.32</v>
      </c>
      <c r="K2953">
        <v>20</v>
      </c>
      <c r="L2953">
        <v>608886.4</v>
      </c>
      <c r="M2953" t="s">
        <v>23</v>
      </c>
      <c r="N2953">
        <v>9</v>
      </c>
      <c r="O2953">
        <v>2022</v>
      </c>
      <c r="P2953" t="s">
        <v>24</v>
      </c>
      <c r="Q2953" t="s">
        <v>25</v>
      </c>
    </row>
    <row r="2954" spans="1:17" x14ac:dyDescent="0.3">
      <c r="A2954" t="s">
        <v>3877</v>
      </c>
      <c r="B2954" s="1">
        <v>44605</v>
      </c>
      <c r="C2954" t="s">
        <v>564</v>
      </c>
      <c r="D2954" t="s">
        <v>79</v>
      </c>
      <c r="E2954" t="s">
        <v>48</v>
      </c>
      <c r="F2954" t="s">
        <v>42</v>
      </c>
      <c r="G2954" t="s">
        <v>31</v>
      </c>
      <c r="H2954">
        <v>6</v>
      </c>
      <c r="I2954">
        <v>12</v>
      </c>
      <c r="J2954">
        <v>31153.3</v>
      </c>
      <c r="K2954">
        <v>-6</v>
      </c>
      <c r="L2954">
        <v>-186919.8</v>
      </c>
      <c r="M2954" t="s">
        <v>32</v>
      </c>
      <c r="N2954">
        <v>2</v>
      </c>
      <c r="O2954">
        <v>2022</v>
      </c>
      <c r="P2954" t="s">
        <v>33</v>
      </c>
      <c r="Q2954" t="s">
        <v>34</v>
      </c>
    </row>
    <row r="2955" spans="1:17" x14ac:dyDescent="0.3">
      <c r="A2955" t="s">
        <v>3878</v>
      </c>
      <c r="B2955" s="1">
        <v>44658</v>
      </c>
      <c r="C2955" t="s">
        <v>972</v>
      </c>
      <c r="D2955" t="s">
        <v>79</v>
      </c>
      <c r="E2955" t="s">
        <v>48</v>
      </c>
      <c r="F2955" t="s">
        <v>49</v>
      </c>
      <c r="G2955" t="s">
        <v>31</v>
      </c>
      <c r="H2955">
        <v>48</v>
      </c>
      <c r="I2955">
        <v>47</v>
      </c>
      <c r="J2955">
        <v>45668.46</v>
      </c>
      <c r="K2955">
        <v>1</v>
      </c>
      <c r="L2955">
        <v>45668.46</v>
      </c>
      <c r="M2955" t="s">
        <v>80</v>
      </c>
      <c r="N2955">
        <v>4</v>
      </c>
      <c r="O2955">
        <v>2022</v>
      </c>
      <c r="P2955" t="s">
        <v>81</v>
      </c>
      <c r="Q2955" t="s">
        <v>25</v>
      </c>
    </row>
    <row r="2956" spans="1:17" x14ac:dyDescent="0.3">
      <c r="A2956" t="s">
        <v>3879</v>
      </c>
      <c r="B2956" s="1">
        <v>44603</v>
      </c>
      <c r="C2956" t="s">
        <v>933</v>
      </c>
      <c r="D2956" t="s">
        <v>47</v>
      </c>
      <c r="E2956" t="s">
        <v>20</v>
      </c>
      <c r="F2956" t="s">
        <v>49</v>
      </c>
      <c r="G2956" t="s">
        <v>31</v>
      </c>
      <c r="H2956">
        <v>42</v>
      </c>
      <c r="I2956">
        <v>77</v>
      </c>
      <c r="J2956">
        <v>45244.22</v>
      </c>
      <c r="K2956">
        <v>-35</v>
      </c>
      <c r="L2956">
        <v>-1583547.7</v>
      </c>
      <c r="M2956" t="s">
        <v>32</v>
      </c>
      <c r="N2956">
        <v>2</v>
      </c>
      <c r="O2956">
        <v>2022</v>
      </c>
      <c r="P2956" t="s">
        <v>33</v>
      </c>
      <c r="Q2956" t="s">
        <v>34</v>
      </c>
    </row>
    <row r="2957" spans="1:17" x14ac:dyDescent="0.3">
      <c r="A2957" t="s">
        <v>3880</v>
      </c>
      <c r="B2957" s="1">
        <v>44788</v>
      </c>
      <c r="C2957" t="s">
        <v>254</v>
      </c>
      <c r="D2957" t="s">
        <v>79</v>
      </c>
      <c r="E2957" t="s">
        <v>48</v>
      </c>
      <c r="F2957" t="s">
        <v>30</v>
      </c>
      <c r="G2957" t="s">
        <v>22</v>
      </c>
      <c r="H2957">
        <v>76</v>
      </c>
      <c r="I2957">
        <v>2</v>
      </c>
      <c r="J2957">
        <v>32720.03</v>
      </c>
      <c r="K2957">
        <v>74</v>
      </c>
      <c r="L2957">
        <v>2421282.2199999997</v>
      </c>
      <c r="M2957" t="s">
        <v>23</v>
      </c>
      <c r="N2957">
        <v>8</v>
      </c>
      <c r="O2957">
        <v>2022</v>
      </c>
      <c r="P2957" t="s">
        <v>24</v>
      </c>
      <c r="Q2957" t="s">
        <v>25</v>
      </c>
    </row>
    <row r="2958" spans="1:17" x14ac:dyDescent="0.3">
      <c r="A2958" t="s">
        <v>3881</v>
      </c>
      <c r="B2958" s="1">
        <v>44823</v>
      </c>
      <c r="C2958" t="s">
        <v>629</v>
      </c>
      <c r="D2958" t="s">
        <v>19</v>
      </c>
      <c r="E2958" t="s">
        <v>48</v>
      </c>
      <c r="F2958" t="s">
        <v>42</v>
      </c>
      <c r="G2958" t="s">
        <v>31</v>
      </c>
      <c r="H2958">
        <v>87</v>
      </c>
      <c r="I2958">
        <v>22</v>
      </c>
      <c r="J2958">
        <v>18913.560000000001</v>
      </c>
      <c r="K2958">
        <v>65</v>
      </c>
      <c r="L2958">
        <v>1229381.4000000001</v>
      </c>
      <c r="M2958" t="s">
        <v>23</v>
      </c>
      <c r="N2958">
        <v>9</v>
      </c>
      <c r="O2958">
        <v>2022</v>
      </c>
      <c r="P2958" t="s">
        <v>24</v>
      </c>
      <c r="Q2958" t="s">
        <v>25</v>
      </c>
    </row>
    <row r="2959" spans="1:17" x14ac:dyDescent="0.3">
      <c r="A2959" t="s">
        <v>3882</v>
      </c>
      <c r="B2959" s="1">
        <v>44728</v>
      </c>
      <c r="C2959" t="s">
        <v>1464</v>
      </c>
      <c r="D2959" t="s">
        <v>28</v>
      </c>
      <c r="E2959" t="s">
        <v>20</v>
      </c>
      <c r="F2959" t="s">
        <v>42</v>
      </c>
      <c r="G2959" t="s">
        <v>38</v>
      </c>
      <c r="H2959">
        <v>3</v>
      </c>
      <c r="I2959">
        <v>22</v>
      </c>
      <c r="J2959">
        <v>8504.7099999999991</v>
      </c>
      <c r="K2959">
        <v>-19</v>
      </c>
      <c r="L2959">
        <v>-161589.49</v>
      </c>
      <c r="M2959" t="s">
        <v>32</v>
      </c>
      <c r="N2959">
        <v>6</v>
      </c>
      <c r="O2959">
        <v>2022</v>
      </c>
      <c r="P2959" t="s">
        <v>33</v>
      </c>
      <c r="Q2959" t="s">
        <v>34</v>
      </c>
    </row>
    <row r="2960" spans="1:17" x14ac:dyDescent="0.3">
      <c r="A2960" t="s">
        <v>3883</v>
      </c>
      <c r="B2960" s="1">
        <v>44840</v>
      </c>
      <c r="C2960" t="s">
        <v>1684</v>
      </c>
      <c r="D2960" t="s">
        <v>19</v>
      </c>
      <c r="E2960" t="s">
        <v>37</v>
      </c>
      <c r="F2960" t="s">
        <v>30</v>
      </c>
      <c r="G2960" t="s">
        <v>22</v>
      </c>
      <c r="H2960">
        <v>72</v>
      </c>
      <c r="I2960">
        <v>77</v>
      </c>
      <c r="J2960">
        <v>32709.45</v>
      </c>
      <c r="K2960">
        <v>-5</v>
      </c>
      <c r="L2960">
        <v>-163547.25</v>
      </c>
      <c r="M2960" t="s">
        <v>32</v>
      </c>
      <c r="N2960">
        <v>10</v>
      </c>
      <c r="O2960">
        <v>2022</v>
      </c>
      <c r="P2960" t="s">
        <v>33</v>
      </c>
      <c r="Q2960" t="s">
        <v>34</v>
      </c>
    </row>
    <row r="2961" spans="1:17" x14ac:dyDescent="0.3">
      <c r="A2961" t="s">
        <v>3884</v>
      </c>
      <c r="B2961" s="1">
        <v>44650</v>
      </c>
      <c r="C2961" t="s">
        <v>2339</v>
      </c>
      <c r="D2961" t="s">
        <v>88</v>
      </c>
      <c r="E2961" t="s">
        <v>29</v>
      </c>
      <c r="F2961" t="s">
        <v>49</v>
      </c>
      <c r="G2961" t="s">
        <v>38</v>
      </c>
      <c r="H2961">
        <v>17</v>
      </c>
      <c r="I2961">
        <v>52</v>
      </c>
      <c r="J2961">
        <v>20180.490000000002</v>
      </c>
      <c r="K2961">
        <v>-35</v>
      </c>
      <c r="L2961">
        <v>-706317.15</v>
      </c>
      <c r="M2961" t="s">
        <v>32</v>
      </c>
      <c r="N2961">
        <v>3</v>
      </c>
      <c r="O2961">
        <v>2022</v>
      </c>
      <c r="P2961" t="s">
        <v>33</v>
      </c>
      <c r="Q2961" t="s">
        <v>34</v>
      </c>
    </row>
    <row r="2962" spans="1:17" x14ac:dyDescent="0.3">
      <c r="A2962" t="s">
        <v>3885</v>
      </c>
      <c r="B2962" s="1">
        <v>44739</v>
      </c>
      <c r="C2962" t="s">
        <v>96</v>
      </c>
      <c r="D2962" t="s">
        <v>52</v>
      </c>
      <c r="E2962" t="s">
        <v>37</v>
      </c>
      <c r="F2962" t="s">
        <v>42</v>
      </c>
      <c r="G2962" t="s">
        <v>38</v>
      </c>
      <c r="H2962">
        <v>22</v>
      </c>
      <c r="I2962">
        <v>29</v>
      </c>
      <c r="J2962">
        <v>22210.81</v>
      </c>
      <c r="K2962">
        <v>-7</v>
      </c>
      <c r="L2962">
        <v>-155475.67000000001</v>
      </c>
      <c r="M2962" t="s">
        <v>32</v>
      </c>
      <c r="N2962">
        <v>6</v>
      </c>
      <c r="O2962">
        <v>2022</v>
      </c>
      <c r="P2962" t="s">
        <v>33</v>
      </c>
      <c r="Q2962" t="s">
        <v>34</v>
      </c>
    </row>
    <row r="2963" spans="1:17" x14ac:dyDescent="0.3">
      <c r="A2963" t="s">
        <v>3886</v>
      </c>
      <c r="B2963" s="1">
        <v>44758</v>
      </c>
      <c r="C2963" t="s">
        <v>51</v>
      </c>
      <c r="D2963" t="s">
        <v>19</v>
      </c>
      <c r="E2963" t="s">
        <v>29</v>
      </c>
      <c r="F2963" t="s">
        <v>21</v>
      </c>
      <c r="G2963" t="s">
        <v>38</v>
      </c>
      <c r="H2963">
        <v>94</v>
      </c>
      <c r="I2963">
        <v>14</v>
      </c>
      <c r="J2963">
        <v>22606.1</v>
      </c>
      <c r="K2963">
        <v>80</v>
      </c>
      <c r="L2963">
        <v>1808488</v>
      </c>
      <c r="M2963" t="s">
        <v>23</v>
      </c>
      <c r="N2963">
        <v>7</v>
      </c>
      <c r="O2963">
        <v>2022</v>
      </c>
      <c r="P2963" t="s">
        <v>24</v>
      </c>
      <c r="Q2963" t="s">
        <v>25</v>
      </c>
    </row>
    <row r="2964" spans="1:17" x14ac:dyDescent="0.3">
      <c r="A2964" t="s">
        <v>3887</v>
      </c>
      <c r="B2964" s="1">
        <v>44868</v>
      </c>
      <c r="C2964" t="s">
        <v>1185</v>
      </c>
      <c r="D2964" t="s">
        <v>79</v>
      </c>
      <c r="E2964" t="s">
        <v>37</v>
      </c>
      <c r="F2964" t="s">
        <v>55</v>
      </c>
      <c r="G2964" t="s">
        <v>31</v>
      </c>
      <c r="H2964">
        <v>28</v>
      </c>
      <c r="I2964">
        <v>18</v>
      </c>
      <c r="J2964">
        <v>20213.05</v>
      </c>
      <c r="K2964">
        <v>10</v>
      </c>
      <c r="L2964">
        <v>202130.5</v>
      </c>
      <c r="M2964" t="s">
        <v>23</v>
      </c>
      <c r="N2964">
        <v>11</v>
      </c>
      <c r="O2964">
        <v>2022</v>
      </c>
      <c r="P2964" t="s">
        <v>81</v>
      </c>
      <c r="Q2964" t="s">
        <v>25</v>
      </c>
    </row>
    <row r="2965" spans="1:17" x14ac:dyDescent="0.3">
      <c r="A2965" t="s">
        <v>3888</v>
      </c>
      <c r="B2965" s="1">
        <v>44828</v>
      </c>
      <c r="C2965" t="s">
        <v>1256</v>
      </c>
      <c r="D2965" t="s">
        <v>52</v>
      </c>
      <c r="E2965" t="s">
        <v>20</v>
      </c>
      <c r="F2965" t="s">
        <v>49</v>
      </c>
      <c r="G2965" t="s">
        <v>22</v>
      </c>
      <c r="H2965">
        <v>86</v>
      </c>
      <c r="I2965">
        <v>29</v>
      </c>
      <c r="J2965">
        <v>41683.589999999997</v>
      </c>
      <c r="K2965">
        <v>57</v>
      </c>
      <c r="L2965">
        <v>2375964.63</v>
      </c>
      <c r="M2965" t="s">
        <v>23</v>
      </c>
      <c r="N2965">
        <v>9</v>
      </c>
      <c r="O2965">
        <v>2022</v>
      </c>
      <c r="P2965" t="s">
        <v>24</v>
      </c>
      <c r="Q2965" t="s">
        <v>25</v>
      </c>
    </row>
    <row r="2966" spans="1:17" x14ac:dyDescent="0.3">
      <c r="A2966" t="s">
        <v>3889</v>
      </c>
      <c r="B2966" s="1">
        <v>44829</v>
      </c>
      <c r="C2966" t="s">
        <v>641</v>
      </c>
      <c r="D2966" t="s">
        <v>28</v>
      </c>
      <c r="E2966" t="s">
        <v>20</v>
      </c>
      <c r="F2966" t="s">
        <v>21</v>
      </c>
      <c r="G2966" t="s">
        <v>31</v>
      </c>
      <c r="H2966">
        <v>65</v>
      </c>
      <c r="I2966">
        <v>46</v>
      </c>
      <c r="J2966">
        <v>5602.14</v>
      </c>
      <c r="K2966">
        <v>19</v>
      </c>
      <c r="L2966">
        <v>106440.66</v>
      </c>
      <c r="M2966" t="s">
        <v>23</v>
      </c>
      <c r="N2966">
        <v>9</v>
      </c>
      <c r="O2966">
        <v>2022</v>
      </c>
      <c r="P2966" t="s">
        <v>24</v>
      </c>
      <c r="Q2966" t="s">
        <v>25</v>
      </c>
    </row>
    <row r="2967" spans="1:17" x14ac:dyDescent="0.3">
      <c r="A2967" t="s">
        <v>3890</v>
      </c>
      <c r="B2967" s="1">
        <v>44635</v>
      </c>
      <c r="C2967" t="s">
        <v>3103</v>
      </c>
      <c r="D2967" t="s">
        <v>47</v>
      </c>
      <c r="E2967" t="s">
        <v>20</v>
      </c>
      <c r="F2967" t="s">
        <v>30</v>
      </c>
      <c r="G2967" t="s">
        <v>38</v>
      </c>
      <c r="H2967">
        <v>36</v>
      </c>
      <c r="I2967">
        <v>27</v>
      </c>
      <c r="J2967">
        <v>25051.52</v>
      </c>
      <c r="K2967">
        <v>9</v>
      </c>
      <c r="L2967">
        <v>225463.67999999999</v>
      </c>
      <c r="M2967" t="s">
        <v>80</v>
      </c>
      <c r="N2967">
        <v>3</v>
      </c>
      <c r="O2967">
        <v>2022</v>
      </c>
      <c r="P2967" t="s">
        <v>81</v>
      </c>
      <c r="Q2967" t="s">
        <v>25</v>
      </c>
    </row>
    <row r="2968" spans="1:17" x14ac:dyDescent="0.3">
      <c r="A2968" t="s">
        <v>3891</v>
      </c>
      <c r="B2968" s="1">
        <v>44569</v>
      </c>
      <c r="C2968" t="s">
        <v>1751</v>
      </c>
      <c r="D2968" t="s">
        <v>58</v>
      </c>
      <c r="E2968" t="s">
        <v>29</v>
      </c>
      <c r="F2968" t="s">
        <v>30</v>
      </c>
      <c r="G2968" t="s">
        <v>31</v>
      </c>
      <c r="H2968">
        <v>82</v>
      </c>
      <c r="I2968">
        <v>62</v>
      </c>
      <c r="J2968">
        <v>16754.95</v>
      </c>
      <c r="K2968">
        <v>20</v>
      </c>
      <c r="L2968">
        <v>335099</v>
      </c>
      <c r="M2968" t="s">
        <v>23</v>
      </c>
      <c r="N2968">
        <v>1</v>
      </c>
      <c r="O2968">
        <v>2022</v>
      </c>
      <c r="P2968" t="s">
        <v>24</v>
      </c>
      <c r="Q2968" t="s">
        <v>25</v>
      </c>
    </row>
    <row r="2969" spans="1:17" x14ac:dyDescent="0.3">
      <c r="A2969" t="s">
        <v>3892</v>
      </c>
      <c r="B2969" s="1">
        <v>44858</v>
      </c>
      <c r="C2969" t="s">
        <v>707</v>
      </c>
      <c r="D2969" t="s">
        <v>47</v>
      </c>
      <c r="E2969" t="s">
        <v>37</v>
      </c>
      <c r="F2969" t="s">
        <v>55</v>
      </c>
      <c r="G2969" t="s">
        <v>31</v>
      </c>
      <c r="H2969">
        <v>20</v>
      </c>
      <c r="I2969">
        <v>50</v>
      </c>
      <c r="J2969">
        <v>38812.129999999997</v>
      </c>
      <c r="K2969">
        <v>-30</v>
      </c>
      <c r="L2969">
        <v>-1164363.8999999999</v>
      </c>
      <c r="M2969" t="s">
        <v>32</v>
      </c>
      <c r="N2969">
        <v>10</v>
      </c>
      <c r="O2969">
        <v>2022</v>
      </c>
      <c r="P2969" t="s">
        <v>33</v>
      </c>
      <c r="Q2969" t="s">
        <v>34</v>
      </c>
    </row>
    <row r="2970" spans="1:17" x14ac:dyDescent="0.3">
      <c r="A2970" t="s">
        <v>3893</v>
      </c>
      <c r="B2970" s="1">
        <v>44725</v>
      </c>
      <c r="C2970" t="s">
        <v>512</v>
      </c>
      <c r="D2970" t="s">
        <v>41</v>
      </c>
      <c r="E2970" t="s">
        <v>20</v>
      </c>
      <c r="F2970" t="s">
        <v>42</v>
      </c>
      <c r="G2970" t="s">
        <v>22</v>
      </c>
      <c r="H2970">
        <v>81</v>
      </c>
      <c r="I2970">
        <v>75</v>
      </c>
      <c r="J2970">
        <v>12013</v>
      </c>
      <c r="K2970">
        <v>6</v>
      </c>
      <c r="L2970">
        <v>72078</v>
      </c>
      <c r="M2970" t="s">
        <v>80</v>
      </c>
      <c r="N2970">
        <v>6</v>
      </c>
      <c r="O2970">
        <v>2022</v>
      </c>
      <c r="P2970" t="s">
        <v>81</v>
      </c>
      <c r="Q2970" t="s">
        <v>25</v>
      </c>
    </row>
    <row r="2971" spans="1:17" x14ac:dyDescent="0.3">
      <c r="A2971" t="s">
        <v>3894</v>
      </c>
      <c r="B2971" s="1">
        <v>44646</v>
      </c>
      <c r="C2971" t="s">
        <v>493</v>
      </c>
      <c r="D2971" t="s">
        <v>41</v>
      </c>
      <c r="E2971" t="s">
        <v>29</v>
      </c>
      <c r="F2971" t="s">
        <v>21</v>
      </c>
      <c r="G2971" t="s">
        <v>38</v>
      </c>
      <c r="H2971">
        <v>94</v>
      </c>
      <c r="I2971">
        <v>50</v>
      </c>
      <c r="J2971">
        <v>22733.63</v>
      </c>
      <c r="K2971">
        <v>44</v>
      </c>
      <c r="L2971">
        <v>1000279.7200000001</v>
      </c>
      <c r="M2971" t="s">
        <v>23</v>
      </c>
      <c r="N2971">
        <v>3</v>
      </c>
      <c r="O2971">
        <v>2022</v>
      </c>
      <c r="P2971" t="s">
        <v>24</v>
      </c>
      <c r="Q2971" t="s">
        <v>25</v>
      </c>
    </row>
    <row r="2972" spans="1:17" x14ac:dyDescent="0.3">
      <c r="A2972" t="s">
        <v>3895</v>
      </c>
      <c r="B2972" s="1">
        <v>44633</v>
      </c>
      <c r="C2972" t="s">
        <v>752</v>
      </c>
      <c r="D2972" t="s">
        <v>28</v>
      </c>
      <c r="E2972" t="s">
        <v>20</v>
      </c>
      <c r="F2972" t="s">
        <v>42</v>
      </c>
      <c r="G2972" t="s">
        <v>38</v>
      </c>
      <c r="H2972">
        <v>66</v>
      </c>
      <c r="I2972">
        <v>58</v>
      </c>
      <c r="J2972">
        <v>39047.4</v>
      </c>
      <c r="K2972">
        <v>8</v>
      </c>
      <c r="L2972">
        <v>312379.2</v>
      </c>
      <c r="M2972" t="s">
        <v>80</v>
      </c>
      <c r="N2972">
        <v>3</v>
      </c>
      <c r="O2972">
        <v>2022</v>
      </c>
      <c r="P2972" t="s">
        <v>81</v>
      </c>
      <c r="Q2972" t="s">
        <v>25</v>
      </c>
    </row>
    <row r="2973" spans="1:17" x14ac:dyDescent="0.3">
      <c r="A2973" t="s">
        <v>3896</v>
      </c>
      <c r="B2973" s="1">
        <v>44616</v>
      </c>
      <c r="C2973" t="s">
        <v>348</v>
      </c>
      <c r="D2973" t="s">
        <v>41</v>
      </c>
      <c r="E2973" t="s">
        <v>48</v>
      </c>
      <c r="F2973" t="s">
        <v>21</v>
      </c>
      <c r="G2973" t="s">
        <v>38</v>
      </c>
      <c r="H2973">
        <v>46</v>
      </c>
      <c r="I2973">
        <v>57</v>
      </c>
      <c r="J2973">
        <v>20731.490000000002</v>
      </c>
      <c r="K2973">
        <v>-11</v>
      </c>
      <c r="L2973">
        <v>-228046.39</v>
      </c>
      <c r="M2973" t="s">
        <v>32</v>
      </c>
      <c r="N2973">
        <v>2</v>
      </c>
      <c r="O2973">
        <v>2022</v>
      </c>
      <c r="P2973" t="s">
        <v>33</v>
      </c>
      <c r="Q2973" t="s">
        <v>34</v>
      </c>
    </row>
    <row r="2974" spans="1:17" x14ac:dyDescent="0.3">
      <c r="A2974" t="s">
        <v>3897</v>
      </c>
      <c r="B2974" s="1">
        <v>44608</v>
      </c>
      <c r="C2974" t="s">
        <v>931</v>
      </c>
      <c r="D2974" t="s">
        <v>88</v>
      </c>
      <c r="E2974" t="s">
        <v>48</v>
      </c>
      <c r="F2974" t="s">
        <v>30</v>
      </c>
      <c r="G2974" t="s">
        <v>31</v>
      </c>
      <c r="H2974">
        <v>18</v>
      </c>
      <c r="I2974">
        <v>42</v>
      </c>
      <c r="J2974">
        <v>15821.53</v>
      </c>
      <c r="K2974">
        <v>-24</v>
      </c>
      <c r="L2974">
        <v>-379716.72000000003</v>
      </c>
      <c r="M2974" t="s">
        <v>32</v>
      </c>
      <c r="N2974">
        <v>2</v>
      </c>
      <c r="O2974">
        <v>2022</v>
      </c>
      <c r="P2974" t="s">
        <v>33</v>
      </c>
      <c r="Q2974" t="s">
        <v>34</v>
      </c>
    </row>
    <row r="2975" spans="1:17" x14ac:dyDescent="0.3">
      <c r="A2975" t="s">
        <v>3898</v>
      </c>
      <c r="B2975" s="1">
        <v>44799</v>
      </c>
      <c r="C2975" t="s">
        <v>2189</v>
      </c>
      <c r="D2975" t="s">
        <v>129</v>
      </c>
      <c r="E2975" t="s">
        <v>20</v>
      </c>
      <c r="F2975" t="s">
        <v>30</v>
      </c>
      <c r="G2975" t="s">
        <v>31</v>
      </c>
      <c r="H2975">
        <v>50</v>
      </c>
      <c r="I2975">
        <v>27</v>
      </c>
      <c r="J2975">
        <v>35077.21</v>
      </c>
      <c r="K2975">
        <v>23</v>
      </c>
      <c r="L2975">
        <v>806775.83</v>
      </c>
      <c r="M2975" t="s">
        <v>23</v>
      </c>
      <c r="N2975">
        <v>8</v>
      </c>
      <c r="O2975">
        <v>2022</v>
      </c>
      <c r="P2975" t="s">
        <v>24</v>
      </c>
      <c r="Q2975" t="s">
        <v>25</v>
      </c>
    </row>
    <row r="2976" spans="1:17" x14ac:dyDescent="0.3">
      <c r="A2976" t="s">
        <v>3899</v>
      </c>
      <c r="B2976" s="1">
        <v>44665</v>
      </c>
      <c r="C2976" t="s">
        <v>2764</v>
      </c>
      <c r="D2976" t="s">
        <v>79</v>
      </c>
      <c r="E2976" t="s">
        <v>29</v>
      </c>
      <c r="F2976" t="s">
        <v>42</v>
      </c>
      <c r="G2976" t="s">
        <v>22</v>
      </c>
      <c r="H2976">
        <v>12</v>
      </c>
      <c r="I2976">
        <v>42</v>
      </c>
      <c r="J2976">
        <v>23754.44</v>
      </c>
      <c r="K2976">
        <v>-30</v>
      </c>
      <c r="L2976">
        <v>-712633.2</v>
      </c>
      <c r="M2976" t="s">
        <v>32</v>
      </c>
      <c r="N2976">
        <v>4</v>
      </c>
      <c r="O2976">
        <v>2022</v>
      </c>
      <c r="P2976" t="s">
        <v>33</v>
      </c>
      <c r="Q2976" t="s">
        <v>34</v>
      </c>
    </row>
    <row r="2977" spans="1:17" x14ac:dyDescent="0.3">
      <c r="A2977" t="s">
        <v>3900</v>
      </c>
      <c r="B2977" s="1">
        <v>44771</v>
      </c>
      <c r="C2977" t="s">
        <v>583</v>
      </c>
      <c r="D2977" t="s">
        <v>58</v>
      </c>
      <c r="E2977" t="s">
        <v>48</v>
      </c>
      <c r="F2977" t="s">
        <v>42</v>
      </c>
      <c r="G2977" t="s">
        <v>22</v>
      </c>
      <c r="H2977">
        <v>73</v>
      </c>
      <c r="I2977">
        <v>52</v>
      </c>
      <c r="J2977">
        <v>28967.17</v>
      </c>
      <c r="K2977">
        <v>21</v>
      </c>
      <c r="L2977">
        <v>608310.56999999995</v>
      </c>
      <c r="M2977" t="s">
        <v>23</v>
      </c>
      <c r="N2977">
        <v>7</v>
      </c>
      <c r="O2977">
        <v>2022</v>
      </c>
      <c r="P2977" t="s">
        <v>24</v>
      </c>
      <c r="Q2977" t="s">
        <v>25</v>
      </c>
    </row>
    <row r="2978" spans="1:17" x14ac:dyDescent="0.3">
      <c r="A2978" t="s">
        <v>3901</v>
      </c>
      <c r="B2978" s="1">
        <v>44603</v>
      </c>
      <c r="C2978" t="s">
        <v>2145</v>
      </c>
      <c r="D2978" t="s">
        <v>129</v>
      </c>
      <c r="E2978" t="s">
        <v>20</v>
      </c>
      <c r="F2978" t="s">
        <v>21</v>
      </c>
      <c r="G2978" t="s">
        <v>38</v>
      </c>
      <c r="H2978">
        <v>88</v>
      </c>
      <c r="I2978">
        <v>28</v>
      </c>
      <c r="J2978">
        <v>17442.52</v>
      </c>
      <c r="K2978">
        <v>60</v>
      </c>
      <c r="L2978">
        <v>1046551.2000000001</v>
      </c>
      <c r="M2978" t="s">
        <v>23</v>
      </c>
      <c r="N2978">
        <v>2</v>
      </c>
      <c r="O2978">
        <v>2022</v>
      </c>
      <c r="P2978" t="s">
        <v>24</v>
      </c>
      <c r="Q2978" t="s">
        <v>25</v>
      </c>
    </row>
    <row r="2979" spans="1:17" x14ac:dyDescent="0.3">
      <c r="A2979" t="s">
        <v>3902</v>
      </c>
      <c r="B2979" s="1">
        <v>44877</v>
      </c>
      <c r="C2979" t="s">
        <v>2512</v>
      </c>
      <c r="D2979" t="s">
        <v>19</v>
      </c>
      <c r="E2979" t="s">
        <v>20</v>
      </c>
      <c r="F2979" t="s">
        <v>55</v>
      </c>
      <c r="G2979" t="s">
        <v>31</v>
      </c>
      <c r="H2979">
        <v>16</v>
      </c>
      <c r="I2979">
        <v>47</v>
      </c>
      <c r="J2979">
        <v>31864.53</v>
      </c>
      <c r="K2979">
        <v>-31</v>
      </c>
      <c r="L2979">
        <v>-987800.42999999993</v>
      </c>
      <c r="M2979" t="s">
        <v>32</v>
      </c>
      <c r="N2979">
        <v>11</v>
      </c>
      <c r="O2979">
        <v>2022</v>
      </c>
      <c r="P2979" t="s">
        <v>33</v>
      </c>
      <c r="Q2979" t="s">
        <v>34</v>
      </c>
    </row>
    <row r="2980" spans="1:17" x14ac:dyDescent="0.3">
      <c r="A2980" t="s">
        <v>3903</v>
      </c>
      <c r="B2980" s="1">
        <v>44829</v>
      </c>
      <c r="C2980" t="s">
        <v>1594</v>
      </c>
      <c r="D2980" t="s">
        <v>88</v>
      </c>
      <c r="E2980" t="s">
        <v>29</v>
      </c>
      <c r="F2980" t="s">
        <v>30</v>
      </c>
      <c r="G2980" t="s">
        <v>31</v>
      </c>
      <c r="H2980">
        <v>58</v>
      </c>
      <c r="I2980">
        <v>55</v>
      </c>
      <c r="J2980">
        <v>33434.89</v>
      </c>
      <c r="K2980">
        <v>3</v>
      </c>
      <c r="L2980">
        <v>100304.67</v>
      </c>
      <c r="M2980" t="s">
        <v>80</v>
      </c>
      <c r="N2980">
        <v>9</v>
      </c>
      <c r="O2980">
        <v>2022</v>
      </c>
      <c r="P2980" t="s">
        <v>81</v>
      </c>
      <c r="Q2980" t="s">
        <v>25</v>
      </c>
    </row>
    <row r="2981" spans="1:17" x14ac:dyDescent="0.3">
      <c r="A2981" t="s">
        <v>3904</v>
      </c>
      <c r="B2981" s="1">
        <v>44824</v>
      </c>
      <c r="C2981" t="s">
        <v>352</v>
      </c>
      <c r="D2981" t="s">
        <v>19</v>
      </c>
      <c r="E2981" t="s">
        <v>29</v>
      </c>
      <c r="F2981" t="s">
        <v>519</v>
      </c>
      <c r="G2981" t="s">
        <v>38</v>
      </c>
      <c r="H2981">
        <v>10</v>
      </c>
      <c r="I2981">
        <v>62</v>
      </c>
      <c r="J2981">
        <v>22326.639999999999</v>
      </c>
      <c r="K2981">
        <v>-52</v>
      </c>
      <c r="L2981">
        <v>-1160985.28</v>
      </c>
      <c r="M2981" t="s">
        <v>32</v>
      </c>
      <c r="N2981">
        <v>9</v>
      </c>
      <c r="O2981">
        <v>2022</v>
      </c>
      <c r="P2981" t="s">
        <v>33</v>
      </c>
      <c r="Q2981" t="s">
        <v>34</v>
      </c>
    </row>
    <row r="2982" spans="1:17" x14ac:dyDescent="0.3">
      <c r="A2982" t="s">
        <v>3905</v>
      </c>
      <c r="B2982" s="1">
        <v>44897</v>
      </c>
      <c r="C2982" t="s">
        <v>1135</v>
      </c>
      <c r="D2982" t="s">
        <v>129</v>
      </c>
      <c r="E2982" t="s">
        <v>48</v>
      </c>
      <c r="F2982" t="s">
        <v>49</v>
      </c>
      <c r="G2982" t="s">
        <v>22</v>
      </c>
      <c r="H2982">
        <v>4</v>
      </c>
      <c r="I2982">
        <v>66</v>
      </c>
      <c r="J2982">
        <v>9359.7000000000007</v>
      </c>
      <c r="K2982">
        <v>-62</v>
      </c>
      <c r="L2982">
        <v>-580301.4</v>
      </c>
      <c r="M2982" t="s">
        <v>32</v>
      </c>
      <c r="N2982">
        <v>12</v>
      </c>
      <c r="O2982">
        <v>2022</v>
      </c>
      <c r="P2982" t="s">
        <v>33</v>
      </c>
      <c r="Q2982" t="s">
        <v>34</v>
      </c>
    </row>
    <row r="2983" spans="1:17" x14ac:dyDescent="0.3">
      <c r="A2983" t="s">
        <v>3906</v>
      </c>
      <c r="B2983" s="1">
        <v>44926</v>
      </c>
      <c r="C2983" t="s">
        <v>198</v>
      </c>
      <c r="D2983" t="s">
        <v>41</v>
      </c>
      <c r="E2983" t="s">
        <v>20</v>
      </c>
      <c r="F2983" t="s">
        <v>42</v>
      </c>
      <c r="G2983" t="s">
        <v>22</v>
      </c>
      <c r="H2983">
        <v>24</v>
      </c>
      <c r="I2983">
        <v>43</v>
      </c>
      <c r="J2983">
        <v>14341.96</v>
      </c>
      <c r="K2983">
        <v>-19</v>
      </c>
      <c r="L2983">
        <v>-272497.24</v>
      </c>
      <c r="M2983" t="s">
        <v>32</v>
      </c>
      <c r="N2983">
        <v>12</v>
      </c>
      <c r="O2983">
        <v>2022</v>
      </c>
      <c r="P2983" t="s">
        <v>33</v>
      </c>
      <c r="Q2983" t="s">
        <v>34</v>
      </c>
    </row>
    <row r="2984" spans="1:17" x14ac:dyDescent="0.3">
      <c r="A2984" t="s">
        <v>3907</v>
      </c>
      <c r="B2984" s="1">
        <v>44820</v>
      </c>
      <c r="C2984" t="s">
        <v>598</v>
      </c>
      <c r="D2984" t="s">
        <v>79</v>
      </c>
      <c r="E2984" t="s">
        <v>48</v>
      </c>
      <c r="F2984" t="s">
        <v>30</v>
      </c>
      <c r="G2984" t="s">
        <v>22</v>
      </c>
      <c r="H2984">
        <v>78</v>
      </c>
      <c r="I2984">
        <v>14</v>
      </c>
      <c r="J2984">
        <v>17027.38</v>
      </c>
      <c r="K2984">
        <v>64</v>
      </c>
      <c r="L2984">
        <v>1089752.32</v>
      </c>
      <c r="M2984" t="s">
        <v>23</v>
      </c>
      <c r="N2984">
        <v>9</v>
      </c>
      <c r="O2984">
        <v>2022</v>
      </c>
      <c r="P2984" t="s">
        <v>24</v>
      </c>
      <c r="Q2984" t="s">
        <v>25</v>
      </c>
    </row>
    <row r="2985" spans="1:17" x14ac:dyDescent="0.3">
      <c r="A2985" t="s">
        <v>3908</v>
      </c>
      <c r="B2985" s="1">
        <v>44844</v>
      </c>
      <c r="C2985" t="s">
        <v>827</v>
      </c>
      <c r="D2985" t="s">
        <v>129</v>
      </c>
      <c r="E2985" t="s">
        <v>37</v>
      </c>
      <c r="F2985" t="s">
        <v>55</v>
      </c>
      <c r="G2985" t="s">
        <v>31</v>
      </c>
      <c r="H2985">
        <v>47</v>
      </c>
      <c r="I2985">
        <v>64</v>
      </c>
      <c r="J2985">
        <v>24111.66</v>
      </c>
      <c r="K2985">
        <v>-17</v>
      </c>
      <c r="L2985">
        <v>-409898.22</v>
      </c>
      <c r="M2985" t="s">
        <v>32</v>
      </c>
      <c r="N2985">
        <v>10</v>
      </c>
      <c r="O2985">
        <v>2022</v>
      </c>
      <c r="P2985" t="s">
        <v>33</v>
      </c>
      <c r="Q2985" t="s">
        <v>34</v>
      </c>
    </row>
    <row r="2986" spans="1:17" x14ac:dyDescent="0.3">
      <c r="A2986" t="s">
        <v>3909</v>
      </c>
      <c r="B2986" s="1">
        <v>44675</v>
      </c>
      <c r="C2986" t="s">
        <v>1756</v>
      </c>
      <c r="D2986" t="s">
        <v>79</v>
      </c>
      <c r="E2986" t="s">
        <v>20</v>
      </c>
      <c r="F2986" t="s">
        <v>55</v>
      </c>
      <c r="G2986" t="s">
        <v>31</v>
      </c>
      <c r="H2986">
        <v>9</v>
      </c>
      <c r="I2986">
        <v>38</v>
      </c>
      <c r="J2986">
        <v>46624.62</v>
      </c>
      <c r="K2986">
        <v>-29</v>
      </c>
      <c r="L2986">
        <v>-1352113.98</v>
      </c>
      <c r="M2986" t="s">
        <v>32</v>
      </c>
      <c r="N2986">
        <v>4</v>
      </c>
      <c r="O2986">
        <v>2022</v>
      </c>
      <c r="P2986" t="s">
        <v>33</v>
      </c>
      <c r="Q2986" t="s">
        <v>34</v>
      </c>
    </row>
    <row r="2987" spans="1:17" x14ac:dyDescent="0.3">
      <c r="A2987" t="s">
        <v>3910</v>
      </c>
      <c r="B2987" s="1">
        <v>44924</v>
      </c>
      <c r="C2987" t="s">
        <v>705</v>
      </c>
      <c r="D2987" t="s">
        <v>41</v>
      </c>
      <c r="E2987" t="s">
        <v>29</v>
      </c>
      <c r="F2987" t="s">
        <v>49</v>
      </c>
      <c r="G2987" t="s">
        <v>38</v>
      </c>
      <c r="H2987">
        <v>88</v>
      </c>
      <c r="I2987">
        <v>48</v>
      </c>
      <c r="J2987">
        <v>1775.46</v>
      </c>
      <c r="K2987">
        <v>40</v>
      </c>
      <c r="L2987">
        <v>71018.399999999994</v>
      </c>
      <c r="M2987" t="s">
        <v>23</v>
      </c>
      <c r="N2987">
        <v>12</v>
      </c>
      <c r="O2987">
        <v>2022</v>
      </c>
      <c r="P2987" t="s">
        <v>24</v>
      </c>
      <c r="Q2987" t="s">
        <v>25</v>
      </c>
    </row>
    <row r="2988" spans="1:17" x14ac:dyDescent="0.3">
      <c r="A2988" t="s">
        <v>3911</v>
      </c>
      <c r="B2988" s="1">
        <v>44601</v>
      </c>
      <c r="C2988" t="s">
        <v>3912</v>
      </c>
      <c r="D2988" t="s">
        <v>47</v>
      </c>
      <c r="E2988" t="s">
        <v>37</v>
      </c>
      <c r="F2988" t="s">
        <v>42</v>
      </c>
      <c r="G2988" t="s">
        <v>22</v>
      </c>
      <c r="H2988">
        <v>9</v>
      </c>
      <c r="I2988">
        <v>76</v>
      </c>
      <c r="J2988">
        <v>10452.61</v>
      </c>
      <c r="K2988">
        <v>-67</v>
      </c>
      <c r="L2988">
        <v>-700324.87</v>
      </c>
      <c r="M2988" t="s">
        <v>32</v>
      </c>
      <c r="N2988">
        <v>2</v>
      </c>
      <c r="O2988">
        <v>2022</v>
      </c>
      <c r="P2988" t="s">
        <v>33</v>
      </c>
      <c r="Q2988" t="s">
        <v>34</v>
      </c>
    </row>
    <row r="2989" spans="1:17" x14ac:dyDescent="0.3">
      <c r="A2989" t="s">
        <v>3913</v>
      </c>
      <c r="B2989" s="1">
        <v>44781</v>
      </c>
      <c r="C2989" t="s">
        <v>2917</v>
      </c>
      <c r="D2989" t="s">
        <v>88</v>
      </c>
      <c r="E2989" t="s">
        <v>29</v>
      </c>
      <c r="F2989" t="s">
        <v>42</v>
      </c>
      <c r="G2989" t="s">
        <v>22</v>
      </c>
      <c r="H2989">
        <v>13</v>
      </c>
      <c r="I2989">
        <v>78</v>
      </c>
      <c r="J2989">
        <v>1077.26</v>
      </c>
      <c r="K2989">
        <v>-65</v>
      </c>
      <c r="L2989">
        <v>-70021.899999999994</v>
      </c>
      <c r="M2989" t="s">
        <v>32</v>
      </c>
      <c r="N2989">
        <v>8</v>
      </c>
      <c r="O2989">
        <v>2022</v>
      </c>
      <c r="P2989" t="s">
        <v>33</v>
      </c>
      <c r="Q2989" t="s">
        <v>34</v>
      </c>
    </row>
    <row r="2990" spans="1:17" x14ac:dyDescent="0.3">
      <c r="A2990" t="s">
        <v>3914</v>
      </c>
      <c r="B2990" s="1">
        <v>44690</v>
      </c>
      <c r="C2990" t="s">
        <v>794</v>
      </c>
      <c r="D2990" t="s">
        <v>19</v>
      </c>
      <c r="E2990" t="s">
        <v>29</v>
      </c>
      <c r="F2990" t="s">
        <v>21</v>
      </c>
      <c r="G2990" t="s">
        <v>22</v>
      </c>
      <c r="H2990">
        <v>77</v>
      </c>
      <c r="I2990">
        <v>28</v>
      </c>
      <c r="J2990">
        <v>31615.57</v>
      </c>
      <c r="K2990">
        <v>49</v>
      </c>
      <c r="L2990">
        <v>1549162.93</v>
      </c>
      <c r="M2990" t="s">
        <v>23</v>
      </c>
      <c r="N2990">
        <v>5</v>
      </c>
      <c r="O2990">
        <v>2022</v>
      </c>
      <c r="P2990" t="s">
        <v>24</v>
      </c>
      <c r="Q2990" t="s">
        <v>25</v>
      </c>
    </row>
    <row r="2991" spans="1:17" x14ac:dyDescent="0.3">
      <c r="A2991" t="s">
        <v>3915</v>
      </c>
      <c r="B2991" s="1">
        <v>44569</v>
      </c>
      <c r="C2991" t="s">
        <v>741</v>
      </c>
      <c r="D2991" t="s">
        <v>79</v>
      </c>
      <c r="E2991" t="s">
        <v>37</v>
      </c>
      <c r="F2991" t="s">
        <v>66</v>
      </c>
      <c r="G2991" t="s">
        <v>22</v>
      </c>
      <c r="H2991">
        <v>27</v>
      </c>
      <c r="I2991">
        <v>25</v>
      </c>
      <c r="J2991">
        <v>12122.69</v>
      </c>
      <c r="K2991">
        <v>2</v>
      </c>
      <c r="L2991">
        <v>24245.38</v>
      </c>
      <c r="M2991" t="s">
        <v>80</v>
      </c>
      <c r="N2991">
        <v>1</v>
      </c>
      <c r="O2991">
        <v>2022</v>
      </c>
      <c r="P2991" t="s">
        <v>81</v>
      </c>
      <c r="Q2991" t="s">
        <v>25</v>
      </c>
    </row>
    <row r="2992" spans="1:17" x14ac:dyDescent="0.3">
      <c r="A2992" t="s">
        <v>3916</v>
      </c>
      <c r="B2992" s="1">
        <v>44662</v>
      </c>
      <c r="C2992" t="s">
        <v>3917</v>
      </c>
      <c r="D2992" t="s">
        <v>79</v>
      </c>
      <c r="E2992" t="s">
        <v>48</v>
      </c>
      <c r="F2992" t="s">
        <v>55</v>
      </c>
      <c r="G2992" t="s">
        <v>38</v>
      </c>
      <c r="H2992">
        <v>33</v>
      </c>
      <c r="I2992">
        <v>22</v>
      </c>
      <c r="J2992">
        <v>49715.23</v>
      </c>
      <c r="K2992">
        <v>11</v>
      </c>
      <c r="L2992">
        <v>546867.53</v>
      </c>
      <c r="M2992" t="s">
        <v>23</v>
      </c>
      <c r="N2992">
        <v>4</v>
      </c>
      <c r="O2992">
        <v>2022</v>
      </c>
      <c r="P2992" t="s">
        <v>24</v>
      </c>
      <c r="Q2992" t="s">
        <v>25</v>
      </c>
    </row>
    <row r="2993" spans="1:17" x14ac:dyDescent="0.3">
      <c r="A2993" t="s">
        <v>3918</v>
      </c>
      <c r="B2993" s="1">
        <v>44737</v>
      </c>
      <c r="C2993" t="s">
        <v>281</v>
      </c>
      <c r="D2993" t="s">
        <v>79</v>
      </c>
      <c r="E2993" t="s">
        <v>37</v>
      </c>
      <c r="F2993" t="s">
        <v>55</v>
      </c>
      <c r="G2993" t="s">
        <v>38</v>
      </c>
      <c r="H2993">
        <v>50</v>
      </c>
      <c r="I2993">
        <v>40</v>
      </c>
      <c r="J2993">
        <v>10261.18</v>
      </c>
      <c r="K2993">
        <v>10</v>
      </c>
      <c r="L2993">
        <v>102611.8</v>
      </c>
      <c r="M2993" t="s">
        <v>23</v>
      </c>
      <c r="N2993">
        <v>6</v>
      </c>
      <c r="O2993">
        <v>2022</v>
      </c>
      <c r="P2993" t="s">
        <v>81</v>
      </c>
      <c r="Q2993" t="s">
        <v>25</v>
      </c>
    </row>
    <row r="2994" spans="1:17" x14ac:dyDescent="0.3">
      <c r="A2994" t="s">
        <v>3919</v>
      </c>
      <c r="B2994" s="1">
        <v>44668</v>
      </c>
      <c r="C2994" t="s">
        <v>786</v>
      </c>
      <c r="D2994" t="s">
        <v>28</v>
      </c>
      <c r="E2994" t="s">
        <v>20</v>
      </c>
      <c r="F2994" t="s">
        <v>49</v>
      </c>
      <c r="G2994" t="s">
        <v>38</v>
      </c>
      <c r="H2994">
        <v>88</v>
      </c>
      <c r="I2994">
        <v>47</v>
      </c>
      <c r="K2994">
        <v>41</v>
      </c>
      <c r="M2994" t="s">
        <v>23</v>
      </c>
      <c r="N2994">
        <v>4</v>
      </c>
      <c r="O2994">
        <v>2022</v>
      </c>
      <c r="P2994" t="s">
        <v>33</v>
      </c>
      <c r="Q2994" t="s">
        <v>25</v>
      </c>
    </row>
    <row r="2995" spans="1:17" x14ac:dyDescent="0.3">
      <c r="A2995" t="s">
        <v>3920</v>
      </c>
      <c r="B2995" s="1">
        <v>44662</v>
      </c>
      <c r="C2995" t="s">
        <v>2019</v>
      </c>
      <c r="D2995" t="s">
        <v>52</v>
      </c>
      <c r="E2995" t="s">
        <v>48</v>
      </c>
      <c r="F2995" t="s">
        <v>49</v>
      </c>
      <c r="G2995" t="s">
        <v>31</v>
      </c>
      <c r="H2995">
        <v>49</v>
      </c>
      <c r="I2995">
        <v>30</v>
      </c>
      <c r="J2995">
        <v>15723.45</v>
      </c>
      <c r="K2995">
        <v>19</v>
      </c>
      <c r="L2995">
        <v>298745.55</v>
      </c>
      <c r="M2995" t="s">
        <v>23</v>
      </c>
      <c r="N2995">
        <v>4</v>
      </c>
      <c r="O2995">
        <v>2022</v>
      </c>
      <c r="P2995" t="s">
        <v>24</v>
      </c>
      <c r="Q2995" t="s">
        <v>25</v>
      </c>
    </row>
    <row r="2996" spans="1:17" x14ac:dyDescent="0.3">
      <c r="A2996" t="s">
        <v>3921</v>
      </c>
      <c r="B2996" s="1">
        <v>44821</v>
      </c>
      <c r="C2996" t="s">
        <v>669</v>
      </c>
      <c r="D2996" t="s">
        <v>41</v>
      </c>
      <c r="E2996" t="s">
        <v>48</v>
      </c>
      <c r="F2996" t="s">
        <v>55</v>
      </c>
      <c r="G2996" t="s">
        <v>22</v>
      </c>
      <c r="H2996">
        <v>32</v>
      </c>
      <c r="I2996">
        <v>54</v>
      </c>
      <c r="J2996">
        <v>13626.8</v>
      </c>
      <c r="K2996">
        <v>-22</v>
      </c>
      <c r="L2996">
        <v>-299789.59999999998</v>
      </c>
      <c r="M2996" t="s">
        <v>32</v>
      </c>
      <c r="N2996">
        <v>9</v>
      </c>
      <c r="O2996">
        <v>2022</v>
      </c>
      <c r="P2996" t="s">
        <v>33</v>
      </c>
      <c r="Q2996" t="s">
        <v>34</v>
      </c>
    </row>
    <row r="2997" spans="1:17" x14ac:dyDescent="0.3">
      <c r="A2997" t="s">
        <v>3922</v>
      </c>
      <c r="B2997" s="1">
        <v>44807</v>
      </c>
      <c r="C2997" t="s">
        <v>2051</v>
      </c>
      <c r="D2997" t="s">
        <v>129</v>
      </c>
      <c r="E2997" t="s">
        <v>20</v>
      </c>
      <c r="F2997" t="s">
        <v>49</v>
      </c>
      <c r="G2997" t="s">
        <v>31</v>
      </c>
      <c r="H2997">
        <v>27</v>
      </c>
      <c r="I2997">
        <v>75</v>
      </c>
      <c r="J2997">
        <v>47830.73</v>
      </c>
      <c r="K2997">
        <v>-48</v>
      </c>
      <c r="L2997">
        <v>-2295875.04</v>
      </c>
      <c r="M2997" t="s">
        <v>32</v>
      </c>
      <c r="N2997">
        <v>9</v>
      </c>
      <c r="O2997">
        <v>2022</v>
      </c>
      <c r="P2997" t="s">
        <v>33</v>
      </c>
      <c r="Q2997" t="s">
        <v>34</v>
      </c>
    </row>
    <row r="2998" spans="1:17" x14ac:dyDescent="0.3">
      <c r="A2998" t="s">
        <v>3923</v>
      </c>
      <c r="B2998" s="1">
        <v>44836</v>
      </c>
      <c r="C2998" t="s">
        <v>1557</v>
      </c>
      <c r="D2998" t="s">
        <v>88</v>
      </c>
      <c r="E2998" t="s">
        <v>20</v>
      </c>
      <c r="F2998" t="s">
        <v>49</v>
      </c>
      <c r="G2998" t="s">
        <v>38</v>
      </c>
      <c r="H2998">
        <v>95</v>
      </c>
      <c r="I2998">
        <v>22</v>
      </c>
      <c r="J2998">
        <v>44009.69</v>
      </c>
      <c r="K2998">
        <v>73</v>
      </c>
      <c r="L2998">
        <v>3212707.37</v>
      </c>
      <c r="M2998" t="s">
        <v>23</v>
      </c>
      <c r="N2998">
        <v>10</v>
      </c>
      <c r="O2998">
        <v>2022</v>
      </c>
      <c r="P2998" t="s">
        <v>24</v>
      </c>
      <c r="Q2998" t="s">
        <v>25</v>
      </c>
    </row>
    <row r="2999" spans="1:17" x14ac:dyDescent="0.3">
      <c r="A2999" t="s">
        <v>3924</v>
      </c>
      <c r="B2999" s="1">
        <v>44593</v>
      </c>
      <c r="C2999" t="s">
        <v>729</v>
      </c>
      <c r="D2999" t="s">
        <v>28</v>
      </c>
      <c r="E2999" t="s">
        <v>29</v>
      </c>
      <c r="F2999" t="s">
        <v>42</v>
      </c>
      <c r="G2999" t="s">
        <v>38</v>
      </c>
      <c r="H2999">
        <v>28</v>
      </c>
      <c r="I2999">
        <v>10</v>
      </c>
      <c r="J2999">
        <v>883.69</v>
      </c>
      <c r="K2999">
        <v>18</v>
      </c>
      <c r="L2999">
        <v>15906.420000000002</v>
      </c>
      <c r="M2999" t="s">
        <v>23</v>
      </c>
      <c r="N2999">
        <v>2</v>
      </c>
      <c r="O2999">
        <v>2022</v>
      </c>
      <c r="P2999" t="s">
        <v>24</v>
      </c>
      <c r="Q2999" t="s">
        <v>25</v>
      </c>
    </row>
    <row r="3000" spans="1:17" x14ac:dyDescent="0.3">
      <c r="A3000" t="s">
        <v>3925</v>
      </c>
      <c r="B3000" s="1">
        <v>44698</v>
      </c>
      <c r="C3000" t="s">
        <v>648</v>
      </c>
      <c r="D3000" t="s">
        <v>47</v>
      </c>
      <c r="E3000" t="s">
        <v>37</v>
      </c>
      <c r="F3000" t="s">
        <v>49</v>
      </c>
      <c r="G3000" t="s">
        <v>31</v>
      </c>
      <c r="H3000">
        <v>58</v>
      </c>
      <c r="I3000">
        <v>39</v>
      </c>
      <c r="J3000">
        <v>18390.400000000001</v>
      </c>
      <c r="K3000">
        <v>19</v>
      </c>
      <c r="L3000">
        <v>349417.60000000003</v>
      </c>
      <c r="M3000" t="s">
        <v>23</v>
      </c>
      <c r="N3000">
        <v>5</v>
      </c>
      <c r="O3000">
        <v>2022</v>
      </c>
      <c r="P3000" t="s">
        <v>24</v>
      </c>
      <c r="Q3000" t="s">
        <v>25</v>
      </c>
    </row>
    <row r="3001" spans="1:17" x14ac:dyDescent="0.3">
      <c r="A3001" t="s">
        <v>3926</v>
      </c>
      <c r="B3001" s="1">
        <v>44573</v>
      </c>
      <c r="C3001" t="s">
        <v>2610</v>
      </c>
      <c r="D3001" t="s">
        <v>28</v>
      </c>
      <c r="E3001" t="s">
        <v>20</v>
      </c>
      <c r="F3001" t="s">
        <v>55</v>
      </c>
      <c r="G3001" t="s">
        <v>31</v>
      </c>
      <c r="H3001">
        <v>96</v>
      </c>
      <c r="I3001">
        <v>36</v>
      </c>
      <c r="J3001">
        <v>33058.33</v>
      </c>
      <c r="K3001">
        <v>60</v>
      </c>
      <c r="L3001">
        <v>1983499.8</v>
      </c>
      <c r="M3001" t="s">
        <v>23</v>
      </c>
      <c r="N3001">
        <v>1</v>
      </c>
      <c r="O3001">
        <v>2022</v>
      </c>
      <c r="P3001" t="s">
        <v>24</v>
      </c>
      <c r="Q3001" t="s">
        <v>25</v>
      </c>
    </row>
    <row r="3002" spans="1:17" x14ac:dyDescent="0.3">
      <c r="A3002" t="s">
        <v>3927</v>
      </c>
      <c r="B3002" s="1">
        <v>44863</v>
      </c>
      <c r="C3002" t="s">
        <v>387</v>
      </c>
      <c r="D3002" t="s">
        <v>52</v>
      </c>
      <c r="E3002" t="s">
        <v>37</v>
      </c>
      <c r="F3002" t="s">
        <v>30</v>
      </c>
      <c r="G3002" t="s">
        <v>31</v>
      </c>
      <c r="H3002">
        <v>40</v>
      </c>
      <c r="I3002">
        <v>8</v>
      </c>
      <c r="J3002">
        <v>23989.62</v>
      </c>
      <c r="K3002">
        <v>32</v>
      </c>
      <c r="L3002">
        <v>767667.84</v>
      </c>
      <c r="M3002" t="s">
        <v>23</v>
      </c>
      <c r="N3002">
        <v>10</v>
      </c>
      <c r="O3002">
        <v>2022</v>
      </c>
      <c r="P3002" t="s">
        <v>24</v>
      </c>
      <c r="Q3002" t="s">
        <v>25</v>
      </c>
    </row>
    <row r="3003" spans="1:17" x14ac:dyDescent="0.3">
      <c r="A3003" t="s">
        <v>3928</v>
      </c>
      <c r="B3003" s="1">
        <v>44577</v>
      </c>
      <c r="C3003" t="s">
        <v>910</v>
      </c>
      <c r="D3003" t="s">
        <v>41</v>
      </c>
      <c r="E3003" t="s">
        <v>48</v>
      </c>
      <c r="F3003" t="s">
        <v>55</v>
      </c>
      <c r="G3003" t="s">
        <v>31</v>
      </c>
      <c r="H3003">
        <v>4</v>
      </c>
      <c r="I3003">
        <v>70</v>
      </c>
      <c r="J3003">
        <v>49230.46</v>
      </c>
      <c r="K3003">
        <v>-66</v>
      </c>
      <c r="L3003">
        <v>-3249210.36</v>
      </c>
      <c r="M3003" t="s">
        <v>32</v>
      </c>
      <c r="N3003">
        <v>1</v>
      </c>
      <c r="O3003">
        <v>2022</v>
      </c>
      <c r="P3003" t="s">
        <v>33</v>
      </c>
      <c r="Q3003" t="s">
        <v>34</v>
      </c>
    </row>
    <row r="3004" spans="1:17" x14ac:dyDescent="0.3">
      <c r="A3004" t="s">
        <v>3929</v>
      </c>
      <c r="B3004" s="1">
        <v>44690</v>
      </c>
      <c r="C3004" t="s">
        <v>1658</v>
      </c>
      <c r="D3004" t="s">
        <v>41</v>
      </c>
      <c r="E3004" t="s">
        <v>20</v>
      </c>
      <c r="F3004" t="s">
        <v>42</v>
      </c>
      <c r="G3004" t="s">
        <v>38</v>
      </c>
      <c r="H3004">
        <v>60</v>
      </c>
      <c r="I3004">
        <v>17</v>
      </c>
      <c r="J3004">
        <v>35927.919999999998</v>
      </c>
      <c r="K3004">
        <v>43</v>
      </c>
      <c r="L3004">
        <v>1544900.5599999998</v>
      </c>
      <c r="M3004" t="s">
        <v>23</v>
      </c>
      <c r="N3004">
        <v>5</v>
      </c>
      <c r="O3004">
        <v>2022</v>
      </c>
      <c r="P3004" t="s">
        <v>24</v>
      </c>
      <c r="Q3004" t="s">
        <v>25</v>
      </c>
    </row>
    <row r="3005" spans="1:17" x14ac:dyDescent="0.3">
      <c r="A3005" t="s">
        <v>3930</v>
      </c>
      <c r="B3005" s="1">
        <v>44624</v>
      </c>
      <c r="C3005" t="s">
        <v>2671</v>
      </c>
      <c r="D3005" t="s">
        <v>58</v>
      </c>
      <c r="E3005" t="s">
        <v>48</v>
      </c>
      <c r="F3005" t="s">
        <v>49</v>
      </c>
      <c r="G3005" t="s">
        <v>31</v>
      </c>
      <c r="H3005">
        <v>41</v>
      </c>
      <c r="I3005">
        <v>5</v>
      </c>
      <c r="J3005">
        <v>30641.48</v>
      </c>
      <c r="K3005">
        <v>36</v>
      </c>
      <c r="L3005">
        <v>1103093.28</v>
      </c>
      <c r="M3005" t="s">
        <v>23</v>
      </c>
      <c r="N3005">
        <v>3</v>
      </c>
      <c r="O3005">
        <v>2022</v>
      </c>
      <c r="P3005" t="s">
        <v>24</v>
      </c>
      <c r="Q3005" t="s">
        <v>25</v>
      </c>
    </row>
    <row r="3006" spans="1:17" x14ac:dyDescent="0.3">
      <c r="A3006" t="s">
        <v>3931</v>
      </c>
      <c r="B3006" s="1">
        <v>44670</v>
      </c>
      <c r="C3006" t="s">
        <v>814</v>
      </c>
      <c r="D3006" t="s">
        <v>41</v>
      </c>
      <c r="E3006" t="s">
        <v>29</v>
      </c>
      <c r="F3006" t="s">
        <v>55</v>
      </c>
      <c r="G3006" t="s">
        <v>31</v>
      </c>
      <c r="H3006">
        <v>12</v>
      </c>
      <c r="I3006">
        <v>21</v>
      </c>
      <c r="J3006">
        <v>20041.32</v>
      </c>
      <c r="K3006">
        <v>-9</v>
      </c>
      <c r="L3006">
        <v>-180371.88</v>
      </c>
      <c r="M3006" t="s">
        <v>32</v>
      </c>
      <c r="N3006">
        <v>4</v>
      </c>
      <c r="O3006">
        <v>2022</v>
      </c>
      <c r="P3006" t="s">
        <v>33</v>
      </c>
      <c r="Q3006" t="s">
        <v>34</v>
      </c>
    </row>
    <row r="3007" spans="1:17" x14ac:dyDescent="0.3">
      <c r="A3007" t="s">
        <v>3932</v>
      </c>
      <c r="B3007" s="1">
        <v>44582</v>
      </c>
      <c r="C3007" t="s">
        <v>3205</v>
      </c>
      <c r="D3007" t="s">
        <v>47</v>
      </c>
      <c r="E3007" t="s">
        <v>29</v>
      </c>
      <c r="F3007" t="s">
        <v>21</v>
      </c>
      <c r="G3007" t="s">
        <v>31</v>
      </c>
      <c r="H3007">
        <v>29</v>
      </c>
      <c r="I3007">
        <v>34</v>
      </c>
      <c r="J3007">
        <v>8907.17</v>
      </c>
      <c r="K3007">
        <v>-5</v>
      </c>
      <c r="L3007">
        <v>-44535.85</v>
      </c>
      <c r="M3007" t="s">
        <v>32</v>
      </c>
      <c r="N3007">
        <v>1</v>
      </c>
      <c r="O3007">
        <v>2022</v>
      </c>
      <c r="P3007" t="s">
        <v>33</v>
      </c>
      <c r="Q3007" t="s">
        <v>34</v>
      </c>
    </row>
    <row r="3008" spans="1:17" x14ac:dyDescent="0.3">
      <c r="A3008" t="s">
        <v>3933</v>
      </c>
      <c r="B3008" s="1">
        <v>44719</v>
      </c>
      <c r="C3008" t="s">
        <v>1049</v>
      </c>
      <c r="D3008" t="s">
        <v>58</v>
      </c>
      <c r="E3008" t="s">
        <v>20</v>
      </c>
      <c r="F3008" t="s">
        <v>30</v>
      </c>
      <c r="G3008" t="s">
        <v>31</v>
      </c>
      <c r="H3008">
        <v>25</v>
      </c>
      <c r="I3008">
        <v>31</v>
      </c>
      <c r="J3008">
        <v>35646.75</v>
      </c>
      <c r="K3008">
        <v>-6</v>
      </c>
      <c r="L3008">
        <v>-213880.5</v>
      </c>
      <c r="M3008" t="s">
        <v>32</v>
      </c>
      <c r="N3008">
        <v>6</v>
      </c>
      <c r="O3008">
        <v>2022</v>
      </c>
      <c r="P3008" t="s">
        <v>33</v>
      </c>
      <c r="Q3008" t="s">
        <v>34</v>
      </c>
    </row>
    <row r="3009" spans="1:17" x14ac:dyDescent="0.3">
      <c r="A3009" t="s">
        <v>3934</v>
      </c>
      <c r="B3009" s="1">
        <v>44830</v>
      </c>
      <c r="C3009" t="s">
        <v>172</v>
      </c>
      <c r="D3009" t="s">
        <v>61</v>
      </c>
      <c r="E3009" t="s">
        <v>20</v>
      </c>
      <c r="F3009" t="s">
        <v>55</v>
      </c>
      <c r="G3009" t="s">
        <v>31</v>
      </c>
      <c r="H3009">
        <v>4</v>
      </c>
      <c r="I3009">
        <v>17</v>
      </c>
      <c r="J3009">
        <v>2323.5300000000002</v>
      </c>
      <c r="K3009">
        <v>-13</v>
      </c>
      <c r="L3009">
        <v>-30205.890000000003</v>
      </c>
      <c r="M3009" t="s">
        <v>32</v>
      </c>
      <c r="N3009">
        <v>9</v>
      </c>
      <c r="O3009">
        <v>2022</v>
      </c>
      <c r="P3009" t="s">
        <v>33</v>
      </c>
      <c r="Q3009" t="s">
        <v>34</v>
      </c>
    </row>
    <row r="3010" spans="1:17" x14ac:dyDescent="0.3">
      <c r="A3010" t="s">
        <v>3935</v>
      </c>
      <c r="B3010" s="1">
        <v>44723</v>
      </c>
      <c r="C3010" t="s">
        <v>237</v>
      </c>
      <c r="D3010" t="s">
        <v>79</v>
      </c>
      <c r="E3010" t="s">
        <v>20</v>
      </c>
      <c r="F3010" t="s">
        <v>49</v>
      </c>
      <c r="G3010" t="s">
        <v>38</v>
      </c>
      <c r="H3010">
        <v>97</v>
      </c>
      <c r="I3010">
        <v>21</v>
      </c>
      <c r="J3010">
        <v>46416.66</v>
      </c>
      <c r="K3010">
        <v>76</v>
      </c>
      <c r="L3010">
        <v>3527666.16</v>
      </c>
      <c r="M3010" t="s">
        <v>23</v>
      </c>
      <c r="N3010">
        <v>6</v>
      </c>
      <c r="O3010">
        <v>2022</v>
      </c>
      <c r="P3010" t="s">
        <v>24</v>
      </c>
      <c r="Q3010" t="s">
        <v>25</v>
      </c>
    </row>
    <row r="3011" spans="1:17" x14ac:dyDescent="0.3">
      <c r="A3011" t="s">
        <v>3936</v>
      </c>
      <c r="B3011" s="1">
        <v>44821</v>
      </c>
      <c r="C3011" t="s">
        <v>3937</v>
      </c>
      <c r="D3011" t="s">
        <v>61</v>
      </c>
      <c r="E3011" t="s">
        <v>48</v>
      </c>
      <c r="F3011" t="s">
        <v>1342</v>
      </c>
      <c r="G3011" t="s">
        <v>31</v>
      </c>
      <c r="H3011">
        <v>69</v>
      </c>
      <c r="I3011">
        <v>36</v>
      </c>
      <c r="J3011">
        <v>19492.96</v>
      </c>
      <c r="K3011">
        <v>33</v>
      </c>
      <c r="L3011">
        <v>643267.67999999993</v>
      </c>
      <c r="M3011" t="s">
        <v>23</v>
      </c>
      <c r="N3011">
        <v>9</v>
      </c>
      <c r="O3011">
        <v>2022</v>
      </c>
      <c r="P3011" t="s">
        <v>24</v>
      </c>
      <c r="Q3011" t="s">
        <v>25</v>
      </c>
    </row>
    <row r="3012" spans="1:17" x14ac:dyDescent="0.3">
      <c r="A3012" t="s">
        <v>3938</v>
      </c>
      <c r="B3012" s="1">
        <v>44663</v>
      </c>
      <c r="C3012" t="s">
        <v>771</v>
      </c>
      <c r="D3012" t="s">
        <v>88</v>
      </c>
      <c r="E3012" t="s">
        <v>20</v>
      </c>
      <c r="F3012" t="s">
        <v>30</v>
      </c>
      <c r="G3012" t="s">
        <v>38</v>
      </c>
      <c r="H3012">
        <v>36</v>
      </c>
      <c r="I3012">
        <v>29</v>
      </c>
      <c r="J3012">
        <v>27817.33</v>
      </c>
      <c r="K3012">
        <v>7</v>
      </c>
      <c r="L3012">
        <v>194721.31</v>
      </c>
      <c r="M3012" t="s">
        <v>80</v>
      </c>
      <c r="N3012">
        <v>4</v>
      </c>
      <c r="O3012">
        <v>2022</v>
      </c>
      <c r="P3012" t="s">
        <v>81</v>
      </c>
      <c r="Q3012" t="s">
        <v>25</v>
      </c>
    </row>
    <row r="3013" spans="1:17" x14ac:dyDescent="0.3">
      <c r="A3013" t="s">
        <v>3939</v>
      </c>
      <c r="B3013" s="1">
        <v>44784</v>
      </c>
      <c r="C3013" t="s">
        <v>936</v>
      </c>
      <c r="D3013" t="s">
        <v>41</v>
      </c>
      <c r="E3013" t="s">
        <v>29</v>
      </c>
      <c r="F3013" t="s">
        <v>21</v>
      </c>
      <c r="G3013" t="s">
        <v>38</v>
      </c>
      <c r="H3013">
        <v>49</v>
      </c>
      <c r="I3013">
        <v>32</v>
      </c>
      <c r="J3013">
        <v>20554.77</v>
      </c>
      <c r="K3013">
        <v>17</v>
      </c>
      <c r="L3013">
        <v>349431.09</v>
      </c>
      <c r="M3013" t="s">
        <v>23</v>
      </c>
      <c r="N3013">
        <v>8</v>
      </c>
      <c r="O3013">
        <v>2022</v>
      </c>
      <c r="P3013" t="s">
        <v>24</v>
      </c>
      <c r="Q3013" t="s">
        <v>25</v>
      </c>
    </row>
    <row r="3014" spans="1:17" x14ac:dyDescent="0.3">
      <c r="A3014" t="s">
        <v>3940</v>
      </c>
      <c r="B3014" s="1">
        <v>44620</v>
      </c>
      <c r="C3014" t="s">
        <v>3070</v>
      </c>
      <c r="D3014" t="s">
        <v>88</v>
      </c>
      <c r="E3014" t="s">
        <v>20</v>
      </c>
      <c r="F3014" t="s">
        <v>21</v>
      </c>
      <c r="G3014" t="s">
        <v>22</v>
      </c>
      <c r="H3014">
        <v>95</v>
      </c>
      <c r="I3014">
        <v>44</v>
      </c>
      <c r="J3014">
        <v>18568.28</v>
      </c>
      <c r="K3014">
        <v>51</v>
      </c>
      <c r="L3014">
        <v>946982.27999999991</v>
      </c>
      <c r="M3014" t="s">
        <v>23</v>
      </c>
      <c r="N3014">
        <v>2</v>
      </c>
      <c r="O3014">
        <v>2022</v>
      </c>
      <c r="P3014" t="s">
        <v>24</v>
      </c>
      <c r="Q3014" t="s">
        <v>25</v>
      </c>
    </row>
    <row r="3015" spans="1:17" x14ac:dyDescent="0.3">
      <c r="A3015" t="s">
        <v>3941</v>
      </c>
      <c r="B3015" s="1">
        <v>44808</v>
      </c>
      <c r="C3015" t="s">
        <v>2618</v>
      </c>
      <c r="D3015" t="s">
        <v>41</v>
      </c>
      <c r="E3015" t="s">
        <v>20</v>
      </c>
      <c r="F3015" t="s">
        <v>49</v>
      </c>
      <c r="G3015" t="s">
        <v>22</v>
      </c>
      <c r="H3015">
        <v>41</v>
      </c>
      <c r="I3015">
        <v>38</v>
      </c>
      <c r="J3015">
        <v>49154.12</v>
      </c>
      <c r="K3015">
        <v>3</v>
      </c>
      <c r="L3015">
        <v>147462.36000000002</v>
      </c>
      <c r="M3015" t="s">
        <v>80</v>
      </c>
      <c r="N3015">
        <v>9</v>
      </c>
      <c r="O3015">
        <v>2022</v>
      </c>
      <c r="P3015" t="s">
        <v>81</v>
      </c>
      <c r="Q3015" t="s">
        <v>25</v>
      </c>
    </row>
    <row r="3016" spans="1:17" x14ac:dyDescent="0.3">
      <c r="A3016" t="s">
        <v>3942</v>
      </c>
      <c r="B3016" s="1">
        <v>44689</v>
      </c>
      <c r="C3016" t="s">
        <v>3371</v>
      </c>
      <c r="D3016" t="s">
        <v>52</v>
      </c>
      <c r="E3016" t="s">
        <v>48</v>
      </c>
      <c r="F3016" t="s">
        <v>21</v>
      </c>
      <c r="G3016" t="s">
        <v>38</v>
      </c>
      <c r="H3016">
        <v>44</v>
      </c>
      <c r="I3016">
        <v>65</v>
      </c>
      <c r="J3016">
        <v>28355</v>
      </c>
      <c r="K3016">
        <v>-21</v>
      </c>
      <c r="L3016">
        <v>-595455</v>
      </c>
      <c r="M3016" t="s">
        <v>32</v>
      </c>
      <c r="N3016">
        <v>5</v>
      </c>
      <c r="O3016">
        <v>2022</v>
      </c>
      <c r="P3016" t="s">
        <v>33</v>
      </c>
      <c r="Q3016" t="s">
        <v>34</v>
      </c>
    </row>
    <row r="3017" spans="1:17" x14ac:dyDescent="0.3">
      <c r="A3017" t="s">
        <v>3943</v>
      </c>
      <c r="B3017" s="1">
        <v>44844</v>
      </c>
      <c r="C3017" t="s">
        <v>972</v>
      </c>
      <c r="D3017" t="s">
        <v>28</v>
      </c>
      <c r="E3017" t="s">
        <v>37</v>
      </c>
      <c r="F3017" t="s">
        <v>30</v>
      </c>
      <c r="G3017" t="s">
        <v>38</v>
      </c>
      <c r="H3017">
        <v>60</v>
      </c>
      <c r="I3017">
        <v>8</v>
      </c>
      <c r="J3017">
        <v>44104.21</v>
      </c>
      <c r="K3017">
        <v>52</v>
      </c>
      <c r="L3017">
        <v>2293418.92</v>
      </c>
      <c r="M3017" t="s">
        <v>23</v>
      </c>
      <c r="N3017">
        <v>10</v>
      </c>
      <c r="O3017">
        <v>2022</v>
      </c>
      <c r="P3017" t="s">
        <v>24</v>
      </c>
      <c r="Q3017" t="s">
        <v>25</v>
      </c>
    </row>
    <row r="3018" spans="1:17" x14ac:dyDescent="0.3">
      <c r="A3018" t="s">
        <v>3944</v>
      </c>
      <c r="B3018" s="1">
        <v>44886</v>
      </c>
      <c r="C3018" t="s">
        <v>784</v>
      </c>
      <c r="D3018" t="s">
        <v>61</v>
      </c>
      <c r="E3018" t="s">
        <v>29</v>
      </c>
      <c r="F3018" t="s">
        <v>21</v>
      </c>
      <c r="G3018" t="s">
        <v>38</v>
      </c>
      <c r="H3018">
        <v>17</v>
      </c>
      <c r="I3018">
        <v>60</v>
      </c>
      <c r="J3018">
        <v>10137.120000000001</v>
      </c>
      <c r="K3018">
        <v>-43</v>
      </c>
      <c r="L3018">
        <v>-435896.16000000003</v>
      </c>
      <c r="M3018" t="s">
        <v>32</v>
      </c>
      <c r="N3018">
        <v>11</v>
      </c>
      <c r="O3018">
        <v>2022</v>
      </c>
      <c r="P3018" t="s">
        <v>33</v>
      </c>
      <c r="Q3018" t="s">
        <v>34</v>
      </c>
    </row>
    <row r="3019" spans="1:17" x14ac:dyDescent="0.3">
      <c r="A3019" t="s">
        <v>3945</v>
      </c>
      <c r="B3019" s="1">
        <v>44586</v>
      </c>
      <c r="C3019" t="s">
        <v>1046</v>
      </c>
      <c r="D3019" t="s">
        <v>41</v>
      </c>
      <c r="E3019" t="s">
        <v>37</v>
      </c>
      <c r="F3019" t="s">
        <v>49</v>
      </c>
      <c r="G3019" t="s">
        <v>31</v>
      </c>
      <c r="H3019">
        <v>0</v>
      </c>
      <c r="I3019">
        <v>0</v>
      </c>
      <c r="K3019">
        <v>0</v>
      </c>
      <c r="M3019" t="s">
        <v>80</v>
      </c>
      <c r="N3019">
        <v>1</v>
      </c>
      <c r="O3019">
        <v>2022</v>
      </c>
      <c r="P3019" t="s">
        <v>33</v>
      </c>
      <c r="Q3019" t="s">
        <v>322</v>
      </c>
    </row>
    <row r="3020" spans="1:17" x14ac:dyDescent="0.3">
      <c r="A3020" t="s">
        <v>3946</v>
      </c>
      <c r="B3020" s="1">
        <v>44692</v>
      </c>
      <c r="C3020" t="s">
        <v>1735</v>
      </c>
      <c r="D3020" t="s">
        <v>28</v>
      </c>
      <c r="E3020" t="s">
        <v>48</v>
      </c>
      <c r="F3020" t="s">
        <v>21</v>
      </c>
      <c r="G3020" t="s">
        <v>38</v>
      </c>
      <c r="H3020">
        <v>46</v>
      </c>
      <c r="I3020">
        <v>52</v>
      </c>
      <c r="J3020">
        <v>24546.54</v>
      </c>
      <c r="K3020">
        <v>-6</v>
      </c>
      <c r="L3020">
        <v>-147279.24</v>
      </c>
      <c r="M3020" t="s">
        <v>32</v>
      </c>
      <c r="N3020">
        <v>5</v>
      </c>
      <c r="O3020">
        <v>2022</v>
      </c>
      <c r="P3020" t="s">
        <v>33</v>
      </c>
      <c r="Q3020" t="s">
        <v>34</v>
      </c>
    </row>
    <row r="3021" spans="1:17" x14ac:dyDescent="0.3">
      <c r="A3021" t="s">
        <v>3947</v>
      </c>
      <c r="B3021" s="1">
        <v>44914</v>
      </c>
      <c r="C3021" t="s">
        <v>454</v>
      </c>
      <c r="D3021" t="s">
        <v>79</v>
      </c>
      <c r="E3021" t="s">
        <v>20</v>
      </c>
      <c r="F3021" t="s">
        <v>42</v>
      </c>
      <c r="G3021" t="s">
        <v>22</v>
      </c>
      <c r="H3021">
        <v>97</v>
      </c>
      <c r="I3021">
        <v>73</v>
      </c>
      <c r="J3021">
        <v>19813.88</v>
      </c>
      <c r="K3021">
        <v>24</v>
      </c>
      <c r="L3021">
        <v>475533.12</v>
      </c>
      <c r="M3021" t="s">
        <v>23</v>
      </c>
      <c r="N3021">
        <v>12</v>
      </c>
      <c r="O3021">
        <v>2022</v>
      </c>
      <c r="P3021" t="s">
        <v>24</v>
      </c>
      <c r="Q3021" t="s">
        <v>25</v>
      </c>
    </row>
    <row r="3022" spans="1:17" x14ac:dyDescent="0.3">
      <c r="A3022" t="s">
        <v>3948</v>
      </c>
      <c r="B3022" s="1">
        <v>44757</v>
      </c>
      <c r="C3022" t="s">
        <v>1844</v>
      </c>
      <c r="D3022" t="s">
        <v>129</v>
      </c>
      <c r="E3022" t="s">
        <v>20</v>
      </c>
      <c r="F3022" t="s">
        <v>30</v>
      </c>
      <c r="G3022" t="s">
        <v>38</v>
      </c>
      <c r="H3022">
        <v>82</v>
      </c>
      <c r="I3022">
        <v>45</v>
      </c>
      <c r="J3022">
        <v>24807.54</v>
      </c>
      <c r="K3022">
        <v>37</v>
      </c>
      <c r="L3022">
        <v>917878.98</v>
      </c>
      <c r="M3022" t="s">
        <v>23</v>
      </c>
      <c r="N3022">
        <v>7</v>
      </c>
      <c r="O3022">
        <v>2022</v>
      </c>
      <c r="P3022" t="s">
        <v>24</v>
      </c>
      <c r="Q3022" t="s">
        <v>25</v>
      </c>
    </row>
    <row r="3023" spans="1:17" x14ac:dyDescent="0.3">
      <c r="A3023" t="s">
        <v>3949</v>
      </c>
      <c r="B3023" s="1">
        <v>44842</v>
      </c>
      <c r="C3023" t="s">
        <v>929</v>
      </c>
      <c r="D3023" t="s">
        <v>19</v>
      </c>
      <c r="E3023" t="s">
        <v>29</v>
      </c>
      <c r="F3023" t="s">
        <v>49</v>
      </c>
      <c r="G3023" t="s">
        <v>38</v>
      </c>
      <c r="H3023">
        <v>47</v>
      </c>
      <c r="I3023">
        <v>6</v>
      </c>
      <c r="J3023">
        <v>12466.89</v>
      </c>
      <c r="K3023">
        <v>41</v>
      </c>
      <c r="L3023">
        <v>511142.49</v>
      </c>
      <c r="M3023" t="s">
        <v>23</v>
      </c>
      <c r="N3023">
        <v>10</v>
      </c>
      <c r="O3023">
        <v>2022</v>
      </c>
      <c r="P3023" t="s">
        <v>24</v>
      </c>
      <c r="Q3023" t="s">
        <v>25</v>
      </c>
    </row>
    <row r="3024" spans="1:17" x14ac:dyDescent="0.3">
      <c r="A3024" t="s">
        <v>3950</v>
      </c>
      <c r="B3024" s="1">
        <v>44715</v>
      </c>
      <c r="C3024" t="s">
        <v>720</v>
      </c>
      <c r="D3024" t="s">
        <v>41</v>
      </c>
      <c r="E3024" t="s">
        <v>20</v>
      </c>
      <c r="F3024" t="s">
        <v>49</v>
      </c>
      <c r="G3024" t="s">
        <v>22</v>
      </c>
      <c r="H3024">
        <v>59</v>
      </c>
      <c r="I3024">
        <v>73</v>
      </c>
      <c r="J3024">
        <v>39765.53</v>
      </c>
      <c r="K3024">
        <v>-14</v>
      </c>
      <c r="L3024">
        <v>-556717.41999999993</v>
      </c>
      <c r="M3024" t="s">
        <v>32</v>
      </c>
      <c r="N3024">
        <v>6</v>
      </c>
      <c r="O3024">
        <v>2022</v>
      </c>
      <c r="P3024" t="s">
        <v>33</v>
      </c>
      <c r="Q3024" t="s">
        <v>34</v>
      </c>
    </row>
    <row r="3025" spans="1:17" x14ac:dyDescent="0.3">
      <c r="A3025" t="s">
        <v>3951</v>
      </c>
      <c r="B3025" s="1">
        <v>44694</v>
      </c>
      <c r="C3025" t="s">
        <v>3083</v>
      </c>
      <c r="D3025" t="s">
        <v>52</v>
      </c>
      <c r="E3025" t="s">
        <v>48</v>
      </c>
      <c r="F3025" t="s">
        <v>42</v>
      </c>
      <c r="G3025" t="s">
        <v>31</v>
      </c>
      <c r="H3025">
        <v>9</v>
      </c>
      <c r="I3025">
        <v>43</v>
      </c>
      <c r="J3025">
        <v>30567.67</v>
      </c>
      <c r="K3025">
        <v>-34</v>
      </c>
      <c r="L3025">
        <v>-1039300.7799999999</v>
      </c>
      <c r="M3025" t="s">
        <v>32</v>
      </c>
      <c r="N3025">
        <v>5</v>
      </c>
      <c r="O3025">
        <v>2022</v>
      </c>
      <c r="P3025" t="s">
        <v>33</v>
      </c>
      <c r="Q3025" t="s">
        <v>34</v>
      </c>
    </row>
    <row r="3026" spans="1:17" x14ac:dyDescent="0.3">
      <c r="A3026" t="s">
        <v>3952</v>
      </c>
      <c r="B3026" s="1">
        <v>44788</v>
      </c>
      <c r="C3026" t="s">
        <v>1779</v>
      </c>
      <c r="D3026" t="s">
        <v>47</v>
      </c>
      <c r="E3026" t="s">
        <v>37</v>
      </c>
      <c r="F3026" t="s">
        <v>49</v>
      </c>
      <c r="G3026" t="s">
        <v>38</v>
      </c>
      <c r="H3026">
        <v>65</v>
      </c>
      <c r="I3026">
        <v>44</v>
      </c>
      <c r="J3026">
        <v>6379.05</v>
      </c>
      <c r="K3026">
        <v>21</v>
      </c>
      <c r="L3026">
        <v>133960.05000000002</v>
      </c>
      <c r="M3026" t="s">
        <v>23</v>
      </c>
      <c r="N3026">
        <v>8</v>
      </c>
      <c r="O3026">
        <v>2022</v>
      </c>
      <c r="P3026" t="s">
        <v>24</v>
      </c>
      <c r="Q3026" t="s">
        <v>25</v>
      </c>
    </row>
    <row r="3027" spans="1:17" x14ac:dyDescent="0.3">
      <c r="A3027" t="s">
        <v>3953</v>
      </c>
      <c r="B3027" s="1">
        <v>44750</v>
      </c>
      <c r="C3027" t="s">
        <v>824</v>
      </c>
      <c r="D3027" t="s">
        <v>61</v>
      </c>
      <c r="E3027" t="s">
        <v>29</v>
      </c>
      <c r="F3027" t="s">
        <v>55</v>
      </c>
      <c r="G3027" t="s">
        <v>22</v>
      </c>
      <c r="H3027">
        <v>52</v>
      </c>
      <c r="I3027">
        <v>79</v>
      </c>
      <c r="J3027">
        <v>24468.67</v>
      </c>
      <c r="K3027">
        <v>-27</v>
      </c>
      <c r="L3027">
        <v>-660654.09</v>
      </c>
      <c r="M3027" t="s">
        <v>32</v>
      </c>
      <c r="N3027">
        <v>7</v>
      </c>
      <c r="O3027">
        <v>2022</v>
      </c>
      <c r="P3027" t="s">
        <v>33</v>
      </c>
      <c r="Q3027" t="s">
        <v>34</v>
      </c>
    </row>
    <row r="3028" spans="1:17" x14ac:dyDescent="0.3">
      <c r="A3028" t="s">
        <v>3954</v>
      </c>
      <c r="B3028" s="1">
        <v>44826</v>
      </c>
      <c r="C3028" t="s">
        <v>600</v>
      </c>
      <c r="D3028" t="s">
        <v>58</v>
      </c>
      <c r="E3028" t="s">
        <v>20</v>
      </c>
      <c r="F3028" t="s">
        <v>49</v>
      </c>
      <c r="G3028" t="s">
        <v>31</v>
      </c>
      <c r="H3028">
        <v>64</v>
      </c>
      <c r="I3028">
        <v>3</v>
      </c>
      <c r="J3028">
        <v>47197.5</v>
      </c>
      <c r="K3028">
        <v>61</v>
      </c>
      <c r="L3028">
        <v>2879047.5</v>
      </c>
      <c r="M3028" t="s">
        <v>23</v>
      </c>
      <c r="N3028">
        <v>9</v>
      </c>
      <c r="O3028">
        <v>2022</v>
      </c>
      <c r="P3028" t="s">
        <v>24</v>
      </c>
      <c r="Q3028" t="s">
        <v>25</v>
      </c>
    </row>
    <row r="3029" spans="1:17" x14ac:dyDescent="0.3">
      <c r="A3029" t="s">
        <v>3955</v>
      </c>
      <c r="B3029" s="1">
        <v>44695</v>
      </c>
      <c r="C3029" t="s">
        <v>1151</v>
      </c>
      <c r="D3029" t="s">
        <v>58</v>
      </c>
      <c r="E3029" t="s">
        <v>20</v>
      </c>
      <c r="F3029" t="s">
        <v>21</v>
      </c>
      <c r="G3029" t="s">
        <v>31</v>
      </c>
      <c r="H3029">
        <v>64</v>
      </c>
      <c r="I3029">
        <v>43</v>
      </c>
      <c r="J3029">
        <v>47027.68</v>
      </c>
      <c r="K3029">
        <v>21</v>
      </c>
      <c r="L3029">
        <v>987581.28</v>
      </c>
      <c r="M3029" t="s">
        <v>23</v>
      </c>
      <c r="N3029">
        <v>5</v>
      </c>
      <c r="O3029">
        <v>2022</v>
      </c>
      <c r="P3029" t="s">
        <v>24</v>
      </c>
      <c r="Q3029" t="s">
        <v>25</v>
      </c>
    </row>
    <row r="3030" spans="1:17" x14ac:dyDescent="0.3">
      <c r="A3030" t="s">
        <v>3956</v>
      </c>
      <c r="B3030" s="1">
        <v>44772</v>
      </c>
      <c r="C3030" t="s">
        <v>1733</v>
      </c>
      <c r="D3030" t="s">
        <v>28</v>
      </c>
      <c r="E3030" t="s">
        <v>37</v>
      </c>
      <c r="F3030" t="s">
        <v>49</v>
      </c>
      <c r="G3030" t="s">
        <v>22</v>
      </c>
      <c r="H3030">
        <v>29</v>
      </c>
      <c r="I3030">
        <v>18</v>
      </c>
      <c r="J3030">
        <v>49496.46</v>
      </c>
      <c r="K3030">
        <v>11</v>
      </c>
      <c r="L3030">
        <v>544461.05999999994</v>
      </c>
      <c r="M3030" t="s">
        <v>23</v>
      </c>
      <c r="N3030">
        <v>7</v>
      </c>
      <c r="O3030">
        <v>2022</v>
      </c>
      <c r="P3030" t="s">
        <v>24</v>
      </c>
      <c r="Q3030" t="s">
        <v>25</v>
      </c>
    </row>
    <row r="3031" spans="1:17" x14ac:dyDescent="0.3">
      <c r="A3031" t="s">
        <v>3957</v>
      </c>
      <c r="B3031" s="1">
        <v>44621</v>
      </c>
      <c r="C3031" t="s">
        <v>397</v>
      </c>
      <c r="D3031" t="s">
        <v>61</v>
      </c>
      <c r="E3031" t="s">
        <v>37</v>
      </c>
      <c r="F3031" t="s">
        <v>30</v>
      </c>
      <c r="G3031" t="s">
        <v>22</v>
      </c>
      <c r="H3031">
        <v>6</v>
      </c>
      <c r="I3031">
        <v>64</v>
      </c>
      <c r="J3031">
        <v>11456.7</v>
      </c>
      <c r="K3031">
        <v>-58</v>
      </c>
      <c r="L3031">
        <v>-664488.60000000009</v>
      </c>
      <c r="M3031" t="s">
        <v>32</v>
      </c>
      <c r="N3031">
        <v>3</v>
      </c>
      <c r="O3031">
        <v>2022</v>
      </c>
      <c r="P3031" t="s">
        <v>33</v>
      </c>
      <c r="Q3031" t="s">
        <v>34</v>
      </c>
    </row>
    <row r="3032" spans="1:17" x14ac:dyDescent="0.3">
      <c r="A3032" t="s">
        <v>3958</v>
      </c>
      <c r="B3032" s="1">
        <v>44925</v>
      </c>
      <c r="C3032" t="s">
        <v>317</v>
      </c>
      <c r="D3032" t="s">
        <v>88</v>
      </c>
      <c r="E3032" t="s">
        <v>20</v>
      </c>
      <c r="F3032" t="s">
        <v>49</v>
      </c>
      <c r="G3032" t="s">
        <v>38</v>
      </c>
      <c r="H3032">
        <v>54</v>
      </c>
      <c r="I3032">
        <v>24</v>
      </c>
      <c r="J3032">
        <v>40270.480000000003</v>
      </c>
      <c r="K3032">
        <v>30</v>
      </c>
      <c r="L3032">
        <v>1208114.4000000001</v>
      </c>
      <c r="M3032" t="s">
        <v>23</v>
      </c>
      <c r="N3032">
        <v>12</v>
      </c>
      <c r="O3032">
        <v>2022</v>
      </c>
      <c r="P3032" t="s">
        <v>24</v>
      </c>
      <c r="Q3032" t="s">
        <v>25</v>
      </c>
    </row>
    <row r="3033" spans="1:17" x14ac:dyDescent="0.3">
      <c r="A3033" t="s">
        <v>3959</v>
      </c>
      <c r="B3033" s="1">
        <v>44925</v>
      </c>
      <c r="C3033" t="s">
        <v>2130</v>
      </c>
      <c r="D3033" t="s">
        <v>58</v>
      </c>
      <c r="E3033" t="s">
        <v>20</v>
      </c>
      <c r="F3033" t="s">
        <v>30</v>
      </c>
      <c r="G3033" t="s">
        <v>22</v>
      </c>
      <c r="H3033">
        <v>62</v>
      </c>
      <c r="I3033">
        <v>18</v>
      </c>
      <c r="J3033">
        <v>29834.34</v>
      </c>
      <c r="K3033">
        <v>44</v>
      </c>
      <c r="L3033">
        <v>1312710.96</v>
      </c>
      <c r="M3033" t="s">
        <v>23</v>
      </c>
      <c r="N3033">
        <v>12</v>
      </c>
      <c r="O3033">
        <v>2022</v>
      </c>
      <c r="P3033" t="s">
        <v>24</v>
      </c>
      <c r="Q3033" t="s">
        <v>25</v>
      </c>
    </row>
    <row r="3034" spans="1:17" x14ac:dyDescent="0.3">
      <c r="A3034" t="s">
        <v>3960</v>
      </c>
      <c r="B3034" s="1">
        <v>44774</v>
      </c>
      <c r="C3034" t="s">
        <v>3060</v>
      </c>
      <c r="D3034" t="s">
        <v>41</v>
      </c>
      <c r="E3034" t="s">
        <v>48</v>
      </c>
      <c r="F3034" t="s">
        <v>42</v>
      </c>
      <c r="G3034" t="s">
        <v>22</v>
      </c>
      <c r="H3034">
        <v>62</v>
      </c>
      <c r="I3034">
        <v>63</v>
      </c>
      <c r="J3034">
        <v>38667.54</v>
      </c>
      <c r="K3034">
        <v>-1</v>
      </c>
      <c r="L3034">
        <v>-38667.54</v>
      </c>
      <c r="M3034" t="s">
        <v>32</v>
      </c>
      <c r="N3034">
        <v>8</v>
      </c>
      <c r="O3034">
        <v>2022</v>
      </c>
      <c r="P3034" t="s">
        <v>33</v>
      </c>
      <c r="Q3034" t="s">
        <v>34</v>
      </c>
    </row>
    <row r="3035" spans="1:17" x14ac:dyDescent="0.3">
      <c r="A3035" t="s">
        <v>3961</v>
      </c>
      <c r="B3035" s="1">
        <v>44777</v>
      </c>
      <c r="C3035" t="s">
        <v>2339</v>
      </c>
      <c r="D3035" t="s">
        <v>58</v>
      </c>
      <c r="E3035" t="s">
        <v>37</v>
      </c>
      <c r="F3035" t="s">
        <v>55</v>
      </c>
      <c r="G3035" t="s">
        <v>31</v>
      </c>
      <c r="H3035">
        <v>72</v>
      </c>
      <c r="I3035">
        <v>46</v>
      </c>
      <c r="J3035">
        <v>32591.02</v>
      </c>
      <c r="K3035">
        <v>26</v>
      </c>
      <c r="L3035">
        <v>847366.52</v>
      </c>
      <c r="M3035" t="s">
        <v>23</v>
      </c>
      <c r="N3035">
        <v>8</v>
      </c>
      <c r="O3035">
        <v>2022</v>
      </c>
      <c r="P3035" t="s">
        <v>24</v>
      </c>
      <c r="Q3035" t="s">
        <v>25</v>
      </c>
    </row>
    <row r="3036" spans="1:17" x14ac:dyDescent="0.3">
      <c r="A3036" t="s">
        <v>3962</v>
      </c>
      <c r="B3036" s="1">
        <v>44787</v>
      </c>
      <c r="C3036" t="s">
        <v>291</v>
      </c>
      <c r="D3036" t="s">
        <v>79</v>
      </c>
      <c r="E3036" t="s">
        <v>37</v>
      </c>
      <c r="F3036" t="s">
        <v>21</v>
      </c>
      <c r="G3036" t="s">
        <v>22</v>
      </c>
      <c r="H3036">
        <v>72</v>
      </c>
      <c r="I3036">
        <v>25</v>
      </c>
      <c r="J3036">
        <v>12299.4</v>
      </c>
      <c r="K3036">
        <v>47</v>
      </c>
      <c r="L3036">
        <v>578071.79999999993</v>
      </c>
      <c r="M3036" t="s">
        <v>23</v>
      </c>
      <c r="N3036">
        <v>8</v>
      </c>
      <c r="O3036">
        <v>2022</v>
      </c>
      <c r="P3036" t="s">
        <v>24</v>
      </c>
      <c r="Q3036" t="s">
        <v>25</v>
      </c>
    </row>
    <row r="3037" spans="1:17" x14ac:dyDescent="0.3">
      <c r="A3037" t="s">
        <v>3963</v>
      </c>
      <c r="B3037" s="1">
        <v>44692</v>
      </c>
      <c r="C3037" t="s">
        <v>916</v>
      </c>
      <c r="D3037" t="s">
        <v>41</v>
      </c>
      <c r="E3037" t="s">
        <v>37</v>
      </c>
      <c r="F3037" t="s">
        <v>55</v>
      </c>
      <c r="G3037" t="s">
        <v>31</v>
      </c>
      <c r="H3037">
        <v>72</v>
      </c>
      <c r="I3037">
        <v>43</v>
      </c>
      <c r="J3037">
        <v>5100.21</v>
      </c>
      <c r="K3037">
        <v>29</v>
      </c>
      <c r="L3037">
        <v>147906.09</v>
      </c>
      <c r="M3037" t="s">
        <v>23</v>
      </c>
      <c r="N3037">
        <v>5</v>
      </c>
      <c r="O3037">
        <v>2022</v>
      </c>
      <c r="P3037" t="s">
        <v>24</v>
      </c>
      <c r="Q3037" t="s">
        <v>25</v>
      </c>
    </row>
    <row r="3038" spans="1:17" x14ac:dyDescent="0.3">
      <c r="A3038" t="s">
        <v>3964</v>
      </c>
      <c r="B3038" s="1">
        <v>44637</v>
      </c>
      <c r="C3038" t="s">
        <v>966</v>
      </c>
      <c r="D3038" t="s">
        <v>88</v>
      </c>
      <c r="E3038" t="s">
        <v>48</v>
      </c>
      <c r="F3038" t="s">
        <v>55</v>
      </c>
      <c r="G3038" t="s">
        <v>38</v>
      </c>
      <c r="H3038">
        <v>65</v>
      </c>
      <c r="I3038">
        <v>79</v>
      </c>
      <c r="J3038">
        <v>24680.799999999999</v>
      </c>
      <c r="K3038">
        <v>-14</v>
      </c>
      <c r="L3038">
        <v>-345531.2</v>
      </c>
      <c r="M3038" t="s">
        <v>32</v>
      </c>
      <c r="N3038">
        <v>3</v>
      </c>
      <c r="O3038">
        <v>2022</v>
      </c>
      <c r="P3038" t="s">
        <v>33</v>
      </c>
      <c r="Q3038" t="s">
        <v>34</v>
      </c>
    </row>
    <row r="3039" spans="1:17" x14ac:dyDescent="0.3">
      <c r="A3039" t="s">
        <v>3965</v>
      </c>
      <c r="B3039" s="1">
        <v>44847</v>
      </c>
      <c r="C3039" t="s">
        <v>1117</v>
      </c>
      <c r="D3039" t="s">
        <v>47</v>
      </c>
      <c r="E3039" t="s">
        <v>37</v>
      </c>
      <c r="F3039" t="s">
        <v>42</v>
      </c>
      <c r="G3039" t="s">
        <v>22</v>
      </c>
      <c r="H3039">
        <v>3</v>
      </c>
      <c r="I3039">
        <v>27</v>
      </c>
      <c r="J3039">
        <v>19645.32</v>
      </c>
      <c r="K3039">
        <v>-24</v>
      </c>
      <c r="L3039">
        <v>-471487.68</v>
      </c>
      <c r="M3039" t="s">
        <v>32</v>
      </c>
      <c r="N3039">
        <v>10</v>
      </c>
      <c r="O3039">
        <v>2022</v>
      </c>
      <c r="P3039" t="s">
        <v>33</v>
      </c>
      <c r="Q3039" t="s">
        <v>34</v>
      </c>
    </row>
    <row r="3040" spans="1:17" x14ac:dyDescent="0.3">
      <c r="A3040" t="s">
        <v>3966</v>
      </c>
      <c r="B3040" s="1">
        <v>44838</v>
      </c>
      <c r="C3040" t="s">
        <v>2213</v>
      </c>
      <c r="D3040" t="s">
        <v>52</v>
      </c>
      <c r="E3040" t="s">
        <v>48</v>
      </c>
      <c r="F3040" t="s">
        <v>49</v>
      </c>
      <c r="G3040" t="s">
        <v>22</v>
      </c>
      <c r="H3040">
        <v>61</v>
      </c>
      <c r="I3040">
        <v>53</v>
      </c>
      <c r="J3040">
        <v>20944.669999999998</v>
      </c>
      <c r="K3040">
        <v>8</v>
      </c>
      <c r="L3040">
        <v>167557.35999999999</v>
      </c>
      <c r="M3040" t="s">
        <v>80</v>
      </c>
      <c r="N3040">
        <v>10</v>
      </c>
      <c r="O3040">
        <v>2022</v>
      </c>
      <c r="P3040" t="s">
        <v>81</v>
      </c>
      <c r="Q3040" t="s">
        <v>25</v>
      </c>
    </row>
    <row r="3041" spans="1:17" x14ac:dyDescent="0.3">
      <c r="A3041" t="s">
        <v>3967</v>
      </c>
      <c r="B3041" s="1">
        <v>44717</v>
      </c>
      <c r="C3041" t="s">
        <v>27</v>
      </c>
      <c r="D3041" t="s">
        <v>19</v>
      </c>
      <c r="E3041" t="s">
        <v>29</v>
      </c>
      <c r="F3041" t="s">
        <v>55</v>
      </c>
      <c r="G3041" t="s">
        <v>38</v>
      </c>
      <c r="H3041">
        <v>38</v>
      </c>
      <c r="I3041">
        <v>52</v>
      </c>
      <c r="K3041">
        <v>-14</v>
      </c>
      <c r="M3041" t="s">
        <v>32</v>
      </c>
      <c r="N3041">
        <v>6</v>
      </c>
      <c r="O3041">
        <v>2022</v>
      </c>
      <c r="P3041" t="s">
        <v>33</v>
      </c>
      <c r="Q3041" t="s">
        <v>34</v>
      </c>
    </row>
    <row r="3042" spans="1:17" x14ac:dyDescent="0.3">
      <c r="A3042" t="s">
        <v>3968</v>
      </c>
      <c r="B3042" s="1">
        <v>44809</v>
      </c>
      <c r="C3042" t="s">
        <v>769</v>
      </c>
      <c r="D3042" t="s">
        <v>47</v>
      </c>
      <c r="E3042" t="s">
        <v>29</v>
      </c>
      <c r="F3042" t="s">
        <v>21</v>
      </c>
      <c r="G3042" t="s">
        <v>22</v>
      </c>
      <c r="H3042">
        <v>96</v>
      </c>
      <c r="I3042">
        <v>46</v>
      </c>
      <c r="J3042">
        <v>38560.53</v>
      </c>
      <c r="K3042">
        <v>50</v>
      </c>
      <c r="L3042">
        <v>1928026.5</v>
      </c>
      <c r="M3042" t="s">
        <v>23</v>
      </c>
      <c r="N3042">
        <v>9</v>
      </c>
      <c r="O3042">
        <v>2022</v>
      </c>
      <c r="P3042" t="s">
        <v>24</v>
      </c>
      <c r="Q3042" t="s">
        <v>25</v>
      </c>
    </row>
    <row r="3043" spans="1:17" x14ac:dyDescent="0.3">
      <c r="A3043" t="s">
        <v>3969</v>
      </c>
      <c r="B3043" s="1">
        <v>44779</v>
      </c>
      <c r="C3043" t="s">
        <v>1078</v>
      </c>
      <c r="D3043" t="s">
        <v>79</v>
      </c>
      <c r="E3043" t="s">
        <v>48</v>
      </c>
      <c r="F3043" t="s">
        <v>30</v>
      </c>
      <c r="G3043" t="s">
        <v>22</v>
      </c>
      <c r="H3043">
        <v>62</v>
      </c>
      <c r="I3043">
        <v>72</v>
      </c>
      <c r="J3043">
        <v>36461.870000000003</v>
      </c>
      <c r="K3043">
        <v>-10</v>
      </c>
      <c r="L3043">
        <v>-364618.7</v>
      </c>
      <c r="M3043" t="s">
        <v>32</v>
      </c>
      <c r="N3043">
        <v>8</v>
      </c>
      <c r="O3043">
        <v>2022</v>
      </c>
      <c r="P3043" t="s">
        <v>33</v>
      </c>
      <c r="Q3043" t="s">
        <v>34</v>
      </c>
    </row>
    <row r="3044" spans="1:17" x14ac:dyDescent="0.3">
      <c r="A3044" t="s">
        <v>3970</v>
      </c>
      <c r="B3044" s="1">
        <v>44751</v>
      </c>
      <c r="C3044" t="s">
        <v>1263</v>
      </c>
      <c r="D3044" t="s">
        <v>88</v>
      </c>
      <c r="E3044" t="s">
        <v>29</v>
      </c>
      <c r="F3044" t="s">
        <v>42</v>
      </c>
      <c r="G3044" t="s">
        <v>22</v>
      </c>
      <c r="H3044">
        <v>80</v>
      </c>
      <c r="I3044">
        <v>39</v>
      </c>
      <c r="K3044">
        <v>41</v>
      </c>
      <c r="M3044" t="s">
        <v>23</v>
      </c>
      <c r="N3044">
        <v>7</v>
      </c>
      <c r="O3044">
        <v>2022</v>
      </c>
      <c r="P3044" t="s">
        <v>33</v>
      </c>
      <c r="Q3044" t="s">
        <v>25</v>
      </c>
    </row>
    <row r="3045" spans="1:17" x14ac:dyDescent="0.3">
      <c r="A3045" t="s">
        <v>3971</v>
      </c>
      <c r="B3045" s="1">
        <v>44724</v>
      </c>
      <c r="C3045" t="s">
        <v>359</v>
      </c>
      <c r="D3045" t="s">
        <v>28</v>
      </c>
      <c r="E3045" t="s">
        <v>37</v>
      </c>
      <c r="F3045" t="s">
        <v>42</v>
      </c>
      <c r="G3045" t="s">
        <v>22</v>
      </c>
      <c r="H3045">
        <v>72</v>
      </c>
      <c r="I3045">
        <v>49</v>
      </c>
      <c r="J3045">
        <v>26816.23</v>
      </c>
      <c r="K3045">
        <v>23</v>
      </c>
      <c r="L3045">
        <v>616773.29</v>
      </c>
      <c r="M3045" t="s">
        <v>23</v>
      </c>
      <c r="N3045">
        <v>6</v>
      </c>
      <c r="O3045">
        <v>2022</v>
      </c>
      <c r="P3045" t="s">
        <v>24</v>
      </c>
      <c r="Q3045" t="s">
        <v>25</v>
      </c>
    </row>
    <row r="3046" spans="1:17" x14ac:dyDescent="0.3">
      <c r="A3046" t="s">
        <v>3972</v>
      </c>
      <c r="B3046" s="1">
        <v>44741</v>
      </c>
      <c r="C3046" t="s">
        <v>1099</v>
      </c>
      <c r="D3046" t="s">
        <v>19</v>
      </c>
      <c r="E3046" t="s">
        <v>37</v>
      </c>
      <c r="F3046" t="s">
        <v>55</v>
      </c>
      <c r="G3046" t="s">
        <v>22</v>
      </c>
      <c r="H3046">
        <v>28</v>
      </c>
      <c r="I3046">
        <v>16</v>
      </c>
      <c r="J3046">
        <v>29326.63</v>
      </c>
      <c r="K3046">
        <v>12</v>
      </c>
      <c r="L3046">
        <v>351919.56</v>
      </c>
      <c r="M3046" t="s">
        <v>23</v>
      </c>
      <c r="N3046">
        <v>6</v>
      </c>
      <c r="O3046">
        <v>2022</v>
      </c>
      <c r="P3046" t="s">
        <v>24</v>
      </c>
      <c r="Q3046" t="s">
        <v>25</v>
      </c>
    </row>
    <row r="3047" spans="1:17" x14ac:dyDescent="0.3">
      <c r="A3047" t="s">
        <v>3973</v>
      </c>
      <c r="B3047" s="1">
        <v>44595</v>
      </c>
      <c r="C3047" t="s">
        <v>410</v>
      </c>
      <c r="D3047" t="s">
        <v>79</v>
      </c>
      <c r="E3047" t="s">
        <v>48</v>
      </c>
      <c r="F3047" t="s">
        <v>49</v>
      </c>
      <c r="G3047" t="s">
        <v>22</v>
      </c>
      <c r="H3047">
        <v>36</v>
      </c>
      <c r="I3047">
        <v>64</v>
      </c>
      <c r="J3047">
        <v>38017.06</v>
      </c>
      <c r="K3047">
        <v>-28</v>
      </c>
      <c r="L3047">
        <v>-1064477.68</v>
      </c>
      <c r="M3047" t="s">
        <v>32</v>
      </c>
      <c r="N3047">
        <v>2</v>
      </c>
      <c r="O3047">
        <v>2022</v>
      </c>
      <c r="P3047" t="s">
        <v>33</v>
      </c>
      <c r="Q3047" t="s">
        <v>34</v>
      </c>
    </row>
    <row r="3048" spans="1:17" x14ac:dyDescent="0.3">
      <c r="A3048" t="s">
        <v>3974</v>
      </c>
      <c r="B3048" s="1">
        <v>44602</v>
      </c>
      <c r="C3048" t="s">
        <v>881</v>
      </c>
      <c r="D3048" t="s">
        <v>61</v>
      </c>
      <c r="E3048" t="s">
        <v>20</v>
      </c>
      <c r="F3048" t="s">
        <v>55</v>
      </c>
      <c r="G3048" t="s">
        <v>31</v>
      </c>
      <c r="H3048">
        <v>17</v>
      </c>
      <c r="I3048">
        <v>79</v>
      </c>
      <c r="J3048">
        <v>44096.82</v>
      </c>
      <c r="K3048">
        <v>-62</v>
      </c>
      <c r="L3048">
        <v>-2734002.84</v>
      </c>
      <c r="M3048" t="s">
        <v>32</v>
      </c>
      <c r="N3048">
        <v>2</v>
      </c>
      <c r="O3048">
        <v>2022</v>
      </c>
      <c r="P3048" t="s">
        <v>33</v>
      </c>
      <c r="Q3048" t="s">
        <v>34</v>
      </c>
    </row>
    <row r="3049" spans="1:17" x14ac:dyDescent="0.3">
      <c r="A3049" t="s">
        <v>3975</v>
      </c>
      <c r="B3049" s="1">
        <v>44868</v>
      </c>
      <c r="C3049" t="s">
        <v>424</v>
      </c>
      <c r="D3049" t="s">
        <v>61</v>
      </c>
      <c r="E3049" t="s">
        <v>37</v>
      </c>
      <c r="F3049" t="s">
        <v>30</v>
      </c>
      <c r="G3049" t="s">
        <v>22</v>
      </c>
      <c r="H3049">
        <v>10</v>
      </c>
      <c r="I3049">
        <v>0</v>
      </c>
      <c r="J3049">
        <v>26571.79</v>
      </c>
      <c r="K3049">
        <v>10</v>
      </c>
      <c r="L3049">
        <v>265717.90000000002</v>
      </c>
      <c r="M3049" t="s">
        <v>23</v>
      </c>
      <c r="N3049">
        <v>11</v>
      </c>
      <c r="O3049">
        <v>2022</v>
      </c>
      <c r="P3049" t="s">
        <v>81</v>
      </c>
      <c r="Q3049" t="s">
        <v>25</v>
      </c>
    </row>
    <row r="3050" spans="1:17" x14ac:dyDescent="0.3">
      <c r="A3050" t="s">
        <v>3976</v>
      </c>
      <c r="B3050" s="1">
        <v>44899</v>
      </c>
      <c r="C3050" t="s">
        <v>100</v>
      </c>
      <c r="D3050" t="s">
        <v>19</v>
      </c>
      <c r="E3050" t="s">
        <v>20</v>
      </c>
      <c r="F3050" t="s">
        <v>55</v>
      </c>
      <c r="G3050" t="s">
        <v>22</v>
      </c>
      <c r="H3050">
        <v>73</v>
      </c>
      <c r="I3050">
        <v>53</v>
      </c>
      <c r="J3050">
        <v>43228.15</v>
      </c>
      <c r="K3050">
        <v>20</v>
      </c>
      <c r="L3050">
        <v>864563</v>
      </c>
      <c r="M3050" t="s">
        <v>23</v>
      </c>
      <c r="N3050">
        <v>12</v>
      </c>
      <c r="O3050">
        <v>2022</v>
      </c>
      <c r="P3050" t="s">
        <v>24</v>
      </c>
      <c r="Q3050" t="s">
        <v>25</v>
      </c>
    </row>
    <row r="3051" spans="1:17" x14ac:dyDescent="0.3">
      <c r="A3051" t="s">
        <v>3977</v>
      </c>
      <c r="B3051" s="1">
        <v>44875</v>
      </c>
      <c r="C3051" t="s">
        <v>3242</v>
      </c>
      <c r="D3051" t="s">
        <v>28</v>
      </c>
      <c r="E3051" t="s">
        <v>20</v>
      </c>
      <c r="F3051" t="s">
        <v>49</v>
      </c>
      <c r="G3051" t="s">
        <v>38</v>
      </c>
      <c r="H3051">
        <v>31</v>
      </c>
      <c r="I3051">
        <v>70</v>
      </c>
      <c r="J3051">
        <v>46730.67</v>
      </c>
      <c r="K3051">
        <v>-39</v>
      </c>
      <c r="L3051">
        <v>-1822496.13</v>
      </c>
      <c r="M3051" t="s">
        <v>32</v>
      </c>
      <c r="N3051">
        <v>11</v>
      </c>
      <c r="O3051">
        <v>2022</v>
      </c>
      <c r="P3051" t="s">
        <v>33</v>
      </c>
      <c r="Q3051" t="s">
        <v>34</v>
      </c>
    </row>
    <row r="3052" spans="1:17" x14ac:dyDescent="0.3">
      <c r="A3052" t="s">
        <v>3978</v>
      </c>
      <c r="B3052" s="1">
        <v>44636</v>
      </c>
      <c r="C3052" t="s">
        <v>2901</v>
      </c>
      <c r="D3052" t="s">
        <v>79</v>
      </c>
      <c r="E3052" t="s">
        <v>20</v>
      </c>
      <c r="F3052" t="s">
        <v>42</v>
      </c>
      <c r="G3052" t="s">
        <v>22</v>
      </c>
      <c r="H3052">
        <v>37</v>
      </c>
      <c r="I3052">
        <v>24</v>
      </c>
      <c r="J3052">
        <v>10347.77</v>
      </c>
      <c r="K3052">
        <v>13</v>
      </c>
      <c r="L3052">
        <v>134521.01</v>
      </c>
      <c r="M3052" t="s">
        <v>23</v>
      </c>
      <c r="N3052">
        <v>3</v>
      </c>
      <c r="O3052">
        <v>2022</v>
      </c>
      <c r="P3052" t="s">
        <v>24</v>
      </c>
      <c r="Q3052" t="s">
        <v>25</v>
      </c>
    </row>
    <row r="3053" spans="1:17" x14ac:dyDescent="0.3">
      <c r="A3053" t="s">
        <v>3979</v>
      </c>
      <c r="B3053" s="1">
        <v>44840</v>
      </c>
      <c r="C3053" t="s">
        <v>743</v>
      </c>
      <c r="D3053" t="s">
        <v>129</v>
      </c>
      <c r="E3053" t="s">
        <v>29</v>
      </c>
      <c r="F3053" t="s">
        <v>21</v>
      </c>
      <c r="G3053" t="s">
        <v>38</v>
      </c>
      <c r="H3053">
        <v>44</v>
      </c>
      <c r="I3053">
        <v>67</v>
      </c>
      <c r="J3053">
        <v>23560.35</v>
      </c>
      <c r="K3053">
        <v>-23</v>
      </c>
      <c r="L3053">
        <v>-541888.04999999993</v>
      </c>
      <c r="M3053" t="s">
        <v>32</v>
      </c>
      <c r="N3053">
        <v>10</v>
      </c>
      <c r="O3053">
        <v>2022</v>
      </c>
      <c r="P3053" t="s">
        <v>33</v>
      </c>
      <c r="Q3053" t="s">
        <v>34</v>
      </c>
    </row>
    <row r="3054" spans="1:17" x14ac:dyDescent="0.3">
      <c r="A3054" t="s">
        <v>3980</v>
      </c>
      <c r="B3054" s="1">
        <v>44737</v>
      </c>
      <c r="C3054" t="s">
        <v>877</v>
      </c>
      <c r="D3054" t="s">
        <v>88</v>
      </c>
      <c r="E3054" t="s">
        <v>29</v>
      </c>
      <c r="F3054" t="s">
        <v>42</v>
      </c>
      <c r="G3054" t="s">
        <v>38</v>
      </c>
      <c r="H3054">
        <v>4</v>
      </c>
      <c r="I3054">
        <v>27</v>
      </c>
      <c r="J3054">
        <v>16836.45</v>
      </c>
      <c r="K3054">
        <v>-23</v>
      </c>
      <c r="L3054">
        <v>-387238.35000000003</v>
      </c>
      <c r="M3054" t="s">
        <v>32</v>
      </c>
      <c r="N3054">
        <v>6</v>
      </c>
      <c r="O3054">
        <v>2022</v>
      </c>
      <c r="P3054" t="s">
        <v>33</v>
      </c>
      <c r="Q3054" t="s">
        <v>34</v>
      </c>
    </row>
    <row r="3055" spans="1:17" x14ac:dyDescent="0.3">
      <c r="A3055" t="s">
        <v>3981</v>
      </c>
      <c r="B3055" s="1">
        <v>44711</v>
      </c>
      <c r="C3055" t="s">
        <v>335</v>
      </c>
      <c r="D3055" t="s">
        <v>58</v>
      </c>
      <c r="E3055" t="s">
        <v>48</v>
      </c>
      <c r="F3055" t="s">
        <v>66</v>
      </c>
      <c r="G3055" t="s">
        <v>38</v>
      </c>
      <c r="H3055">
        <v>66</v>
      </c>
      <c r="I3055">
        <v>38</v>
      </c>
      <c r="J3055">
        <v>7489.19</v>
      </c>
      <c r="K3055">
        <v>28</v>
      </c>
      <c r="L3055">
        <v>209697.31999999998</v>
      </c>
      <c r="M3055" t="s">
        <v>23</v>
      </c>
      <c r="N3055">
        <v>5</v>
      </c>
      <c r="O3055">
        <v>2022</v>
      </c>
      <c r="P3055" t="s">
        <v>24</v>
      </c>
      <c r="Q3055" t="s">
        <v>25</v>
      </c>
    </row>
    <row r="3056" spans="1:17" x14ac:dyDescent="0.3">
      <c r="A3056" t="s">
        <v>3982</v>
      </c>
      <c r="B3056" s="1">
        <v>44834</v>
      </c>
      <c r="C3056" t="s">
        <v>1391</v>
      </c>
      <c r="D3056" t="s">
        <v>58</v>
      </c>
      <c r="E3056" t="s">
        <v>29</v>
      </c>
      <c r="F3056" t="s">
        <v>42</v>
      </c>
      <c r="G3056" t="s">
        <v>38</v>
      </c>
      <c r="H3056">
        <v>74</v>
      </c>
      <c r="I3056">
        <v>22</v>
      </c>
      <c r="J3056">
        <v>13577.07</v>
      </c>
      <c r="K3056">
        <v>52</v>
      </c>
      <c r="L3056">
        <v>706007.64</v>
      </c>
      <c r="M3056" t="s">
        <v>23</v>
      </c>
      <c r="N3056">
        <v>9</v>
      </c>
      <c r="O3056">
        <v>2022</v>
      </c>
      <c r="P3056" t="s">
        <v>24</v>
      </c>
      <c r="Q3056" t="s">
        <v>25</v>
      </c>
    </row>
    <row r="3057" spans="1:17" x14ac:dyDescent="0.3">
      <c r="A3057" t="s">
        <v>3983</v>
      </c>
      <c r="B3057" s="1">
        <v>44886</v>
      </c>
      <c r="C3057" t="s">
        <v>618</v>
      </c>
      <c r="D3057" t="s">
        <v>52</v>
      </c>
      <c r="E3057" t="s">
        <v>20</v>
      </c>
      <c r="F3057" t="s">
        <v>55</v>
      </c>
      <c r="G3057" t="s">
        <v>31</v>
      </c>
      <c r="H3057">
        <v>82</v>
      </c>
      <c r="I3057">
        <v>30</v>
      </c>
      <c r="J3057">
        <v>20870.400000000001</v>
      </c>
      <c r="K3057">
        <v>52</v>
      </c>
      <c r="L3057">
        <v>1085260.8</v>
      </c>
      <c r="M3057" t="s">
        <v>23</v>
      </c>
      <c r="N3057">
        <v>11</v>
      </c>
      <c r="O3057">
        <v>2022</v>
      </c>
      <c r="P3057" t="s">
        <v>24</v>
      </c>
      <c r="Q3057" t="s">
        <v>25</v>
      </c>
    </row>
    <row r="3058" spans="1:17" x14ac:dyDescent="0.3">
      <c r="A3058" t="s">
        <v>3984</v>
      </c>
      <c r="B3058" s="1">
        <v>44669</v>
      </c>
      <c r="C3058" t="s">
        <v>2032</v>
      </c>
      <c r="D3058" t="s">
        <v>41</v>
      </c>
      <c r="E3058" t="s">
        <v>20</v>
      </c>
      <c r="F3058" t="s">
        <v>55</v>
      </c>
      <c r="G3058" t="s">
        <v>31</v>
      </c>
      <c r="H3058">
        <v>39</v>
      </c>
      <c r="I3058">
        <v>58</v>
      </c>
      <c r="J3058">
        <v>26237.41</v>
      </c>
      <c r="K3058">
        <v>-19</v>
      </c>
      <c r="L3058">
        <v>-498510.79</v>
      </c>
      <c r="M3058" t="s">
        <v>32</v>
      </c>
      <c r="N3058">
        <v>4</v>
      </c>
      <c r="O3058">
        <v>2022</v>
      </c>
      <c r="P3058" t="s">
        <v>33</v>
      </c>
      <c r="Q3058" t="s">
        <v>34</v>
      </c>
    </row>
    <row r="3059" spans="1:17" x14ac:dyDescent="0.3">
      <c r="A3059" t="s">
        <v>3985</v>
      </c>
      <c r="B3059" s="1">
        <v>44700</v>
      </c>
      <c r="C3059" t="s">
        <v>1285</v>
      </c>
      <c r="D3059" t="s">
        <v>129</v>
      </c>
      <c r="E3059" t="s">
        <v>29</v>
      </c>
      <c r="F3059" t="s">
        <v>55</v>
      </c>
      <c r="G3059" t="s">
        <v>22</v>
      </c>
      <c r="H3059">
        <v>22</v>
      </c>
      <c r="I3059">
        <v>71</v>
      </c>
      <c r="J3059">
        <v>25924.22</v>
      </c>
      <c r="K3059">
        <v>-49</v>
      </c>
      <c r="L3059">
        <v>-1270286.78</v>
      </c>
      <c r="M3059" t="s">
        <v>32</v>
      </c>
      <c r="N3059">
        <v>5</v>
      </c>
      <c r="O3059">
        <v>2022</v>
      </c>
      <c r="P3059" t="s">
        <v>33</v>
      </c>
      <c r="Q3059" t="s">
        <v>34</v>
      </c>
    </row>
    <row r="3060" spans="1:17" x14ac:dyDescent="0.3">
      <c r="A3060" t="s">
        <v>3986</v>
      </c>
      <c r="B3060" s="1">
        <v>44911</v>
      </c>
      <c r="C3060" t="s">
        <v>116</v>
      </c>
      <c r="D3060" t="s">
        <v>79</v>
      </c>
      <c r="E3060" t="s">
        <v>29</v>
      </c>
      <c r="F3060" t="s">
        <v>55</v>
      </c>
      <c r="G3060" t="s">
        <v>38</v>
      </c>
      <c r="H3060">
        <v>94</v>
      </c>
      <c r="I3060">
        <v>65</v>
      </c>
      <c r="J3060">
        <v>16781.95</v>
      </c>
      <c r="K3060">
        <v>29</v>
      </c>
      <c r="L3060">
        <v>486676.55000000005</v>
      </c>
      <c r="M3060" t="s">
        <v>23</v>
      </c>
      <c r="N3060">
        <v>12</v>
      </c>
      <c r="O3060">
        <v>2022</v>
      </c>
      <c r="P3060" t="s">
        <v>24</v>
      </c>
      <c r="Q3060" t="s">
        <v>25</v>
      </c>
    </row>
    <row r="3061" spans="1:17" x14ac:dyDescent="0.3">
      <c r="A3061" t="s">
        <v>3987</v>
      </c>
      <c r="B3061" s="1">
        <v>44832</v>
      </c>
      <c r="C3061" t="s">
        <v>2671</v>
      </c>
      <c r="D3061" t="s">
        <v>52</v>
      </c>
      <c r="E3061" t="s">
        <v>20</v>
      </c>
      <c r="F3061" t="s">
        <v>49</v>
      </c>
      <c r="G3061" t="s">
        <v>31</v>
      </c>
      <c r="H3061">
        <v>32</v>
      </c>
      <c r="I3061">
        <v>1</v>
      </c>
      <c r="K3061">
        <v>31</v>
      </c>
      <c r="M3061" t="s">
        <v>23</v>
      </c>
      <c r="N3061">
        <v>9</v>
      </c>
      <c r="O3061">
        <v>2022</v>
      </c>
      <c r="P3061" t="s">
        <v>33</v>
      </c>
      <c r="Q3061" t="s">
        <v>25</v>
      </c>
    </row>
    <row r="3062" spans="1:17" x14ac:dyDescent="0.3">
      <c r="A3062" t="s">
        <v>3988</v>
      </c>
      <c r="B3062" s="1">
        <v>44908</v>
      </c>
      <c r="C3062" t="s">
        <v>1589</v>
      </c>
      <c r="D3062" t="s">
        <v>79</v>
      </c>
      <c r="E3062" t="s">
        <v>48</v>
      </c>
      <c r="F3062" t="s">
        <v>30</v>
      </c>
      <c r="G3062" t="s">
        <v>31</v>
      </c>
      <c r="H3062">
        <v>21</v>
      </c>
      <c r="I3062">
        <v>27</v>
      </c>
      <c r="J3062">
        <v>3091.1</v>
      </c>
      <c r="K3062">
        <v>-6</v>
      </c>
      <c r="L3062">
        <v>-18546.599999999999</v>
      </c>
      <c r="M3062" t="s">
        <v>32</v>
      </c>
      <c r="N3062">
        <v>12</v>
      </c>
      <c r="O3062">
        <v>2022</v>
      </c>
      <c r="P3062" t="s">
        <v>33</v>
      </c>
      <c r="Q3062" t="s">
        <v>34</v>
      </c>
    </row>
    <row r="3063" spans="1:17" x14ac:dyDescent="0.3">
      <c r="A3063" t="s">
        <v>3989</v>
      </c>
      <c r="B3063" s="1">
        <v>44850</v>
      </c>
      <c r="C3063" t="s">
        <v>913</v>
      </c>
      <c r="D3063" t="s">
        <v>58</v>
      </c>
      <c r="E3063" t="s">
        <v>20</v>
      </c>
      <c r="F3063" t="s">
        <v>55</v>
      </c>
      <c r="G3063" t="s">
        <v>31</v>
      </c>
      <c r="H3063">
        <v>76</v>
      </c>
      <c r="I3063">
        <v>17</v>
      </c>
      <c r="J3063">
        <v>38346.089999999997</v>
      </c>
      <c r="K3063">
        <v>59</v>
      </c>
      <c r="L3063">
        <v>2262419.3099999996</v>
      </c>
      <c r="M3063" t="s">
        <v>23</v>
      </c>
      <c r="N3063">
        <v>10</v>
      </c>
      <c r="O3063">
        <v>2022</v>
      </c>
      <c r="P3063" t="s">
        <v>24</v>
      </c>
      <c r="Q3063" t="s">
        <v>25</v>
      </c>
    </row>
    <row r="3064" spans="1:17" x14ac:dyDescent="0.3">
      <c r="A3064" t="s">
        <v>3990</v>
      </c>
      <c r="B3064" s="1">
        <v>44773</v>
      </c>
      <c r="C3064" t="s">
        <v>1570</v>
      </c>
      <c r="D3064" t="s">
        <v>129</v>
      </c>
      <c r="E3064" t="s">
        <v>48</v>
      </c>
      <c r="F3064" t="s">
        <v>42</v>
      </c>
      <c r="G3064" t="s">
        <v>22</v>
      </c>
      <c r="H3064">
        <v>75</v>
      </c>
      <c r="I3064">
        <v>53</v>
      </c>
      <c r="J3064">
        <v>46093.22</v>
      </c>
      <c r="K3064">
        <v>22</v>
      </c>
      <c r="L3064">
        <v>1014050.8400000001</v>
      </c>
      <c r="M3064" t="s">
        <v>23</v>
      </c>
      <c r="N3064">
        <v>7</v>
      </c>
      <c r="O3064">
        <v>2022</v>
      </c>
      <c r="P3064" t="s">
        <v>24</v>
      </c>
      <c r="Q3064" t="s">
        <v>25</v>
      </c>
    </row>
    <row r="3065" spans="1:17" x14ac:dyDescent="0.3">
      <c r="A3065" t="s">
        <v>3991</v>
      </c>
      <c r="B3065" s="1">
        <v>44833</v>
      </c>
      <c r="C3065" t="s">
        <v>1756</v>
      </c>
      <c r="D3065" t="s">
        <v>58</v>
      </c>
      <c r="E3065" t="s">
        <v>37</v>
      </c>
      <c r="F3065" t="s">
        <v>49</v>
      </c>
      <c r="G3065" t="s">
        <v>22</v>
      </c>
      <c r="H3065">
        <v>45</v>
      </c>
      <c r="I3065">
        <v>25</v>
      </c>
      <c r="J3065">
        <v>38679.18</v>
      </c>
      <c r="K3065">
        <v>20</v>
      </c>
      <c r="L3065">
        <v>773583.6</v>
      </c>
      <c r="M3065" t="s">
        <v>23</v>
      </c>
      <c r="N3065">
        <v>9</v>
      </c>
      <c r="O3065">
        <v>2022</v>
      </c>
      <c r="P3065" t="s">
        <v>24</v>
      </c>
      <c r="Q3065" t="s">
        <v>25</v>
      </c>
    </row>
    <row r="3066" spans="1:17" x14ac:dyDescent="0.3">
      <c r="A3066" t="s">
        <v>3992</v>
      </c>
      <c r="B3066" s="1">
        <v>44627</v>
      </c>
      <c r="C3066" t="s">
        <v>2600</v>
      </c>
      <c r="D3066" t="s">
        <v>129</v>
      </c>
      <c r="E3066" t="s">
        <v>20</v>
      </c>
      <c r="F3066" t="s">
        <v>49</v>
      </c>
      <c r="G3066" t="s">
        <v>31</v>
      </c>
      <c r="H3066">
        <v>82</v>
      </c>
      <c r="I3066">
        <v>8</v>
      </c>
      <c r="J3066">
        <v>6729.24</v>
      </c>
      <c r="K3066">
        <v>74</v>
      </c>
      <c r="L3066">
        <v>497963.76</v>
      </c>
      <c r="M3066" t="s">
        <v>23</v>
      </c>
      <c r="N3066">
        <v>3</v>
      </c>
      <c r="O3066">
        <v>2022</v>
      </c>
      <c r="P3066" t="s">
        <v>24</v>
      </c>
      <c r="Q3066" t="s">
        <v>25</v>
      </c>
    </row>
    <row r="3067" spans="1:17" x14ac:dyDescent="0.3">
      <c r="A3067" t="s">
        <v>3993</v>
      </c>
      <c r="B3067" s="1">
        <v>44809</v>
      </c>
      <c r="C3067" t="s">
        <v>2729</v>
      </c>
      <c r="D3067" t="s">
        <v>61</v>
      </c>
      <c r="E3067" t="s">
        <v>29</v>
      </c>
      <c r="F3067" t="s">
        <v>21</v>
      </c>
      <c r="G3067" t="s">
        <v>22</v>
      </c>
      <c r="H3067">
        <v>8</v>
      </c>
      <c r="I3067">
        <v>38</v>
      </c>
      <c r="J3067">
        <v>43521.34</v>
      </c>
      <c r="K3067">
        <v>-30</v>
      </c>
      <c r="L3067">
        <v>-1305640.2</v>
      </c>
      <c r="M3067" t="s">
        <v>32</v>
      </c>
      <c r="N3067">
        <v>9</v>
      </c>
      <c r="O3067">
        <v>2022</v>
      </c>
      <c r="P3067" t="s">
        <v>33</v>
      </c>
      <c r="Q3067" t="s">
        <v>34</v>
      </c>
    </row>
    <row r="3068" spans="1:17" x14ac:dyDescent="0.3">
      <c r="A3068" t="s">
        <v>3994</v>
      </c>
      <c r="B3068" s="1">
        <v>44717</v>
      </c>
      <c r="C3068" t="s">
        <v>1687</v>
      </c>
      <c r="D3068" t="s">
        <v>61</v>
      </c>
      <c r="E3068" t="s">
        <v>29</v>
      </c>
      <c r="F3068" t="s">
        <v>55</v>
      </c>
      <c r="G3068" t="s">
        <v>38</v>
      </c>
      <c r="H3068">
        <v>4</v>
      </c>
      <c r="I3068">
        <v>74</v>
      </c>
      <c r="J3068">
        <v>15401.37</v>
      </c>
      <c r="K3068">
        <v>-70</v>
      </c>
      <c r="L3068">
        <v>-1078095.9000000001</v>
      </c>
      <c r="M3068" t="s">
        <v>32</v>
      </c>
      <c r="N3068">
        <v>6</v>
      </c>
      <c r="O3068">
        <v>2022</v>
      </c>
      <c r="P3068" t="s">
        <v>33</v>
      </c>
      <c r="Q3068" t="s">
        <v>34</v>
      </c>
    </row>
    <row r="3069" spans="1:17" x14ac:dyDescent="0.3">
      <c r="A3069" t="s">
        <v>3995</v>
      </c>
      <c r="B3069" s="1">
        <v>44608</v>
      </c>
      <c r="C3069" t="s">
        <v>1675</v>
      </c>
      <c r="D3069" t="s">
        <v>47</v>
      </c>
      <c r="E3069" t="s">
        <v>20</v>
      </c>
      <c r="F3069" t="s">
        <v>42</v>
      </c>
      <c r="G3069" t="s">
        <v>22</v>
      </c>
      <c r="H3069">
        <v>60</v>
      </c>
      <c r="I3069">
        <v>52</v>
      </c>
      <c r="K3069">
        <v>8</v>
      </c>
      <c r="M3069" t="s">
        <v>80</v>
      </c>
      <c r="N3069">
        <v>2</v>
      </c>
      <c r="O3069">
        <v>2022</v>
      </c>
      <c r="P3069" t="s">
        <v>33</v>
      </c>
      <c r="Q3069" t="s">
        <v>25</v>
      </c>
    </row>
    <row r="3070" spans="1:17" x14ac:dyDescent="0.3">
      <c r="A3070" t="s">
        <v>3996</v>
      </c>
      <c r="B3070" s="1">
        <v>44762</v>
      </c>
      <c r="C3070" t="s">
        <v>1578</v>
      </c>
      <c r="D3070" t="s">
        <v>28</v>
      </c>
      <c r="E3070" t="s">
        <v>48</v>
      </c>
      <c r="F3070" t="s">
        <v>30</v>
      </c>
      <c r="G3070" t="s">
        <v>38</v>
      </c>
      <c r="H3070">
        <v>98</v>
      </c>
      <c r="I3070">
        <v>5</v>
      </c>
      <c r="J3070">
        <v>47128.91</v>
      </c>
      <c r="K3070">
        <v>93</v>
      </c>
      <c r="L3070">
        <v>4382988.63</v>
      </c>
      <c r="M3070" t="s">
        <v>23</v>
      </c>
      <c r="N3070">
        <v>7</v>
      </c>
      <c r="O3070">
        <v>2022</v>
      </c>
      <c r="P3070" t="s">
        <v>24</v>
      </c>
      <c r="Q3070" t="s">
        <v>25</v>
      </c>
    </row>
    <row r="3071" spans="1:17" x14ac:dyDescent="0.3">
      <c r="A3071" t="s">
        <v>3997</v>
      </c>
      <c r="B3071" s="1">
        <v>44709</v>
      </c>
      <c r="C3071" t="s">
        <v>1506</v>
      </c>
      <c r="D3071" t="s">
        <v>19</v>
      </c>
      <c r="E3071" t="s">
        <v>29</v>
      </c>
      <c r="F3071" t="s">
        <v>30</v>
      </c>
      <c r="G3071" t="s">
        <v>22</v>
      </c>
      <c r="H3071">
        <v>43</v>
      </c>
      <c r="I3071">
        <v>36</v>
      </c>
      <c r="J3071">
        <v>25236.33</v>
      </c>
      <c r="K3071">
        <v>7</v>
      </c>
      <c r="L3071">
        <v>176654.31</v>
      </c>
      <c r="M3071" t="s">
        <v>80</v>
      </c>
      <c r="N3071">
        <v>5</v>
      </c>
      <c r="O3071">
        <v>2022</v>
      </c>
      <c r="P3071" t="s">
        <v>81</v>
      </c>
      <c r="Q3071" t="s">
        <v>25</v>
      </c>
    </row>
    <row r="3072" spans="1:17" x14ac:dyDescent="0.3">
      <c r="A3072" t="s">
        <v>3998</v>
      </c>
      <c r="B3072" s="1">
        <v>44685</v>
      </c>
      <c r="C3072" t="s">
        <v>508</v>
      </c>
      <c r="D3072" t="s">
        <v>41</v>
      </c>
      <c r="E3072" t="s">
        <v>37</v>
      </c>
      <c r="F3072" t="s">
        <v>42</v>
      </c>
      <c r="G3072" t="s">
        <v>38</v>
      </c>
      <c r="H3072">
        <v>62</v>
      </c>
      <c r="I3072">
        <v>71</v>
      </c>
      <c r="J3072">
        <v>22501.52</v>
      </c>
      <c r="K3072">
        <v>-9</v>
      </c>
      <c r="L3072">
        <v>-202513.68</v>
      </c>
      <c r="M3072" t="s">
        <v>32</v>
      </c>
      <c r="N3072">
        <v>5</v>
      </c>
      <c r="O3072">
        <v>2022</v>
      </c>
      <c r="P3072" t="s">
        <v>33</v>
      </c>
      <c r="Q3072" t="s">
        <v>34</v>
      </c>
    </row>
    <row r="3073" spans="1:17" x14ac:dyDescent="0.3">
      <c r="A3073" t="s">
        <v>3999</v>
      </c>
      <c r="B3073" s="1">
        <v>44562</v>
      </c>
      <c r="C3073" t="s">
        <v>46</v>
      </c>
      <c r="D3073" t="s">
        <v>41</v>
      </c>
      <c r="E3073" t="s">
        <v>29</v>
      </c>
      <c r="F3073" t="s">
        <v>49</v>
      </c>
      <c r="G3073" t="s">
        <v>22</v>
      </c>
      <c r="H3073">
        <v>3</v>
      </c>
      <c r="I3073">
        <v>46</v>
      </c>
      <c r="J3073">
        <v>12903.45</v>
      </c>
      <c r="K3073">
        <v>-43</v>
      </c>
      <c r="L3073">
        <v>-554848.35</v>
      </c>
      <c r="M3073" t="s">
        <v>32</v>
      </c>
      <c r="N3073">
        <v>1</v>
      </c>
      <c r="O3073">
        <v>2022</v>
      </c>
      <c r="P3073" t="s">
        <v>33</v>
      </c>
      <c r="Q3073" t="s">
        <v>34</v>
      </c>
    </row>
    <row r="3074" spans="1:17" x14ac:dyDescent="0.3">
      <c r="A3074" t="s">
        <v>4000</v>
      </c>
      <c r="B3074" s="1">
        <v>44808</v>
      </c>
      <c r="C3074" t="s">
        <v>722</v>
      </c>
      <c r="D3074" t="s">
        <v>19</v>
      </c>
      <c r="E3074" t="s">
        <v>48</v>
      </c>
      <c r="F3074" t="s">
        <v>42</v>
      </c>
      <c r="G3074" t="s">
        <v>22</v>
      </c>
      <c r="H3074">
        <v>25</v>
      </c>
      <c r="I3074">
        <v>46</v>
      </c>
      <c r="J3074">
        <v>26381.94</v>
      </c>
      <c r="K3074">
        <v>-21</v>
      </c>
      <c r="L3074">
        <v>-554020.74</v>
      </c>
      <c r="M3074" t="s">
        <v>32</v>
      </c>
      <c r="N3074">
        <v>9</v>
      </c>
      <c r="O3074">
        <v>2022</v>
      </c>
      <c r="P3074" t="s">
        <v>33</v>
      </c>
      <c r="Q3074" t="s">
        <v>34</v>
      </c>
    </row>
    <row r="3075" spans="1:17" x14ac:dyDescent="0.3">
      <c r="A3075" t="s">
        <v>4001</v>
      </c>
      <c r="B3075" s="1">
        <v>44904</v>
      </c>
      <c r="C3075" t="s">
        <v>3937</v>
      </c>
      <c r="D3075" t="s">
        <v>52</v>
      </c>
      <c r="E3075" t="s">
        <v>20</v>
      </c>
      <c r="F3075" t="s">
        <v>21</v>
      </c>
      <c r="G3075" t="s">
        <v>38</v>
      </c>
      <c r="H3075">
        <v>48</v>
      </c>
      <c r="I3075">
        <v>75</v>
      </c>
      <c r="J3075">
        <v>25008.81</v>
      </c>
      <c r="K3075">
        <v>-27</v>
      </c>
      <c r="L3075">
        <v>-675237.87</v>
      </c>
      <c r="M3075" t="s">
        <v>32</v>
      </c>
      <c r="N3075">
        <v>12</v>
      </c>
      <c r="O3075">
        <v>2022</v>
      </c>
      <c r="P3075" t="s">
        <v>33</v>
      </c>
      <c r="Q3075" t="s">
        <v>34</v>
      </c>
    </row>
    <row r="3076" spans="1:17" x14ac:dyDescent="0.3">
      <c r="A3076" t="s">
        <v>4002</v>
      </c>
      <c r="B3076" s="1">
        <v>44689</v>
      </c>
      <c r="C3076" t="s">
        <v>1117</v>
      </c>
      <c r="D3076" t="s">
        <v>28</v>
      </c>
      <c r="E3076" t="s">
        <v>29</v>
      </c>
      <c r="F3076" t="s">
        <v>49</v>
      </c>
      <c r="G3076" t="s">
        <v>38</v>
      </c>
      <c r="H3076">
        <v>7</v>
      </c>
      <c r="I3076">
        <v>53</v>
      </c>
      <c r="J3076">
        <v>17944.86</v>
      </c>
      <c r="K3076">
        <v>-46</v>
      </c>
      <c r="L3076">
        <v>-825463.56</v>
      </c>
      <c r="M3076" t="s">
        <v>32</v>
      </c>
      <c r="N3076">
        <v>5</v>
      </c>
      <c r="O3076">
        <v>2022</v>
      </c>
      <c r="P3076" t="s">
        <v>33</v>
      </c>
      <c r="Q3076" t="s">
        <v>34</v>
      </c>
    </row>
    <row r="3077" spans="1:17" x14ac:dyDescent="0.3">
      <c r="A3077" t="s">
        <v>4003</v>
      </c>
      <c r="B3077" s="1">
        <v>44752</v>
      </c>
      <c r="C3077" t="s">
        <v>1941</v>
      </c>
      <c r="D3077" t="s">
        <v>58</v>
      </c>
      <c r="E3077" t="s">
        <v>20</v>
      </c>
      <c r="F3077" t="s">
        <v>21</v>
      </c>
      <c r="G3077" t="s">
        <v>38</v>
      </c>
      <c r="H3077">
        <v>27</v>
      </c>
      <c r="I3077">
        <v>47</v>
      </c>
      <c r="J3077">
        <v>17207.75</v>
      </c>
      <c r="K3077">
        <v>-20</v>
      </c>
      <c r="L3077">
        <v>-344155</v>
      </c>
      <c r="M3077" t="s">
        <v>32</v>
      </c>
      <c r="N3077">
        <v>7</v>
      </c>
      <c r="O3077">
        <v>2022</v>
      </c>
      <c r="P3077" t="s">
        <v>33</v>
      </c>
      <c r="Q3077" t="s">
        <v>34</v>
      </c>
    </row>
    <row r="3078" spans="1:17" x14ac:dyDescent="0.3">
      <c r="A3078" t="s">
        <v>4004</v>
      </c>
      <c r="B3078" s="1">
        <v>44628</v>
      </c>
      <c r="C3078" t="s">
        <v>3410</v>
      </c>
      <c r="D3078" t="s">
        <v>52</v>
      </c>
      <c r="E3078" t="s">
        <v>20</v>
      </c>
      <c r="F3078" t="s">
        <v>30</v>
      </c>
      <c r="G3078" t="s">
        <v>31</v>
      </c>
      <c r="H3078">
        <v>27</v>
      </c>
      <c r="I3078">
        <v>45</v>
      </c>
      <c r="J3078">
        <v>13891.47</v>
      </c>
      <c r="K3078">
        <v>-18</v>
      </c>
      <c r="L3078">
        <v>-250046.46</v>
      </c>
      <c r="M3078" t="s">
        <v>32</v>
      </c>
      <c r="N3078">
        <v>3</v>
      </c>
      <c r="O3078">
        <v>2022</v>
      </c>
      <c r="P3078" t="s">
        <v>33</v>
      </c>
      <c r="Q3078" t="s">
        <v>34</v>
      </c>
    </row>
    <row r="3079" spans="1:17" x14ac:dyDescent="0.3">
      <c r="A3079" t="s">
        <v>4005</v>
      </c>
      <c r="B3079" s="1">
        <v>44565</v>
      </c>
      <c r="C3079" t="s">
        <v>357</v>
      </c>
      <c r="D3079" t="s">
        <v>28</v>
      </c>
      <c r="E3079" t="s">
        <v>37</v>
      </c>
      <c r="F3079" t="s">
        <v>55</v>
      </c>
      <c r="G3079" t="s">
        <v>22</v>
      </c>
      <c r="H3079">
        <v>52</v>
      </c>
      <c r="I3079">
        <v>34</v>
      </c>
      <c r="J3079">
        <v>36604.639999999999</v>
      </c>
      <c r="K3079">
        <v>18</v>
      </c>
      <c r="L3079">
        <v>658883.52</v>
      </c>
      <c r="M3079" t="s">
        <v>23</v>
      </c>
      <c r="N3079">
        <v>1</v>
      </c>
      <c r="O3079">
        <v>2022</v>
      </c>
      <c r="P3079" t="s">
        <v>24</v>
      </c>
      <c r="Q3079" t="s">
        <v>25</v>
      </c>
    </row>
    <row r="3080" spans="1:17" x14ac:dyDescent="0.3">
      <c r="A3080" t="s">
        <v>4006</v>
      </c>
      <c r="B3080" s="1">
        <v>44864</v>
      </c>
      <c r="C3080" t="s">
        <v>1225</v>
      </c>
      <c r="D3080" t="s">
        <v>79</v>
      </c>
      <c r="E3080" t="s">
        <v>37</v>
      </c>
      <c r="F3080" t="s">
        <v>21</v>
      </c>
      <c r="G3080" t="s">
        <v>22</v>
      </c>
      <c r="H3080">
        <v>61</v>
      </c>
      <c r="I3080">
        <v>55</v>
      </c>
      <c r="J3080">
        <v>44154.12</v>
      </c>
      <c r="K3080">
        <v>6</v>
      </c>
      <c r="L3080">
        <v>264924.72000000003</v>
      </c>
      <c r="M3080" t="s">
        <v>80</v>
      </c>
      <c r="N3080">
        <v>10</v>
      </c>
      <c r="O3080">
        <v>2022</v>
      </c>
      <c r="P3080" t="s">
        <v>81</v>
      </c>
      <c r="Q3080" t="s">
        <v>25</v>
      </c>
    </row>
    <row r="3081" spans="1:17" x14ac:dyDescent="0.3">
      <c r="A3081" t="s">
        <v>4007</v>
      </c>
      <c r="B3081" s="1">
        <v>44855</v>
      </c>
      <c r="C3081" t="s">
        <v>375</v>
      </c>
      <c r="D3081" t="s">
        <v>28</v>
      </c>
      <c r="E3081" t="s">
        <v>20</v>
      </c>
      <c r="F3081" t="s">
        <v>42</v>
      </c>
      <c r="G3081" t="s">
        <v>31</v>
      </c>
      <c r="H3081">
        <v>93</v>
      </c>
      <c r="I3081">
        <v>7</v>
      </c>
      <c r="J3081">
        <v>30111.45</v>
      </c>
      <c r="K3081">
        <v>86</v>
      </c>
      <c r="L3081">
        <v>2589584.7000000002</v>
      </c>
      <c r="M3081" t="s">
        <v>23</v>
      </c>
      <c r="N3081">
        <v>10</v>
      </c>
      <c r="O3081">
        <v>2022</v>
      </c>
      <c r="P3081" t="s">
        <v>24</v>
      </c>
      <c r="Q3081" t="s">
        <v>25</v>
      </c>
    </row>
    <row r="3082" spans="1:17" x14ac:dyDescent="0.3">
      <c r="A3082" t="s">
        <v>4008</v>
      </c>
      <c r="B3082" s="1">
        <v>44704</v>
      </c>
      <c r="C3082" t="s">
        <v>2784</v>
      </c>
      <c r="D3082" t="s">
        <v>61</v>
      </c>
      <c r="E3082" t="s">
        <v>48</v>
      </c>
      <c r="F3082" t="s">
        <v>55</v>
      </c>
      <c r="G3082" t="s">
        <v>22</v>
      </c>
      <c r="H3082">
        <v>86</v>
      </c>
      <c r="I3082">
        <v>9</v>
      </c>
      <c r="J3082">
        <v>27124.68</v>
      </c>
      <c r="K3082">
        <v>77</v>
      </c>
      <c r="L3082">
        <v>2088600.36</v>
      </c>
      <c r="M3082" t="s">
        <v>23</v>
      </c>
      <c r="N3082">
        <v>5</v>
      </c>
      <c r="O3082">
        <v>2022</v>
      </c>
      <c r="P3082" t="s">
        <v>24</v>
      </c>
      <c r="Q3082" t="s">
        <v>25</v>
      </c>
    </row>
    <row r="3083" spans="1:17" x14ac:dyDescent="0.3">
      <c r="A3083" t="s">
        <v>4009</v>
      </c>
      <c r="B3083" s="1">
        <v>44752</v>
      </c>
      <c r="C3083" t="s">
        <v>3643</v>
      </c>
      <c r="D3083" t="s">
        <v>47</v>
      </c>
      <c r="E3083" t="s">
        <v>37</v>
      </c>
      <c r="F3083" t="s">
        <v>30</v>
      </c>
      <c r="G3083" t="s">
        <v>38</v>
      </c>
      <c r="H3083">
        <v>53</v>
      </c>
      <c r="I3083">
        <v>64</v>
      </c>
      <c r="J3083">
        <v>37404.36</v>
      </c>
      <c r="K3083">
        <v>-11</v>
      </c>
      <c r="L3083">
        <v>-411447.96</v>
      </c>
      <c r="M3083" t="s">
        <v>32</v>
      </c>
      <c r="N3083">
        <v>7</v>
      </c>
      <c r="O3083">
        <v>2022</v>
      </c>
      <c r="P3083" t="s">
        <v>33</v>
      </c>
      <c r="Q3083" t="s">
        <v>34</v>
      </c>
    </row>
    <row r="3084" spans="1:17" x14ac:dyDescent="0.3">
      <c r="A3084" t="s">
        <v>4010</v>
      </c>
      <c r="B3084" s="1">
        <v>44582</v>
      </c>
      <c r="C3084" t="s">
        <v>1268</v>
      </c>
      <c r="D3084" t="s">
        <v>58</v>
      </c>
      <c r="E3084" t="s">
        <v>29</v>
      </c>
      <c r="F3084" t="s">
        <v>42</v>
      </c>
      <c r="G3084" t="s">
        <v>38</v>
      </c>
      <c r="H3084">
        <v>25</v>
      </c>
      <c r="I3084">
        <v>71</v>
      </c>
      <c r="J3084">
        <v>29077.439999999999</v>
      </c>
      <c r="K3084">
        <v>-46</v>
      </c>
      <c r="L3084">
        <v>-1337562.24</v>
      </c>
      <c r="M3084" t="s">
        <v>32</v>
      </c>
      <c r="N3084">
        <v>1</v>
      </c>
      <c r="O3084">
        <v>2022</v>
      </c>
      <c r="P3084" t="s">
        <v>33</v>
      </c>
      <c r="Q3084" t="s">
        <v>34</v>
      </c>
    </row>
    <row r="3085" spans="1:17" x14ac:dyDescent="0.3">
      <c r="A3085" t="s">
        <v>4011</v>
      </c>
      <c r="B3085" s="1">
        <v>44788</v>
      </c>
      <c r="C3085" t="s">
        <v>1058</v>
      </c>
      <c r="D3085" t="s">
        <v>61</v>
      </c>
      <c r="E3085" t="s">
        <v>37</v>
      </c>
      <c r="F3085" t="s">
        <v>21</v>
      </c>
      <c r="G3085" t="s">
        <v>31</v>
      </c>
      <c r="H3085">
        <v>44</v>
      </c>
      <c r="I3085">
        <v>46</v>
      </c>
      <c r="J3085">
        <v>15798.55</v>
      </c>
      <c r="K3085">
        <v>-2</v>
      </c>
      <c r="L3085">
        <v>-31597.1</v>
      </c>
      <c r="M3085" t="s">
        <v>32</v>
      </c>
      <c r="N3085">
        <v>8</v>
      </c>
      <c r="O3085">
        <v>2022</v>
      </c>
      <c r="P3085" t="s">
        <v>33</v>
      </c>
      <c r="Q3085" t="s">
        <v>34</v>
      </c>
    </row>
    <row r="3086" spans="1:17" x14ac:dyDescent="0.3">
      <c r="A3086" t="s">
        <v>4012</v>
      </c>
      <c r="B3086" s="1">
        <v>44874</v>
      </c>
      <c r="C3086" t="s">
        <v>2327</v>
      </c>
      <c r="D3086" t="s">
        <v>41</v>
      </c>
      <c r="E3086" t="s">
        <v>20</v>
      </c>
      <c r="F3086" t="s">
        <v>42</v>
      </c>
      <c r="G3086" t="s">
        <v>22</v>
      </c>
      <c r="H3086">
        <v>6</v>
      </c>
      <c r="I3086">
        <v>77</v>
      </c>
      <c r="J3086">
        <v>22007.040000000001</v>
      </c>
      <c r="K3086">
        <v>-71</v>
      </c>
      <c r="L3086">
        <v>-1562499.84</v>
      </c>
      <c r="M3086" t="s">
        <v>32</v>
      </c>
      <c r="N3086">
        <v>11</v>
      </c>
      <c r="O3086">
        <v>2022</v>
      </c>
      <c r="P3086" t="s">
        <v>33</v>
      </c>
      <c r="Q3086" t="s">
        <v>34</v>
      </c>
    </row>
    <row r="3087" spans="1:17" x14ac:dyDescent="0.3">
      <c r="A3087" t="s">
        <v>4013</v>
      </c>
      <c r="B3087" s="1">
        <v>44678</v>
      </c>
      <c r="C3087" t="s">
        <v>4014</v>
      </c>
      <c r="D3087" t="s">
        <v>61</v>
      </c>
      <c r="E3087" t="s">
        <v>37</v>
      </c>
      <c r="F3087" t="s">
        <v>55</v>
      </c>
      <c r="G3087" t="s">
        <v>22</v>
      </c>
      <c r="H3087">
        <v>9</v>
      </c>
      <c r="I3087">
        <v>43</v>
      </c>
      <c r="J3087">
        <v>20670.13</v>
      </c>
      <c r="K3087">
        <v>-34</v>
      </c>
      <c r="L3087">
        <v>-702784.42</v>
      </c>
      <c r="M3087" t="s">
        <v>32</v>
      </c>
      <c r="N3087">
        <v>4</v>
      </c>
      <c r="O3087">
        <v>2022</v>
      </c>
      <c r="P3087" t="s">
        <v>33</v>
      </c>
      <c r="Q3087" t="s">
        <v>34</v>
      </c>
    </row>
    <row r="3088" spans="1:17" x14ac:dyDescent="0.3">
      <c r="A3088" t="s">
        <v>4015</v>
      </c>
      <c r="B3088" s="1">
        <v>44863</v>
      </c>
      <c r="C3088" t="s">
        <v>910</v>
      </c>
      <c r="D3088" t="s">
        <v>52</v>
      </c>
      <c r="E3088" t="s">
        <v>48</v>
      </c>
      <c r="F3088" t="s">
        <v>42</v>
      </c>
      <c r="G3088" t="s">
        <v>31</v>
      </c>
      <c r="H3088">
        <v>86</v>
      </c>
      <c r="I3088">
        <v>31</v>
      </c>
      <c r="J3088">
        <v>21135.64</v>
      </c>
      <c r="K3088">
        <v>55</v>
      </c>
      <c r="L3088">
        <v>1162460.2</v>
      </c>
      <c r="M3088" t="s">
        <v>23</v>
      </c>
      <c r="N3088">
        <v>10</v>
      </c>
      <c r="O3088">
        <v>2022</v>
      </c>
      <c r="P3088" t="s">
        <v>24</v>
      </c>
      <c r="Q3088" t="s">
        <v>25</v>
      </c>
    </row>
    <row r="3089" spans="1:17" x14ac:dyDescent="0.3">
      <c r="A3089" t="s">
        <v>4016</v>
      </c>
      <c r="B3089" s="1">
        <v>44703</v>
      </c>
      <c r="C3089" t="s">
        <v>1575</v>
      </c>
      <c r="D3089" t="s">
        <v>58</v>
      </c>
      <c r="E3089" t="s">
        <v>37</v>
      </c>
      <c r="F3089" t="s">
        <v>21</v>
      </c>
      <c r="G3089" t="s">
        <v>38</v>
      </c>
      <c r="H3089">
        <v>7</v>
      </c>
      <c r="I3089">
        <v>78</v>
      </c>
      <c r="J3089">
        <v>30357.37</v>
      </c>
      <c r="K3089">
        <v>-71</v>
      </c>
      <c r="L3089">
        <v>-2155373.27</v>
      </c>
      <c r="M3089" t="s">
        <v>32</v>
      </c>
      <c r="N3089">
        <v>5</v>
      </c>
      <c r="O3089">
        <v>2022</v>
      </c>
      <c r="P3089" t="s">
        <v>33</v>
      </c>
      <c r="Q3089" t="s">
        <v>34</v>
      </c>
    </row>
    <row r="3090" spans="1:17" x14ac:dyDescent="0.3">
      <c r="A3090" t="s">
        <v>4017</v>
      </c>
      <c r="B3090" s="1">
        <v>44600</v>
      </c>
      <c r="C3090" t="s">
        <v>485</v>
      </c>
      <c r="D3090" t="s">
        <v>58</v>
      </c>
      <c r="E3090" t="s">
        <v>48</v>
      </c>
      <c r="F3090" t="s">
        <v>49</v>
      </c>
      <c r="G3090" t="s">
        <v>38</v>
      </c>
      <c r="H3090">
        <v>15</v>
      </c>
      <c r="I3090">
        <v>15</v>
      </c>
      <c r="J3090">
        <v>26835.73</v>
      </c>
      <c r="K3090">
        <v>0</v>
      </c>
      <c r="L3090">
        <v>0</v>
      </c>
      <c r="M3090" t="s">
        <v>80</v>
      </c>
      <c r="N3090">
        <v>2</v>
      </c>
      <c r="O3090">
        <v>2022</v>
      </c>
      <c r="P3090" t="s">
        <v>33</v>
      </c>
      <c r="Q3090" t="s">
        <v>322</v>
      </c>
    </row>
    <row r="3091" spans="1:17" x14ac:dyDescent="0.3">
      <c r="A3091" t="s">
        <v>4018</v>
      </c>
      <c r="B3091" s="1">
        <v>44916</v>
      </c>
      <c r="C3091" t="s">
        <v>2587</v>
      </c>
      <c r="D3091" t="s">
        <v>19</v>
      </c>
      <c r="E3091" t="s">
        <v>29</v>
      </c>
      <c r="F3091" t="s">
        <v>30</v>
      </c>
      <c r="G3091" t="s">
        <v>22</v>
      </c>
      <c r="H3091">
        <v>6</v>
      </c>
      <c r="I3091">
        <v>32</v>
      </c>
      <c r="J3091">
        <v>2598.61</v>
      </c>
      <c r="K3091">
        <v>-26</v>
      </c>
      <c r="L3091">
        <v>-67563.86</v>
      </c>
      <c r="M3091" t="s">
        <v>32</v>
      </c>
      <c r="N3091">
        <v>12</v>
      </c>
      <c r="O3091">
        <v>2022</v>
      </c>
      <c r="P3091" t="s">
        <v>33</v>
      </c>
      <c r="Q3091" t="s">
        <v>34</v>
      </c>
    </row>
    <row r="3092" spans="1:17" x14ac:dyDescent="0.3">
      <c r="A3092" t="s">
        <v>4019</v>
      </c>
      <c r="B3092" s="1">
        <v>44813</v>
      </c>
      <c r="C3092" t="s">
        <v>1044</v>
      </c>
      <c r="D3092" t="s">
        <v>41</v>
      </c>
      <c r="E3092" t="s">
        <v>37</v>
      </c>
      <c r="F3092" t="s">
        <v>30</v>
      </c>
      <c r="G3092" t="s">
        <v>38</v>
      </c>
      <c r="H3092">
        <v>72</v>
      </c>
      <c r="I3092">
        <v>25</v>
      </c>
      <c r="J3092">
        <v>5101.5600000000004</v>
      </c>
      <c r="K3092">
        <v>47</v>
      </c>
      <c r="L3092">
        <v>239773.32</v>
      </c>
      <c r="M3092" t="s">
        <v>23</v>
      </c>
      <c r="N3092">
        <v>9</v>
      </c>
      <c r="O3092">
        <v>2022</v>
      </c>
      <c r="P3092" t="s">
        <v>24</v>
      </c>
      <c r="Q3092" t="s">
        <v>25</v>
      </c>
    </row>
    <row r="3093" spans="1:17" x14ac:dyDescent="0.3">
      <c r="A3093" t="s">
        <v>4020</v>
      </c>
      <c r="B3093" s="1">
        <v>44894</v>
      </c>
      <c r="C3093" t="s">
        <v>1258</v>
      </c>
      <c r="D3093" t="s">
        <v>88</v>
      </c>
      <c r="E3093" t="s">
        <v>29</v>
      </c>
      <c r="F3093" t="s">
        <v>55</v>
      </c>
      <c r="G3093" t="s">
        <v>22</v>
      </c>
      <c r="H3093">
        <v>14</v>
      </c>
      <c r="I3093">
        <v>49</v>
      </c>
      <c r="K3093">
        <v>-35</v>
      </c>
      <c r="M3093" t="s">
        <v>32</v>
      </c>
      <c r="N3093">
        <v>11</v>
      </c>
      <c r="O3093">
        <v>2022</v>
      </c>
      <c r="P3093" t="s">
        <v>33</v>
      </c>
      <c r="Q3093" t="s">
        <v>34</v>
      </c>
    </row>
    <row r="3094" spans="1:17" x14ac:dyDescent="0.3">
      <c r="A3094" t="s">
        <v>4021</v>
      </c>
      <c r="B3094" s="1">
        <v>44768</v>
      </c>
      <c r="C3094" t="s">
        <v>106</v>
      </c>
      <c r="D3094" t="s">
        <v>61</v>
      </c>
      <c r="E3094" t="s">
        <v>20</v>
      </c>
      <c r="F3094" t="s">
        <v>42</v>
      </c>
      <c r="G3094" t="s">
        <v>38</v>
      </c>
      <c r="H3094">
        <v>39</v>
      </c>
      <c r="I3094">
        <v>21</v>
      </c>
      <c r="J3094">
        <v>44778.46</v>
      </c>
      <c r="K3094">
        <v>18</v>
      </c>
      <c r="L3094">
        <v>806012.28</v>
      </c>
      <c r="M3094" t="s">
        <v>23</v>
      </c>
      <c r="N3094">
        <v>7</v>
      </c>
      <c r="O3094">
        <v>2022</v>
      </c>
      <c r="P3094" t="s">
        <v>24</v>
      </c>
      <c r="Q3094" t="s">
        <v>25</v>
      </c>
    </row>
    <row r="3095" spans="1:17" x14ac:dyDescent="0.3">
      <c r="A3095" t="s">
        <v>4022</v>
      </c>
      <c r="B3095" s="1">
        <v>44771</v>
      </c>
      <c r="C3095" t="s">
        <v>2388</v>
      </c>
      <c r="D3095" t="s">
        <v>61</v>
      </c>
      <c r="E3095" t="s">
        <v>29</v>
      </c>
      <c r="F3095" t="s">
        <v>42</v>
      </c>
      <c r="G3095" t="s">
        <v>38</v>
      </c>
      <c r="H3095">
        <v>96</v>
      </c>
      <c r="I3095">
        <v>33</v>
      </c>
      <c r="J3095">
        <v>19903.25</v>
      </c>
      <c r="K3095">
        <v>63</v>
      </c>
      <c r="L3095">
        <v>1253904.75</v>
      </c>
      <c r="M3095" t="s">
        <v>23</v>
      </c>
      <c r="N3095">
        <v>7</v>
      </c>
      <c r="O3095">
        <v>2022</v>
      </c>
      <c r="P3095" t="s">
        <v>24</v>
      </c>
      <c r="Q3095" t="s">
        <v>25</v>
      </c>
    </row>
    <row r="3096" spans="1:17" x14ac:dyDescent="0.3">
      <c r="A3096" t="s">
        <v>4023</v>
      </c>
      <c r="B3096" s="1">
        <v>44676</v>
      </c>
      <c r="C3096" t="s">
        <v>1854</v>
      </c>
      <c r="D3096" t="s">
        <v>52</v>
      </c>
      <c r="E3096" t="s">
        <v>37</v>
      </c>
      <c r="F3096" t="s">
        <v>21</v>
      </c>
      <c r="G3096" t="s">
        <v>22</v>
      </c>
      <c r="H3096">
        <v>58</v>
      </c>
      <c r="I3096">
        <v>44</v>
      </c>
      <c r="J3096">
        <v>23711.15</v>
      </c>
      <c r="K3096">
        <v>14</v>
      </c>
      <c r="L3096">
        <v>331956.10000000003</v>
      </c>
      <c r="M3096" t="s">
        <v>23</v>
      </c>
      <c r="N3096">
        <v>4</v>
      </c>
      <c r="O3096">
        <v>2022</v>
      </c>
      <c r="P3096" t="s">
        <v>24</v>
      </c>
      <c r="Q3096" t="s">
        <v>25</v>
      </c>
    </row>
    <row r="3097" spans="1:17" x14ac:dyDescent="0.3">
      <c r="A3097" t="s">
        <v>4024</v>
      </c>
      <c r="B3097" s="1">
        <v>44786</v>
      </c>
      <c r="C3097" t="s">
        <v>1957</v>
      </c>
      <c r="D3097" t="s">
        <v>129</v>
      </c>
      <c r="E3097" t="s">
        <v>37</v>
      </c>
      <c r="F3097" t="s">
        <v>30</v>
      </c>
      <c r="G3097" t="s">
        <v>22</v>
      </c>
      <c r="H3097">
        <v>73</v>
      </c>
      <c r="I3097">
        <v>19</v>
      </c>
      <c r="J3097">
        <v>1482.35</v>
      </c>
      <c r="K3097">
        <v>54</v>
      </c>
      <c r="L3097">
        <v>80046.899999999994</v>
      </c>
      <c r="M3097" t="s">
        <v>23</v>
      </c>
      <c r="N3097">
        <v>8</v>
      </c>
      <c r="O3097">
        <v>2022</v>
      </c>
      <c r="P3097" t="s">
        <v>24</v>
      </c>
      <c r="Q3097" t="s">
        <v>25</v>
      </c>
    </row>
    <row r="3098" spans="1:17" x14ac:dyDescent="0.3">
      <c r="A3098" t="s">
        <v>4025</v>
      </c>
      <c r="B3098" s="1">
        <v>44695</v>
      </c>
      <c r="C3098" t="s">
        <v>637</v>
      </c>
      <c r="D3098" t="s">
        <v>52</v>
      </c>
      <c r="E3098" t="s">
        <v>48</v>
      </c>
      <c r="F3098" t="s">
        <v>30</v>
      </c>
      <c r="G3098" t="s">
        <v>38</v>
      </c>
      <c r="H3098">
        <v>65</v>
      </c>
      <c r="I3098">
        <v>6</v>
      </c>
      <c r="J3098">
        <v>20623.59</v>
      </c>
      <c r="K3098">
        <v>59</v>
      </c>
      <c r="L3098">
        <v>1216791.81</v>
      </c>
      <c r="M3098" t="s">
        <v>23</v>
      </c>
      <c r="N3098">
        <v>5</v>
      </c>
      <c r="O3098">
        <v>2022</v>
      </c>
      <c r="P3098" t="s">
        <v>24</v>
      </c>
      <c r="Q3098" t="s">
        <v>25</v>
      </c>
    </row>
    <row r="3099" spans="1:17" x14ac:dyDescent="0.3">
      <c r="A3099" t="s">
        <v>4026</v>
      </c>
      <c r="B3099" s="1">
        <v>44812</v>
      </c>
      <c r="C3099" t="s">
        <v>2600</v>
      </c>
      <c r="D3099" t="s">
        <v>61</v>
      </c>
      <c r="E3099" t="s">
        <v>37</v>
      </c>
      <c r="F3099" t="s">
        <v>55</v>
      </c>
      <c r="G3099" t="s">
        <v>22</v>
      </c>
      <c r="H3099">
        <v>61</v>
      </c>
      <c r="I3099">
        <v>79</v>
      </c>
      <c r="J3099">
        <v>33960.25</v>
      </c>
      <c r="K3099">
        <v>-18</v>
      </c>
      <c r="L3099">
        <v>-611284.5</v>
      </c>
      <c r="M3099" t="s">
        <v>32</v>
      </c>
      <c r="N3099">
        <v>9</v>
      </c>
      <c r="O3099">
        <v>2022</v>
      </c>
      <c r="P3099" t="s">
        <v>33</v>
      </c>
      <c r="Q3099" t="s">
        <v>34</v>
      </c>
    </row>
    <row r="3100" spans="1:17" x14ac:dyDescent="0.3">
      <c r="A3100" t="s">
        <v>4027</v>
      </c>
      <c r="B3100" s="1">
        <v>44780</v>
      </c>
      <c r="C3100" t="s">
        <v>148</v>
      </c>
      <c r="D3100" t="s">
        <v>28</v>
      </c>
      <c r="E3100" t="s">
        <v>20</v>
      </c>
      <c r="F3100" t="s">
        <v>30</v>
      </c>
      <c r="G3100" t="s">
        <v>38</v>
      </c>
      <c r="H3100">
        <v>86</v>
      </c>
      <c r="I3100">
        <v>62</v>
      </c>
      <c r="J3100">
        <v>13149.38</v>
      </c>
      <c r="K3100">
        <v>24</v>
      </c>
      <c r="L3100">
        <v>315585.12</v>
      </c>
      <c r="M3100" t="s">
        <v>23</v>
      </c>
      <c r="N3100">
        <v>8</v>
      </c>
      <c r="O3100">
        <v>2022</v>
      </c>
      <c r="P3100" t="s">
        <v>24</v>
      </c>
      <c r="Q3100" t="s">
        <v>25</v>
      </c>
    </row>
    <row r="3101" spans="1:17" x14ac:dyDescent="0.3">
      <c r="A3101" t="s">
        <v>4028</v>
      </c>
      <c r="B3101" s="1">
        <v>44652</v>
      </c>
      <c r="C3101" t="s">
        <v>72</v>
      </c>
      <c r="D3101" t="s">
        <v>88</v>
      </c>
      <c r="E3101" t="s">
        <v>48</v>
      </c>
      <c r="F3101" t="s">
        <v>21</v>
      </c>
      <c r="G3101" t="s">
        <v>22</v>
      </c>
      <c r="H3101">
        <v>47</v>
      </c>
      <c r="I3101">
        <v>16</v>
      </c>
      <c r="J3101">
        <v>32354.41</v>
      </c>
      <c r="K3101">
        <v>31</v>
      </c>
      <c r="L3101">
        <v>1002986.71</v>
      </c>
      <c r="M3101" t="s">
        <v>23</v>
      </c>
      <c r="N3101">
        <v>4</v>
      </c>
      <c r="O3101">
        <v>2022</v>
      </c>
      <c r="P3101" t="s">
        <v>24</v>
      </c>
      <c r="Q3101" t="s">
        <v>25</v>
      </c>
    </row>
    <row r="3102" spans="1:17" x14ac:dyDescent="0.3">
      <c r="A3102" t="s">
        <v>4029</v>
      </c>
      <c r="B3102" s="1">
        <v>44915</v>
      </c>
      <c r="C3102" t="s">
        <v>2339</v>
      </c>
      <c r="D3102" t="s">
        <v>41</v>
      </c>
      <c r="E3102" t="s">
        <v>37</v>
      </c>
      <c r="F3102" t="s">
        <v>21</v>
      </c>
      <c r="G3102" t="s">
        <v>31</v>
      </c>
      <c r="H3102">
        <v>40</v>
      </c>
      <c r="I3102">
        <v>54</v>
      </c>
      <c r="J3102">
        <v>4468.09</v>
      </c>
      <c r="K3102">
        <v>-14</v>
      </c>
      <c r="L3102">
        <v>-62553.26</v>
      </c>
      <c r="M3102" t="s">
        <v>32</v>
      </c>
      <c r="N3102">
        <v>12</v>
      </c>
      <c r="O3102">
        <v>2022</v>
      </c>
      <c r="P3102" t="s">
        <v>33</v>
      </c>
      <c r="Q3102" t="s">
        <v>34</v>
      </c>
    </row>
    <row r="3103" spans="1:17" x14ac:dyDescent="0.3">
      <c r="A3103" t="s">
        <v>4030</v>
      </c>
      <c r="B3103" s="1">
        <v>44607</v>
      </c>
      <c r="C3103" t="s">
        <v>291</v>
      </c>
      <c r="D3103" t="s">
        <v>61</v>
      </c>
      <c r="E3103" t="s">
        <v>37</v>
      </c>
      <c r="F3103" t="s">
        <v>30</v>
      </c>
      <c r="G3103" t="s">
        <v>22</v>
      </c>
      <c r="H3103">
        <v>18</v>
      </c>
      <c r="I3103">
        <v>78</v>
      </c>
      <c r="J3103">
        <v>27004.04</v>
      </c>
      <c r="K3103">
        <v>-60</v>
      </c>
      <c r="L3103">
        <v>-1620242.4000000001</v>
      </c>
      <c r="M3103" t="s">
        <v>32</v>
      </c>
      <c r="N3103">
        <v>2</v>
      </c>
      <c r="O3103">
        <v>2022</v>
      </c>
      <c r="P3103" t="s">
        <v>33</v>
      </c>
      <c r="Q3103" t="s">
        <v>34</v>
      </c>
    </row>
    <row r="3104" spans="1:17" x14ac:dyDescent="0.3">
      <c r="A3104" t="s">
        <v>4031</v>
      </c>
      <c r="B3104" s="1">
        <v>44599</v>
      </c>
      <c r="C3104" t="s">
        <v>760</v>
      </c>
      <c r="D3104" t="s">
        <v>19</v>
      </c>
      <c r="E3104" t="s">
        <v>37</v>
      </c>
      <c r="F3104" t="s">
        <v>55</v>
      </c>
      <c r="G3104" t="s">
        <v>38</v>
      </c>
      <c r="H3104">
        <v>2</v>
      </c>
      <c r="I3104">
        <v>13</v>
      </c>
      <c r="J3104">
        <v>48741.87</v>
      </c>
      <c r="K3104">
        <v>-11</v>
      </c>
      <c r="L3104">
        <v>-536160.57000000007</v>
      </c>
      <c r="M3104" t="s">
        <v>32</v>
      </c>
      <c r="N3104">
        <v>2</v>
      </c>
      <c r="O3104">
        <v>2022</v>
      </c>
      <c r="P3104" t="s">
        <v>33</v>
      </c>
      <c r="Q3104" t="s">
        <v>34</v>
      </c>
    </row>
    <row r="3105" spans="1:17" x14ac:dyDescent="0.3">
      <c r="A3105" t="s">
        <v>4032</v>
      </c>
      <c r="B3105" s="1">
        <v>44703</v>
      </c>
      <c r="C3105" t="s">
        <v>779</v>
      </c>
      <c r="D3105" t="s">
        <v>88</v>
      </c>
      <c r="E3105" t="s">
        <v>37</v>
      </c>
      <c r="F3105" t="s">
        <v>21</v>
      </c>
      <c r="G3105" t="s">
        <v>38</v>
      </c>
      <c r="H3105">
        <v>44</v>
      </c>
      <c r="I3105">
        <v>15</v>
      </c>
      <c r="J3105">
        <v>47680.71</v>
      </c>
      <c r="K3105">
        <v>29</v>
      </c>
      <c r="L3105">
        <v>1382740.59</v>
      </c>
      <c r="M3105" t="s">
        <v>23</v>
      </c>
      <c r="N3105">
        <v>5</v>
      </c>
      <c r="O3105">
        <v>2022</v>
      </c>
      <c r="P3105" t="s">
        <v>24</v>
      </c>
      <c r="Q3105" t="s">
        <v>25</v>
      </c>
    </row>
    <row r="3106" spans="1:17" x14ac:dyDescent="0.3">
      <c r="A3106" t="s">
        <v>4033</v>
      </c>
      <c r="B3106" s="1">
        <v>44661</v>
      </c>
      <c r="C3106" t="s">
        <v>279</v>
      </c>
      <c r="D3106" t="s">
        <v>61</v>
      </c>
      <c r="E3106" t="s">
        <v>20</v>
      </c>
      <c r="F3106" t="s">
        <v>55</v>
      </c>
      <c r="G3106" t="s">
        <v>38</v>
      </c>
      <c r="H3106">
        <v>17</v>
      </c>
      <c r="I3106">
        <v>76</v>
      </c>
      <c r="J3106">
        <v>40909.120000000003</v>
      </c>
      <c r="K3106">
        <v>-59</v>
      </c>
      <c r="L3106">
        <v>-2413638.08</v>
      </c>
      <c r="M3106" t="s">
        <v>32</v>
      </c>
      <c r="N3106">
        <v>4</v>
      </c>
      <c r="O3106">
        <v>2022</v>
      </c>
      <c r="P3106" t="s">
        <v>33</v>
      </c>
      <c r="Q3106" t="s">
        <v>34</v>
      </c>
    </row>
    <row r="3107" spans="1:17" x14ac:dyDescent="0.3">
      <c r="A3107" t="s">
        <v>4034</v>
      </c>
      <c r="B3107" s="1">
        <v>44889</v>
      </c>
      <c r="C3107" t="s">
        <v>1288</v>
      </c>
      <c r="D3107" t="s">
        <v>61</v>
      </c>
      <c r="E3107" t="s">
        <v>37</v>
      </c>
      <c r="F3107" t="s">
        <v>42</v>
      </c>
      <c r="G3107" t="s">
        <v>31</v>
      </c>
      <c r="H3107">
        <v>48</v>
      </c>
      <c r="I3107">
        <v>34</v>
      </c>
      <c r="J3107">
        <v>23861.3</v>
      </c>
      <c r="K3107">
        <v>14</v>
      </c>
      <c r="L3107">
        <v>334058.2</v>
      </c>
      <c r="M3107" t="s">
        <v>23</v>
      </c>
      <c r="N3107">
        <v>11</v>
      </c>
      <c r="O3107">
        <v>2022</v>
      </c>
      <c r="P3107" t="s">
        <v>24</v>
      </c>
      <c r="Q3107" t="s">
        <v>25</v>
      </c>
    </row>
    <row r="3108" spans="1:17" x14ac:dyDescent="0.3">
      <c r="A3108" t="s">
        <v>4035</v>
      </c>
      <c r="B3108" s="1">
        <v>44751</v>
      </c>
      <c r="C3108" t="s">
        <v>1406</v>
      </c>
      <c r="D3108" t="s">
        <v>79</v>
      </c>
      <c r="E3108" t="s">
        <v>48</v>
      </c>
      <c r="F3108" t="s">
        <v>30</v>
      </c>
      <c r="G3108" t="s">
        <v>38</v>
      </c>
      <c r="H3108">
        <v>68</v>
      </c>
      <c r="I3108">
        <v>14</v>
      </c>
      <c r="J3108">
        <v>1403.81</v>
      </c>
      <c r="K3108">
        <v>54</v>
      </c>
      <c r="L3108">
        <v>75805.739999999991</v>
      </c>
      <c r="M3108" t="s">
        <v>23</v>
      </c>
      <c r="N3108">
        <v>7</v>
      </c>
      <c r="O3108">
        <v>2022</v>
      </c>
      <c r="P3108" t="s">
        <v>24</v>
      </c>
      <c r="Q3108" t="s">
        <v>25</v>
      </c>
    </row>
    <row r="3109" spans="1:17" x14ac:dyDescent="0.3">
      <c r="A3109" t="s">
        <v>4036</v>
      </c>
      <c r="B3109" s="1">
        <v>44596</v>
      </c>
      <c r="C3109" t="s">
        <v>1820</v>
      </c>
      <c r="D3109" t="s">
        <v>88</v>
      </c>
      <c r="E3109" t="s">
        <v>37</v>
      </c>
      <c r="F3109" t="s">
        <v>42</v>
      </c>
      <c r="G3109" t="s">
        <v>22</v>
      </c>
      <c r="H3109">
        <v>69</v>
      </c>
      <c r="I3109">
        <v>56</v>
      </c>
      <c r="J3109">
        <v>29120.45</v>
      </c>
      <c r="K3109">
        <v>13</v>
      </c>
      <c r="L3109">
        <v>378565.85000000003</v>
      </c>
      <c r="M3109" t="s">
        <v>23</v>
      </c>
      <c r="N3109">
        <v>2</v>
      </c>
      <c r="O3109">
        <v>2022</v>
      </c>
      <c r="P3109" t="s">
        <v>24</v>
      </c>
      <c r="Q3109" t="s">
        <v>25</v>
      </c>
    </row>
    <row r="3110" spans="1:17" x14ac:dyDescent="0.3">
      <c r="A3110" t="s">
        <v>4037</v>
      </c>
      <c r="B3110" s="1">
        <v>44708</v>
      </c>
      <c r="C3110" t="s">
        <v>1036</v>
      </c>
      <c r="D3110" t="s">
        <v>52</v>
      </c>
      <c r="E3110" t="s">
        <v>48</v>
      </c>
      <c r="F3110" t="s">
        <v>42</v>
      </c>
      <c r="G3110" t="s">
        <v>22</v>
      </c>
      <c r="H3110">
        <v>64</v>
      </c>
      <c r="I3110">
        <v>69</v>
      </c>
      <c r="J3110">
        <v>5117.5200000000004</v>
      </c>
      <c r="K3110">
        <v>-5</v>
      </c>
      <c r="L3110">
        <v>-25587.600000000002</v>
      </c>
      <c r="M3110" t="s">
        <v>32</v>
      </c>
      <c r="N3110">
        <v>5</v>
      </c>
      <c r="O3110">
        <v>2022</v>
      </c>
      <c r="P3110" t="s">
        <v>33</v>
      </c>
      <c r="Q3110" t="s">
        <v>34</v>
      </c>
    </row>
    <row r="3111" spans="1:17" x14ac:dyDescent="0.3">
      <c r="A3111" t="s">
        <v>4038</v>
      </c>
      <c r="B3111" s="1">
        <v>44591</v>
      </c>
      <c r="C3111" t="s">
        <v>359</v>
      </c>
      <c r="D3111" t="s">
        <v>129</v>
      </c>
      <c r="E3111" t="s">
        <v>48</v>
      </c>
      <c r="F3111" t="s">
        <v>30</v>
      </c>
      <c r="G3111" t="s">
        <v>38</v>
      </c>
      <c r="H3111">
        <v>41</v>
      </c>
      <c r="I3111">
        <v>19</v>
      </c>
      <c r="J3111">
        <v>10929.62</v>
      </c>
      <c r="K3111">
        <v>22</v>
      </c>
      <c r="L3111">
        <v>240451.64</v>
      </c>
      <c r="M3111" t="s">
        <v>23</v>
      </c>
      <c r="N3111">
        <v>1</v>
      </c>
      <c r="O3111">
        <v>2022</v>
      </c>
      <c r="P3111" t="s">
        <v>24</v>
      </c>
      <c r="Q3111" t="s">
        <v>25</v>
      </c>
    </row>
    <row r="3112" spans="1:17" x14ac:dyDescent="0.3">
      <c r="A3112" t="s">
        <v>4039</v>
      </c>
      <c r="B3112" s="1">
        <v>44895</v>
      </c>
      <c r="C3112" t="s">
        <v>1500</v>
      </c>
      <c r="D3112" t="s">
        <v>52</v>
      </c>
      <c r="E3112" t="s">
        <v>37</v>
      </c>
      <c r="F3112" t="s">
        <v>42</v>
      </c>
      <c r="G3112" t="s">
        <v>22</v>
      </c>
      <c r="H3112">
        <v>5</v>
      </c>
      <c r="I3112">
        <v>55</v>
      </c>
      <c r="J3112">
        <v>30166.46</v>
      </c>
      <c r="K3112">
        <v>-50</v>
      </c>
      <c r="L3112">
        <v>-1508323</v>
      </c>
      <c r="M3112" t="s">
        <v>32</v>
      </c>
      <c r="N3112">
        <v>11</v>
      </c>
      <c r="O3112">
        <v>2022</v>
      </c>
      <c r="P3112" t="s">
        <v>33</v>
      </c>
      <c r="Q3112" t="s">
        <v>34</v>
      </c>
    </row>
    <row r="3113" spans="1:17" x14ac:dyDescent="0.3">
      <c r="A3113" t="s">
        <v>4040</v>
      </c>
      <c r="B3113" s="1">
        <v>44645</v>
      </c>
      <c r="C3113" t="s">
        <v>1498</v>
      </c>
      <c r="D3113" t="s">
        <v>41</v>
      </c>
      <c r="E3113" t="s">
        <v>20</v>
      </c>
      <c r="F3113" t="s">
        <v>30</v>
      </c>
      <c r="G3113" t="s">
        <v>38</v>
      </c>
      <c r="H3113">
        <v>51</v>
      </c>
      <c r="I3113">
        <v>49</v>
      </c>
      <c r="J3113">
        <v>19770.72</v>
      </c>
      <c r="K3113">
        <v>2</v>
      </c>
      <c r="L3113">
        <v>39541.440000000002</v>
      </c>
      <c r="M3113" t="s">
        <v>80</v>
      </c>
      <c r="N3113">
        <v>3</v>
      </c>
      <c r="O3113">
        <v>2022</v>
      </c>
      <c r="P3113" t="s">
        <v>81</v>
      </c>
      <c r="Q3113" t="s">
        <v>25</v>
      </c>
    </row>
    <row r="3114" spans="1:17" x14ac:dyDescent="0.3">
      <c r="A3114" t="s">
        <v>4041</v>
      </c>
      <c r="B3114" s="1">
        <v>44842</v>
      </c>
      <c r="C3114" t="s">
        <v>4042</v>
      </c>
      <c r="D3114" t="s">
        <v>129</v>
      </c>
      <c r="E3114" t="s">
        <v>37</v>
      </c>
      <c r="F3114" t="s">
        <v>55</v>
      </c>
      <c r="G3114" t="s">
        <v>31</v>
      </c>
      <c r="H3114">
        <v>73</v>
      </c>
      <c r="I3114">
        <v>32</v>
      </c>
      <c r="J3114">
        <v>6508.16</v>
      </c>
      <c r="K3114">
        <v>41</v>
      </c>
      <c r="L3114">
        <v>266834.56</v>
      </c>
      <c r="M3114" t="s">
        <v>23</v>
      </c>
      <c r="N3114">
        <v>10</v>
      </c>
      <c r="O3114">
        <v>2022</v>
      </c>
      <c r="P3114" t="s">
        <v>24</v>
      </c>
      <c r="Q3114" t="s">
        <v>25</v>
      </c>
    </row>
    <row r="3115" spans="1:17" x14ac:dyDescent="0.3">
      <c r="A3115" t="s">
        <v>4043</v>
      </c>
      <c r="B3115" s="1">
        <v>44905</v>
      </c>
      <c r="C3115" t="s">
        <v>96</v>
      </c>
      <c r="D3115" t="s">
        <v>61</v>
      </c>
      <c r="E3115" t="s">
        <v>37</v>
      </c>
      <c r="F3115" t="s">
        <v>42</v>
      </c>
      <c r="G3115" t="s">
        <v>38</v>
      </c>
      <c r="H3115">
        <v>84</v>
      </c>
      <c r="I3115">
        <v>78</v>
      </c>
      <c r="J3115">
        <v>10748.63</v>
      </c>
      <c r="K3115">
        <v>6</v>
      </c>
      <c r="L3115">
        <v>64491.78</v>
      </c>
      <c r="M3115" t="s">
        <v>80</v>
      </c>
      <c r="N3115">
        <v>12</v>
      </c>
      <c r="O3115">
        <v>2022</v>
      </c>
      <c r="P3115" t="s">
        <v>81</v>
      </c>
      <c r="Q3115" t="s">
        <v>25</v>
      </c>
    </row>
    <row r="3116" spans="1:17" x14ac:dyDescent="0.3">
      <c r="A3116" t="s">
        <v>4044</v>
      </c>
      <c r="B3116" s="1">
        <v>44831</v>
      </c>
      <c r="C3116" t="s">
        <v>1637</v>
      </c>
      <c r="D3116" t="s">
        <v>129</v>
      </c>
      <c r="E3116" t="s">
        <v>48</v>
      </c>
      <c r="F3116" t="s">
        <v>42</v>
      </c>
      <c r="G3116" t="s">
        <v>31</v>
      </c>
      <c r="H3116">
        <v>9</v>
      </c>
      <c r="I3116">
        <v>27</v>
      </c>
      <c r="J3116">
        <v>16314.14</v>
      </c>
      <c r="K3116">
        <v>-18</v>
      </c>
      <c r="L3116">
        <v>-293654.52</v>
      </c>
      <c r="M3116" t="s">
        <v>32</v>
      </c>
      <c r="N3116">
        <v>9</v>
      </c>
      <c r="O3116">
        <v>2022</v>
      </c>
      <c r="P3116" t="s">
        <v>33</v>
      </c>
      <c r="Q3116" t="s">
        <v>34</v>
      </c>
    </row>
    <row r="3117" spans="1:17" x14ac:dyDescent="0.3">
      <c r="A3117" t="s">
        <v>4045</v>
      </c>
      <c r="B3117" s="1">
        <v>44715</v>
      </c>
      <c r="C3117" t="s">
        <v>3317</v>
      </c>
      <c r="D3117" t="s">
        <v>61</v>
      </c>
      <c r="E3117" t="s">
        <v>29</v>
      </c>
      <c r="F3117" t="s">
        <v>21</v>
      </c>
      <c r="G3117" t="s">
        <v>38</v>
      </c>
      <c r="H3117">
        <v>31</v>
      </c>
      <c r="I3117">
        <v>11</v>
      </c>
      <c r="J3117">
        <v>43188.37</v>
      </c>
      <c r="K3117">
        <v>20</v>
      </c>
      <c r="L3117">
        <v>863767.4</v>
      </c>
      <c r="M3117" t="s">
        <v>23</v>
      </c>
      <c r="N3117">
        <v>6</v>
      </c>
      <c r="O3117">
        <v>2022</v>
      </c>
      <c r="P3117" t="s">
        <v>24</v>
      </c>
      <c r="Q3117" t="s">
        <v>25</v>
      </c>
    </row>
    <row r="3118" spans="1:17" x14ac:dyDescent="0.3">
      <c r="A3118" t="s">
        <v>4046</v>
      </c>
      <c r="B3118" s="1">
        <v>44663</v>
      </c>
      <c r="C3118" t="s">
        <v>1168</v>
      </c>
      <c r="D3118" t="s">
        <v>47</v>
      </c>
      <c r="E3118" t="s">
        <v>29</v>
      </c>
      <c r="F3118" t="s">
        <v>42</v>
      </c>
      <c r="G3118" t="s">
        <v>31</v>
      </c>
      <c r="H3118">
        <v>24</v>
      </c>
      <c r="I3118">
        <v>50</v>
      </c>
      <c r="J3118">
        <v>46645.89</v>
      </c>
      <c r="K3118">
        <v>-26</v>
      </c>
      <c r="L3118">
        <v>-1212793.1399999999</v>
      </c>
      <c r="M3118" t="s">
        <v>32</v>
      </c>
      <c r="N3118">
        <v>4</v>
      </c>
      <c r="O3118">
        <v>2022</v>
      </c>
      <c r="P3118" t="s">
        <v>33</v>
      </c>
      <c r="Q3118" t="s">
        <v>34</v>
      </c>
    </row>
    <row r="3119" spans="1:17" x14ac:dyDescent="0.3">
      <c r="A3119" t="s">
        <v>4047</v>
      </c>
      <c r="B3119" s="1">
        <v>44776</v>
      </c>
      <c r="C3119" t="s">
        <v>1049</v>
      </c>
      <c r="D3119" t="s">
        <v>47</v>
      </c>
      <c r="E3119" t="s">
        <v>20</v>
      </c>
      <c r="F3119" t="s">
        <v>49</v>
      </c>
      <c r="G3119" t="s">
        <v>31</v>
      </c>
      <c r="H3119">
        <v>26</v>
      </c>
      <c r="I3119">
        <v>11</v>
      </c>
      <c r="J3119">
        <v>49646</v>
      </c>
      <c r="K3119">
        <v>15</v>
      </c>
      <c r="L3119">
        <v>744690</v>
      </c>
      <c r="M3119" t="s">
        <v>23</v>
      </c>
      <c r="N3119">
        <v>8</v>
      </c>
      <c r="O3119">
        <v>2022</v>
      </c>
      <c r="P3119" t="s">
        <v>24</v>
      </c>
      <c r="Q3119" t="s">
        <v>25</v>
      </c>
    </row>
    <row r="3120" spans="1:17" x14ac:dyDescent="0.3">
      <c r="A3120" t="s">
        <v>4048</v>
      </c>
      <c r="B3120" s="1">
        <v>44711</v>
      </c>
      <c r="C3120" t="s">
        <v>1064</v>
      </c>
      <c r="D3120" t="s">
        <v>52</v>
      </c>
      <c r="E3120" t="s">
        <v>48</v>
      </c>
      <c r="F3120" t="s">
        <v>42</v>
      </c>
      <c r="G3120" t="s">
        <v>31</v>
      </c>
      <c r="H3120">
        <v>22</v>
      </c>
      <c r="I3120">
        <v>2</v>
      </c>
      <c r="J3120">
        <v>42882.13</v>
      </c>
      <c r="K3120">
        <v>20</v>
      </c>
      <c r="L3120">
        <v>857642.6</v>
      </c>
      <c r="M3120" t="s">
        <v>23</v>
      </c>
      <c r="N3120">
        <v>5</v>
      </c>
      <c r="O3120">
        <v>2022</v>
      </c>
      <c r="P3120" t="s">
        <v>24</v>
      </c>
      <c r="Q3120" t="s">
        <v>25</v>
      </c>
    </row>
    <row r="3121" spans="1:17" x14ac:dyDescent="0.3">
      <c r="A3121" t="s">
        <v>4049</v>
      </c>
      <c r="B3121" s="1">
        <v>44644</v>
      </c>
      <c r="C3121" t="s">
        <v>164</v>
      </c>
      <c r="D3121" t="s">
        <v>58</v>
      </c>
      <c r="E3121" t="s">
        <v>20</v>
      </c>
      <c r="F3121" t="s">
        <v>42</v>
      </c>
      <c r="G3121" t="s">
        <v>22</v>
      </c>
      <c r="H3121">
        <v>77</v>
      </c>
      <c r="I3121">
        <v>71</v>
      </c>
      <c r="J3121">
        <v>48311.59</v>
      </c>
      <c r="K3121">
        <v>6</v>
      </c>
      <c r="L3121">
        <v>289869.53999999998</v>
      </c>
      <c r="M3121" t="s">
        <v>80</v>
      </c>
      <c r="N3121">
        <v>3</v>
      </c>
      <c r="O3121">
        <v>2022</v>
      </c>
      <c r="P3121" t="s">
        <v>81</v>
      </c>
      <c r="Q3121" t="s">
        <v>25</v>
      </c>
    </row>
    <row r="3122" spans="1:17" x14ac:dyDescent="0.3">
      <c r="A3122" t="s">
        <v>4050</v>
      </c>
      <c r="B3122" s="1">
        <v>44671</v>
      </c>
      <c r="C3122" t="s">
        <v>1277</v>
      </c>
      <c r="D3122" t="s">
        <v>129</v>
      </c>
      <c r="E3122" t="s">
        <v>37</v>
      </c>
      <c r="F3122" t="s">
        <v>21</v>
      </c>
      <c r="G3122" t="s">
        <v>22</v>
      </c>
      <c r="H3122">
        <v>75</v>
      </c>
      <c r="I3122">
        <v>70</v>
      </c>
      <c r="J3122">
        <v>26258.720000000001</v>
      </c>
      <c r="K3122">
        <v>5</v>
      </c>
      <c r="L3122">
        <v>131293.6</v>
      </c>
      <c r="M3122" t="s">
        <v>80</v>
      </c>
      <c r="N3122">
        <v>4</v>
      </c>
      <c r="O3122">
        <v>2022</v>
      </c>
      <c r="P3122" t="s">
        <v>81</v>
      </c>
      <c r="Q3122" t="s">
        <v>25</v>
      </c>
    </row>
    <row r="3123" spans="1:17" x14ac:dyDescent="0.3">
      <c r="A3123" t="s">
        <v>4051</v>
      </c>
      <c r="B3123" s="1">
        <v>44836</v>
      </c>
      <c r="C3123" t="s">
        <v>2322</v>
      </c>
      <c r="D3123" t="s">
        <v>52</v>
      </c>
      <c r="E3123" t="s">
        <v>37</v>
      </c>
      <c r="F3123" t="s">
        <v>49</v>
      </c>
      <c r="G3123" t="s">
        <v>22</v>
      </c>
      <c r="H3123">
        <v>16</v>
      </c>
      <c r="I3123">
        <v>76</v>
      </c>
      <c r="J3123">
        <v>25764.58</v>
      </c>
      <c r="K3123">
        <v>-60</v>
      </c>
      <c r="L3123">
        <v>-1545874.8</v>
      </c>
      <c r="M3123" t="s">
        <v>32</v>
      </c>
      <c r="N3123">
        <v>10</v>
      </c>
      <c r="O3123">
        <v>2022</v>
      </c>
      <c r="P3123" t="s">
        <v>33</v>
      </c>
      <c r="Q3123" t="s">
        <v>34</v>
      </c>
    </row>
    <row r="3124" spans="1:17" x14ac:dyDescent="0.3">
      <c r="A3124" t="s">
        <v>4052</v>
      </c>
      <c r="B3124" s="1">
        <v>44762</v>
      </c>
      <c r="C3124" t="s">
        <v>1187</v>
      </c>
      <c r="D3124" t="s">
        <v>47</v>
      </c>
      <c r="E3124" t="s">
        <v>20</v>
      </c>
      <c r="F3124" t="s">
        <v>55</v>
      </c>
      <c r="G3124" t="s">
        <v>31</v>
      </c>
      <c r="H3124">
        <v>56</v>
      </c>
      <c r="I3124">
        <v>79</v>
      </c>
      <c r="K3124">
        <v>-23</v>
      </c>
      <c r="M3124" t="s">
        <v>32</v>
      </c>
      <c r="N3124">
        <v>7</v>
      </c>
      <c r="O3124">
        <v>2022</v>
      </c>
      <c r="P3124" t="s">
        <v>33</v>
      </c>
      <c r="Q3124" t="s">
        <v>34</v>
      </c>
    </row>
    <row r="3125" spans="1:17" x14ac:dyDescent="0.3">
      <c r="A3125" t="s">
        <v>4053</v>
      </c>
      <c r="B3125" s="1">
        <v>44845</v>
      </c>
      <c r="C3125" t="s">
        <v>451</v>
      </c>
      <c r="D3125" t="s">
        <v>129</v>
      </c>
      <c r="E3125" t="s">
        <v>48</v>
      </c>
      <c r="F3125" t="s">
        <v>30</v>
      </c>
      <c r="G3125" t="s">
        <v>22</v>
      </c>
      <c r="H3125">
        <v>34</v>
      </c>
      <c r="I3125">
        <v>2</v>
      </c>
      <c r="J3125">
        <v>15404.84</v>
      </c>
      <c r="K3125">
        <v>32</v>
      </c>
      <c r="L3125">
        <v>492954.88</v>
      </c>
      <c r="M3125" t="s">
        <v>23</v>
      </c>
      <c r="N3125">
        <v>10</v>
      </c>
      <c r="O3125">
        <v>2022</v>
      </c>
      <c r="P3125" t="s">
        <v>24</v>
      </c>
      <c r="Q3125" t="s">
        <v>25</v>
      </c>
    </row>
    <row r="3126" spans="1:17" x14ac:dyDescent="0.3">
      <c r="A3126" t="s">
        <v>4054</v>
      </c>
      <c r="B3126" s="1">
        <v>44734</v>
      </c>
      <c r="C3126" t="s">
        <v>1239</v>
      </c>
      <c r="D3126" t="s">
        <v>28</v>
      </c>
      <c r="E3126" t="s">
        <v>37</v>
      </c>
      <c r="F3126" t="s">
        <v>42</v>
      </c>
      <c r="G3126" t="s">
        <v>22</v>
      </c>
      <c r="H3126">
        <v>95</v>
      </c>
      <c r="I3126">
        <v>59</v>
      </c>
      <c r="J3126">
        <v>32951.69</v>
      </c>
      <c r="K3126">
        <v>36</v>
      </c>
      <c r="L3126">
        <v>1186260.8400000001</v>
      </c>
      <c r="M3126" t="s">
        <v>23</v>
      </c>
      <c r="N3126">
        <v>6</v>
      </c>
      <c r="O3126">
        <v>2022</v>
      </c>
      <c r="P3126" t="s">
        <v>24</v>
      </c>
      <c r="Q3126" t="s">
        <v>25</v>
      </c>
    </row>
    <row r="3127" spans="1:17" x14ac:dyDescent="0.3">
      <c r="A3127" t="s">
        <v>4055</v>
      </c>
      <c r="B3127" s="1">
        <v>44888</v>
      </c>
      <c r="C3127" t="s">
        <v>397</v>
      </c>
      <c r="D3127" t="s">
        <v>88</v>
      </c>
      <c r="E3127" t="s">
        <v>48</v>
      </c>
      <c r="F3127" t="s">
        <v>55</v>
      </c>
      <c r="G3127" t="s">
        <v>22</v>
      </c>
      <c r="H3127">
        <v>25</v>
      </c>
      <c r="I3127">
        <v>65</v>
      </c>
      <c r="J3127">
        <v>39961.339999999997</v>
      </c>
      <c r="K3127">
        <v>-40</v>
      </c>
      <c r="L3127">
        <v>-1598453.5999999999</v>
      </c>
      <c r="M3127" t="s">
        <v>32</v>
      </c>
      <c r="N3127">
        <v>11</v>
      </c>
      <c r="O3127">
        <v>2022</v>
      </c>
      <c r="P3127" t="s">
        <v>33</v>
      </c>
      <c r="Q3127" t="s">
        <v>34</v>
      </c>
    </row>
    <row r="3128" spans="1:17" x14ac:dyDescent="0.3">
      <c r="A3128" t="s">
        <v>4056</v>
      </c>
      <c r="B3128" s="1">
        <v>44767</v>
      </c>
      <c r="C3128" t="s">
        <v>267</v>
      </c>
      <c r="D3128" t="s">
        <v>28</v>
      </c>
      <c r="E3128" t="s">
        <v>37</v>
      </c>
      <c r="F3128" t="s">
        <v>55</v>
      </c>
      <c r="G3128" t="s">
        <v>22</v>
      </c>
      <c r="H3128">
        <v>8</v>
      </c>
      <c r="I3128">
        <v>53</v>
      </c>
      <c r="J3128">
        <v>48589.97</v>
      </c>
      <c r="K3128">
        <v>-45</v>
      </c>
      <c r="L3128">
        <v>-2186548.65</v>
      </c>
      <c r="M3128" t="s">
        <v>32</v>
      </c>
      <c r="N3128">
        <v>7</v>
      </c>
      <c r="O3128">
        <v>2022</v>
      </c>
      <c r="P3128" t="s">
        <v>33</v>
      </c>
      <c r="Q3128" t="s">
        <v>34</v>
      </c>
    </row>
    <row r="3129" spans="1:17" x14ac:dyDescent="0.3">
      <c r="A3129" t="s">
        <v>4057</v>
      </c>
      <c r="B3129" s="1">
        <v>44624</v>
      </c>
      <c r="C3129" t="s">
        <v>748</v>
      </c>
      <c r="D3129" t="s">
        <v>79</v>
      </c>
      <c r="E3129" t="s">
        <v>37</v>
      </c>
      <c r="F3129" t="s">
        <v>30</v>
      </c>
      <c r="G3129" t="s">
        <v>38</v>
      </c>
      <c r="H3129">
        <v>3</v>
      </c>
      <c r="I3129">
        <v>31</v>
      </c>
      <c r="J3129">
        <v>31879.35</v>
      </c>
      <c r="K3129">
        <v>-28</v>
      </c>
      <c r="L3129">
        <v>-892621.79999999993</v>
      </c>
      <c r="M3129" t="s">
        <v>32</v>
      </c>
      <c r="N3129">
        <v>3</v>
      </c>
      <c r="O3129">
        <v>2022</v>
      </c>
      <c r="P3129" t="s">
        <v>33</v>
      </c>
      <c r="Q3129" t="s">
        <v>34</v>
      </c>
    </row>
    <row r="3130" spans="1:17" x14ac:dyDescent="0.3">
      <c r="A3130" t="s">
        <v>4058</v>
      </c>
      <c r="B3130" s="1">
        <v>44634</v>
      </c>
      <c r="C3130" t="s">
        <v>827</v>
      </c>
      <c r="D3130" t="s">
        <v>47</v>
      </c>
      <c r="E3130" t="s">
        <v>20</v>
      </c>
      <c r="F3130" t="s">
        <v>30</v>
      </c>
      <c r="G3130" t="s">
        <v>31</v>
      </c>
      <c r="H3130">
        <v>96</v>
      </c>
      <c r="I3130">
        <v>71</v>
      </c>
      <c r="J3130">
        <v>39061.440000000002</v>
      </c>
      <c r="K3130">
        <v>25</v>
      </c>
      <c r="L3130">
        <v>976536</v>
      </c>
      <c r="M3130" t="s">
        <v>23</v>
      </c>
      <c r="N3130">
        <v>3</v>
      </c>
      <c r="O3130">
        <v>2022</v>
      </c>
      <c r="P3130" t="s">
        <v>24</v>
      </c>
      <c r="Q3130" t="s">
        <v>25</v>
      </c>
    </row>
    <row r="3131" spans="1:17" x14ac:dyDescent="0.3">
      <c r="A3131" t="s">
        <v>4059</v>
      </c>
      <c r="B3131" s="1">
        <v>44812</v>
      </c>
      <c r="C3131" t="s">
        <v>462</v>
      </c>
      <c r="D3131" t="s">
        <v>41</v>
      </c>
      <c r="E3131" t="s">
        <v>20</v>
      </c>
      <c r="F3131" t="s">
        <v>55</v>
      </c>
      <c r="G3131" t="s">
        <v>38</v>
      </c>
      <c r="H3131">
        <v>92</v>
      </c>
      <c r="I3131">
        <v>70</v>
      </c>
      <c r="J3131">
        <v>15657.67</v>
      </c>
      <c r="K3131">
        <v>22</v>
      </c>
      <c r="L3131">
        <v>344468.74</v>
      </c>
      <c r="M3131" t="s">
        <v>23</v>
      </c>
      <c r="N3131">
        <v>9</v>
      </c>
      <c r="O3131">
        <v>2022</v>
      </c>
      <c r="P3131" t="s">
        <v>24</v>
      </c>
      <c r="Q3131" t="s">
        <v>25</v>
      </c>
    </row>
    <row r="3132" spans="1:17" x14ac:dyDescent="0.3">
      <c r="A3132" t="s">
        <v>4060</v>
      </c>
      <c r="B3132" s="1">
        <v>44685</v>
      </c>
      <c r="C3132" t="s">
        <v>408</v>
      </c>
      <c r="D3132" t="s">
        <v>129</v>
      </c>
      <c r="E3132" t="s">
        <v>48</v>
      </c>
      <c r="F3132" t="s">
        <v>49</v>
      </c>
      <c r="G3132" t="s">
        <v>31</v>
      </c>
      <c r="H3132">
        <v>16</v>
      </c>
      <c r="I3132">
        <v>28</v>
      </c>
      <c r="J3132">
        <v>16428.830000000002</v>
      </c>
      <c r="K3132">
        <v>-12</v>
      </c>
      <c r="L3132">
        <v>-197145.96000000002</v>
      </c>
      <c r="M3132" t="s">
        <v>32</v>
      </c>
      <c r="N3132">
        <v>5</v>
      </c>
      <c r="O3132">
        <v>2022</v>
      </c>
      <c r="P3132" t="s">
        <v>33</v>
      </c>
      <c r="Q3132" t="s">
        <v>34</v>
      </c>
    </row>
    <row r="3133" spans="1:17" x14ac:dyDescent="0.3">
      <c r="A3133" t="s">
        <v>4061</v>
      </c>
      <c r="B3133" s="1">
        <v>44682</v>
      </c>
      <c r="C3133" t="s">
        <v>138</v>
      </c>
      <c r="D3133" t="s">
        <v>61</v>
      </c>
      <c r="E3133" t="s">
        <v>29</v>
      </c>
      <c r="F3133" t="s">
        <v>21</v>
      </c>
      <c r="G3133" t="s">
        <v>38</v>
      </c>
      <c r="H3133">
        <v>7</v>
      </c>
      <c r="I3133">
        <v>66</v>
      </c>
      <c r="J3133">
        <v>2087.27</v>
      </c>
      <c r="K3133">
        <v>-59</v>
      </c>
      <c r="L3133">
        <v>-123148.93</v>
      </c>
      <c r="M3133" t="s">
        <v>32</v>
      </c>
      <c r="N3133">
        <v>5</v>
      </c>
      <c r="O3133">
        <v>2022</v>
      </c>
      <c r="P3133" t="s">
        <v>33</v>
      </c>
      <c r="Q3133" t="s">
        <v>34</v>
      </c>
    </row>
    <row r="3134" spans="1:17" x14ac:dyDescent="0.3">
      <c r="A3134" t="s">
        <v>4062</v>
      </c>
      <c r="B3134" s="1">
        <v>44836</v>
      </c>
      <c r="C3134" t="s">
        <v>1159</v>
      </c>
      <c r="D3134" t="s">
        <v>61</v>
      </c>
      <c r="E3134" t="s">
        <v>29</v>
      </c>
      <c r="F3134" t="s">
        <v>55</v>
      </c>
      <c r="G3134" t="s">
        <v>22</v>
      </c>
      <c r="H3134">
        <v>34</v>
      </c>
      <c r="I3134">
        <v>16</v>
      </c>
      <c r="J3134">
        <v>26096.05</v>
      </c>
      <c r="K3134">
        <v>18</v>
      </c>
      <c r="L3134">
        <v>469728.89999999997</v>
      </c>
      <c r="M3134" t="s">
        <v>23</v>
      </c>
      <c r="N3134">
        <v>10</v>
      </c>
      <c r="O3134">
        <v>2022</v>
      </c>
      <c r="P3134" t="s">
        <v>24</v>
      </c>
      <c r="Q3134" t="s">
        <v>25</v>
      </c>
    </row>
    <row r="3135" spans="1:17" x14ac:dyDescent="0.3">
      <c r="A3135" t="s">
        <v>4063</v>
      </c>
      <c r="B3135" s="1">
        <v>44681</v>
      </c>
      <c r="C3135" t="s">
        <v>792</v>
      </c>
      <c r="D3135" t="s">
        <v>88</v>
      </c>
      <c r="E3135" t="s">
        <v>29</v>
      </c>
      <c r="F3135" t="s">
        <v>30</v>
      </c>
      <c r="G3135" t="s">
        <v>22</v>
      </c>
      <c r="H3135">
        <v>12</v>
      </c>
      <c r="I3135">
        <v>14</v>
      </c>
      <c r="J3135">
        <v>32289.19</v>
      </c>
      <c r="K3135">
        <v>-2</v>
      </c>
      <c r="L3135">
        <v>-64578.38</v>
      </c>
      <c r="M3135" t="s">
        <v>32</v>
      </c>
      <c r="N3135">
        <v>4</v>
      </c>
      <c r="O3135">
        <v>2022</v>
      </c>
      <c r="P3135" t="s">
        <v>33</v>
      </c>
      <c r="Q3135" t="s">
        <v>34</v>
      </c>
    </row>
    <row r="3136" spans="1:17" x14ac:dyDescent="0.3">
      <c r="A3136" t="s">
        <v>4064</v>
      </c>
      <c r="B3136" s="1">
        <v>44878</v>
      </c>
      <c r="C3136" t="s">
        <v>112</v>
      </c>
      <c r="D3136" t="s">
        <v>88</v>
      </c>
      <c r="E3136" t="s">
        <v>37</v>
      </c>
      <c r="F3136" t="s">
        <v>21</v>
      </c>
      <c r="G3136" t="s">
        <v>38</v>
      </c>
      <c r="H3136">
        <v>3</v>
      </c>
      <c r="I3136">
        <v>35</v>
      </c>
      <c r="J3136">
        <v>22784.05</v>
      </c>
      <c r="K3136">
        <v>-32</v>
      </c>
      <c r="L3136">
        <v>-729089.6</v>
      </c>
      <c r="M3136" t="s">
        <v>32</v>
      </c>
      <c r="N3136">
        <v>11</v>
      </c>
      <c r="O3136">
        <v>2022</v>
      </c>
      <c r="P3136" t="s">
        <v>33</v>
      </c>
      <c r="Q3136" t="s">
        <v>34</v>
      </c>
    </row>
    <row r="3137" spans="1:17" x14ac:dyDescent="0.3">
      <c r="A3137" t="s">
        <v>4065</v>
      </c>
      <c r="B3137" s="1">
        <v>44725</v>
      </c>
      <c r="C3137" t="s">
        <v>2665</v>
      </c>
      <c r="D3137" t="s">
        <v>41</v>
      </c>
      <c r="E3137" t="s">
        <v>29</v>
      </c>
      <c r="F3137" t="s">
        <v>30</v>
      </c>
      <c r="G3137" t="s">
        <v>38</v>
      </c>
      <c r="H3137">
        <v>56</v>
      </c>
      <c r="I3137">
        <v>56</v>
      </c>
      <c r="J3137">
        <v>16072.84</v>
      </c>
      <c r="K3137">
        <v>0</v>
      </c>
      <c r="L3137">
        <v>0</v>
      </c>
      <c r="M3137" t="s">
        <v>80</v>
      </c>
      <c r="N3137">
        <v>6</v>
      </c>
      <c r="O3137">
        <v>2022</v>
      </c>
      <c r="P3137" t="s">
        <v>33</v>
      </c>
      <c r="Q3137" t="s">
        <v>322</v>
      </c>
    </row>
    <row r="3138" spans="1:17" x14ac:dyDescent="0.3">
      <c r="A3138" t="s">
        <v>4066</v>
      </c>
      <c r="B3138" s="1">
        <v>44847</v>
      </c>
      <c r="C3138" t="s">
        <v>1034</v>
      </c>
      <c r="D3138" t="s">
        <v>58</v>
      </c>
      <c r="E3138" t="s">
        <v>20</v>
      </c>
      <c r="F3138" t="s">
        <v>55</v>
      </c>
      <c r="G3138" t="s">
        <v>22</v>
      </c>
      <c r="H3138">
        <v>23</v>
      </c>
      <c r="I3138">
        <v>21</v>
      </c>
      <c r="J3138">
        <v>39896.19</v>
      </c>
      <c r="K3138">
        <v>2</v>
      </c>
      <c r="L3138">
        <v>79792.38</v>
      </c>
      <c r="M3138" t="s">
        <v>80</v>
      </c>
      <c r="N3138">
        <v>10</v>
      </c>
      <c r="O3138">
        <v>2022</v>
      </c>
      <c r="P3138" t="s">
        <v>81</v>
      </c>
      <c r="Q3138" t="s">
        <v>25</v>
      </c>
    </row>
    <row r="3139" spans="1:17" x14ac:dyDescent="0.3">
      <c r="A3139" t="s">
        <v>4067</v>
      </c>
      <c r="B3139" s="1">
        <v>44826</v>
      </c>
      <c r="C3139" t="s">
        <v>853</v>
      </c>
      <c r="D3139" t="s">
        <v>41</v>
      </c>
      <c r="E3139" t="s">
        <v>29</v>
      </c>
      <c r="F3139" t="s">
        <v>21</v>
      </c>
      <c r="G3139" t="s">
        <v>22</v>
      </c>
      <c r="H3139">
        <v>38</v>
      </c>
      <c r="I3139">
        <v>39</v>
      </c>
      <c r="J3139">
        <v>32311.77</v>
      </c>
      <c r="K3139">
        <v>-1</v>
      </c>
      <c r="L3139">
        <v>-32311.77</v>
      </c>
      <c r="M3139" t="s">
        <v>32</v>
      </c>
      <c r="N3139">
        <v>9</v>
      </c>
      <c r="O3139">
        <v>2022</v>
      </c>
      <c r="P3139" t="s">
        <v>33</v>
      </c>
      <c r="Q3139" t="s">
        <v>34</v>
      </c>
    </row>
    <row r="3140" spans="1:17" x14ac:dyDescent="0.3">
      <c r="A3140" t="s">
        <v>4068</v>
      </c>
      <c r="B3140" s="1">
        <v>44881</v>
      </c>
      <c r="C3140" t="s">
        <v>643</v>
      </c>
      <c r="D3140" t="s">
        <v>61</v>
      </c>
      <c r="E3140" t="s">
        <v>29</v>
      </c>
      <c r="F3140" t="s">
        <v>30</v>
      </c>
      <c r="G3140" t="s">
        <v>38</v>
      </c>
      <c r="H3140">
        <v>41</v>
      </c>
      <c r="I3140">
        <v>66</v>
      </c>
      <c r="J3140">
        <v>48268.81</v>
      </c>
      <c r="K3140">
        <v>-25</v>
      </c>
      <c r="L3140">
        <v>-1206720.25</v>
      </c>
      <c r="M3140" t="s">
        <v>32</v>
      </c>
      <c r="N3140">
        <v>11</v>
      </c>
      <c r="O3140">
        <v>2022</v>
      </c>
      <c r="P3140" t="s">
        <v>33</v>
      </c>
      <c r="Q3140" t="s">
        <v>34</v>
      </c>
    </row>
    <row r="3141" spans="1:17" x14ac:dyDescent="0.3">
      <c r="A3141" t="s">
        <v>4069</v>
      </c>
      <c r="B3141" s="1">
        <v>44722</v>
      </c>
      <c r="C3141" t="s">
        <v>198</v>
      </c>
      <c r="D3141" t="s">
        <v>88</v>
      </c>
      <c r="E3141" t="s">
        <v>29</v>
      </c>
      <c r="F3141" t="s">
        <v>30</v>
      </c>
      <c r="G3141" t="s">
        <v>31</v>
      </c>
      <c r="H3141">
        <v>69</v>
      </c>
      <c r="I3141">
        <v>69</v>
      </c>
      <c r="J3141">
        <v>19770.14</v>
      </c>
      <c r="K3141">
        <v>0</v>
      </c>
      <c r="L3141">
        <v>0</v>
      </c>
      <c r="M3141" t="s">
        <v>80</v>
      </c>
      <c r="N3141">
        <v>6</v>
      </c>
      <c r="O3141">
        <v>2022</v>
      </c>
      <c r="P3141" t="s">
        <v>33</v>
      </c>
      <c r="Q3141" t="s">
        <v>322</v>
      </c>
    </row>
    <row r="3142" spans="1:17" x14ac:dyDescent="0.3">
      <c r="A3142" t="s">
        <v>4070</v>
      </c>
      <c r="B3142" s="1">
        <v>44869</v>
      </c>
      <c r="C3142" t="s">
        <v>1058</v>
      </c>
      <c r="D3142" t="s">
        <v>47</v>
      </c>
      <c r="E3142" t="s">
        <v>29</v>
      </c>
      <c r="F3142" t="s">
        <v>49</v>
      </c>
      <c r="G3142" t="s">
        <v>38</v>
      </c>
      <c r="H3142">
        <v>57</v>
      </c>
      <c r="I3142">
        <v>65</v>
      </c>
      <c r="J3142">
        <v>46068.51</v>
      </c>
      <c r="K3142">
        <v>-8</v>
      </c>
      <c r="L3142">
        <v>-368548.08</v>
      </c>
      <c r="M3142" t="s">
        <v>32</v>
      </c>
      <c r="N3142">
        <v>11</v>
      </c>
      <c r="O3142">
        <v>2022</v>
      </c>
      <c r="P3142" t="s">
        <v>33</v>
      </c>
      <c r="Q3142" t="s">
        <v>34</v>
      </c>
    </row>
    <row r="3143" spans="1:17" x14ac:dyDescent="0.3">
      <c r="A3143" t="s">
        <v>4071</v>
      </c>
      <c r="B3143" s="1">
        <v>44650</v>
      </c>
      <c r="C3143" t="s">
        <v>120</v>
      </c>
      <c r="D3143" t="s">
        <v>61</v>
      </c>
      <c r="E3143" t="s">
        <v>29</v>
      </c>
      <c r="F3143" t="s">
        <v>30</v>
      </c>
      <c r="G3143" t="s">
        <v>38</v>
      </c>
      <c r="H3143">
        <v>11</v>
      </c>
      <c r="I3143">
        <v>73</v>
      </c>
      <c r="J3143">
        <v>47191.3</v>
      </c>
      <c r="K3143">
        <v>-62</v>
      </c>
      <c r="L3143">
        <v>-2925860.6</v>
      </c>
      <c r="M3143" t="s">
        <v>32</v>
      </c>
      <c r="N3143">
        <v>3</v>
      </c>
      <c r="O3143">
        <v>2022</v>
      </c>
      <c r="P3143" t="s">
        <v>33</v>
      </c>
      <c r="Q3143" t="s">
        <v>34</v>
      </c>
    </row>
    <row r="3144" spans="1:17" x14ac:dyDescent="0.3">
      <c r="A3144" t="s">
        <v>4072</v>
      </c>
      <c r="B3144" s="1">
        <v>44703</v>
      </c>
      <c r="C3144" t="s">
        <v>996</v>
      </c>
      <c r="D3144" t="s">
        <v>79</v>
      </c>
      <c r="E3144" t="s">
        <v>48</v>
      </c>
      <c r="F3144" t="s">
        <v>42</v>
      </c>
      <c r="G3144" t="s">
        <v>38</v>
      </c>
      <c r="H3144">
        <v>28</v>
      </c>
      <c r="I3144">
        <v>76</v>
      </c>
      <c r="J3144">
        <v>39473.83</v>
      </c>
      <c r="K3144">
        <v>-48</v>
      </c>
      <c r="L3144">
        <v>-1894743.84</v>
      </c>
      <c r="M3144" t="s">
        <v>32</v>
      </c>
      <c r="N3144">
        <v>5</v>
      </c>
      <c r="O3144">
        <v>2022</v>
      </c>
      <c r="P3144" t="s">
        <v>33</v>
      </c>
      <c r="Q3144" t="s">
        <v>34</v>
      </c>
    </row>
    <row r="3145" spans="1:17" x14ac:dyDescent="0.3">
      <c r="A3145" t="s">
        <v>4073</v>
      </c>
      <c r="B3145" s="1">
        <v>44764</v>
      </c>
      <c r="C3145" t="s">
        <v>2292</v>
      </c>
      <c r="D3145" t="s">
        <v>52</v>
      </c>
      <c r="E3145" t="s">
        <v>20</v>
      </c>
      <c r="F3145" t="s">
        <v>55</v>
      </c>
      <c r="G3145" t="s">
        <v>38</v>
      </c>
      <c r="H3145">
        <v>98</v>
      </c>
      <c r="I3145">
        <v>37</v>
      </c>
      <c r="J3145">
        <v>30835.13</v>
      </c>
      <c r="K3145">
        <v>61</v>
      </c>
      <c r="L3145">
        <v>1880942.9300000002</v>
      </c>
      <c r="M3145" t="s">
        <v>23</v>
      </c>
      <c r="N3145">
        <v>7</v>
      </c>
      <c r="O3145">
        <v>2022</v>
      </c>
      <c r="P3145" t="s">
        <v>24</v>
      </c>
      <c r="Q3145" t="s">
        <v>25</v>
      </c>
    </row>
    <row r="3146" spans="1:17" x14ac:dyDescent="0.3">
      <c r="A3146" t="s">
        <v>4074</v>
      </c>
      <c r="B3146" s="1">
        <v>44870</v>
      </c>
      <c r="C3146" t="s">
        <v>819</v>
      </c>
      <c r="D3146" t="s">
        <v>79</v>
      </c>
      <c r="E3146" t="s">
        <v>29</v>
      </c>
      <c r="F3146" t="s">
        <v>42</v>
      </c>
      <c r="G3146" t="s">
        <v>38</v>
      </c>
      <c r="H3146">
        <v>31</v>
      </c>
      <c r="I3146">
        <v>30</v>
      </c>
      <c r="J3146">
        <v>30187.77</v>
      </c>
      <c r="K3146">
        <v>1</v>
      </c>
      <c r="L3146">
        <v>30187.77</v>
      </c>
      <c r="M3146" t="s">
        <v>80</v>
      </c>
      <c r="N3146">
        <v>11</v>
      </c>
      <c r="O3146">
        <v>2022</v>
      </c>
      <c r="P3146" t="s">
        <v>81</v>
      </c>
      <c r="Q3146" t="s">
        <v>25</v>
      </c>
    </row>
    <row r="3147" spans="1:17" x14ac:dyDescent="0.3">
      <c r="A3147" t="s">
        <v>4075</v>
      </c>
      <c r="B3147" s="1">
        <v>44788</v>
      </c>
      <c r="C3147" t="s">
        <v>2072</v>
      </c>
      <c r="D3147" t="s">
        <v>52</v>
      </c>
      <c r="E3147" t="s">
        <v>37</v>
      </c>
      <c r="F3147" t="s">
        <v>55</v>
      </c>
      <c r="G3147" t="s">
        <v>22</v>
      </c>
      <c r="H3147">
        <v>48</v>
      </c>
      <c r="I3147">
        <v>70</v>
      </c>
      <c r="J3147">
        <v>48423.3</v>
      </c>
      <c r="K3147">
        <v>-22</v>
      </c>
      <c r="L3147">
        <v>-1065312.6000000001</v>
      </c>
      <c r="M3147" t="s">
        <v>32</v>
      </c>
      <c r="N3147">
        <v>8</v>
      </c>
      <c r="O3147">
        <v>2022</v>
      </c>
      <c r="P3147" t="s">
        <v>33</v>
      </c>
      <c r="Q3147" t="s">
        <v>34</v>
      </c>
    </row>
    <row r="3148" spans="1:17" x14ac:dyDescent="0.3">
      <c r="A3148" t="s">
        <v>4076</v>
      </c>
      <c r="B3148" s="1">
        <v>44895</v>
      </c>
      <c r="C3148" t="s">
        <v>1159</v>
      </c>
      <c r="D3148" t="s">
        <v>129</v>
      </c>
      <c r="E3148" t="s">
        <v>48</v>
      </c>
      <c r="F3148" t="s">
        <v>49</v>
      </c>
      <c r="G3148" t="s">
        <v>38</v>
      </c>
      <c r="H3148">
        <v>8</v>
      </c>
      <c r="I3148">
        <v>13</v>
      </c>
      <c r="J3148">
        <v>22421.32</v>
      </c>
      <c r="K3148">
        <v>-5</v>
      </c>
      <c r="L3148">
        <v>-112106.6</v>
      </c>
      <c r="M3148" t="s">
        <v>32</v>
      </c>
      <c r="N3148">
        <v>11</v>
      </c>
      <c r="O3148">
        <v>2022</v>
      </c>
      <c r="P3148" t="s">
        <v>33</v>
      </c>
      <c r="Q3148" t="s">
        <v>34</v>
      </c>
    </row>
    <row r="3149" spans="1:17" x14ac:dyDescent="0.3">
      <c r="A3149" t="s">
        <v>4077</v>
      </c>
      <c r="B3149" s="1">
        <v>44783</v>
      </c>
      <c r="C3149" t="s">
        <v>3432</v>
      </c>
      <c r="D3149" t="s">
        <v>79</v>
      </c>
      <c r="E3149" t="s">
        <v>37</v>
      </c>
      <c r="F3149" t="s">
        <v>55</v>
      </c>
      <c r="G3149" t="s">
        <v>22</v>
      </c>
      <c r="H3149">
        <v>2</v>
      </c>
      <c r="I3149">
        <v>7</v>
      </c>
      <c r="J3149">
        <v>24214.59</v>
      </c>
      <c r="K3149">
        <v>-5</v>
      </c>
      <c r="L3149">
        <v>-121072.95</v>
      </c>
      <c r="M3149" t="s">
        <v>32</v>
      </c>
      <c r="N3149">
        <v>8</v>
      </c>
      <c r="O3149">
        <v>2022</v>
      </c>
      <c r="P3149" t="s">
        <v>33</v>
      </c>
      <c r="Q3149" t="s">
        <v>34</v>
      </c>
    </row>
    <row r="3150" spans="1:17" x14ac:dyDescent="0.3">
      <c r="A3150" t="s">
        <v>4078</v>
      </c>
      <c r="B3150" s="1">
        <v>44602</v>
      </c>
      <c r="C3150" t="s">
        <v>522</v>
      </c>
      <c r="D3150" t="s">
        <v>52</v>
      </c>
      <c r="E3150" t="s">
        <v>20</v>
      </c>
      <c r="F3150" t="s">
        <v>49</v>
      </c>
      <c r="G3150" t="s">
        <v>22</v>
      </c>
      <c r="H3150">
        <v>61</v>
      </c>
      <c r="I3150">
        <v>38</v>
      </c>
      <c r="J3150">
        <v>46547.56</v>
      </c>
      <c r="K3150">
        <v>23</v>
      </c>
      <c r="L3150">
        <v>1070593.8799999999</v>
      </c>
      <c r="M3150" t="s">
        <v>23</v>
      </c>
      <c r="N3150">
        <v>2</v>
      </c>
      <c r="O3150">
        <v>2022</v>
      </c>
      <c r="P3150" t="s">
        <v>24</v>
      </c>
      <c r="Q3150" t="s">
        <v>25</v>
      </c>
    </row>
    <row r="3151" spans="1:17" x14ac:dyDescent="0.3">
      <c r="A3151" t="s">
        <v>4079</v>
      </c>
      <c r="B3151" s="1">
        <v>44757</v>
      </c>
      <c r="C3151" t="s">
        <v>230</v>
      </c>
      <c r="D3151" t="s">
        <v>79</v>
      </c>
      <c r="E3151" t="s">
        <v>29</v>
      </c>
      <c r="F3151" t="s">
        <v>21</v>
      </c>
      <c r="G3151" t="s">
        <v>38</v>
      </c>
      <c r="H3151">
        <v>9</v>
      </c>
      <c r="I3151">
        <v>31</v>
      </c>
      <c r="J3151">
        <v>45706.51</v>
      </c>
      <c r="K3151">
        <v>-22</v>
      </c>
      <c r="L3151">
        <v>-1005543.2200000001</v>
      </c>
      <c r="M3151" t="s">
        <v>32</v>
      </c>
      <c r="N3151">
        <v>7</v>
      </c>
      <c r="O3151">
        <v>2022</v>
      </c>
      <c r="P3151" t="s">
        <v>33</v>
      </c>
      <c r="Q3151" t="s">
        <v>34</v>
      </c>
    </row>
    <row r="3152" spans="1:17" x14ac:dyDescent="0.3">
      <c r="A3152" t="s">
        <v>4080</v>
      </c>
      <c r="B3152" s="1">
        <v>44629</v>
      </c>
      <c r="C3152" t="s">
        <v>148</v>
      </c>
      <c r="D3152" t="s">
        <v>58</v>
      </c>
      <c r="E3152" t="s">
        <v>20</v>
      </c>
      <c r="F3152" t="s">
        <v>42</v>
      </c>
      <c r="G3152" t="s">
        <v>38</v>
      </c>
      <c r="H3152">
        <v>43</v>
      </c>
      <c r="I3152">
        <v>71</v>
      </c>
      <c r="J3152">
        <v>15446.33</v>
      </c>
      <c r="K3152">
        <v>-28</v>
      </c>
      <c r="L3152">
        <v>-432497.24</v>
      </c>
      <c r="M3152" t="s">
        <v>32</v>
      </c>
      <c r="N3152">
        <v>3</v>
      </c>
      <c r="O3152">
        <v>2022</v>
      </c>
      <c r="P3152" t="s">
        <v>33</v>
      </c>
      <c r="Q3152" t="s">
        <v>34</v>
      </c>
    </row>
    <row r="3153" spans="1:17" x14ac:dyDescent="0.3">
      <c r="A3153" t="s">
        <v>4081</v>
      </c>
      <c r="B3153" s="1">
        <v>44825</v>
      </c>
      <c r="C3153" t="s">
        <v>248</v>
      </c>
      <c r="D3153" t="s">
        <v>88</v>
      </c>
      <c r="E3153" t="s">
        <v>29</v>
      </c>
      <c r="F3153" t="s">
        <v>42</v>
      </c>
      <c r="G3153" t="s">
        <v>38</v>
      </c>
      <c r="H3153">
        <v>15</v>
      </c>
      <c r="I3153">
        <v>36</v>
      </c>
      <c r="J3153">
        <v>38746.410000000003</v>
      </c>
      <c r="K3153">
        <v>-21</v>
      </c>
      <c r="L3153">
        <v>-813674.6100000001</v>
      </c>
      <c r="M3153" t="s">
        <v>32</v>
      </c>
      <c r="N3153">
        <v>9</v>
      </c>
      <c r="O3153">
        <v>2022</v>
      </c>
      <c r="P3153" t="s">
        <v>33</v>
      </c>
      <c r="Q3153" t="s">
        <v>34</v>
      </c>
    </row>
    <row r="3154" spans="1:17" x14ac:dyDescent="0.3">
      <c r="A3154" t="s">
        <v>4082</v>
      </c>
      <c r="B3154" s="1">
        <v>44563</v>
      </c>
      <c r="C3154" t="s">
        <v>454</v>
      </c>
      <c r="D3154" t="s">
        <v>88</v>
      </c>
      <c r="E3154" t="s">
        <v>29</v>
      </c>
      <c r="F3154" t="s">
        <v>49</v>
      </c>
      <c r="G3154" t="s">
        <v>31</v>
      </c>
      <c r="H3154">
        <v>50</v>
      </c>
      <c r="I3154">
        <v>9</v>
      </c>
      <c r="J3154">
        <v>27001.61</v>
      </c>
      <c r="K3154">
        <v>41</v>
      </c>
      <c r="L3154">
        <v>1107066.01</v>
      </c>
      <c r="M3154" t="s">
        <v>23</v>
      </c>
      <c r="N3154">
        <v>1</v>
      </c>
      <c r="O3154">
        <v>2022</v>
      </c>
      <c r="P3154" t="s">
        <v>24</v>
      </c>
      <c r="Q3154" t="s">
        <v>25</v>
      </c>
    </row>
    <row r="3155" spans="1:17" x14ac:dyDescent="0.3">
      <c r="A3155" t="s">
        <v>4083</v>
      </c>
      <c r="B3155" s="1">
        <v>44922</v>
      </c>
      <c r="C3155" t="s">
        <v>1735</v>
      </c>
      <c r="D3155" t="s">
        <v>129</v>
      </c>
      <c r="E3155" t="s">
        <v>37</v>
      </c>
      <c r="F3155" t="s">
        <v>42</v>
      </c>
      <c r="G3155" t="s">
        <v>31</v>
      </c>
      <c r="H3155">
        <v>50</v>
      </c>
      <c r="I3155">
        <v>15</v>
      </c>
      <c r="J3155">
        <v>35380.32</v>
      </c>
      <c r="K3155">
        <v>35</v>
      </c>
      <c r="L3155">
        <v>1238311.2</v>
      </c>
      <c r="M3155" t="s">
        <v>23</v>
      </c>
      <c r="N3155">
        <v>12</v>
      </c>
      <c r="O3155">
        <v>2022</v>
      </c>
      <c r="P3155" t="s">
        <v>24</v>
      </c>
      <c r="Q3155" t="s">
        <v>25</v>
      </c>
    </row>
    <row r="3156" spans="1:17" x14ac:dyDescent="0.3">
      <c r="A3156" t="s">
        <v>4084</v>
      </c>
      <c r="B3156" s="1">
        <v>44686</v>
      </c>
      <c r="C3156" t="s">
        <v>1918</v>
      </c>
      <c r="D3156" t="s">
        <v>28</v>
      </c>
      <c r="E3156" t="s">
        <v>20</v>
      </c>
      <c r="F3156" t="s">
        <v>42</v>
      </c>
      <c r="G3156" t="s">
        <v>22</v>
      </c>
      <c r="H3156">
        <v>14</v>
      </c>
      <c r="I3156">
        <v>76</v>
      </c>
      <c r="J3156">
        <v>27242.21</v>
      </c>
      <c r="K3156">
        <v>-62</v>
      </c>
      <c r="L3156">
        <v>-1689017.02</v>
      </c>
      <c r="M3156" t="s">
        <v>32</v>
      </c>
      <c r="N3156">
        <v>5</v>
      </c>
      <c r="O3156">
        <v>2022</v>
      </c>
      <c r="P3156" t="s">
        <v>33</v>
      </c>
      <c r="Q3156" t="s">
        <v>34</v>
      </c>
    </row>
    <row r="3157" spans="1:17" x14ac:dyDescent="0.3">
      <c r="A3157" t="s">
        <v>4085</v>
      </c>
      <c r="B3157" s="1">
        <v>44671</v>
      </c>
      <c r="C3157" t="s">
        <v>444</v>
      </c>
      <c r="D3157" t="s">
        <v>61</v>
      </c>
      <c r="E3157" t="s">
        <v>29</v>
      </c>
      <c r="F3157" t="s">
        <v>49</v>
      </c>
      <c r="G3157" t="s">
        <v>38</v>
      </c>
      <c r="H3157">
        <v>9</v>
      </c>
      <c r="I3157">
        <v>70</v>
      </c>
      <c r="J3157">
        <v>19088.28</v>
      </c>
      <c r="K3157">
        <v>-61</v>
      </c>
      <c r="L3157">
        <v>-1164385.0799999998</v>
      </c>
      <c r="M3157" t="s">
        <v>32</v>
      </c>
      <c r="N3157">
        <v>4</v>
      </c>
      <c r="O3157">
        <v>2022</v>
      </c>
      <c r="P3157" t="s">
        <v>33</v>
      </c>
      <c r="Q3157" t="s">
        <v>34</v>
      </c>
    </row>
    <row r="3158" spans="1:17" x14ac:dyDescent="0.3">
      <c r="A3158" t="s">
        <v>4086</v>
      </c>
      <c r="B3158" s="1">
        <v>44647</v>
      </c>
      <c r="C3158" t="s">
        <v>1325</v>
      </c>
      <c r="D3158" t="s">
        <v>19</v>
      </c>
      <c r="E3158" t="s">
        <v>20</v>
      </c>
      <c r="F3158" t="s">
        <v>49</v>
      </c>
      <c r="G3158" t="s">
        <v>22</v>
      </c>
      <c r="H3158">
        <v>37</v>
      </c>
      <c r="I3158">
        <v>9</v>
      </c>
      <c r="J3158">
        <v>9903.51</v>
      </c>
      <c r="K3158">
        <v>28</v>
      </c>
      <c r="L3158">
        <v>277298.28000000003</v>
      </c>
      <c r="M3158" t="s">
        <v>23</v>
      </c>
      <c r="N3158">
        <v>3</v>
      </c>
      <c r="O3158">
        <v>2022</v>
      </c>
      <c r="P3158" t="s">
        <v>24</v>
      </c>
      <c r="Q3158" t="s">
        <v>25</v>
      </c>
    </row>
    <row r="3159" spans="1:17" x14ac:dyDescent="0.3">
      <c r="A3159" t="s">
        <v>4087</v>
      </c>
      <c r="B3159" s="1">
        <v>44681</v>
      </c>
      <c r="C3159" t="s">
        <v>307</v>
      </c>
      <c r="D3159" t="s">
        <v>19</v>
      </c>
      <c r="E3159" t="s">
        <v>29</v>
      </c>
      <c r="F3159" t="s">
        <v>30</v>
      </c>
      <c r="G3159" t="s">
        <v>38</v>
      </c>
      <c r="H3159">
        <v>47</v>
      </c>
      <c r="I3159">
        <v>69</v>
      </c>
      <c r="J3159">
        <v>16439.009999999998</v>
      </c>
      <c r="K3159">
        <v>-22</v>
      </c>
      <c r="L3159">
        <v>-361658.22</v>
      </c>
      <c r="M3159" t="s">
        <v>32</v>
      </c>
      <c r="N3159">
        <v>4</v>
      </c>
      <c r="O3159">
        <v>2022</v>
      </c>
      <c r="P3159" t="s">
        <v>33</v>
      </c>
      <c r="Q3159" t="s">
        <v>34</v>
      </c>
    </row>
    <row r="3160" spans="1:17" x14ac:dyDescent="0.3">
      <c r="A3160" t="s">
        <v>4088</v>
      </c>
      <c r="B3160" s="1">
        <v>44688</v>
      </c>
      <c r="C3160" t="s">
        <v>859</v>
      </c>
      <c r="D3160" t="s">
        <v>61</v>
      </c>
      <c r="E3160" t="s">
        <v>20</v>
      </c>
      <c r="F3160" t="s">
        <v>42</v>
      </c>
      <c r="G3160" t="s">
        <v>38</v>
      </c>
      <c r="H3160">
        <v>22</v>
      </c>
      <c r="I3160">
        <v>1</v>
      </c>
      <c r="J3160">
        <v>4622.79</v>
      </c>
      <c r="K3160">
        <v>21</v>
      </c>
      <c r="L3160">
        <v>97078.59</v>
      </c>
      <c r="M3160" t="s">
        <v>23</v>
      </c>
      <c r="N3160">
        <v>5</v>
      </c>
      <c r="O3160">
        <v>2022</v>
      </c>
      <c r="P3160" t="s">
        <v>24</v>
      </c>
      <c r="Q3160" t="s">
        <v>25</v>
      </c>
    </row>
    <row r="3161" spans="1:17" x14ac:dyDescent="0.3">
      <c r="A3161" t="s">
        <v>4089</v>
      </c>
      <c r="B3161" s="1">
        <v>44816</v>
      </c>
      <c r="C3161" t="s">
        <v>1809</v>
      </c>
      <c r="D3161" t="s">
        <v>129</v>
      </c>
      <c r="E3161" t="s">
        <v>20</v>
      </c>
      <c r="F3161" t="s">
        <v>42</v>
      </c>
      <c r="G3161" t="s">
        <v>38</v>
      </c>
      <c r="H3161">
        <v>36</v>
      </c>
      <c r="I3161">
        <v>15</v>
      </c>
      <c r="J3161">
        <v>13707.95</v>
      </c>
      <c r="K3161">
        <v>21</v>
      </c>
      <c r="L3161">
        <v>287866.95</v>
      </c>
      <c r="M3161" t="s">
        <v>23</v>
      </c>
      <c r="N3161">
        <v>9</v>
      </c>
      <c r="O3161">
        <v>2022</v>
      </c>
      <c r="P3161" t="s">
        <v>24</v>
      </c>
      <c r="Q3161" t="s">
        <v>25</v>
      </c>
    </row>
    <row r="3162" spans="1:17" x14ac:dyDescent="0.3">
      <c r="A3162" t="s">
        <v>4090</v>
      </c>
      <c r="B3162" s="1">
        <v>44744</v>
      </c>
      <c r="C3162" t="s">
        <v>941</v>
      </c>
      <c r="D3162" t="s">
        <v>129</v>
      </c>
      <c r="E3162" t="s">
        <v>29</v>
      </c>
      <c r="F3162" t="s">
        <v>519</v>
      </c>
      <c r="G3162" t="s">
        <v>22</v>
      </c>
      <c r="H3162">
        <v>72</v>
      </c>
      <c r="I3162">
        <v>35</v>
      </c>
      <c r="J3162">
        <v>22902.68</v>
      </c>
      <c r="K3162">
        <v>37</v>
      </c>
      <c r="L3162">
        <v>847399.16</v>
      </c>
      <c r="M3162" t="s">
        <v>23</v>
      </c>
      <c r="N3162">
        <v>7</v>
      </c>
      <c r="O3162">
        <v>2022</v>
      </c>
      <c r="P3162" t="s">
        <v>24</v>
      </c>
      <c r="Q3162" t="s">
        <v>25</v>
      </c>
    </row>
    <row r="3163" spans="1:17" x14ac:dyDescent="0.3">
      <c r="A3163" t="s">
        <v>4091</v>
      </c>
      <c r="B3163" s="1">
        <v>44577</v>
      </c>
      <c r="C3163" t="s">
        <v>933</v>
      </c>
      <c r="D3163" t="s">
        <v>47</v>
      </c>
      <c r="E3163" t="s">
        <v>20</v>
      </c>
      <c r="F3163" t="s">
        <v>42</v>
      </c>
      <c r="G3163" t="s">
        <v>31</v>
      </c>
      <c r="H3163">
        <v>32</v>
      </c>
      <c r="I3163">
        <v>7</v>
      </c>
      <c r="J3163">
        <v>25073.3</v>
      </c>
      <c r="K3163">
        <v>25</v>
      </c>
      <c r="L3163">
        <v>626832.5</v>
      </c>
      <c r="M3163" t="s">
        <v>23</v>
      </c>
      <c r="N3163">
        <v>1</v>
      </c>
      <c r="O3163">
        <v>2022</v>
      </c>
      <c r="P3163" t="s">
        <v>24</v>
      </c>
      <c r="Q3163" t="s">
        <v>25</v>
      </c>
    </row>
    <row r="3164" spans="1:17" x14ac:dyDescent="0.3">
      <c r="A3164" t="s">
        <v>4092</v>
      </c>
      <c r="B3164" s="1">
        <v>44623</v>
      </c>
      <c r="C3164" t="s">
        <v>350</v>
      </c>
      <c r="D3164" t="s">
        <v>52</v>
      </c>
      <c r="E3164" t="s">
        <v>29</v>
      </c>
      <c r="F3164" t="s">
        <v>49</v>
      </c>
      <c r="G3164" t="s">
        <v>22</v>
      </c>
      <c r="H3164">
        <v>80</v>
      </c>
      <c r="I3164">
        <v>43</v>
      </c>
      <c r="J3164">
        <v>42213.82</v>
      </c>
      <c r="K3164">
        <v>37</v>
      </c>
      <c r="L3164">
        <v>1561911.34</v>
      </c>
      <c r="M3164" t="s">
        <v>23</v>
      </c>
      <c r="N3164">
        <v>3</v>
      </c>
      <c r="O3164">
        <v>2022</v>
      </c>
      <c r="P3164" t="s">
        <v>24</v>
      </c>
      <c r="Q3164" t="s">
        <v>25</v>
      </c>
    </row>
    <row r="3165" spans="1:17" x14ac:dyDescent="0.3">
      <c r="A3165" t="s">
        <v>4093</v>
      </c>
      <c r="B3165" s="1">
        <v>44719</v>
      </c>
      <c r="C3165" t="s">
        <v>1816</v>
      </c>
      <c r="D3165" t="s">
        <v>79</v>
      </c>
      <c r="E3165" t="s">
        <v>29</v>
      </c>
      <c r="F3165" t="s">
        <v>55</v>
      </c>
      <c r="G3165" t="s">
        <v>22</v>
      </c>
      <c r="H3165">
        <v>96</v>
      </c>
      <c r="I3165">
        <v>65</v>
      </c>
      <c r="J3165">
        <v>3798.95</v>
      </c>
      <c r="K3165">
        <v>31</v>
      </c>
      <c r="L3165">
        <v>117767.45</v>
      </c>
      <c r="M3165" t="s">
        <v>23</v>
      </c>
      <c r="N3165">
        <v>6</v>
      </c>
      <c r="O3165">
        <v>2022</v>
      </c>
      <c r="P3165" t="s">
        <v>24</v>
      </c>
      <c r="Q3165" t="s">
        <v>25</v>
      </c>
    </row>
    <row r="3166" spans="1:17" x14ac:dyDescent="0.3">
      <c r="A3166" t="s">
        <v>4094</v>
      </c>
      <c r="B3166" s="1">
        <v>44829</v>
      </c>
      <c r="C3166" t="s">
        <v>1687</v>
      </c>
      <c r="D3166" t="s">
        <v>129</v>
      </c>
      <c r="E3166" t="s">
        <v>29</v>
      </c>
      <c r="F3166" t="s">
        <v>30</v>
      </c>
      <c r="G3166" t="s">
        <v>31</v>
      </c>
      <c r="H3166">
        <v>34</v>
      </c>
      <c r="I3166">
        <v>77</v>
      </c>
      <c r="J3166">
        <v>3359.34</v>
      </c>
      <c r="K3166">
        <v>-43</v>
      </c>
      <c r="L3166">
        <v>-144451.62</v>
      </c>
      <c r="M3166" t="s">
        <v>32</v>
      </c>
      <c r="N3166">
        <v>9</v>
      </c>
      <c r="O3166">
        <v>2022</v>
      </c>
      <c r="P3166" t="s">
        <v>33</v>
      </c>
      <c r="Q3166" t="s">
        <v>34</v>
      </c>
    </row>
    <row r="3167" spans="1:17" x14ac:dyDescent="0.3">
      <c r="A3167" t="s">
        <v>4095</v>
      </c>
      <c r="B3167" s="1">
        <v>44596</v>
      </c>
      <c r="C3167" t="s">
        <v>1076</v>
      </c>
      <c r="D3167" t="s">
        <v>47</v>
      </c>
      <c r="E3167" t="s">
        <v>48</v>
      </c>
      <c r="F3167" t="s">
        <v>49</v>
      </c>
      <c r="G3167" t="s">
        <v>38</v>
      </c>
      <c r="H3167">
        <v>17</v>
      </c>
      <c r="I3167">
        <v>54</v>
      </c>
      <c r="J3167">
        <v>15041.89</v>
      </c>
      <c r="K3167">
        <v>-37</v>
      </c>
      <c r="L3167">
        <v>-556549.92999999993</v>
      </c>
      <c r="M3167" t="s">
        <v>32</v>
      </c>
      <c r="N3167">
        <v>2</v>
      </c>
      <c r="O3167">
        <v>2022</v>
      </c>
      <c r="P3167" t="s">
        <v>33</v>
      </c>
      <c r="Q3167" t="s">
        <v>34</v>
      </c>
    </row>
    <row r="3168" spans="1:17" x14ac:dyDescent="0.3">
      <c r="A3168" t="s">
        <v>4096</v>
      </c>
      <c r="B3168" s="1">
        <v>44828</v>
      </c>
      <c r="C3168" t="s">
        <v>357</v>
      </c>
      <c r="D3168" t="s">
        <v>61</v>
      </c>
      <c r="E3168" t="s">
        <v>29</v>
      </c>
      <c r="F3168" t="s">
        <v>55</v>
      </c>
      <c r="G3168" t="s">
        <v>22</v>
      </c>
      <c r="H3168">
        <v>8</v>
      </c>
      <c r="I3168">
        <v>6</v>
      </c>
      <c r="J3168">
        <v>2997.86</v>
      </c>
      <c r="K3168">
        <v>2</v>
      </c>
      <c r="L3168">
        <v>5995.72</v>
      </c>
      <c r="M3168" t="s">
        <v>80</v>
      </c>
      <c r="N3168">
        <v>9</v>
      </c>
      <c r="O3168">
        <v>2022</v>
      </c>
      <c r="P3168" t="s">
        <v>81</v>
      </c>
      <c r="Q3168" t="s">
        <v>25</v>
      </c>
    </row>
    <row r="3169" spans="1:17" x14ac:dyDescent="0.3">
      <c r="A3169" t="s">
        <v>4097</v>
      </c>
      <c r="B3169" s="1">
        <v>44625</v>
      </c>
      <c r="C3169" t="s">
        <v>1120</v>
      </c>
      <c r="D3169" t="s">
        <v>79</v>
      </c>
      <c r="E3169" t="s">
        <v>20</v>
      </c>
      <c r="F3169" t="s">
        <v>42</v>
      </c>
      <c r="G3169" t="s">
        <v>38</v>
      </c>
      <c r="H3169">
        <v>13</v>
      </c>
      <c r="I3169">
        <v>12</v>
      </c>
      <c r="J3169">
        <v>1391.34</v>
      </c>
      <c r="K3169">
        <v>1</v>
      </c>
      <c r="L3169">
        <v>1391.34</v>
      </c>
      <c r="M3169" t="s">
        <v>80</v>
      </c>
      <c r="N3169">
        <v>3</v>
      </c>
      <c r="O3169">
        <v>2022</v>
      </c>
      <c r="P3169" t="s">
        <v>81</v>
      </c>
      <c r="Q3169" t="s">
        <v>25</v>
      </c>
    </row>
    <row r="3170" spans="1:17" x14ac:dyDescent="0.3">
      <c r="A3170" t="s">
        <v>4098</v>
      </c>
      <c r="B3170" s="1">
        <v>44611</v>
      </c>
      <c r="C3170" t="s">
        <v>910</v>
      </c>
      <c r="D3170" t="s">
        <v>41</v>
      </c>
      <c r="E3170" t="s">
        <v>48</v>
      </c>
      <c r="F3170" t="s">
        <v>49</v>
      </c>
      <c r="G3170" t="s">
        <v>38</v>
      </c>
      <c r="H3170">
        <v>40</v>
      </c>
      <c r="I3170">
        <v>8</v>
      </c>
      <c r="J3170">
        <v>24355.37</v>
      </c>
      <c r="K3170">
        <v>32</v>
      </c>
      <c r="L3170">
        <v>779371.84</v>
      </c>
      <c r="M3170" t="s">
        <v>23</v>
      </c>
      <c r="N3170">
        <v>2</v>
      </c>
      <c r="O3170">
        <v>2022</v>
      </c>
      <c r="P3170" t="s">
        <v>24</v>
      </c>
      <c r="Q3170" t="s">
        <v>25</v>
      </c>
    </row>
    <row r="3171" spans="1:17" x14ac:dyDescent="0.3">
      <c r="A3171" t="s">
        <v>4099</v>
      </c>
      <c r="B3171" s="1">
        <v>44816</v>
      </c>
      <c r="C3171" t="s">
        <v>4100</v>
      </c>
      <c r="D3171" t="s">
        <v>129</v>
      </c>
      <c r="E3171" t="s">
        <v>29</v>
      </c>
      <c r="F3171" t="s">
        <v>42</v>
      </c>
      <c r="G3171" t="s">
        <v>31</v>
      </c>
      <c r="H3171">
        <v>81</v>
      </c>
      <c r="I3171">
        <v>78</v>
      </c>
      <c r="J3171">
        <v>27926.42</v>
      </c>
      <c r="K3171">
        <v>3</v>
      </c>
      <c r="L3171">
        <v>83779.259999999995</v>
      </c>
      <c r="M3171" t="s">
        <v>80</v>
      </c>
      <c r="N3171">
        <v>9</v>
      </c>
      <c r="O3171">
        <v>2022</v>
      </c>
      <c r="P3171" t="s">
        <v>81</v>
      </c>
      <c r="Q3171" t="s">
        <v>25</v>
      </c>
    </row>
    <row r="3172" spans="1:17" x14ac:dyDescent="0.3">
      <c r="A3172" t="s">
        <v>4101</v>
      </c>
      <c r="B3172" s="1">
        <v>44710</v>
      </c>
      <c r="C3172" t="s">
        <v>1552</v>
      </c>
      <c r="D3172" t="s">
        <v>19</v>
      </c>
      <c r="E3172" t="s">
        <v>20</v>
      </c>
      <c r="F3172" t="s">
        <v>21</v>
      </c>
      <c r="G3172" t="s">
        <v>22</v>
      </c>
      <c r="H3172">
        <v>84</v>
      </c>
      <c r="I3172">
        <v>72</v>
      </c>
      <c r="J3172">
        <v>12840.73</v>
      </c>
      <c r="K3172">
        <v>12</v>
      </c>
      <c r="L3172">
        <v>154088.76</v>
      </c>
      <c r="M3172" t="s">
        <v>23</v>
      </c>
      <c r="N3172">
        <v>5</v>
      </c>
      <c r="O3172">
        <v>2022</v>
      </c>
      <c r="P3172" t="s">
        <v>24</v>
      </c>
      <c r="Q3172" t="s">
        <v>25</v>
      </c>
    </row>
    <row r="3173" spans="1:17" x14ac:dyDescent="0.3">
      <c r="A3173" t="s">
        <v>4102</v>
      </c>
      <c r="B3173" s="1">
        <v>44886</v>
      </c>
      <c r="C3173" t="s">
        <v>679</v>
      </c>
      <c r="D3173" t="s">
        <v>79</v>
      </c>
      <c r="E3173" t="s">
        <v>20</v>
      </c>
      <c r="F3173" t="s">
        <v>21</v>
      </c>
      <c r="G3173" t="s">
        <v>31</v>
      </c>
      <c r="H3173">
        <v>61</v>
      </c>
      <c r="I3173">
        <v>67</v>
      </c>
      <c r="J3173">
        <v>47287.35</v>
      </c>
      <c r="K3173">
        <v>-6</v>
      </c>
      <c r="L3173">
        <v>-283724.09999999998</v>
      </c>
      <c r="M3173" t="s">
        <v>32</v>
      </c>
      <c r="N3173">
        <v>11</v>
      </c>
      <c r="O3173">
        <v>2022</v>
      </c>
      <c r="P3173" t="s">
        <v>33</v>
      </c>
      <c r="Q3173" t="s">
        <v>34</v>
      </c>
    </row>
    <row r="3174" spans="1:17" x14ac:dyDescent="0.3">
      <c r="A3174" t="s">
        <v>4103</v>
      </c>
      <c r="B3174" s="1">
        <v>44865</v>
      </c>
      <c r="C3174" t="s">
        <v>1125</v>
      </c>
      <c r="D3174" t="s">
        <v>88</v>
      </c>
      <c r="E3174" t="s">
        <v>20</v>
      </c>
      <c r="F3174" t="s">
        <v>30</v>
      </c>
      <c r="G3174" t="s">
        <v>22</v>
      </c>
      <c r="H3174">
        <v>62</v>
      </c>
      <c r="I3174">
        <v>4</v>
      </c>
      <c r="J3174">
        <v>35338.6</v>
      </c>
      <c r="K3174">
        <v>58</v>
      </c>
      <c r="L3174">
        <v>2049638.7999999998</v>
      </c>
      <c r="M3174" t="s">
        <v>23</v>
      </c>
      <c r="N3174">
        <v>10</v>
      </c>
      <c r="O3174">
        <v>2022</v>
      </c>
      <c r="P3174" t="s">
        <v>24</v>
      </c>
      <c r="Q3174" t="s">
        <v>25</v>
      </c>
    </row>
    <row r="3175" spans="1:17" x14ac:dyDescent="0.3">
      <c r="A3175" t="s">
        <v>4104</v>
      </c>
      <c r="B3175" s="1">
        <v>44837</v>
      </c>
      <c r="C3175" t="s">
        <v>271</v>
      </c>
      <c r="D3175" t="s">
        <v>47</v>
      </c>
      <c r="E3175" t="s">
        <v>48</v>
      </c>
      <c r="F3175" t="s">
        <v>55</v>
      </c>
      <c r="G3175" t="s">
        <v>31</v>
      </c>
      <c r="H3175">
        <v>68</v>
      </c>
      <c r="I3175">
        <v>73</v>
      </c>
      <c r="J3175">
        <v>4360.3</v>
      </c>
      <c r="K3175">
        <v>-5</v>
      </c>
      <c r="L3175">
        <v>-21801.5</v>
      </c>
      <c r="M3175" t="s">
        <v>32</v>
      </c>
      <c r="N3175">
        <v>10</v>
      </c>
      <c r="O3175">
        <v>2022</v>
      </c>
      <c r="P3175" t="s">
        <v>33</v>
      </c>
      <c r="Q3175" t="s">
        <v>34</v>
      </c>
    </row>
    <row r="3176" spans="1:17" x14ac:dyDescent="0.3">
      <c r="A3176" t="s">
        <v>4105</v>
      </c>
      <c r="B3176" s="1">
        <v>44918</v>
      </c>
      <c r="C3176" t="s">
        <v>1230</v>
      </c>
      <c r="D3176" t="s">
        <v>61</v>
      </c>
      <c r="E3176" t="s">
        <v>37</v>
      </c>
      <c r="F3176" t="s">
        <v>49</v>
      </c>
      <c r="G3176" t="s">
        <v>38</v>
      </c>
      <c r="H3176">
        <v>60</v>
      </c>
      <c r="I3176">
        <v>54</v>
      </c>
      <c r="K3176">
        <v>6</v>
      </c>
      <c r="M3176" t="s">
        <v>80</v>
      </c>
      <c r="N3176">
        <v>12</v>
      </c>
      <c r="O3176">
        <v>2022</v>
      </c>
      <c r="P3176" t="s">
        <v>33</v>
      </c>
      <c r="Q3176" t="s">
        <v>25</v>
      </c>
    </row>
    <row r="3177" spans="1:17" x14ac:dyDescent="0.3">
      <c r="A3177" t="s">
        <v>4106</v>
      </c>
      <c r="B3177" s="1">
        <v>44733</v>
      </c>
      <c r="C3177" t="s">
        <v>339</v>
      </c>
      <c r="D3177" t="s">
        <v>88</v>
      </c>
      <c r="E3177" t="s">
        <v>37</v>
      </c>
      <c r="F3177" t="s">
        <v>30</v>
      </c>
      <c r="G3177" t="s">
        <v>31</v>
      </c>
      <c r="H3177">
        <v>5</v>
      </c>
      <c r="I3177">
        <v>19</v>
      </c>
      <c r="J3177">
        <v>31026.22</v>
      </c>
      <c r="K3177">
        <v>-14</v>
      </c>
      <c r="L3177">
        <v>-434367.08</v>
      </c>
      <c r="M3177" t="s">
        <v>32</v>
      </c>
      <c r="N3177">
        <v>6</v>
      </c>
      <c r="O3177">
        <v>2022</v>
      </c>
      <c r="P3177" t="s">
        <v>33</v>
      </c>
      <c r="Q3177" t="s">
        <v>34</v>
      </c>
    </row>
    <row r="3178" spans="1:17" x14ac:dyDescent="0.3">
      <c r="A3178" t="s">
        <v>4107</v>
      </c>
      <c r="B3178" s="1">
        <v>44762</v>
      </c>
      <c r="C3178" t="s">
        <v>485</v>
      </c>
      <c r="D3178" t="s">
        <v>41</v>
      </c>
      <c r="E3178" t="s">
        <v>48</v>
      </c>
      <c r="F3178" t="s">
        <v>42</v>
      </c>
      <c r="G3178" t="s">
        <v>38</v>
      </c>
      <c r="H3178">
        <v>28</v>
      </c>
      <c r="I3178">
        <v>63</v>
      </c>
      <c r="J3178">
        <v>7794.23</v>
      </c>
      <c r="K3178">
        <v>-35</v>
      </c>
      <c r="L3178">
        <v>-272798.05</v>
      </c>
      <c r="M3178" t="s">
        <v>32</v>
      </c>
      <c r="N3178">
        <v>7</v>
      </c>
      <c r="O3178">
        <v>2022</v>
      </c>
      <c r="P3178" t="s">
        <v>33</v>
      </c>
      <c r="Q3178" t="s">
        <v>34</v>
      </c>
    </row>
    <row r="3179" spans="1:17" x14ac:dyDescent="0.3">
      <c r="A3179" t="s">
        <v>4108</v>
      </c>
      <c r="B3179" s="1">
        <v>44885</v>
      </c>
      <c r="C3179" t="s">
        <v>3937</v>
      </c>
      <c r="D3179" t="s">
        <v>79</v>
      </c>
      <c r="E3179" t="s">
        <v>29</v>
      </c>
      <c r="F3179" t="s">
        <v>49</v>
      </c>
      <c r="G3179" t="s">
        <v>22</v>
      </c>
      <c r="H3179">
        <v>58</v>
      </c>
      <c r="I3179">
        <v>17</v>
      </c>
      <c r="J3179">
        <v>4866.76</v>
      </c>
      <c r="K3179">
        <v>41</v>
      </c>
      <c r="L3179">
        <v>199537.16</v>
      </c>
      <c r="M3179" t="s">
        <v>23</v>
      </c>
      <c r="N3179">
        <v>11</v>
      </c>
      <c r="O3179">
        <v>2022</v>
      </c>
      <c r="P3179" t="s">
        <v>24</v>
      </c>
      <c r="Q3179" t="s">
        <v>25</v>
      </c>
    </row>
    <row r="3180" spans="1:17" x14ac:dyDescent="0.3">
      <c r="A3180" t="s">
        <v>4109</v>
      </c>
      <c r="B3180" s="1">
        <v>44596</v>
      </c>
      <c r="C3180" t="s">
        <v>701</v>
      </c>
      <c r="D3180" t="s">
        <v>28</v>
      </c>
      <c r="E3180" t="s">
        <v>37</v>
      </c>
      <c r="F3180" t="s">
        <v>49</v>
      </c>
      <c r="G3180" t="s">
        <v>22</v>
      </c>
      <c r="H3180">
        <v>33</v>
      </c>
      <c r="I3180">
        <v>49</v>
      </c>
      <c r="J3180">
        <v>6284.93</v>
      </c>
      <c r="K3180">
        <v>-16</v>
      </c>
      <c r="L3180">
        <v>-100558.88</v>
      </c>
      <c r="M3180" t="s">
        <v>32</v>
      </c>
      <c r="N3180">
        <v>2</v>
      </c>
      <c r="O3180">
        <v>2022</v>
      </c>
      <c r="P3180" t="s">
        <v>33</v>
      </c>
      <c r="Q3180" t="s">
        <v>34</v>
      </c>
    </row>
    <row r="3181" spans="1:17" x14ac:dyDescent="0.3">
      <c r="A3181" t="s">
        <v>4110</v>
      </c>
      <c r="B3181" s="1">
        <v>44777</v>
      </c>
      <c r="C3181" t="s">
        <v>920</v>
      </c>
      <c r="D3181" t="s">
        <v>58</v>
      </c>
      <c r="E3181" t="s">
        <v>37</v>
      </c>
      <c r="F3181" t="s">
        <v>42</v>
      </c>
      <c r="G3181" t="s">
        <v>31</v>
      </c>
      <c r="H3181">
        <v>38</v>
      </c>
      <c r="I3181">
        <v>53</v>
      </c>
      <c r="J3181">
        <v>25887.29</v>
      </c>
      <c r="K3181">
        <v>-15</v>
      </c>
      <c r="L3181">
        <v>-388309.35000000003</v>
      </c>
      <c r="M3181" t="s">
        <v>32</v>
      </c>
      <c r="N3181">
        <v>8</v>
      </c>
      <c r="O3181">
        <v>2022</v>
      </c>
      <c r="P3181" t="s">
        <v>33</v>
      </c>
      <c r="Q3181" t="s">
        <v>34</v>
      </c>
    </row>
    <row r="3182" spans="1:17" x14ac:dyDescent="0.3">
      <c r="A3182" t="s">
        <v>4111</v>
      </c>
      <c r="B3182" s="1">
        <v>44626</v>
      </c>
      <c r="C3182" t="s">
        <v>2557</v>
      </c>
      <c r="D3182" t="s">
        <v>129</v>
      </c>
      <c r="E3182" t="s">
        <v>20</v>
      </c>
      <c r="F3182" t="s">
        <v>30</v>
      </c>
      <c r="G3182" t="s">
        <v>31</v>
      </c>
      <c r="H3182">
        <v>45</v>
      </c>
      <c r="I3182">
        <v>42</v>
      </c>
      <c r="J3182">
        <v>24429.96</v>
      </c>
      <c r="K3182">
        <v>3</v>
      </c>
      <c r="L3182">
        <v>73289.88</v>
      </c>
      <c r="M3182" t="s">
        <v>80</v>
      </c>
      <c r="N3182">
        <v>3</v>
      </c>
      <c r="O3182">
        <v>2022</v>
      </c>
      <c r="P3182" t="s">
        <v>81</v>
      </c>
      <c r="Q3182" t="s">
        <v>25</v>
      </c>
    </row>
    <row r="3183" spans="1:17" x14ac:dyDescent="0.3">
      <c r="A3183" t="s">
        <v>4112</v>
      </c>
      <c r="B3183" s="1">
        <v>44569</v>
      </c>
      <c r="C3183" t="s">
        <v>258</v>
      </c>
      <c r="D3183" t="s">
        <v>58</v>
      </c>
      <c r="E3183" t="s">
        <v>20</v>
      </c>
      <c r="F3183" t="s">
        <v>30</v>
      </c>
      <c r="G3183" t="s">
        <v>38</v>
      </c>
      <c r="H3183">
        <v>57</v>
      </c>
      <c r="I3183">
        <v>51</v>
      </c>
      <c r="J3183">
        <v>43681.77</v>
      </c>
      <c r="K3183">
        <v>6</v>
      </c>
      <c r="L3183">
        <v>262090.62</v>
      </c>
      <c r="M3183" t="s">
        <v>80</v>
      </c>
      <c r="N3183">
        <v>1</v>
      </c>
      <c r="O3183">
        <v>2022</v>
      </c>
      <c r="P3183" t="s">
        <v>81</v>
      </c>
      <c r="Q3183" t="s">
        <v>25</v>
      </c>
    </row>
    <row r="3184" spans="1:17" x14ac:dyDescent="0.3">
      <c r="A3184" t="s">
        <v>4113</v>
      </c>
      <c r="B3184" s="1">
        <v>44862</v>
      </c>
      <c r="C3184" t="s">
        <v>579</v>
      </c>
      <c r="D3184" t="s">
        <v>58</v>
      </c>
      <c r="E3184" t="s">
        <v>29</v>
      </c>
      <c r="F3184" t="s">
        <v>21</v>
      </c>
      <c r="G3184" t="s">
        <v>22</v>
      </c>
      <c r="H3184">
        <v>64</v>
      </c>
      <c r="I3184">
        <v>43</v>
      </c>
      <c r="J3184">
        <v>8174.51</v>
      </c>
      <c r="K3184">
        <v>21</v>
      </c>
      <c r="L3184">
        <v>171664.71</v>
      </c>
      <c r="M3184" t="s">
        <v>23</v>
      </c>
      <c r="N3184">
        <v>10</v>
      </c>
      <c r="O3184">
        <v>2022</v>
      </c>
      <c r="P3184" t="s">
        <v>24</v>
      </c>
      <c r="Q3184" t="s">
        <v>25</v>
      </c>
    </row>
    <row r="3185" spans="1:17" x14ac:dyDescent="0.3">
      <c r="A3185" t="s">
        <v>4114</v>
      </c>
      <c r="B3185" s="1">
        <v>44904</v>
      </c>
      <c r="C3185" t="s">
        <v>1181</v>
      </c>
      <c r="D3185" t="s">
        <v>61</v>
      </c>
      <c r="E3185" t="s">
        <v>37</v>
      </c>
      <c r="F3185" t="s">
        <v>49</v>
      </c>
      <c r="G3185" t="s">
        <v>38</v>
      </c>
      <c r="H3185">
        <v>25</v>
      </c>
      <c r="I3185">
        <v>17</v>
      </c>
      <c r="J3185">
        <v>13209.05</v>
      </c>
      <c r="K3185">
        <v>8</v>
      </c>
      <c r="L3185">
        <v>105672.4</v>
      </c>
      <c r="M3185" t="s">
        <v>80</v>
      </c>
      <c r="N3185">
        <v>12</v>
      </c>
      <c r="O3185">
        <v>2022</v>
      </c>
      <c r="P3185" t="s">
        <v>81</v>
      </c>
      <c r="Q3185" t="s">
        <v>25</v>
      </c>
    </row>
    <row r="3186" spans="1:17" x14ac:dyDescent="0.3">
      <c r="A3186" t="s">
        <v>4115</v>
      </c>
      <c r="B3186" s="1">
        <v>44893</v>
      </c>
      <c r="C3186" t="s">
        <v>892</v>
      </c>
      <c r="D3186" t="s">
        <v>19</v>
      </c>
      <c r="E3186" t="s">
        <v>20</v>
      </c>
      <c r="F3186" t="s">
        <v>30</v>
      </c>
      <c r="G3186" t="s">
        <v>31</v>
      </c>
      <c r="H3186">
        <v>19</v>
      </c>
      <c r="I3186">
        <v>5</v>
      </c>
      <c r="J3186">
        <v>39050.85</v>
      </c>
      <c r="K3186">
        <v>14</v>
      </c>
      <c r="L3186">
        <v>546711.9</v>
      </c>
      <c r="M3186" t="s">
        <v>23</v>
      </c>
      <c r="N3186">
        <v>11</v>
      </c>
      <c r="O3186">
        <v>2022</v>
      </c>
      <c r="P3186" t="s">
        <v>24</v>
      </c>
      <c r="Q3186" t="s">
        <v>25</v>
      </c>
    </row>
    <row r="3187" spans="1:17" x14ac:dyDescent="0.3">
      <c r="A3187" t="s">
        <v>4116</v>
      </c>
      <c r="B3187" s="1">
        <v>44637</v>
      </c>
      <c r="C3187" t="s">
        <v>373</v>
      </c>
      <c r="D3187" t="s">
        <v>79</v>
      </c>
      <c r="E3187" t="s">
        <v>48</v>
      </c>
      <c r="F3187" t="s">
        <v>49</v>
      </c>
      <c r="G3187" t="s">
        <v>31</v>
      </c>
      <c r="H3187">
        <v>71</v>
      </c>
      <c r="I3187">
        <v>63</v>
      </c>
      <c r="J3187">
        <v>24588.720000000001</v>
      </c>
      <c r="K3187">
        <v>8</v>
      </c>
      <c r="L3187">
        <v>196709.76000000001</v>
      </c>
      <c r="M3187" t="s">
        <v>80</v>
      </c>
      <c r="N3187">
        <v>3</v>
      </c>
      <c r="O3187">
        <v>2022</v>
      </c>
      <c r="P3187" t="s">
        <v>81</v>
      </c>
      <c r="Q3187" t="s">
        <v>25</v>
      </c>
    </row>
    <row r="3188" spans="1:17" x14ac:dyDescent="0.3">
      <c r="A3188" t="s">
        <v>4117</v>
      </c>
      <c r="B3188" s="1">
        <v>44735</v>
      </c>
      <c r="C3188" t="s">
        <v>1701</v>
      </c>
      <c r="D3188" t="s">
        <v>47</v>
      </c>
      <c r="E3188" t="s">
        <v>29</v>
      </c>
      <c r="F3188" t="s">
        <v>21</v>
      </c>
      <c r="G3188" t="s">
        <v>31</v>
      </c>
      <c r="H3188">
        <v>60</v>
      </c>
      <c r="I3188">
        <v>34</v>
      </c>
      <c r="J3188">
        <v>31422.37</v>
      </c>
      <c r="K3188">
        <v>26</v>
      </c>
      <c r="L3188">
        <v>816981.62</v>
      </c>
      <c r="M3188" t="s">
        <v>23</v>
      </c>
      <c r="N3188">
        <v>6</v>
      </c>
      <c r="O3188">
        <v>2022</v>
      </c>
      <c r="P3188" t="s">
        <v>24</v>
      </c>
      <c r="Q3188" t="s">
        <v>25</v>
      </c>
    </row>
    <row r="3189" spans="1:17" x14ac:dyDescent="0.3">
      <c r="A3189" t="s">
        <v>4118</v>
      </c>
      <c r="B3189" s="1">
        <v>44608</v>
      </c>
      <c r="C3189" t="s">
        <v>1375</v>
      </c>
      <c r="D3189" t="s">
        <v>61</v>
      </c>
      <c r="E3189" t="s">
        <v>20</v>
      </c>
      <c r="F3189" t="s">
        <v>55</v>
      </c>
      <c r="G3189" t="s">
        <v>31</v>
      </c>
      <c r="H3189">
        <v>51</v>
      </c>
      <c r="I3189">
        <v>47</v>
      </c>
      <c r="J3189">
        <v>20946.2</v>
      </c>
      <c r="K3189">
        <v>4</v>
      </c>
      <c r="L3189">
        <v>83784.800000000003</v>
      </c>
      <c r="M3189" t="s">
        <v>80</v>
      </c>
      <c r="N3189">
        <v>2</v>
      </c>
      <c r="O3189">
        <v>2022</v>
      </c>
      <c r="P3189" t="s">
        <v>81</v>
      </c>
      <c r="Q3189" t="s">
        <v>25</v>
      </c>
    </row>
    <row r="3190" spans="1:17" x14ac:dyDescent="0.3">
      <c r="A3190" t="s">
        <v>4119</v>
      </c>
      <c r="B3190" s="1">
        <v>44576</v>
      </c>
      <c r="C3190" t="s">
        <v>324</v>
      </c>
      <c r="D3190" t="s">
        <v>28</v>
      </c>
      <c r="E3190" t="s">
        <v>20</v>
      </c>
      <c r="F3190" t="s">
        <v>55</v>
      </c>
      <c r="G3190" t="s">
        <v>22</v>
      </c>
      <c r="H3190">
        <v>75</v>
      </c>
      <c r="I3190">
        <v>8</v>
      </c>
      <c r="J3190">
        <v>21122.03</v>
      </c>
      <c r="K3190">
        <v>67</v>
      </c>
      <c r="L3190">
        <v>1415176.01</v>
      </c>
      <c r="M3190" t="s">
        <v>23</v>
      </c>
      <c r="N3190">
        <v>1</v>
      </c>
      <c r="O3190">
        <v>2022</v>
      </c>
      <c r="P3190" t="s">
        <v>24</v>
      </c>
      <c r="Q3190" t="s">
        <v>25</v>
      </c>
    </row>
    <row r="3191" spans="1:17" x14ac:dyDescent="0.3">
      <c r="A3191" t="s">
        <v>4120</v>
      </c>
      <c r="B3191" s="1">
        <v>44922</v>
      </c>
      <c r="C3191" t="s">
        <v>387</v>
      </c>
      <c r="D3191" t="s">
        <v>88</v>
      </c>
      <c r="E3191" t="s">
        <v>20</v>
      </c>
      <c r="F3191" t="s">
        <v>21</v>
      </c>
      <c r="G3191" t="s">
        <v>38</v>
      </c>
      <c r="H3191">
        <v>48</v>
      </c>
      <c r="I3191">
        <v>62</v>
      </c>
      <c r="J3191">
        <v>48919.43</v>
      </c>
      <c r="K3191">
        <v>-14</v>
      </c>
      <c r="L3191">
        <v>-684872.02</v>
      </c>
      <c r="M3191" t="s">
        <v>32</v>
      </c>
      <c r="N3191">
        <v>12</v>
      </c>
      <c r="O3191">
        <v>2022</v>
      </c>
      <c r="P3191" t="s">
        <v>33</v>
      </c>
      <c r="Q3191" t="s">
        <v>34</v>
      </c>
    </row>
    <row r="3192" spans="1:17" x14ac:dyDescent="0.3">
      <c r="A3192" t="s">
        <v>4121</v>
      </c>
      <c r="B3192" s="1">
        <v>44708</v>
      </c>
      <c r="C3192" t="s">
        <v>745</v>
      </c>
      <c r="D3192" t="s">
        <v>28</v>
      </c>
      <c r="E3192" t="s">
        <v>48</v>
      </c>
      <c r="F3192" t="s">
        <v>49</v>
      </c>
      <c r="G3192" t="s">
        <v>22</v>
      </c>
      <c r="H3192">
        <v>27</v>
      </c>
      <c r="I3192">
        <v>62</v>
      </c>
      <c r="J3192">
        <v>46888.27</v>
      </c>
      <c r="K3192">
        <v>-35</v>
      </c>
      <c r="L3192">
        <v>-1641089.45</v>
      </c>
      <c r="M3192" t="s">
        <v>32</v>
      </c>
      <c r="N3192">
        <v>5</v>
      </c>
      <c r="O3192">
        <v>2022</v>
      </c>
      <c r="P3192" t="s">
        <v>33</v>
      </c>
      <c r="Q3192" t="s">
        <v>34</v>
      </c>
    </row>
    <row r="3193" spans="1:17" x14ac:dyDescent="0.3">
      <c r="A3193" t="s">
        <v>4122</v>
      </c>
      <c r="B3193" s="1">
        <v>44587</v>
      </c>
      <c r="C3193" t="s">
        <v>495</v>
      </c>
      <c r="D3193" t="s">
        <v>47</v>
      </c>
      <c r="E3193" t="s">
        <v>48</v>
      </c>
      <c r="F3193" t="s">
        <v>30</v>
      </c>
      <c r="G3193" t="s">
        <v>22</v>
      </c>
      <c r="H3193">
        <v>87</v>
      </c>
      <c r="I3193">
        <v>69</v>
      </c>
      <c r="J3193">
        <v>33538.449999999997</v>
      </c>
      <c r="K3193">
        <v>18</v>
      </c>
      <c r="L3193">
        <v>603692.1</v>
      </c>
      <c r="M3193" t="s">
        <v>23</v>
      </c>
      <c r="N3193">
        <v>1</v>
      </c>
      <c r="O3193">
        <v>2022</v>
      </c>
      <c r="P3193" t="s">
        <v>24</v>
      </c>
      <c r="Q3193" t="s">
        <v>25</v>
      </c>
    </row>
    <row r="3194" spans="1:17" x14ac:dyDescent="0.3">
      <c r="A3194" t="s">
        <v>4123</v>
      </c>
      <c r="B3194" s="1">
        <v>44869</v>
      </c>
      <c r="C3194" t="s">
        <v>2600</v>
      </c>
      <c r="D3194" t="s">
        <v>129</v>
      </c>
      <c r="E3194" t="s">
        <v>20</v>
      </c>
      <c r="F3194" t="s">
        <v>30</v>
      </c>
      <c r="G3194" t="s">
        <v>22</v>
      </c>
      <c r="H3194">
        <v>54</v>
      </c>
      <c r="I3194">
        <v>9</v>
      </c>
      <c r="J3194">
        <v>13475.7</v>
      </c>
      <c r="K3194">
        <v>45</v>
      </c>
      <c r="L3194">
        <v>606406.5</v>
      </c>
      <c r="M3194" t="s">
        <v>23</v>
      </c>
      <c r="N3194">
        <v>11</v>
      </c>
      <c r="O3194">
        <v>2022</v>
      </c>
      <c r="P3194" t="s">
        <v>24</v>
      </c>
      <c r="Q3194" t="s">
        <v>25</v>
      </c>
    </row>
    <row r="3195" spans="1:17" x14ac:dyDescent="0.3">
      <c r="A3195" t="s">
        <v>4124</v>
      </c>
      <c r="B3195" s="1">
        <v>44654</v>
      </c>
      <c r="C3195" t="s">
        <v>837</v>
      </c>
      <c r="D3195" t="s">
        <v>19</v>
      </c>
      <c r="E3195" t="s">
        <v>29</v>
      </c>
      <c r="F3195" t="s">
        <v>42</v>
      </c>
      <c r="G3195" t="s">
        <v>31</v>
      </c>
      <c r="H3195">
        <v>43</v>
      </c>
      <c r="I3195">
        <v>37</v>
      </c>
      <c r="J3195">
        <v>39620.019999999997</v>
      </c>
      <c r="K3195">
        <v>6</v>
      </c>
      <c r="L3195">
        <v>237720.12</v>
      </c>
      <c r="M3195" t="s">
        <v>80</v>
      </c>
      <c r="N3195">
        <v>4</v>
      </c>
      <c r="O3195">
        <v>2022</v>
      </c>
      <c r="P3195" t="s">
        <v>81</v>
      </c>
      <c r="Q3195" t="s">
        <v>25</v>
      </c>
    </row>
    <row r="3196" spans="1:17" x14ac:dyDescent="0.3">
      <c r="A3196" t="s">
        <v>4125</v>
      </c>
      <c r="B3196" s="1">
        <v>44793</v>
      </c>
      <c r="C3196" t="s">
        <v>2954</v>
      </c>
      <c r="D3196" t="s">
        <v>58</v>
      </c>
      <c r="E3196" t="s">
        <v>20</v>
      </c>
      <c r="F3196" t="s">
        <v>30</v>
      </c>
      <c r="G3196" t="s">
        <v>31</v>
      </c>
      <c r="H3196">
        <v>44</v>
      </c>
      <c r="I3196">
        <v>16</v>
      </c>
      <c r="J3196">
        <v>27736.21</v>
      </c>
      <c r="K3196">
        <v>28</v>
      </c>
      <c r="L3196">
        <v>776613.88</v>
      </c>
      <c r="M3196" t="s">
        <v>23</v>
      </c>
      <c r="N3196">
        <v>8</v>
      </c>
      <c r="O3196">
        <v>2022</v>
      </c>
      <c r="P3196" t="s">
        <v>24</v>
      </c>
      <c r="Q3196" t="s">
        <v>25</v>
      </c>
    </row>
    <row r="3197" spans="1:17" x14ac:dyDescent="0.3">
      <c r="A3197" t="s">
        <v>4126</v>
      </c>
      <c r="B3197" s="1">
        <v>44582</v>
      </c>
      <c r="C3197" t="s">
        <v>729</v>
      </c>
      <c r="D3197" t="s">
        <v>52</v>
      </c>
      <c r="E3197" t="s">
        <v>37</v>
      </c>
      <c r="F3197" t="s">
        <v>49</v>
      </c>
      <c r="G3197" t="s">
        <v>38</v>
      </c>
      <c r="H3197">
        <v>72</v>
      </c>
      <c r="I3197">
        <v>68</v>
      </c>
      <c r="J3197">
        <v>31737.5</v>
      </c>
      <c r="K3197">
        <v>4</v>
      </c>
      <c r="L3197">
        <v>126950</v>
      </c>
      <c r="M3197" t="s">
        <v>80</v>
      </c>
      <c r="N3197">
        <v>1</v>
      </c>
      <c r="O3197">
        <v>2022</v>
      </c>
      <c r="P3197" t="s">
        <v>81</v>
      </c>
      <c r="Q3197" t="s">
        <v>25</v>
      </c>
    </row>
    <row r="3198" spans="1:17" x14ac:dyDescent="0.3">
      <c r="A3198" t="s">
        <v>4127</v>
      </c>
      <c r="B3198" s="1">
        <v>44868</v>
      </c>
      <c r="C3198" t="s">
        <v>709</v>
      </c>
      <c r="D3198" t="s">
        <v>129</v>
      </c>
      <c r="E3198" t="s">
        <v>20</v>
      </c>
      <c r="F3198" t="s">
        <v>49</v>
      </c>
      <c r="G3198" t="s">
        <v>22</v>
      </c>
      <c r="H3198">
        <v>66</v>
      </c>
      <c r="I3198">
        <v>29</v>
      </c>
      <c r="J3198">
        <v>30724.05</v>
      </c>
      <c r="K3198">
        <v>37</v>
      </c>
      <c r="L3198">
        <v>1136789.8499999999</v>
      </c>
      <c r="M3198" t="s">
        <v>23</v>
      </c>
      <c r="N3198">
        <v>11</v>
      </c>
      <c r="O3198">
        <v>2022</v>
      </c>
      <c r="P3198" t="s">
        <v>24</v>
      </c>
      <c r="Q3198" t="s">
        <v>25</v>
      </c>
    </row>
    <row r="3199" spans="1:17" x14ac:dyDescent="0.3">
      <c r="A3199" t="s">
        <v>4128</v>
      </c>
      <c r="B3199" s="1">
        <v>44599</v>
      </c>
      <c r="C3199" t="s">
        <v>1208</v>
      </c>
      <c r="D3199" t="s">
        <v>52</v>
      </c>
      <c r="E3199" t="s">
        <v>48</v>
      </c>
      <c r="F3199" t="s">
        <v>21</v>
      </c>
      <c r="G3199" t="s">
        <v>31</v>
      </c>
      <c r="H3199">
        <v>58</v>
      </c>
      <c r="I3199">
        <v>63</v>
      </c>
      <c r="J3199">
        <v>2238.12</v>
      </c>
      <c r="K3199">
        <v>-5</v>
      </c>
      <c r="L3199">
        <v>-11190.599999999999</v>
      </c>
      <c r="M3199" t="s">
        <v>32</v>
      </c>
      <c r="N3199">
        <v>2</v>
      </c>
      <c r="O3199">
        <v>2022</v>
      </c>
      <c r="P3199" t="s">
        <v>33</v>
      </c>
      <c r="Q3199" t="s">
        <v>34</v>
      </c>
    </row>
    <row r="3200" spans="1:17" x14ac:dyDescent="0.3">
      <c r="A3200" t="s">
        <v>4129</v>
      </c>
      <c r="B3200" s="1">
        <v>44837</v>
      </c>
      <c r="C3200" t="s">
        <v>705</v>
      </c>
      <c r="D3200" t="s">
        <v>61</v>
      </c>
      <c r="E3200" t="s">
        <v>37</v>
      </c>
      <c r="F3200" t="s">
        <v>42</v>
      </c>
      <c r="G3200" t="s">
        <v>22</v>
      </c>
      <c r="H3200">
        <v>61</v>
      </c>
      <c r="I3200">
        <v>20</v>
      </c>
      <c r="J3200">
        <v>8755.6</v>
      </c>
      <c r="K3200">
        <v>41</v>
      </c>
      <c r="L3200">
        <v>358979.60000000003</v>
      </c>
      <c r="M3200" t="s">
        <v>23</v>
      </c>
      <c r="N3200">
        <v>10</v>
      </c>
      <c r="O3200">
        <v>2022</v>
      </c>
      <c r="P3200" t="s">
        <v>24</v>
      </c>
      <c r="Q3200" t="s">
        <v>25</v>
      </c>
    </row>
    <row r="3201" spans="1:17" x14ac:dyDescent="0.3">
      <c r="A3201" t="s">
        <v>4130</v>
      </c>
      <c r="B3201" s="1">
        <v>44718</v>
      </c>
      <c r="C3201" t="s">
        <v>3103</v>
      </c>
      <c r="D3201" t="s">
        <v>47</v>
      </c>
      <c r="E3201" t="s">
        <v>48</v>
      </c>
      <c r="F3201" t="s">
        <v>30</v>
      </c>
      <c r="G3201" t="s">
        <v>22</v>
      </c>
      <c r="H3201">
        <v>39</v>
      </c>
      <c r="I3201">
        <v>11</v>
      </c>
      <c r="J3201">
        <v>20065.16</v>
      </c>
      <c r="K3201">
        <v>28</v>
      </c>
      <c r="L3201">
        <v>561824.48</v>
      </c>
      <c r="M3201" t="s">
        <v>23</v>
      </c>
      <c r="N3201">
        <v>6</v>
      </c>
      <c r="O3201">
        <v>2022</v>
      </c>
      <c r="P3201" t="s">
        <v>24</v>
      </c>
      <c r="Q3201" t="s">
        <v>25</v>
      </c>
    </row>
    <row r="3202" spans="1:17" x14ac:dyDescent="0.3">
      <c r="A3202" t="s">
        <v>4131</v>
      </c>
      <c r="B3202" s="1">
        <v>44740</v>
      </c>
      <c r="C3202" t="s">
        <v>1431</v>
      </c>
      <c r="D3202" t="s">
        <v>28</v>
      </c>
      <c r="E3202" t="s">
        <v>29</v>
      </c>
      <c r="F3202" t="s">
        <v>49</v>
      </c>
      <c r="G3202" t="s">
        <v>22</v>
      </c>
      <c r="H3202">
        <v>32</v>
      </c>
      <c r="I3202">
        <v>14</v>
      </c>
      <c r="J3202">
        <v>3577.43</v>
      </c>
      <c r="K3202">
        <v>18</v>
      </c>
      <c r="L3202">
        <v>64393.74</v>
      </c>
      <c r="M3202" t="s">
        <v>23</v>
      </c>
      <c r="N3202">
        <v>6</v>
      </c>
      <c r="O3202">
        <v>2022</v>
      </c>
      <c r="P3202" t="s">
        <v>24</v>
      </c>
      <c r="Q3202" t="s">
        <v>25</v>
      </c>
    </row>
    <row r="3203" spans="1:17" x14ac:dyDescent="0.3">
      <c r="A3203" t="s">
        <v>4132</v>
      </c>
      <c r="B3203" s="1">
        <v>44693</v>
      </c>
      <c r="C3203" t="s">
        <v>3560</v>
      </c>
      <c r="D3203" t="s">
        <v>28</v>
      </c>
      <c r="E3203" t="s">
        <v>29</v>
      </c>
      <c r="F3203" t="s">
        <v>49</v>
      </c>
      <c r="G3203" t="s">
        <v>31</v>
      </c>
      <c r="H3203">
        <v>67</v>
      </c>
      <c r="I3203">
        <v>65</v>
      </c>
      <c r="J3203">
        <v>35042.559999999998</v>
      </c>
      <c r="K3203">
        <v>2</v>
      </c>
      <c r="L3203">
        <v>70085.119999999995</v>
      </c>
      <c r="M3203" t="s">
        <v>80</v>
      </c>
      <c r="N3203">
        <v>5</v>
      </c>
      <c r="O3203">
        <v>2022</v>
      </c>
      <c r="P3203" t="s">
        <v>81</v>
      </c>
      <c r="Q3203" t="s">
        <v>25</v>
      </c>
    </row>
    <row r="3204" spans="1:17" x14ac:dyDescent="0.3">
      <c r="A3204" t="s">
        <v>4133</v>
      </c>
      <c r="B3204" s="1">
        <v>44872</v>
      </c>
      <c r="C3204" t="s">
        <v>1884</v>
      </c>
      <c r="D3204" t="s">
        <v>61</v>
      </c>
      <c r="E3204" t="s">
        <v>20</v>
      </c>
      <c r="F3204" t="s">
        <v>55</v>
      </c>
      <c r="G3204" t="s">
        <v>22</v>
      </c>
      <c r="H3204">
        <v>57</v>
      </c>
      <c r="I3204">
        <v>55</v>
      </c>
      <c r="J3204">
        <v>11523.17</v>
      </c>
      <c r="K3204">
        <v>2</v>
      </c>
      <c r="L3204">
        <v>23046.34</v>
      </c>
      <c r="M3204" t="s">
        <v>80</v>
      </c>
      <c r="N3204">
        <v>11</v>
      </c>
      <c r="O3204">
        <v>2022</v>
      </c>
      <c r="P3204" t="s">
        <v>81</v>
      </c>
      <c r="Q3204" t="s">
        <v>25</v>
      </c>
    </row>
    <row r="3205" spans="1:17" x14ac:dyDescent="0.3">
      <c r="A3205" t="s">
        <v>4134</v>
      </c>
      <c r="B3205" s="1">
        <v>44909</v>
      </c>
      <c r="C3205" t="s">
        <v>160</v>
      </c>
      <c r="D3205" t="s">
        <v>58</v>
      </c>
      <c r="E3205" t="s">
        <v>29</v>
      </c>
      <c r="F3205" t="s">
        <v>49</v>
      </c>
      <c r="G3205" t="s">
        <v>38</v>
      </c>
      <c r="H3205">
        <v>44</v>
      </c>
      <c r="I3205">
        <v>40</v>
      </c>
      <c r="J3205">
        <v>46728.36</v>
      </c>
      <c r="K3205">
        <v>4</v>
      </c>
      <c r="L3205">
        <v>186913.44</v>
      </c>
      <c r="M3205" t="s">
        <v>80</v>
      </c>
      <c r="N3205">
        <v>12</v>
      </c>
      <c r="O3205">
        <v>2022</v>
      </c>
      <c r="P3205" t="s">
        <v>81</v>
      </c>
      <c r="Q3205" t="s">
        <v>25</v>
      </c>
    </row>
    <row r="3206" spans="1:17" x14ac:dyDescent="0.3">
      <c r="A3206" t="s">
        <v>4135</v>
      </c>
      <c r="B3206" s="1">
        <v>44589</v>
      </c>
      <c r="C3206" t="s">
        <v>1168</v>
      </c>
      <c r="D3206" t="s">
        <v>58</v>
      </c>
      <c r="E3206" t="s">
        <v>37</v>
      </c>
      <c r="F3206" t="s">
        <v>42</v>
      </c>
      <c r="G3206" t="s">
        <v>31</v>
      </c>
      <c r="H3206">
        <v>71</v>
      </c>
      <c r="I3206">
        <v>19</v>
      </c>
      <c r="J3206">
        <v>44375.69</v>
      </c>
      <c r="K3206">
        <v>52</v>
      </c>
      <c r="L3206">
        <v>2307535.88</v>
      </c>
      <c r="M3206" t="s">
        <v>23</v>
      </c>
      <c r="N3206">
        <v>1</v>
      </c>
      <c r="O3206">
        <v>2022</v>
      </c>
      <c r="P3206" t="s">
        <v>24</v>
      </c>
      <c r="Q3206" t="s">
        <v>25</v>
      </c>
    </row>
    <row r="3207" spans="1:17" x14ac:dyDescent="0.3">
      <c r="A3207" t="s">
        <v>4136</v>
      </c>
      <c r="B3207" s="1">
        <v>44821</v>
      </c>
      <c r="C3207" t="s">
        <v>896</v>
      </c>
      <c r="D3207" t="s">
        <v>19</v>
      </c>
      <c r="E3207" t="s">
        <v>48</v>
      </c>
      <c r="F3207" t="s">
        <v>30</v>
      </c>
      <c r="G3207" t="s">
        <v>38</v>
      </c>
      <c r="H3207">
        <v>27</v>
      </c>
      <c r="I3207">
        <v>27</v>
      </c>
      <c r="J3207">
        <v>30615.14</v>
      </c>
      <c r="K3207">
        <v>0</v>
      </c>
      <c r="L3207">
        <v>0</v>
      </c>
      <c r="M3207" t="s">
        <v>80</v>
      </c>
      <c r="N3207">
        <v>9</v>
      </c>
      <c r="O3207">
        <v>2022</v>
      </c>
      <c r="P3207" t="s">
        <v>33</v>
      </c>
      <c r="Q3207" t="s">
        <v>322</v>
      </c>
    </row>
    <row r="3208" spans="1:17" x14ac:dyDescent="0.3">
      <c r="A3208" t="s">
        <v>4137</v>
      </c>
      <c r="B3208" s="1">
        <v>44637</v>
      </c>
      <c r="C3208" t="s">
        <v>2386</v>
      </c>
      <c r="D3208" t="s">
        <v>61</v>
      </c>
      <c r="E3208" t="s">
        <v>20</v>
      </c>
      <c r="F3208" t="s">
        <v>55</v>
      </c>
      <c r="G3208" t="s">
        <v>31</v>
      </c>
      <c r="H3208">
        <v>36</v>
      </c>
      <c r="I3208">
        <v>79</v>
      </c>
      <c r="J3208">
        <v>11841.64</v>
      </c>
      <c r="K3208">
        <v>-43</v>
      </c>
      <c r="L3208">
        <v>-509190.51999999996</v>
      </c>
      <c r="M3208" t="s">
        <v>32</v>
      </c>
      <c r="N3208">
        <v>3</v>
      </c>
      <c r="O3208">
        <v>2022</v>
      </c>
      <c r="P3208" t="s">
        <v>33</v>
      </c>
      <c r="Q3208" t="s">
        <v>34</v>
      </c>
    </row>
    <row r="3209" spans="1:17" x14ac:dyDescent="0.3">
      <c r="A3209" t="s">
        <v>4138</v>
      </c>
      <c r="B3209" s="1">
        <v>44628</v>
      </c>
      <c r="C3209" t="s">
        <v>916</v>
      </c>
      <c r="D3209" t="s">
        <v>52</v>
      </c>
      <c r="E3209" t="s">
        <v>29</v>
      </c>
      <c r="F3209" t="s">
        <v>49</v>
      </c>
      <c r="G3209" t="s">
        <v>22</v>
      </c>
      <c r="H3209">
        <v>76</v>
      </c>
      <c r="I3209">
        <v>60</v>
      </c>
      <c r="J3209">
        <v>32164.41</v>
      </c>
      <c r="K3209">
        <v>16</v>
      </c>
      <c r="L3209">
        <v>514630.56</v>
      </c>
      <c r="M3209" t="s">
        <v>23</v>
      </c>
      <c r="N3209">
        <v>3</v>
      </c>
      <c r="O3209">
        <v>2022</v>
      </c>
      <c r="P3209" t="s">
        <v>24</v>
      </c>
      <c r="Q3209" t="s">
        <v>25</v>
      </c>
    </row>
    <row r="3210" spans="1:17" x14ac:dyDescent="0.3">
      <c r="A3210" t="s">
        <v>4139</v>
      </c>
      <c r="B3210" s="1">
        <v>44903</v>
      </c>
      <c r="C3210" t="s">
        <v>3609</v>
      </c>
      <c r="D3210" t="s">
        <v>61</v>
      </c>
      <c r="E3210" t="s">
        <v>48</v>
      </c>
      <c r="F3210" t="s">
        <v>42</v>
      </c>
      <c r="G3210" t="s">
        <v>22</v>
      </c>
      <c r="H3210">
        <v>79</v>
      </c>
      <c r="I3210">
        <v>65</v>
      </c>
      <c r="J3210">
        <v>7950.11</v>
      </c>
      <c r="K3210">
        <v>14</v>
      </c>
      <c r="L3210">
        <v>111301.54</v>
      </c>
      <c r="M3210" t="s">
        <v>23</v>
      </c>
      <c r="N3210">
        <v>12</v>
      </c>
      <c r="O3210">
        <v>2022</v>
      </c>
      <c r="P3210" t="s">
        <v>24</v>
      </c>
      <c r="Q3210" t="s">
        <v>25</v>
      </c>
    </row>
    <row r="3211" spans="1:17" x14ac:dyDescent="0.3">
      <c r="A3211" t="s">
        <v>4140</v>
      </c>
      <c r="B3211" s="1">
        <v>44755</v>
      </c>
      <c r="C3211" t="s">
        <v>4141</v>
      </c>
      <c r="D3211" t="s">
        <v>19</v>
      </c>
      <c r="E3211" t="s">
        <v>48</v>
      </c>
      <c r="F3211" t="s">
        <v>21</v>
      </c>
      <c r="G3211" t="s">
        <v>22</v>
      </c>
      <c r="H3211">
        <v>22</v>
      </c>
      <c r="I3211">
        <v>24</v>
      </c>
      <c r="J3211">
        <v>23379.75</v>
      </c>
      <c r="K3211">
        <v>-2</v>
      </c>
      <c r="L3211">
        <v>-46759.5</v>
      </c>
      <c r="M3211" t="s">
        <v>32</v>
      </c>
      <c r="N3211">
        <v>7</v>
      </c>
      <c r="O3211">
        <v>2022</v>
      </c>
      <c r="P3211" t="s">
        <v>33</v>
      </c>
      <c r="Q3211" t="s">
        <v>34</v>
      </c>
    </row>
    <row r="3212" spans="1:17" x14ac:dyDescent="0.3">
      <c r="A3212" t="s">
        <v>4142</v>
      </c>
      <c r="B3212" s="1">
        <v>44723</v>
      </c>
      <c r="C3212" t="s">
        <v>2010</v>
      </c>
      <c r="D3212" t="s">
        <v>47</v>
      </c>
      <c r="E3212" t="s">
        <v>29</v>
      </c>
      <c r="F3212" t="s">
        <v>30</v>
      </c>
      <c r="G3212" t="s">
        <v>31</v>
      </c>
      <c r="H3212">
        <v>67</v>
      </c>
      <c r="I3212">
        <v>19</v>
      </c>
      <c r="J3212">
        <v>15663.42</v>
      </c>
      <c r="K3212">
        <v>48</v>
      </c>
      <c r="L3212">
        <v>751844.16</v>
      </c>
      <c r="M3212" t="s">
        <v>23</v>
      </c>
      <c r="N3212">
        <v>6</v>
      </c>
      <c r="O3212">
        <v>2022</v>
      </c>
      <c r="P3212" t="s">
        <v>24</v>
      </c>
      <c r="Q3212" t="s">
        <v>25</v>
      </c>
    </row>
    <row r="3213" spans="1:17" x14ac:dyDescent="0.3">
      <c r="A3213" t="s">
        <v>4143</v>
      </c>
      <c r="B3213" s="1">
        <v>44908</v>
      </c>
      <c r="C3213" t="s">
        <v>2846</v>
      </c>
      <c r="D3213" t="s">
        <v>41</v>
      </c>
      <c r="E3213" t="s">
        <v>20</v>
      </c>
      <c r="F3213" t="s">
        <v>21</v>
      </c>
      <c r="G3213" t="s">
        <v>38</v>
      </c>
      <c r="H3213">
        <v>71</v>
      </c>
      <c r="I3213">
        <v>1</v>
      </c>
      <c r="J3213">
        <v>16761.310000000001</v>
      </c>
      <c r="K3213">
        <v>70</v>
      </c>
      <c r="L3213">
        <v>1173291.7000000002</v>
      </c>
      <c r="M3213" t="s">
        <v>23</v>
      </c>
      <c r="N3213">
        <v>12</v>
      </c>
      <c r="O3213">
        <v>2022</v>
      </c>
      <c r="P3213" t="s">
        <v>24</v>
      </c>
      <c r="Q3213" t="s">
        <v>25</v>
      </c>
    </row>
    <row r="3214" spans="1:17" x14ac:dyDescent="0.3">
      <c r="A3214" t="s">
        <v>4144</v>
      </c>
      <c r="B3214" s="1">
        <v>44922</v>
      </c>
      <c r="C3214" t="s">
        <v>100</v>
      </c>
      <c r="D3214" t="s">
        <v>19</v>
      </c>
      <c r="E3214" t="s">
        <v>48</v>
      </c>
      <c r="F3214" t="s">
        <v>1342</v>
      </c>
      <c r="G3214" t="s">
        <v>38</v>
      </c>
      <c r="H3214">
        <v>18</v>
      </c>
      <c r="I3214">
        <v>51</v>
      </c>
      <c r="J3214">
        <v>14753.01</v>
      </c>
      <c r="K3214">
        <v>-33</v>
      </c>
      <c r="L3214">
        <v>-486849.33</v>
      </c>
      <c r="M3214" t="s">
        <v>32</v>
      </c>
      <c r="N3214">
        <v>12</v>
      </c>
      <c r="O3214">
        <v>2022</v>
      </c>
      <c r="P3214" t="s">
        <v>33</v>
      </c>
      <c r="Q3214" t="s">
        <v>34</v>
      </c>
    </row>
    <row r="3215" spans="1:17" x14ac:dyDescent="0.3">
      <c r="A3215" t="s">
        <v>4145</v>
      </c>
      <c r="B3215" s="1">
        <v>44818</v>
      </c>
      <c r="C3215" t="s">
        <v>176</v>
      </c>
      <c r="D3215" t="s">
        <v>61</v>
      </c>
      <c r="E3215" t="s">
        <v>20</v>
      </c>
      <c r="F3215" t="s">
        <v>21</v>
      </c>
      <c r="G3215" t="s">
        <v>22</v>
      </c>
      <c r="H3215">
        <v>32</v>
      </c>
      <c r="I3215">
        <v>39</v>
      </c>
      <c r="J3215">
        <v>14152.17</v>
      </c>
      <c r="K3215">
        <v>-7</v>
      </c>
      <c r="L3215">
        <v>-99065.19</v>
      </c>
      <c r="M3215" t="s">
        <v>32</v>
      </c>
      <c r="N3215">
        <v>9</v>
      </c>
      <c r="O3215">
        <v>2022</v>
      </c>
      <c r="P3215" t="s">
        <v>33</v>
      </c>
      <c r="Q3215" t="s">
        <v>34</v>
      </c>
    </row>
    <row r="3216" spans="1:17" x14ac:dyDescent="0.3">
      <c r="A3216" t="s">
        <v>4146</v>
      </c>
      <c r="B3216" s="1">
        <v>44633</v>
      </c>
      <c r="C3216" t="s">
        <v>383</v>
      </c>
      <c r="D3216" t="s">
        <v>88</v>
      </c>
      <c r="E3216" t="s">
        <v>48</v>
      </c>
      <c r="F3216" t="s">
        <v>30</v>
      </c>
      <c r="G3216" t="s">
        <v>38</v>
      </c>
      <c r="H3216">
        <v>75</v>
      </c>
      <c r="I3216">
        <v>11</v>
      </c>
      <c r="J3216">
        <v>24958.01</v>
      </c>
      <c r="K3216">
        <v>64</v>
      </c>
      <c r="L3216">
        <v>1597312.64</v>
      </c>
      <c r="M3216" t="s">
        <v>23</v>
      </c>
      <c r="N3216">
        <v>3</v>
      </c>
      <c r="O3216">
        <v>2022</v>
      </c>
      <c r="P3216" t="s">
        <v>24</v>
      </c>
      <c r="Q3216" t="s">
        <v>25</v>
      </c>
    </row>
    <row r="3217" spans="1:17" x14ac:dyDescent="0.3">
      <c r="A3217" t="s">
        <v>4147</v>
      </c>
      <c r="B3217" s="1">
        <v>44648</v>
      </c>
      <c r="C3217" t="s">
        <v>1371</v>
      </c>
      <c r="D3217" t="s">
        <v>129</v>
      </c>
      <c r="E3217" t="s">
        <v>20</v>
      </c>
      <c r="F3217" t="s">
        <v>42</v>
      </c>
      <c r="G3217" t="s">
        <v>38</v>
      </c>
      <c r="H3217">
        <v>78</v>
      </c>
      <c r="I3217">
        <v>71</v>
      </c>
      <c r="J3217">
        <v>17820.580000000002</v>
      </c>
      <c r="K3217">
        <v>7</v>
      </c>
      <c r="L3217">
        <v>124744.06000000001</v>
      </c>
      <c r="M3217" t="s">
        <v>80</v>
      </c>
      <c r="N3217">
        <v>3</v>
      </c>
      <c r="O3217">
        <v>2022</v>
      </c>
      <c r="P3217" t="s">
        <v>81</v>
      </c>
      <c r="Q3217" t="s">
        <v>25</v>
      </c>
    </row>
    <row r="3218" spans="1:17" x14ac:dyDescent="0.3">
      <c r="A3218" t="s">
        <v>4148</v>
      </c>
      <c r="B3218" s="1">
        <v>44823</v>
      </c>
      <c r="C3218" t="s">
        <v>2618</v>
      </c>
      <c r="D3218" t="s">
        <v>58</v>
      </c>
      <c r="E3218" t="s">
        <v>20</v>
      </c>
      <c r="F3218" t="s">
        <v>49</v>
      </c>
      <c r="G3218" t="s">
        <v>38</v>
      </c>
      <c r="H3218">
        <v>58</v>
      </c>
      <c r="I3218">
        <v>69</v>
      </c>
      <c r="J3218">
        <v>12895.88</v>
      </c>
      <c r="K3218">
        <v>-11</v>
      </c>
      <c r="L3218">
        <v>-141854.68</v>
      </c>
      <c r="M3218" t="s">
        <v>32</v>
      </c>
      <c r="N3218">
        <v>9</v>
      </c>
      <c r="O3218">
        <v>2022</v>
      </c>
      <c r="P3218" t="s">
        <v>33</v>
      </c>
      <c r="Q3218" t="s">
        <v>34</v>
      </c>
    </row>
    <row r="3219" spans="1:17" x14ac:dyDescent="0.3">
      <c r="A3219" t="s">
        <v>4149</v>
      </c>
      <c r="B3219" s="1">
        <v>44775</v>
      </c>
      <c r="C3219" t="s">
        <v>392</v>
      </c>
      <c r="D3219" t="s">
        <v>19</v>
      </c>
      <c r="E3219" t="s">
        <v>29</v>
      </c>
      <c r="F3219" t="s">
        <v>21</v>
      </c>
      <c r="G3219" t="s">
        <v>22</v>
      </c>
      <c r="H3219">
        <v>69</v>
      </c>
      <c r="I3219">
        <v>44</v>
      </c>
      <c r="J3219">
        <v>11630.79</v>
      </c>
      <c r="K3219">
        <v>25</v>
      </c>
      <c r="L3219">
        <v>290769.75</v>
      </c>
      <c r="M3219" t="s">
        <v>23</v>
      </c>
      <c r="N3219">
        <v>8</v>
      </c>
      <c r="O3219">
        <v>2022</v>
      </c>
      <c r="P3219" t="s">
        <v>24</v>
      </c>
      <c r="Q3219" t="s">
        <v>25</v>
      </c>
    </row>
    <row r="3220" spans="1:17" x14ac:dyDescent="0.3">
      <c r="A3220" t="s">
        <v>4150</v>
      </c>
      <c r="B3220" s="1">
        <v>44714</v>
      </c>
      <c r="C3220" t="s">
        <v>2068</v>
      </c>
      <c r="D3220" t="s">
        <v>58</v>
      </c>
      <c r="E3220" t="s">
        <v>48</v>
      </c>
      <c r="F3220" t="s">
        <v>55</v>
      </c>
      <c r="G3220" t="s">
        <v>31</v>
      </c>
      <c r="H3220">
        <v>70</v>
      </c>
      <c r="I3220">
        <v>12</v>
      </c>
      <c r="J3220">
        <v>39297.01</v>
      </c>
      <c r="K3220">
        <v>58</v>
      </c>
      <c r="L3220">
        <v>2279226.58</v>
      </c>
      <c r="M3220" t="s">
        <v>23</v>
      </c>
      <c r="N3220">
        <v>6</v>
      </c>
      <c r="O3220">
        <v>2022</v>
      </c>
      <c r="P3220" t="s">
        <v>24</v>
      </c>
      <c r="Q3220" t="s">
        <v>25</v>
      </c>
    </row>
    <row r="3221" spans="1:17" x14ac:dyDescent="0.3">
      <c r="A3221" t="s">
        <v>4151</v>
      </c>
      <c r="B3221" s="1">
        <v>44771</v>
      </c>
      <c r="C3221" t="s">
        <v>1475</v>
      </c>
      <c r="D3221" t="s">
        <v>47</v>
      </c>
      <c r="E3221" t="s">
        <v>29</v>
      </c>
      <c r="F3221" t="s">
        <v>21</v>
      </c>
      <c r="G3221" t="s">
        <v>22</v>
      </c>
      <c r="H3221">
        <v>94</v>
      </c>
      <c r="I3221">
        <v>36</v>
      </c>
      <c r="J3221">
        <v>5885.63</v>
      </c>
      <c r="K3221">
        <v>58</v>
      </c>
      <c r="L3221">
        <v>341366.54</v>
      </c>
      <c r="M3221" t="s">
        <v>23</v>
      </c>
      <c r="N3221">
        <v>7</v>
      </c>
      <c r="O3221">
        <v>2022</v>
      </c>
      <c r="P3221" t="s">
        <v>24</v>
      </c>
      <c r="Q3221" t="s">
        <v>25</v>
      </c>
    </row>
    <row r="3222" spans="1:17" x14ac:dyDescent="0.3">
      <c r="A3222" t="s">
        <v>4152</v>
      </c>
      <c r="B3222" s="1">
        <v>44622</v>
      </c>
      <c r="C3222" t="s">
        <v>773</v>
      </c>
      <c r="D3222" t="s">
        <v>129</v>
      </c>
      <c r="E3222" t="s">
        <v>37</v>
      </c>
      <c r="F3222" t="s">
        <v>42</v>
      </c>
      <c r="G3222" t="s">
        <v>22</v>
      </c>
      <c r="H3222">
        <v>16</v>
      </c>
      <c r="I3222">
        <v>57</v>
      </c>
      <c r="J3222">
        <v>19237.3</v>
      </c>
      <c r="K3222">
        <v>-41</v>
      </c>
      <c r="L3222">
        <v>-788729.29999999993</v>
      </c>
      <c r="M3222" t="s">
        <v>32</v>
      </c>
      <c r="N3222">
        <v>3</v>
      </c>
      <c r="O3222">
        <v>2022</v>
      </c>
      <c r="P3222" t="s">
        <v>33</v>
      </c>
      <c r="Q3222" t="s">
        <v>34</v>
      </c>
    </row>
    <row r="3223" spans="1:17" x14ac:dyDescent="0.3">
      <c r="A3223" t="s">
        <v>4153</v>
      </c>
      <c r="B3223" s="1">
        <v>44829</v>
      </c>
      <c r="C3223" t="s">
        <v>478</v>
      </c>
      <c r="D3223" t="s">
        <v>129</v>
      </c>
      <c r="E3223" t="s">
        <v>20</v>
      </c>
      <c r="F3223" t="s">
        <v>55</v>
      </c>
      <c r="G3223" t="s">
        <v>38</v>
      </c>
      <c r="H3223">
        <v>22</v>
      </c>
      <c r="I3223">
        <v>76</v>
      </c>
      <c r="J3223">
        <v>38140.980000000003</v>
      </c>
      <c r="K3223">
        <v>-54</v>
      </c>
      <c r="L3223">
        <v>-2059612.9200000002</v>
      </c>
      <c r="M3223" t="s">
        <v>32</v>
      </c>
      <c r="N3223">
        <v>9</v>
      </c>
      <c r="O3223">
        <v>2022</v>
      </c>
      <c r="P3223" t="s">
        <v>33</v>
      </c>
      <c r="Q3223" t="s">
        <v>34</v>
      </c>
    </row>
    <row r="3224" spans="1:17" x14ac:dyDescent="0.3">
      <c r="A3224" t="s">
        <v>4154</v>
      </c>
      <c r="B3224" s="1">
        <v>44823</v>
      </c>
      <c r="C3224" t="s">
        <v>1199</v>
      </c>
      <c r="D3224" t="s">
        <v>88</v>
      </c>
      <c r="E3224" t="s">
        <v>48</v>
      </c>
      <c r="F3224" t="s">
        <v>42</v>
      </c>
      <c r="G3224" t="s">
        <v>22</v>
      </c>
      <c r="H3224">
        <v>86</v>
      </c>
      <c r="I3224">
        <v>16</v>
      </c>
      <c r="J3224">
        <v>9667.18</v>
      </c>
      <c r="K3224">
        <v>70</v>
      </c>
      <c r="L3224">
        <v>676702.6</v>
      </c>
      <c r="M3224" t="s">
        <v>23</v>
      </c>
      <c r="N3224">
        <v>9</v>
      </c>
      <c r="O3224">
        <v>2022</v>
      </c>
      <c r="P3224" t="s">
        <v>24</v>
      </c>
      <c r="Q3224" t="s">
        <v>25</v>
      </c>
    </row>
    <row r="3225" spans="1:17" x14ac:dyDescent="0.3">
      <c r="A3225" t="s">
        <v>4155</v>
      </c>
      <c r="B3225" s="1">
        <v>44779</v>
      </c>
      <c r="C3225" t="s">
        <v>493</v>
      </c>
      <c r="D3225" t="s">
        <v>28</v>
      </c>
      <c r="E3225" t="s">
        <v>29</v>
      </c>
      <c r="F3225" t="s">
        <v>42</v>
      </c>
      <c r="G3225" t="s">
        <v>38</v>
      </c>
      <c r="H3225">
        <v>97</v>
      </c>
      <c r="I3225">
        <v>26</v>
      </c>
      <c r="J3225">
        <v>17448.599999999999</v>
      </c>
      <c r="K3225">
        <v>71</v>
      </c>
      <c r="L3225">
        <v>1238850.5999999999</v>
      </c>
      <c r="M3225" t="s">
        <v>23</v>
      </c>
      <c r="N3225">
        <v>8</v>
      </c>
      <c r="O3225">
        <v>2022</v>
      </c>
      <c r="P3225" t="s">
        <v>24</v>
      </c>
      <c r="Q3225" t="s">
        <v>25</v>
      </c>
    </row>
    <row r="3226" spans="1:17" x14ac:dyDescent="0.3">
      <c r="A3226" t="s">
        <v>4156</v>
      </c>
      <c r="B3226" s="1">
        <v>44844</v>
      </c>
      <c r="C3226" t="s">
        <v>2368</v>
      </c>
      <c r="D3226" t="s">
        <v>79</v>
      </c>
      <c r="E3226" t="s">
        <v>37</v>
      </c>
      <c r="F3226" t="s">
        <v>55</v>
      </c>
      <c r="G3226" t="s">
        <v>22</v>
      </c>
      <c r="H3226">
        <v>66</v>
      </c>
      <c r="I3226">
        <v>17</v>
      </c>
      <c r="J3226">
        <v>1586.17</v>
      </c>
      <c r="K3226">
        <v>49</v>
      </c>
      <c r="L3226">
        <v>77722.33</v>
      </c>
      <c r="M3226" t="s">
        <v>23</v>
      </c>
      <c r="N3226">
        <v>10</v>
      </c>
      <c r="O3226">
        <v>2022</v>
      </c>
      <c r="P3226" t="s">
        <v>24</v>
      </c>
      <c r="Q3226" t="s">
        <v>25</v>
      </c>
    </row>
    <row r="3227" spans="1:17" x14ac:dyDescent="0.3">
      <c r="A3227" t="s">
        <v>4157</v>
      </c>
      <c r="B3227" s="1">
        <v>44697</v>
      </c>
      <c r="C3227" t="s">
        <v>329</v>
      </c>
      <c r="D3227" t="s">
        <v>19</v>
      </c>
      <c r="E3227" t="s">
        <v>20</v>
      </c>
      <c r="F3227" t="s">
        <v>42</v>
      </c>
      <c r="G3227" t="s">
        <v>22</v>
      </c>
      <c r="H3227">
        <v>44</v>
      </c>
      <c r="I3227">
        <v>20</v>
      </c>
      <c r="J3227">
        <v>38039.870000000003</v>
      </c>
      <c r="K3227">
        <v>24</v>
      </c>
      <c r="L3227">
        <v>912956.88000000012</v>
      </c>
      <c r="M3227" t="s">
        <v>23</v>
      </c>
      <c r="N3227">
        <v>5</v>
      </c>
      <c r="O3227">
        <v>2022</v>
      </c>
      <c r="P3227" t="s">
        <v>24</v>
      </c>
      <c r="Q3227" t="s">
        <v>25</v>
      </c>
    </row>
    <row r="3228" spans="1:17" x14ac:dyDescent="0.3">
      <c r="A3228" t="s">
        <v>4158</v>
      </c>
      <c r="B3228" s="1">
        <v>44923</v>
      </c>
      <c r="C3228" t="s">
        <v>3028</v>
      </c>
      <c r="D3228" t="s">
        <v>58</v>
      </c>
      <c r="E3228" t="s">
        <v>48</v>
      </c>
      <c r="F3228" t="s">
        <v>55</v>
      </c>
      <c r="G3228" t="s">
        <v>31</v>
      </c>
      <c r="H3228">
        <v>36</v>
      </c>
      <c r="I3228">
        <v>13</v>
      </c>
      <c r="J3228">
        <v>39342.129999999997</v>
      </c>
      <c r="K3228">
        <v>23</v>
      </c>
      <c r="L3228">
        <v>904868.99</v>
      </c>
      <c r="M3228" t="s">
        <v>23</v>
      </c>
      <c r="N3228">
        <v>12</v>
      </c>
      <c r="O3228">
        <v>2022</v>
      </c>
      <c r="P3228" t="s">
        <v>24</v>
      </c>
      <c r="Q3228" t="s">
        <v>25</v>
      </c>
    </row>
    <row r="3229" spans="1:17" x14ac:dyDescent="0.3">
      <c r="A3229" t="s">
        <v>4159</v>
      </c>
      <c r="B3229" s="1">
        <v>44654</v>
      </c>
      <c r="C3229" t="s">
        <v>184</v>
      </c>
      <c r="D3229" t="s">
        <v>47</v>
      </c>
      <c r="E3229" t="s">
        <v>29</v>
      </c>
      <c r="F3229" t="s">
        <v>49</v>
      </c>
      <c r="G3229" t="s">
        <v>38</v>
      </c>
      <c r="H3229">
        <v>31</v>
      </c>
      <c r="I3229">
        <v>7</v>
      </c>
      <c r="J3229">
        <v>27971.67</v>
      </c>
      <c r="K3229">
        <v>24</v>
      </c>
      <c r="L3229">
        <v>671320.08</v>
      </c>
      <c r="M3229" t="s">
        <v>23</v>
      </c>
      <c r="N3229">
        <v>4</v>
      </c>
      <c r="O3229">
        <v>2022</v>
      </c>
      <c r="P3229" t="s">
        <v>24</v>
      </c>
      <c r="Q3229" t="s">
        <v>25</v>
      </c>
    </row>
    <row r="3230" spans="1:17" x14ac:dyDescent="0.3">
      <c r="A3230" t="s">
        <v>4160</v>
      </c>
      <c r="B3230" s="1">
        <v>44670</v>
      </c>
      <c r="C3230" t="s">
        <v>174</v>
      </c>
      <c r="D3230" t="s">
        <v>61</v>
      </c>
      <c r="E3230" t="s">
        <v>48</v>
      </c>
      <c r="F3230" t="s">
        <v>42</v>
      </c>
      <c r="G3230" t="s">
        <v>22</v>
      </c>
      <c r="H3230">
        <v>66</v>
      </c>
      <c r="I3230">
        <v>58</v>
      </c>
      <c r="J3230">
        <v>32232.74</v>
      </c>
      <c r="K3230">
        <v>8</v>
      </c>
      <c r="L3230">
        <v>257861.92</v>
      </c>
      <c r="M3230" t="s">
        <v>80</v>
      </c>
      <c r="N3230">
        <v>4</v>
      </c>
      <c r="O3230">
        <v>2022</v>
      </c>
      <c r="P3230" t="s">
        <v>81</v>
      </c>
      <c r="Q3230" t="s">
        <v>25</v>
      </c>
    </row>
    <row r="3231" spans="1:17" x14ac:dyDescent="0.3">
      <c r="A3231" t="s">
        <v>4161</v>
      </c>
      <c r="B3231" s="1">
        <v>44802</v>
      </c>
      <c r="C3231" t="s">
        <v>1049</v>
      </c>
      <c r="D3231" t="s">
        <v>52</v>
      </c>
      <c r="E3231" t="s">
        <v>20</v>
      </c>
      <c r="F3231" t="s">
        <v>49</v>
      </c>
      <c r="G3231" t="s">
        <v>22</v>
      </c>
      <c r="H3231">
        <v>5</v>
      </c>
      <c r="I3231">
        <v>59</v>
      </c>
      <c r="J3231">
        <v>10997.3</v>
      </c>
      <c r="K3231">
        <v>-54</v>
      </c>
      <c r="L3231">
        <v>-593854.19999999995</v>
      </c>
      <c r="M3231" t="s">
        <v>32</v>
      </c>
      <c r="N3231">
        <v>8</v>
      </c>
      <c r="O3231">
        <v>2022</v>
      </c>
      <c r="P3231" t="s">
        <v>33</v>
      </c>
      <c r="Q3231" t="s">
        <v>34</v>
      </c>
    </row>
    <row r="3232" spans="1:17" x14ac:dyDescent="0.3">
      <c r="A3232" t="s">
        <v>4162</v>
      </c>
      <c r="B3232" s="1">
        <v>44916</v>
      </c>
      <c r="C3232" t="s">
        <v>2688</v>
      </c>
      <c r="D3232" t="s">
        <v>52</v>
      </c>
      <c r="E3232" t="s">
        <v>37</v>
      </c>
      <c r="F3232" t="s">
        <v>30</v>
      </c>
      <c r="G3232" t="s">
        <v>31</v>
      </c>
      <c r="H3232">
        <v>88</v>
      </c>
      <c r="I3232">
        <v>63</v>
      </c>
      <c r="J3232">
        <v>33594.25</v>
      </c>
      <c r="K3232">
        <v>25</v>
      </c>
      <c r="L3232">
        <v>839856.25</v>
      </c>
      <c r="M3232" t="s">
        <v>23</v>
      </c>
      <c r="N3232">
        <v>12</v>
      </c>
      <c r="O3232">
        <v>2022</v>
      </c>
      <c r="P3232" t="s">
        <v>24</v>
      </c>
      <c r="Q3232" t="s">
        <v>25</v>
      </c>
    </row>
    <row r="3233" spans="1:17" x14ac:dyDescent="0.3">
      <c r="A3233" t="s">
        <v>4163</v>
      </c>
      <c r="B3233" s="1">
        <v>44703</v>
      </c>
      <c r="C3233" t="s">
        <v>2037</v>
      </c>
      <c r="D3233" t="s">
        <v>129</v>
      </c>
      <c r="E3233" t="s">
        <v>20</v>
      </c>
      <c r="F3233" t="s">
        <v>21</v>
      </c>
      <c r="G3233" t="s">
        <v>38</v>
      </c>
      <c r="H3233">
        <v>57</v>
      </c>
      <c r="I3233">
        <v>72</v>
      </c>
      <c r="J3233">
        <v>42131.34</v>
      </c>
      <c r="K3233">
        <v>-15</v>
      </c>
      <c r="L3233">
        <v>-631970.1</v>
      </c>
      <c r="M3233" t="s">
        <v>32</v>
      </c>
      <c r="N3233">
        <v>5</v>
      </c>
      <c r="O3233">
        <v>2022</v>
      </c>
      <c r="P3233" t="s">
        <v>33</v>
      </c>
      <c r="Q3233" t="s">
        <v>34</v>
      </c>
    </row>
    <row r="3234" spans="1:17" x14ac:dyDescent="0.3">
      <c r="A3234" t="s">
        <v>4164</v>
      </c>
      <c r="B3234" s="1">
        <v>44852</v>
      </c>
      <c r="C3234" t="s">
        <v>2124</v>
      </c>
      <c r="D3234" t="s">
        <v>61</v>
      </c>
      <c r="E3234" t="s">
        <v>48</v>
      </c>
      <c r="F3234" t="s">
        <v>49</v>
      </c>
      <c r="G3234" t="s">
        <v>22</v>
      </c>
      <c r="H3234">
        <v>63</v>
      </c>
      <c r="I3234">
        <v>38</v>
      </c>
      <c r="J3234">
        <v>9899.51</v>
      </c>
      <c r="K3234">
        <v>25</v>
      </c>
      <c r="L3234">
        <v>247487.75</v>
      </c>
      <c r="M3234" t="s">
        <v>23</v>
      </c>
      <c r="N3234">
        <v>10</v>
      </c>
      <c r="O3234">
        <v>2022</v>
      </c>
      <c r="P3234" t="s">
        <v>24</v>
      </c>
      <c r="Q3234" t="s">
        <v>25</v>
      </c>
    </row>
    <row r="3235" spans="1:17" x14ac:dyDescent="0.3">
      <c r="A3235" t="s">
        <v>4165</v>
      </c>
      <c r="B3235" s="1">
        <v>44798</v>
      </c>
      <c r="C3235" t="s">
        <v>2339</v>
      </c>
      <c r="D3235" t="s">
        <v>41</v>
      </c>
      <c r="E3235" t="s">
        <v>20</v>
      </c>
      <c r="F3235" t="s">
        <v>21</v>
      </c>
      <c r="G3235" t="s">
        <v>38</v>
      </c>
      <c r="H3235">
        <v>73</v>
      </c>
      <c r="I3235">
        <v>11</v>
      </c>
      <c r="J3235">
        <v>37811.440000000002</v>
      </c>
      <c r="K3235">
        <v>62</v>
      </c>
      <c r="L3235">
        <v>2344309.2800000003</v>
      </c>
      <c r="M3235" t="s">
        <v>23</v>
      </c>
      <c r="N3235">
        <v>8</v>
      </c>
      <c r="O3235">
        <v>2022</v>
      </c>
      <c r="P3235" t="s">
        <v>24</v>
      </c>
      <c r="Q3235" t="s">
        <v>25</v>
      </c>
    </row>
    <row r="3236" spans="1:17" x14ac:dyDescent="0.3">
      <c r="A3236" t="s">
        <v>4166</v>
      </c>
      <c r="B3236" s="1">
        <v>44901</v>
      </c>
      <c r="C3236" t="s">
        <v>1758</v>
      </c>
      <c r="D3236" t="s">
        <v>28</v>
      </c>
      <c r="E3236" t="s">
        <v>29</v>
      </c>
      <c r="F3236" t="s">
        <v>55</v>
      </c>
      <c r="G3236" t="s">
        <v>22</v>
      </c>
      <c r="H3236">
        <v>18</v>
      </c>
      <c r="I3236">
        <v>79</v>
      </c>
      <c r="J3236">
        <v>33124.65</v>
      </c>
      <c r="K3236">
        <v>-61</v>
      </c>
      <c r="L3236">
        <v>-2020603.6500000001</v>
      </c>
      <c r="M3236" t="s">
        <v>32</v>
      </c>
      <c r="N3236">
        <v>12</v>
      </c>
      <c r="O3236">
        <v>2022</v>
      </c>
      <c r="P3236" t="s">
        <v>33</v>
      </c>
      <c r="Q3236" t="s">
        <v>34</v>
      </c>
    </row>
    <row r="3237" spans="1:17" x14ac:dyDescent="0.3">
      <c r="A3237" t="s">
        <v>4167</v>
      </c>
      <c r="B3237" s="1">
        <v>44873</v>
      </c>
      <c r="C3237" t="s">
        <v>2133</v>
      </c>
      <c r="D3237" t="s">
        <v>79</v>
      </c>
      <c r="E3237" t="s">
        <v>48</v>
      </c>
      <c r="F3237" t="s">
        <v>30</v>
      </c>
      <c r="G3237" t="s">
        <v>38</v>
      </c>
      <c r="H3237">
        <v>60</v>
      </c>
      <c r="I3237">
        <v>69</v>
      </c>
      <c r="J3237">
        <v>21609.88</v>
      </c>
      <c r="K3237">
        <v>-9</v>
      </c>
      <c r="L3237">
        <v>-194488.92</v>
      </c>
      <c r="M3237" t="s">
        <v>32</v>
      </c>
      <c r="N3237">
        <v>11</v>
      </c>
      <c r="O3237">
        <v>2022</v>
      </c>
      <c r="P3237" t="s">
        <v>33</v>
      </c>
      <c r="Q3237" t="s">
        <v>34</v>
      </c>
    </row>
    <row r="3238" spans="1:17" x14ac:dyDescent="0.3">
      <c r="A3238" t="s">
        <v>4168</v>
      </c>
      <c r="B3238" s="1">
        <v>44738</v>
      </c>
      <c r="C3238" t="s">
        <v>1086</v>
      </c>
      <c r="D3238" t="s">
        <v>19</v>
      </c>
      <c r="E3238" t="s">
        <v>48</v>
      </c>
      <c r="F3238" t="s">
        <v>55</v>
      </c>
      <c r="G3238" t="s">
        <v>38</v>
      </c>
      <c r="H3238">
        <v>51</v>
      </c>
      <c r="I3238">
        <v>54</v>
      </c>
      <c r="J3238">
        <v>578.28</v>
      </c>
      <c r="K3238">
        <v>-3</v>
      </c>
      <c r="L3238">
        <v>-1734.84</v>
      </c>
      <c r="M3238" t="s">
        <v>32</v>
      </c>
      <c r="N3238">
        <v>6</v>
      </c>
      <c r="O3238">
        <v>2022</v>
      </c>
      <c r="P3238" t="s">
        <v>33</v>
      </c>
      <c r="Q3238" t="s">
        <v>34</v>
      </c>
    </row>
    <row r="3239" spans="1:17" x14ac:dyDescent="0.3">
      <c r="A3239" t="s">
        <v>4169</v>
      </c>
      <c r="B3239" s="1">
        <v>44702</v>
      </c>
      <c r="C3239" t="s">
        <v>857</v>
      </c>
      <c r="D3239" t="s">
        <v>41</v>
      </c>
      <c r="E3239" t="s">
        <v>48</v>
      </c>
      <c r="F3239" t="s">
        <v>42</v>
      </c>
      <c r="G3239" t="s">
        <v>22</v>
      </c>
      <c r="H3239">
        <v>73</v>
      </c>
      <c r="I3239">
        <v>24</v>
      </c>
      <c r="J3239">
        <v>41310.22</v>
      </c>
      <c r="K3239">
        <v>49</v>
      </c>
      <c r="L3239">
        <v>2024200.78</v>
      </c>
      <c r="M3239" t="s">
        <v>23</v>
      </c>
      <c r="N3239">
        <v>5</v>
      </c>
      <c r="O3239">
        <v>2022</v>
      </c>
      <c r="P3239" t="s">
        <v>24</v>
      </c>
      <c r="Q3239" t="s">
        <v>25</v>
      </c>
    </row>
    <row r="3240" spans="1:17" x14ac:dyDescent="0.3">
      <c r="A3240" t="s">
        <v>4170</v>
      </c>
      <c r="B3240" s="1">
        <v>44750</v>
      </c>
      <c r="C3240" t="s">
        <v>1125</v>
      </c>
      <c r="D3240" t="s">
        <v>47</v>
      </c>
      <c r="E3240" t="s">
        <v>37</v>
      </c>
      <c r="F3240" t="s">
        <v>21</v>
      </c>
      <c r="G3240" t="s">
        <v>31</v>
      </c>
      <c r="H3240">
        <v>78</v>
      </c>
      <c r="I3240">
        <v>34</v>
      </c>
      <c r="J3240">
        <v>17547.759999999998</v>
      </c>
      <c r="K3240">
        <v>44</v>
      </c>
      <c r="L3240">
        <v>772101.44</v>
      </c>
      <c r="M3240" t="s">
        <v>23</v>
      </c>
      <c r="N3240">
        <v>7</v>
      </c>
      <c r="O3240">
        <v>2022</v>
      </c>
      <c r="P3240" t="s">
        <v>24</v>
      </c>
      <c r="Q3240" t="s">
        <v>25</v>
      </c>
    </row>
    <row r="3241" spans="1:17" x14ac:dyDescent="0.3">
      <c r="A3241" t="s">
        <v>4171</v>
      </c>
      <c r="B3241" s="1">
        <v>44610</v>
      </c>
      <c r="C3241" t="s">
        <v>68</v>
      </c>
      <c r="D3241" t="s">
        <v>19</v>
      </c>
      <c r="E3241" t="s">
        <v>37</v>
      </c>
      <c r="F3241" t="s">
        <v>55</v>
      </c>
      <c r="G3241" t="s">
        <v>22</v>
      </c>
      <c r="H3241">
        <v>52</v>
      </c>
      <c r="I3241">
        <v>41</v>
      </c>
      <c r="J3241">
        <v>3452.72</v>
      </c>
      <c r="K3241">
        <v>11</v>
      </c>
      <c r="L3241">
        <v>37979.919999999998</v>
      </c>
      <c r="M3241" t="s">
        <v>23</v>
      </c>
      <c r="N3241">
        <v>2</v>
      </c>
      <c r="O3241">
        <v>2022</v>
      </c>
      <c r="P3241" t="s">
        <v>24</v>
      </c>
      <c r="Q3241" t="s">
        <v>25</v>
      </c>
    </row>
    <row r="3242" spans="1:17" x14ac:dyDescent="0.3">
      <c r="A3242" t="s">
        <v>4172</v>
      </c>
      <c r="B3242" s="1">
        <v>44863</v>
      </c>
      <c r="C3242" t="s">
        <v>134</v>
      </c>
      <c r="D3242" t="s">
        <v>52</v>
      </c>
      <c r="E3242" t="s">
        <v>48</v>
      </c>
      <c r="F3242" t="s">
        <v>21</v>
      </c>
      <c r="G3242" t="s">
        <v>31</v>
      </c>
      <c r="H3242">
        <v>91</v>
      </c>
      <c r="I3242">
        <v>19</v>
      </c>
      <c r="J3242">
        <v>37610.93</v>
      </c>
      <c r="K3242">
        <v>72</v>
      </c>
      <c r="L3242">
        <v>2707986.96</v>
      </c>
      <c r="M3242" t="s">
        <v>23</v>
      </c>
      <c r="N3242">
        <v>10</v>
      </c>
      <c r="O3242">
        <v>2022</v>
      </c>
      <c r="P3242" t="s">
        <v>24</v>
      </c>
      <c r="Q3242" t="s">
        <v>25</v>
      </c>
    </row>
    <row r="3243" spans="1:17" x14ac:dyDescent="0.3">
      <c r="A3243" t="s">
        <v>4173</v>
      </c>
      <c r="B3243" s="1">
        <v>44751</v>
      </c>
      <c r="C3243" t="s">
        <v>2130</v>
      </c>
      <c r="D3243" t="s">
        <v>58</v>
      </c>
      <c r="E3243" t="s">
        <v>37</v>
      </c>
      <c r="F3243" t="s">
        <v>42</v>
      </c>
      <c r="G3243" t="s">
        <v>31</v>
      </c>
      <c r="H3243">
        <v>72</v>
      </c>
      <c r="I3243">
        <v>58</v>
      </c>
      <c r="J3243">
        <v>45746.11</v>
      </c>
      <c r="K3243">
        <v>14</v>
      </c>
      <c r="L3243">
        <v>640445.54</v>
      </c>
      <c r="M3243" t="s">
        <v>23</v>
      </c>
      <c r="N3243">
        <v>7</v>
      </c>
      <c r="O3243">
        <v>2022</v>
      </c>
      <c r="P3243" t="s">
        <v>24</v>
      </c>
      <c r="Q3243" t="s">
        <v>25</v>
      </c>
    </row>
    <row r="3244" spans="1:17" x14ac:dyDescent="0.3">
      <c r="A3244" t="s">
        <v>4174</v>
      </c>
      <c r="B3244" s="1">
        <v>44697</v>
      </c>
      <c r="C3244" t="s">
        <v>2388</v>
      </c>
      <c r="D3244" t="s">
        <v>79</v>
      </c>
      <c r="E3244" t="s">
        <v>37</v>
      </c>
      <c r="F3244" t="s">
        <v>42</v>
      </c>
      <c r="G3244" t="s">
        <v>22</v>
      </c>
      <c r="H3244">
        <v>33</v>
      </c>
      <c r="I3244">
        <v>47</v>
      </c>
      <c r="J3244">
        <v>18471.63</v>
      </c>
      <c r="K3244">
        <v>-14</v>
      </c>
      <c r="L3244">
        <v>-258602.82</v>
      </c>
      <c r="M3244" t="s">
        <v>32</v>
      </c>
      <c r="N3244">
        <v>5</v>
      </c>
      <c r="O3244">
        <v>2022</v>
      </c>
      <c r="P3244" t="s">
        <v>33</v>
      </c>
      <c r="Q3244" t="s">
        <v>34</v>
      </c>
    </row>
    <row r="3245" spans="1:17" x14ac:dyDescent="0.3">
      <c r="A3245" t="s">
        <v>4175</v>
      </c>
      <c r="B3245" s="1">
        <v>44604</v>
      </c>
      <c r="C3245" t="s">
        <v>265</v>
      </c>
      <c r="D3245" t="s">
        <v>28</v>
      </c>
      <c r="E3245" t="s">
        <v>29</v>
      </c>
      <c r="F3245" t="s">
        <v>21</v>
      </c>
      <c r="G3245" t="s">
        <v>22</v>
      </c>
      <c r="H3245">
        <v>23</v>
      </c>
      <c r="I3245">
        <v>2</v>
      </c>
      <c r="J3245">
        <v>28782.2</v>
      </c>
      <c r="K3245">
        <v>21</v>
      </c>
      <c r="L3245">
        <v>604426.20000000007</v>
      </c>
      <c r="M3245" t="s">
        <v>23</v>
      </c>
      <c r="N3245">
        <v>2</v>
      </c>
      <c r="O3245">
        <v>2022</v>
      </c>
      <c r="P3245" t="s">
        <v>24</v>
      </c>
      <c r="Q3245" t="s">
        <v>25</v>
      </c>
    </row>
    <row r="3246" spans="1:17" x14ac:dyDescent="0.3">
      <c r="A3246" t="s">
        <v>4176</v>
      </c>
      <c r="B3246" s="1">
        <v>44914</v>
      </c>
      <c r="C3246" t="s">
        <v>1248</v>
      </c>
      <c r="D3246" t="s">
        <v>61</v>
      </c>
      <c r="E3246" t="s">
        <v>37</v>
      </c>
      <c r="F3246" t="s">
        <v>30</v>
      </c>
      <c r="G3246" t="s">
        <v>31</v>
      </c>
      <c r="H3246">
        <v>4</v>
      </c>
      <c r="I3246">
        <v>68</v>
      </c>
      <c r="J3246">
        <v>21261.360000000001</v>
      </c>
      <c r="K3246">
        <v>-64</v>
      </c>
      <c r="L3246">
        <v>-1360727.04</v>
      </c>
      <c r="M3246" t="s">
        <v>32</v>
      </c>
      <c r="N3246">
        <v>12</v>
      </c>
      <c r="O3246">
        <v>2022</v>
      </c>
      <c r="P3246" t="s">
        <v>33</v>
      </c>
      <c r="Q3246" t="s">
        <v>34</v>
      </c>
    </row>
    <row r="3247" spans="1:17" x14ac:dyDescent="0.3">
      <c r="A3247" t="s">
        <v>4177</v>
      </c>
      <c r="B3247" s="1">
        <v>44651</v>
      </c>
      <c r="C3247" t="s">
        <v>605</v>
      </c>
      <c r="D3247" t="s">
        <v>61</v>
      </c>
      <c r="E3247" t="s">
        <v>37</v>
      </c>
      <c r="F3247" t="s">
        <v>21</v>
      </c>
      <c r="G3247" t="s">
        <v>22</v>
      </c>
      <c r="H3247">
        <v>90</v>
      </c>
      <c r="I3247">
        <v>15</v>
      </c>
      <c r="J3247">
        <v>15864.25</v>
      </c>
      <c r="K3247">
        <v>75</v>
      </c>
      <c r="L3247">
        <v>1189818.75</v>
      </c>
      <c r="M3247" t="s">
        <v>23</v>
      </c>
      <c r="N3247">
        <v>3</v>
      </c>
      <c r="O3247">
        <v>2022</v>
      </c>
      <c r="P3247" t="s">
        <v>24</v>
      </c>
      <c r="Q3247" t="s">
        <v>25</v>
      </c>
    </row>
    <row r="3248" spans="1:17" x14ac:dyDescent="0.3">
      <c r="A3248" t="s">
        <v>4178</v>
      </c>
      <c r="B3248" s="1">
        <v>44856</v>
      </c>
      <c r="C3248" t="s">
        <v>1051</v>
      </c>
      <c r="D3248" t="s">
        <v>61</v>
      </c>
      <c r="E3248" t="s">
        <v>37</v>
      </c>
      <c r="F3248" t="s">
        <v>21</v>
      </c>
      <c r="G3248" t="s">
        <v>22</v>
      </c>
      <c r="H3248">
        <v>62</v>
      </c>
      <c r="I3248">
        <v>58</v>
      </c>
      <c r="J3248">
        <v>42382.720000000001</v>
      </c>
      <c r="K3248">
        <v>4</v>
      </c>
      <c r="L3248">
        <v>169530.88</v>
      </c>
      <c r="M3248" t="s">
        <v>80</v>
      </c>
      <c r="N3248">
        <v>10</v>
      </c>
      <c r="O3248">
        <v>2022</v>
      </c>
      <c r="P3248" t="s">
        <v>81</v>
      </c>
      <c r="Q3248" t="s">
        <v>25</v>
      </c>
    </row>
    <row r="3249" spans="1:17" x14ac:dyDescent="0.3">
      <c r="A3249" t="s">
        <v>4179</v>
      </c>
      <c r="B3249" s="1">
        <v>44902</v>
      </c>
      <c r="C3249" t="s">
        <v>1555</v>
      </c>
      <c r="D3249" t="s">
        <v>88</v>
      </c>
      <c r="E3249" t="s">
        <v>48</v>
      </c>
      <c r="F3249" t="s">
        <v>55</v>
      </c>
      <c r="G3249" t="s">
        <v>31</v>
      </c>
      <c r="H3249">
        <v>24</v>
      </c>
      <c r="I3249">
        <v>20</v>
      </c>
      <c r="J3249">
        <v>4391.7</v>
      </c>
      <c r="K3249">
        <v>4</v>
      </c>
      <c r="L3249">
        <v>17566.8</v>
      </c>
      <c r="M3249" t="s">
        <v>80</v>
      </c>
      <c r="N3249">
        <v>12</v>
      </c>
      <c r="O3249">
        <v>2022</v>
      </c>
      <c r="P3249" t="s">
        <v>81</v>
      </c>
      <c r="Q3249" t="s">
        <v>25</v>
      </c>
    </row>
    <row r="3250" spans="1:17" x14ac:dyDescent="0.3">
      <c r="A3250" t="s">
        <v>4180</v>
      </c>
      <c r="B3250" s="1">
        <v>44806</v>
      </c>
      <c r="C3250" t="s">
        <v>120</v>
      </c>
      <c r="D3250" t="s">
        <v>28</v>
      </c>
      <c r="E3250" t="s">
        <v>48</v>
      </c>
      <c r="F3250" t="s">
        <v>21</v>
      </c>
      <c r="G3250" t="s">
        <v>22</v>
      </c>
      <c r="H3250">
        <v>92</v>
      </c>
      <c r="I3250">
        <v>14</v>
      </c>
      <c r="J3250">
        <v>11012.96</v>
      </c>
      <c r="K3250">
        <v>78</v>
      </c>
      <c r="L3250">
        <v>859010.87999999989</v>
      </c>
      <c r="M3250" t="s">
        <v>23</v>
      </c>
      <c r="N3250">
        <v>9</v>
      </c>
      <c r="O3250">
        <v>2022</v>
      </c>
      <c r="P3250" t="s">
        <v>24</v>
      </c>
      <c r="Q3250" t="s">
        <v>25</v>
      </c>
    </row>
    <row r="3251" spans="1:17" x14ac:dyDescent="0.3">
      <c r="A3251" t="s">
        <v>4181</v>
      </c>
      <c r="B3251" s="1">
        <v>44753</v>
      </c>
      <c r="C3251" t="s">
        <v>929</v>
      </c>
      <c r="D3251" t="s">
        <v>47</v>
      </c>
      <c r="E3251" t="s">
        <v>37</v>
      </c>
      <c r="F3251" t="s">
        <v>30</v>
      </c>
      <c r="G3251" t="s">
        <v>22</v>
      </c>
      <c r="H3251">
        <v>95</v>
      </c>
      <c r="I3251">
        <v>37</v>
      </c>
      <c r="J3251">
        <v>8960.6200000000008</v>
      </c>
      <c r="K3251">
        <v>58</v>
      </c>
      <c r="L3251">
        <v>519715.96</v>
      </c>
      <c r="M3251" t="s">
        <v>23</v>
      </c>
      <c r="N3251">
        <v>7</v>
      </c>
      <c r="O3251">
        <v>2022</v>
      </c>
      <c r="P3251" t="s">
        <v>24</v>
      </c>
      <c r="Q3251" t="s">
        <v>25</v>
      </c>
    </row>
    <row r="3252" spans="1:17" x14ac:dyDescent="0.3">
      <c r="A3252" t="s">
        <v>4182</v>
      </c>
      <c r="B3252" s="1">
        <v>44879</v>
      </c>
      <c r="C3252" t="s">
        <v>1711</v>
      </c>
      <c r="D3252" t="s">
        <v>88</v>
      </c>
      <c r="E3252" t="s">
        <v>29</v>
      </c>
      <c r="F3252" t="s">
        <v>30</v>
      </c>
      <c r="G3252" t="s">
        <v>38</v>
      </c>
      <c r="H3252">
        <v>61</v>
      </c>
      <c r="I3252">
        <v>45</v>
      </c>
      <c r="J3252">
        <v>45571.78</v>
      </c>
      <c r="K3252">
        <v>16</v>
      </c>
      <c r="L3252">
        <v>729148.48</v>
      </c>
      <c r="M3252" t="s">
        <v>23</v>
      </c>
      <c r="N3252">
        <v>11</v>
      </c>
      <c r="O3252">
        <v>2022</v>
      </c>
      <c r="P3252" t="s">
        <v>24</v>
      </c>
      <c r="Q3252" t="s">
        <v>25</v>
      </c>
    </row>
    <row r="3253" spans="1:17" x14ac:dyDescent="0.3">
      <c r="A3253" t="s">
        <v>4183</v>
      </c>
      <c r="B3253" s="1">
        <v>44667</v>
      </c>
      <c r="C3253" t="s">
        <v>879</v>
      </c>
      <c r="D3253" t="s">
        <v>58</v>
      </c>
      <c r="E3253" t="s">
        <v>37</v>
      </c>
      <c r="F3253" t="s">
        <v>21</v>
      </c>
      <c r="G3253" t="s">
        <v>31</v>
      </c>
      <c r="H3253">
        <v>81</v>
      </c>
      <c r="I3253">
        <v>41</v>
      </c>
      <c r="J3253">
        <v>40039.71</v>
      </c>
      <c r="K3253">
        <v>40</v>
      </c>
      <c r="L3253">
        <v>1601588.4</v>
      </c>
      <c r="M3253" t="s">
        <v>23</v>
      </c>
      <c r="N3253">
        <v>4</v>
      </c>
      <c r="O3253">
        <v>2022</v>
      </c>
      <c r="P3253" t="s">
        <v>24</v>
      </c>
      <c r="Q3253" t="s">
        <v>25</v>
      </c>
    </row>
    <row r="3254" spans="1:17" x14ac:dyDescent="0.3">
      <c r="A3254" t="s">
        <v>4184</v>
      </c>
      <c r="B3254" s="1">
        <v>44924</v>
      </c>
      <c r="C3254" t="s">
        <v>329</v>
      </c>
      <c r="D3254" t="s">
        <v>58</v>
      </c>
      <c r="E3254" t="s">
        <v>29</v>
      </c>
      <c r="F3254" t="s">
        <v>49</v>
      </c>
      <c r="G3254" t="s">
        <v>38</v>
      </c>
      <c r="H3254">
        <v>71</v>
      </c>
      <c r="I3254">
        <v>42</v>
      </c>
      <c r="J3254">
        <v>37686.620000000003</v>
      </c>
      <c r="K3254">
        <v>29</v>
      </c>
      <c r="L3254">
        <v>1092911.98</v>
      </c>
      <c r="M3254" t="s">
        <v>23</v>
      </c>
      <c r="N3254">
        <v>12</v>
      </c>
      <c r="O3254">
        <v>2022</v>
      </c>
      <c r="P3254" t="s">
        <v>24</v>
      </c>
      <c r="Q3254" t="s">
        <v>25</v>
      </c>
    </row>
    <row r="3255" spans="1:17" x14ac:dyDescent="0.3">
      <c r="A3255" t="s">
        <v>4185</v>
      </c>
      <c r="B3255" s="1">
        <v>44871</v>
      </c>
      <c r="C3255" t="s">
        <v>1616</v>
      </c>
      <c r="D3255" t="s">
        <v>19</v>
      </c>
      <c r="E3255" t="s">
        <v>20</v>
      </c>
      <c r="F3255" t="s">
        <v>21</v>
      </c>
      <c r="G3255" t="s">
        <v>38</v>
      </c>
      <c r="H3255">
        <v>62</v>
      </c>
      <c r="I3255">
        <v>36</v>
      </c>
      <c r="J3255">
        <v>48991.71</v>
      </c>
      <c r="K3255">
        <v>26</v>
      </c>
      <c r="L3255">
        <v>1273784.46</v>
      </c>
      <c r="M3255" t="s">
        <v>23</v>
      </c>
      <c r="N3255">
        <v>11</v>
      </c>
      <c r="O3255">
        <v>2022</v>
      </c>
      <c r="P3255" t="s">
        <v>24</v>
      </c>
      <c r="Q3255" t="s">
        <v>25</v>
      </c>
    </row>
    <row r="3256" spans="1:17" x14ac:dyDescent="0.3">
      <c r="A3256" t="s">
        <v>4186</v>
      </c>
      <c r="B3256" s="1">
        <v>44794</v>
      </c>
      <c r="C3256" t="s">
        <v>2505</v>
      </c>
      <c r="D3256" t="s">
        <v>88</v>
      </c>
      <c r="E3256" t="s">
        <v>29</v>
      </c>
      <c r="F3256" t="s">
        <v>55</v>
      </c>
      <c r="G3256" t="s">
        <v>22</v>
      </c>
      <c r="H3256">
        <v>19</v>
      </c>
      <c r="I3256">
        <v>59</v>
      </c>
      <c r="J3256">
        <v>7794.45</v>
      </c>
      <c r="K3256">
        <v>-40</v>
      </c>
      <c r="L3256">
        <v>-311778</v>
      </c>
      <c r="M3256" t="s">
        <v>32</v>
      </c>
      <c r="N3256">
        <v>8</v>
      </c>
      <c r="O3256">
        <v>2022</v>
      </c>
      <c r="P3256" t="s">
        <v>33</v>
      </c>
      <c r="Q3256" t="s">
        <v>34</v>
      </c>
    </row>
    <row r="3257" spans="1:17" x14ac:dyDescent="0.3">
      <c r="A3257" t="s">
        <v>4187</v>
      </c>
      <c r="B3257" s="1">
        <v>44826</v>
      </c>
      <c r="C3257" t="s">
        <v>1809</v>
      </c>
      <c r="D3257" t="s">
        <v>19</v>
      </c>
      <c r="E3257" t="s">
        <v>37</v>
      </c>
      <c r="F3257" t="s">
        <v>49</v>
      </c>
      <c r="G3257" t="s">
        <v>31</v>
      </c>
      <c r="H3257">
        <v>93</v>
      </c>
      <c r="I3257">
        <v>62</v>
      </c>
      <c r="J3257">
        <v>22791.21</v>
      </c>
      <c r="K3257">
        <v>31</v>
      </c>
      <c r="L3257">
        <v>706527.51</v>
      </c>
      <c r="M3257" t="s">
        <v>23</v>
      </c>
      <c r="N3257">
        <v>9</v>
      </c>
      <c r="O3257">
        <v>2022</v>
      </c>
      <c r="P3257" t="s">
        <v>24</v>
      </c>
      <c r="Q3257" t="s">
        <v>25</v>
      </c>
    </row>
    <row r="3258" spans="1:17" x14ac:dyDescent="0.3">
      <c r="A3258" t="s">
        <v>4188</v>
      </c>
      <c r="B3258" s="1">
        <v>44905</v>
      </c>
      <c r="C3258" t="s">
        <v>741</v>
      </c>
      <c r="D3258" t="s">
        <v>129</v>
      </c>
      <c r="E3258" t="s">
        <v>29</v>
      </c>
      <c r="F3258" t="s">
        <v>42</v>
      </c>
      <c r="G3258" t="s">
        <v>31</v>
      </c>
      <c r="H3258">
        <v>47</v>
      </c>
      <c r="I3258">
        <v>54</v>
      </c>
      <c r="J3258">
        <v>37572.949999999997</v>
      </c>
      <c r="K3258">
        <v>-7</v>
      </c>
      <c r="L3258">
        <v>-263010.64999999997</v>
      </c>
      <c r="M3258" t="s">
        <v>32</v>
      </c>
      <c r="N3258">
        <v>12</v>
      </c>
      <c r="O3258">
        <v>2022</v>
      </c>
      <c r="P3258" t="s">
        <v>33</v>
      </c>
      <c r="Q3258" t="s">
        <v>34</v>
      </c>
    </row>
    <row r="3259" spans="1:17" x14ac:dyDescent="0.3">
      <c r="A3259" t="s">
        <v>4189</v>
      </c>
      <c r="B3259" s="1">
        <v>44598</v>
      </c>
      <c r="C3259" t="s">
        <v>1288</v>
      </c>
      <c r="D3259" t="s">
        <v>47</v>
      </c>
      <c r="E3259" t="s">
        <v>29</v>
      </c>
      <c r="F3259" t="s">
        <v>42</v>
      </c>
      <c r="G3259" t="s">
        <v>22</v>
      </c>
      <c r="H3259">
        <v>9</v>
      </c>
      <c r="I3259">
        <v>58</v>
      </c>
      <c r="J3259">
        <v>34733.760000000002</v>
      </c>
      <c r="K3259">
        <v>-49</v>
      </c>
      <c r="L3259">
        <v>-1701954.24</v>
      </c>
      <c r="M3259" t="s">
        <v>32</v>
      </c>
      <c r="N3259">
        <v>2</v>
      </c>
      <c r="O3259">
        <v>2022</v>
      </c>
      <c r="P3259" t="s">
        <v>33</v>
      </c>
      <c r="Q3259" t="s">
        <v>34</v>
      </c>
    </row>
    <row r="3260" spans="1:17" x14ac:dyDescent="0.3">
      <c r="A3260" t="s">
        <v>4190</v>
      </c>
      <c r="B3260" s="1">
        <v>44866</v>
      </c>
      <c r="C3260" t="s">
        <v>4191</v>
      </c>
      <c r="D3260" t="s">
        <v>129</v>
      </c>
      <c r="E3260" t="s">
        <v>29</v>
      </c>
      <c r="F3260" t="s">
        <v>49</v>
      </c>
      <c r="G3260" t="s">
        <v>38</v>
      </c>
      <c r="H3260">
        <v>55</v>
      </c>
      <c r="I3260">
        <v>37</v>
      </c>
      <c r="J3260">
        <v>9077.61</v>
      </c>
      <c r="K3260">
        <v>18</v>
      </c>
      <c r="L3260">
        <v>163396.98000000001</v>
      </c>
      <c r="M3260" t="s">
        <v>23</v>
      </c>
      <c r="N3260">
        <v>11</v>
      </c>
      <c r="O3260">
        <v>2022</v>
      </c>
      <c r="P3260" t="s">
        <v>24</v>
      </c>
      <c r="Q3260" t="s">
        <v>25</v>
      </c>
    </row>
    <row r="3261" spans="1:17" x14ac:dyDescent="0.3">
      <c r="A3261" t="s">
        <v>4192</v>
      </c>
      <c r="B3261" s="1">
        <v>44602</v>
      </c>
      <c r="C3261" t="s">
        <v>711</v>
      </c>
      <c r="D3261" t="s">
        <v>41</v>
      </c>
      <c r="E3261" t="s">
        <v>20</v>
      </c>
      <c r="F3261" t="s">
        <v>21</v>
      </c>
      <c r="G3261" t="s">
        <v>31</v>
      </c>
      <c r="H3261">
        <v>61</v>
      </c>
      <c r="I3261">
        <v>62</v>
      </c>
      <c r="J3261">
        <v>37407.96</v>
      </c>
      <c r="K3261">
        <v>-1</v>
      </c>
      <c r="L3261">
        <v>-37407.96</v>
      </c>
      <c r="M3261" t="s">
        <v>32</v>
      </c>
      <c r="N3261">
        <v>2</v>
      </c>
      <c r="O3261">
        <v>2022</v>
      </c>
      <c r="P3261" t="s">
        <v>33</v>
      </c>
      <c r="Q3261" t="s">
        <v>34</v>
      </c>
    </row>
    <row r="3262" spans="1:17" x14ac:dyDescent="0.3">
      <c r="A3262" t="s">
        <v>4193</v>
      </c>
      <c r="B3262" s="1">
        <v>44578</v>
      </c>
      <c r="C3262" t="s">
        <v>1099</v>
      </c>
      <c r="D3262" t="s">
        <v>19</v>
      </c>
      <c r="E3262" t="s">
        <v>37</v>
      </c>
      <c r="F3262" t="s">
        <v>42</v>
      </c>
      <c r="G3262" t="s">
        <v>38</v>
      </c>
      <c r="H3262">
        <v>27</v>
      </c>
      <c r="I3262">
        <v>15</v>
      </c>
      <c r="J3262">
        <v>22559.360000000001</v>
      </c>
      <c r="K3262">
        <v>12</v>
      </c>
      <c r="L3262">
        <v>270712.32000000001</v>
      </c>
      <c r="M3262" t="s">
        <v>23</v>
      </c>
      <c r="N3262">
        <v>1</v>
      </c>
      <c r="O3262">
        <v>2022</v>
      </c>
      <c r="P3262" t="s">
        <v>24</v>
      </c>
      <c r="Q3262" t="s">
        <v>25</v>
      </c>
    </row>
    <row r="3263" spans="1:17" x14ac:dyDescent="0.3">
      <c r="A3263" t="s">
        <v>4194</v>
      </c>
      <c r="B3263" s="1">
        <v>44905</v>
      </c>
      <c r="C3263" t="s">
        <v>1300</v>
      </c>
      <c r="D3263" t="s">
        <v>41</v>
      </c>
      <c r="E3263" t="s">
        <v>29</v>
      </c>
      <c r="F3263" t="s">
        <v>55</v>
      </c>
      <c r="G3263" t="s">
        <v>22</v>
      </c>
      <c r="H3263">
        <v>83</v>
      </c>
      <c r="I3263">
        <v>47</v>
      </c>
      <c r="J3263">
        <v>41736.68</v>
      </c>
      <c r="K3263">
        <v>36</v>
      </c>
      <c r="L3263">
        <v>1502520.48</v>
      </c>
      <c r="M3263" t="s">
        <v>23</v>
      </c>
      <c r="N3263">
        <v>12</v>
      </c>
      <c r="O3263">
        <v>2022</v>
      </c>
      <c r="P3263" t="s">
        <v>24</v>
      </c>
      <c r="Q3263" t="s">
        <v>25</v>
      </c>
    </row>
    <row r="3264" spans="1:17" x14ac:dyDescent="0.3">
      <c r="A3264" t="s">
        <v>4195</v>
      </c>
      <c r="B3264" s="1">
        <v>44838</v>
      </c>
      <c r="C3264" t="s">
        <v>2005</v>
      </c>
      <c r="D3264" t="s">
        <v>19</v>
      </c>
      <c r="E3264" t="s">
        <v>37</v>
      </c>
      <c r="F3264" t="s">
        <v>42</v>
      </c>
      <c r="G3264" t="s">
        <v>22</v>
      </c>
      <c r="H3264">
        <v>28</v>
      </c>
      <c r="I3264">
        <v>3</v>
      </c>
      <c r="J3264">
        <v>8216</v>
      </c>
      <c r="K3264">
        <v>25</v>
      </c>
      <c r="L3264">
        <v>205400</v>
      </c>
      <c r="M3264" t="s">
        <v>23</v>
      </c>
      <c r="N3264">
        <v>10</v>
      </c>
      <c r="O3264">
        <v>2022</v>
      </c>
      <c r="P3264" t="s">
        <v>24</v>
      </c>
      <c r="Q3264" t="s">
        <v>25</v>
      </c>
    </row>
    <row r="3265" spans="1:17" x14ac:dyDescent="0.3">
      <c r="A3265" t="s">
        <v>4196</v>
      </c>
      <c r="B3265" s="1">
        <v>44868</v>
      </c>
      <c r="C3265" t="s">
        <v>3371</v>
      </c>
      <c r="D3265" t="s">
        <v>47</v>
      </c>
      <c r="E3265" t="s">
        <v>20</v>
      </c>
      <c r="F3265" t="s">
        <v>55</v>
      </c>
      <c r="G3265" t="s">
        <v>38</v>
      </c>
      <c r="H3265">
        <v>25</v>
      </c>
      <c r="I3265">
        <v>57</v>
      </c>
      <c r="J3265">
        <v>33117.279999999999</v>
      </c>
      <c r="K3265">
        <v>-32</v>
      </c>
      <c r="L3265">
        <v>-1059752.96</v>
      </c>
      <c r="M3265" t="s">
        <v>32</v>
      </c>
      <c r="N3265">
        <v>11</v>
      </c>
      <c r="O3265">
        <v>2022</v>
      </c>
      <c r="P3265" t="s">
        <v>33</v>
      </c>
      <c r="Q3265" t="s">
        <v>34</v>
      </c>
    </row>
    <row r="3266" spans="1:17" x14ac:dyDescent="0.3">
      <c r="A3266" t="s">
        <v>4197</v>
      </c>
      <c r="B3266" s="1">
        <v>44620</v>
      </c>
      <c r="C3266" t="s">
        <v>530</v>
      </c>
      <c r="D3266" t="s">
        <v>41</v>
      </c>
      <c r="E3266" t="s">
        <v>48</v>
      </c>
      <c r="F3266" t="s">
        <v>49</v>
      </c>
      <c r="G3266" t="s">
        <v>38</v>
      </c>
      <c r="H3266">
        <v>16</v>
      </c>
      <c r="I3266">
        <v>78</v>
      </c>
      <c r="J3266">
        <v>4012.14</v>
      </c>
      <c r="K3266">
        <v>-62</v>
      </c>
      <c r="L3266">
        <v>-248752.68</v>
      </c>
      <c r="M3266" t="s">
        <v>32</v>
      </c>
      <c r="N3266">
        <v>2</v>
      </c>
      <c r="O3266">
        <v>2022</v>
      </c>
      <c r="P3266" t="s">
        <v>33</v>
      </c>
      <c r="Q3266" t="s">
        <v>34</v>
      </c>
    </row>
    <row r="3267" spans="1:17" x14ac:dyDescent="0.3">
      <c r="A3267" t="s">
        <v>4198</v>
      </c>
      <c r="B3267" s="1">
        <v>44744</v>
      </c>
      <c r="C3267" t="s">
        <v>424</v>
      </c>
      <c r="D3267" t="s">
        <v>52</v>
      </c>
      <c r="E3267" t="s">
        <v>37</v>
      </c>
      <c r="F3267" t="s">
        <v>55</v>
      </c>
      <c r="G3267" t="s">
        <v>31</v>
      </c>
      <c r="H3267">
        <v>45</v>
      </c>
      <c r="I3267">
        <v>26</v>
      </c>
      <c r="J3267">
        <v>8110.6</v>
      </c>
      <c r="K3267">
        <v>19</v>
      </c>
      <c r="L3267">
        <v>154101.4</v>
      </c>
      <c r="M3267" t="s">
        <v>23</v>
      </c>
      <c r="N3267">
        <v>7</v>
      </c>
      <c r="O3267">
        <v>2022</v>
      </c>
      <c r="P3267" t="s">
        <v>24</v>
      </c>
      <c r="Q3267" t="s">
        <v>25</v>
      </c>
    </row>
    <row r="3268" spans="1:17" x14ac:dyDescent="0.3">
      <c r="A3268" t="s">
        <v>4199</v>
      </c>
      <c r="B3268" s="1">
        <v>44602</v>
      </c>
      <c r="C3268" t="s">
        <v>2130</v>
      </c>
      <c r="D3268" t="s">
        <v>41</v>
      </c>
      <c r="E3268" t="s">
        <v>48</v>
      </c>
      <c r="F3268" t="s">
        <v>30</v>
      </c>
      <c r="G3268" t="s">
        <v>31</v>
      </c>
      <c r="H3268">
        <v>45</v>
      </c>
      <c r="I3268">
        <v>26</v>
      </c>
      <c r="J3268">
        <v>26137.15</v>
      </c>
      <c r="K3268">
        <v>19</v>
      </c>
      <c r="L3268">
        <v>496605.85000000003</v>
      </c>
      <c r="M3268" t="s">
        <v>23</v>
      </c>
      <c r="N3268">
        <v>2</v>
      </c>
      <c r="O3268">
        <v>2022</v>
      </c>
      <c r="P3268" t="s">
        <v>24</v>
      </c>
      <c r="Q3268" t="s">
        <v>25</v>
      </c>
    </row>
    <row r="3269" spans="1:17" x14ac:dyDescent="0.3">
      <c r="A3269" t="s">
        <v>4200</v>
      </c>
      <c r="B3269" s="1">
        <v>44600</v>
      </c>
      <c r="C3269" t="s">
        <v>148</v>
      </c>
      <c r="D3269" t="s">
        <v>58</v>
      </c>
      <c r="E3269" t="s">
        <v>20</v>
      </c>
      <c r="F3269" t="s">
        <v>30</v>
      </c>
      <c r="G3269" t="s">
        <v>22</v>
      </c>
      <c r="H3269">
        <v>71</v>
      </c>
      <c r="I3269">
        <v>52</v>
      </c>
      <c r="J3269">
        <v>11031.65</v>
      </c>
      <c r="K3269">
        <v>19</v>
      </c>
      <c r="L3269">
        <v>209601.35</v>
      </c>
      <c r="M3269" t="s">
        <v>23</v>
      </c>
      <c r="N3269">
        <v>2</v>
      </c>
      <c r="O3269">
        <v>2022</v>
      </c>
      <c r="P3269" t="s">
        <v>24</v>
      </c>
      <c r="Q3269" t="s">
        <v>25</v>
      </c>
    </row>
    <row r="3270" spans="1:17" x14ac:dyDescent="0.3">
      <c r="A3270" t="s">
        <v>4201</v>
      </c>
      <c r="B3270" s="1">
        <v>44753</v>
      </c>
      <c r="C3270" t="s">
        <v>1624</v>
      </c>
      <c r="D3270" t="s">
        <v>19</v>
      </c>
      <c r="E3270" t="s">
        <v>20</v>
      </c>
      <c r="F3270" t="s">
        <v>30</v>
      </c>
      <c r="G3270" t="s">
        <v>38</v>
      </c>
      <c r="H3270">
        <v>41</v>
      </c>
      <c r="I3270">
        <v>25</v>
      </c>
      <c r="J3270">
        <v>26976.93</v>
      </c>
      <c r="K3270">
        <v>16</v>
      </c>
      <c r="L3270">
        <v>431630.88</v>
      </c>
      <c r="M3270" t="s">
        <v>23</v>
      </c>
      <c r="N3270">
        <v>7</v>
      </c>
      <c r="O3270">
        <v>2022</v>
      </c>
      <c r="P3270" t="s">
        <v>24</v>
      </c>
      <c r="Q3270" t="s">
        <v>25</v>
      </c>
    </row>
    <row r="3271" spans="1:17" x14ac:dyDescent="0.3">
      <c r="A3271" t="s">
        <v>4202</v>
      </c>
      <c r="B3271" s="1">
        <v>44828</v>
      </c>
      <c r="C3271" t="s">
        <v>377</v>
      </c>
      <c r="D3271" t="s">
        <v>19</v>
      </c>
      <c r="E3271" t="s">
        <v>48</v>
      </c>
      <c r="F3271" t="s">
        <v>30</v>
      </c>
      <c r="G3271" t="s">
        <v>38</v>
      </c>
      <c r="H3271">
        <v>95</v>
      </c>
      <c r="I3271">
        <v>28</v>
      </c>
      <c r="K3271">
        <v>67</v>
      </c>
      <c r="M3271" t="s">
        <v>23</v>
      </c>
      <c r="N3271">
        <v>9</v>
      </c>
      <c r="O3271">
        <v>2022</v>
      </c>
      <c r="P3271" t="s">
        <v>33</v>
      </c>
      <c r="Q3271" t="s">
        <v>25</v>
      </c>
    </row>
    <row r="3272" spans="1:17" x14ac:dyDescent="0.3">
      <c r="A3272" t="s">
        <v>4203</v>
      </c>
      <c r="B3272" s="1">
        <v>44708</v>
      </c>
      <c r="C3272" t="s">
        <v>1441</v>
      </c>
      <c r="D3272" t="s">
        <v>47</v>
      </c>
      <c r="E3272" t="s">
        <v>37</v>
      </c>
      <c r="F3272" t="s">
        <v>49</v>
      </c>
      <c r="G3272" t="s">
        <v>22</v>
      </c>
      <c r="H3272">
        <v>46</v>
      </c>
      <c r="I3272">
        <v>38</v>
      </c>
      <c r="J3272">
        <v>32538.91</v>
      </c>
      <c r="K3272">
        <v>8</v>
      </c>
      <c r="L3272">
        <v>260311.28</v>
      </c>
      <c r="M3272" t="s">
        <v>80</v>
      </c>
      <c r="N3272">
        <v>5</v>
      </c>
      <c r="O3272">
        <v>2022</v>
      </c>
      <c r="P3272" t="s">
        <v>81</v>
      </c>
      <c r="Q3272" t="s">
        <v>25</v>
      </c>
    </row>
    <row r="3273" spans="1:17" x14ac:dyDescent="0.3">
      <c r="A3273" t="s">
        <v>4204</v>
      </c>
      <c r="B3273" s="1">
        <v>44894</v>
      </c>
      <c r="C3273" t="s">
        <v>1227</v>
      </c>
      <c r="D3273" t="s">
        <v>79</v>
      </c>
      <c r="E3273" t="s">
        <v>48</v>
      </c>
      <c r="F3273" t="s">
        <v>55</v>
      </c>
      <c r="G3273" t="s">
        <v>38</v>
      </c>
      <c r="H3273">
        <v>21</v>
      </c>
      <c r="I3273">
        <v>25</v>
      </c>
      <c r="J3273">
        <v>39549.43</v>
      </c>
      <c r="K3273">
        <v>-4</v>
      </c>
      <c r="L3273">
        <v>-158197.72</v>
      </c>
      <c r="M3273" t="s">
        <v>32</v>
      </c>
      <c r="N3273">
        <v>11</v>
      </c>
      <c r="O3273">
        <v>2022</v>
      </c>
      <c r="P3273" t="s">
        <v>33</v>
      </c>
      <c r="Q3273" t="s">
        <v>34</v>
      </c>
    </row>
    <row r="3274" spans="1:17" x14ac:dyDescent="0.3">
      <c r="A3274" t="s">
        <v>4205</v>
      </c>
      <c r="B3274" s="1">
        <v>44688</v>
      </c>
      <c r="C3274" t="s">
        <v>1218</v>
      </c>
      <c r="D3274" t="s">
        <v>58</v>
      </c>
      <c r="E3274" t="s">
        <v>20</v>
      </c>
      <c r="F3274" t="s">
        <v>21</v>
      </c>
      <c r="G3274" t="s">
        <v>38</v>
      </c>
      <c r="H3274">
        <v>47</v>
      </c>
      <c r="I3274">
        <v>77</v>
      </c>
      <c r="J3274">
        <v>13929.92</v>
      </c>
      <c r="K3274">
        <v>-30</v>
      </c>
      <c r="L3274">
        <v>-417897.6</v>
      </c>
      <c r="M3274" t="s">
        <v>32</v>
      </c>
      <c r="N3274">
        <v>5</v>
      </c>
      <c r="O3274">
        <v>2022</v>
      </c>
      <c r="P3274" t="s">
        <v>33</v>
      </c>
      <c r="Q3274" t="s">
        <v>34</v>
      </c>
    </row>
    <row r="3275" spans="1:17" x14ac:dyDescent="0.3">
      <c r="A3275" t="s">
        <v>4206</v>
      </c>
      <c r="B3275" s="1">
        <v>44607</v>
      </c>
      <c r="C3275" t="s">
        <v>977</v>
      </c>
      <c r="D3275" t="s">
        <v>52</v>
      </c>
      <c r="E3275" t="s">
        <v>20</v>
      </c>
      <c r="F3275" t="s">
        <v>30</v>
      </c>
      <c r="G3275" t="s">
        <v>38</v>
      </c>
      <c r="H3275">
        <v>31</v>
      </c>
      <c r="I3275">
        <v>10</v>
      </c>
      <c r="J3275">
        <v>47507.68</v>
      </c>
      <c r="K3275">
        <v>21</v>
      </c>
      <c r="L3275">
        <v>997661.28</v>
      </c>
      <c r="M3275" t="s">
        <v>23</v>
      </c>
      <c r="N3275">
        <v>2</v>
      </c>
      <c r="O3275">
        <v>2022</v>
      </c>
      <c r="P3275" t="s">
        <v>24</v>
      </c>
      <c r="Q3275" t="s">
        <v>25</v>
      </c>
    </row>
    <row r="3276" spans="1:17" x14ac:dyDescent="0.3">
      <c r="A3276" t="s">
        <v>4207</v>
      </c>
      <c r="B3276" s="1">
        <v>44606</v>
      </c>
      <c r="C3276" t="s">
        <v>3917</v>
      </c>
      <c r="D3276" t="s">
        <v>129</v>
      </c>
      <c r="E3276" t="s">
        <v>37</v>
      </c>
      <c r="F3276" t="s">
        <v>30</v>
      </c>
      <c r="G3276" t="s">
        <v>22</v>
      </c>
      <c r="H3276">
        <v>99</v>
      </c>
      <c r="I3276">
        <v>63</v>
      </c>
      <c r="J3276">
        <v>21334.74</v>
      </c>
      <c r="K3276">
        <v>36</v>
      </c>
      <c r="L3276">
        <v>768050.64</v>
      </c>
      <c r="M3276" t="s">
        <v>23</v>
      </c>
      <c r="N3276">
        <v>2</v>
      </c>
      <c r="O3276">
        <v>2022</v>
      </c>
      <c r="P3276" t="s">
        <v>24</v>
      </c>
      <c r="Q3276" t="s">
        <v>25</v>
      </c>
    </row>
    <row r="3277" spans="1:17" x14ac:dyDescent="0.3">
      <c r="A3277" t="s">
        <v>4208</v>
      </c>
      <c r="B3277" s="1">
        <v>44562</v>
      </c>
      <c r="C3277" t="s">
        <v>757</v>
      </c>
      <c r="D3277" t="s">
        <v>58</v>
      </c>
      <c r="E3277" t="s">
        <v>37</v>
      </c>
      <c r="F3277" t="s">
        <v>42</v>
      </c>
      <c r="G3277" t="s">
        <v>38</v>
      </c>
      <c r="H3277">
        <v>53</v>
      </c>
      <c r="I3277">
        <v>7</v>
      </c>
      <c r="J3277">
        <v>5213.88</v>
      </c>
      <c r="K3277">
        <v>46</v>
      </c>
      <c r="L3277">
        <v>239838.48</v>
      </c>
      <c r="M3277" t="s">
        <v>23</v>
      </c>
      <c r="N3277">
        <v>1</v>
      </c>
      <c r="O3277">
        <v>2022</v>
      </c>
      <c r="P3277" t="s">
        <v>24</v>
      </c>
      <c r="Q3277" t="s">
        <v>25</v>
      </c>
    </row>
    <row r="3278" spans="1:17" x14ac:dyDescent="0.3">
      <c r="A3278" t="s">
        <v>4209</v>
      </c>
      <c r="B3278" s="1">
        <v>44729</v>
      </c>
      <c r="C3278" t="s">
        <v>283</v>
      </c>
      <c r="D3278" t="s">
        <v>129</v>
      </c>
      <c r="E3278" t="s">
        <v>29</v>
      </c>
      <c r="F3278" t="s">
        <v>30</v>
      </c>
      <c r="G3278" t="s">
        <v>31</v>
      </c>
      <c r="H3278">
        <v>78</v>
      </c>
      <c r="I3278">
        <v>12</v>
      </c>
      <c r="J3278">
        <v>36737.21</v>
      </c>
      <c r="K3278">
        <v>66</v>
      </c>
      <c r="L3278">
        <v>2424655.86</v>
      </c>
      <c r="M3278" t="s">
        <v>23</v>
      </c>
      <c r="N3278">
        <v>6</v>
      </c>
      <c r="O3278">
        <v>2022</v>
      </c>
      <c r="P3278" t="s">
        <v>24</v>
      </c>
      <c r="Q3278" t="s">
        <v>25</v>
      </c>
    </row>
    <row r="3279" spans="1:17" x14ac:dyDescent="0.3">
      <c r="A3279" t="s">
        <v>4210</v>
      </c>
      <c r="B3279" s="1">
        <v>44669</v>
      </c>
      <c r="C3279" t="s">
        <v>2817</v>
      </c>
      <c r="D3279" t="s">
        <v>88</v>
      </c>
      <c r="E3279" t="s">
        <v>48</v>
      </c>
      <c r="F3279" t="s">
        <v>21</v>
      </c>
      <c r="G3279" t="s">
        <v>31</v>
      </c>
      <c r="H3279">
        <v>82</v>
      </c>
      <c r="I3279">
        <v>49</v>
      </c>
      <c r="J3279">
        <v>32934.300000000003</v>
      </c>
      <c r="K3279">
        <v>33</v>
      </c>
      <c r="L3279">
        <v>1086831.9000000001</v>
      </c>
      <c r="M3279" t="s">
        <v>23</v>
      </c>
      <c r="N3279">
        <v>4</v>
      </c>
      <c r="O3279">
        <v>2022</v>
      </c>
      <c r="P3279" t="s">
        <v>24</v>
      </c>
      <c r="Q3279" t="s">
        <v>25</v>
      </c>
    </row>
    <row r="3280" spans="1:17" x14ac:dyDescent="0.3">
      <c r="A3280" t="s">
        <v>4211</v>
      </c>
      <c r="B3280" s="1">
        <v>44580</v>
      </c>
      <c r="C3280" t="s">
        <v>1654</v>
      </c>
      <c r="D3280" t="s">
        <v>79</v>
      </c>
      <c r="E3280" t="s">
        <v>37</v>
      </c>
      <c r="F3280" t="s">
        <v>21</v>
      </c>
      <c r="G3280" t="s">
        <v>22</v>
      </c>
      <c r="H3280">
        <v>58</v>
      </c>
      <c r="I3280">
        <v>0</v>
      </c>
      <c r="J3280">
        <v>18462.7</v>
      </c>
      <c r="K3280">
        <v>58</v>
      </c>
      <c r="L3280">
        <v>1070836.6000000001</v>
      </c>
      <c r="M3280" t="s">
        <v>23</v>
      </c>
      <c r="N3280">
        <v>1</v>
      </c>
      <c r="O3280">
        <v>2022</v>
      </c>
      <c r="P3280" t="s">
        <v>24</v>
      </c>
      <c r="Q3280" t="s">
        <v>25</v>
      </c>
    </row>
    <row r="3281" spans="1:17" x14ac:dyDescent="0.3">
      <c r="A3281" t="s">
        <v>4212</v>
      </c>
      <c r="B3281" s="1">
        <v>44893</v>
      </c>
      <c r="C3281" t="s">
        <v>1545</v>
      </c>
      <c r="D3281" t="s">
        <v>58</v>
      </c>
      <c r="E3281" t="s">
        <v>37</v>
      </c>
      <c r="F3281" t="s">
        <v>42</v>
      </c>
      <c r="G3281" t="s">
        <v>22</v>
      </c>
      <c r="H3281">
        <v>16</v>
      </c>
      <c r="I3281">
        <v>64</v>
      </c>
      <c r="J3281">
        <v>24815.08</v>
      </c>
      <c r="K3281">
        <v>-48</v>
      </c>
      <c r="L3281">
        <v>-1191123.8400000001</v>
      </c>
      <c r="M3281" t="s">
        <v>32</v>
      </c>
      <c r="N3281">
        <v>11</v>
      </c>
      <c r="O3281">
        <v>2022</v>
      </c>
      <c r="P3281" t="s">
        <v>33</v>
      </c>
      <c r="Q3281" t="s">
        <v>34</v>
      </c>
    </row>
    <row r="3282" spans="1:17" x14ac:dyDescent="0.3">
      <c r="A3282" t="s">
        <v>4213</v>
      </c>
      <c r="B3282" s="1">
        <v>44633</v>
      </c>
      <c r="C3282" t="s">
        <v>3854</v>
      </c>
      <c r="D3282" t="s">
        <v>28</v>
      </c>
      <c r="E3282" t="s">
        <v>48</v>
      </c>
      <c r="F3282" t="s">
        <v>49</v>
      </c>
      <c r="G3282" t="s">
        <v>31</v>
      </c>
      <c r="H3282">
        <v>68</v>
      </c>
      <c r="I3282">
        <v>42</v>
      </c>
      <c r="J3282">
        <v>40467.85</v>
      </c>
      <c r="K3282">
        <v>26</v>
      </c>
      <c r="L3282">
        <v>1052164.0999999999</v>
      </c>
      <c r="M3282" t="s">
        <v>23</v>
      </c>
      <c r="N3282">
        <v>3</v>
      </c>
      <c r="O3282">
        <v>2022</v>
      </c>
      <c r="P3282" t="s">
        <v>24</v>
      </c>
      <c r="Q3282" t="s">
        <v>25</v>
      </c>
    </row>
    <row r="3283" spans="1:17" x14ac:dyDescent="0.3">
      <c r="A3283" t="s">
        <v>4214</v>
      </c>
      <c r="B3283" s="1">
        <v>44670</v>
      </c>
      <c r="C3283" t="s">
        <v>998</v>
      </c>
      <c r="D3283" t="s">
        <v>52</v>
      </c>
      <c r="E3283" t="s">
        <v>20</v>
      </c>
      <c r="F3283" t="s">
        <v>49</v>
      </c>
      <c r="G3283" t="s">
        <v>38</v>
      </c>
      <c r="H3283">
        <v>99</v>
      </c>
      <c r="I3283">
        <v>7</v>
      </c>
      <c r="J3283">
        <v>37005.99</v>
      </c>
      <c r="K3283">
        <v>92</v>
      </c>
      <c r="L3283">
        <v>3404551.0799999996</v>
      </c>
      <c r="M3283" t="s">
        <v>23</v>
      </c>
      <c r="N3283">
        <v>4</v>
      </c>
      <c r="O3283">
        <v>2022</v>
      </c>
      <c r="P3283" t="s">
        <v>24</v>
      </c>
      <c r="Q3283" t="s">
        <v>25</v>
      </c>
    </row>
    <row r="3284" spans="1:17" x14ac:dyDescent="0.3">
      <c r="A3284" t="s">
        <v>4215</v>
      </c>
      <c r="B3284" s="1">
        <v>44829</v>
      </c>
      <c r="C3284" t="s">
        <v>442</v>
      </c>
      <c r="D3284" t="s">
        <v>28</v>
      </c>
      <c r="E3284" t="s">
        <v>48</v>
      </c>
      <c r="F3284" t="s">
        <v>55</v>
      </c>
      <c r="G3284" t="s">
        <v>38</v>
      </c>
      <c r="H3284">
        <v>37</v>
      </c>
      <c r="I3284">
        <v>32</v>
      </c>
      <c r="J3284">
        <v>6215.9</v>
      </c>
      <c r="K3284">
        <v>5</v>
      </c>
      <c r="L3284">
        <v>31079.5</v>
      </c>
      <c r="M3284" t="s">
        <v>80</v>
      </c>
      <c r="N3284">
        <v>9</v>
      </c>
      <c r="O3284">
        <v>2022</v>
      </c>
      <c r="P3284" t="s">
        <v>81</v>
      </c>
      <c r="Q3284" t="s">
        <v>25</v>
      </c>
    </row>
    <row r="3285" spans="1:17" x14ac:dyDescent="0.3">
      <c r="A3285" t="s">
        <v>4216</v>
      </c>
      <c r="B3285" s="1">
        <v>44801</v>
      </c>
      <c r="C3285" t="s">
        <v>848</v>
      </c>
      <c r="D3285" t="s">
        <v>19</v>
      </c>
      <c r="E3285" t="s">
        <v>48</v>
      </c>
      <c r="F3285" t="s">
        <v>21</v>
      </c>
      <c r="G3285" t="s">
        <v>22</v>
      </c>
      <c r="H3285">
        <v>90</v>
      </c>
      <c r="I3285">
        <v>55</v>
      </c>
      <c r="J3285">
        <v>9210.24</v>
      </c>
      <c r="K3285">
        <v>35</v>
      </c>
      <c r="L3285">
        <v>322358.39999999997</v>
      </c>
      <c r="M3285" t="s">
        <v>23</v>
      </c>
      <c r="N3285">
        <v>8</v>
      </c>
      <c r="O3285">
        <v>2022</v>
      </c>
      <c r="P3285" t="s">
        <v>24</v>
      </c>
      <c r="Q3285" t="s">
        <v>25</v>
      </c>
    </row>
    <row r="3286" spans="1:17" x14ac:dyDescent="0.3">
      <c r="A3286" t="s">
        <v>4217</v>
      </c>
      <c r="B3286" s="1">
        <v>44862</v>
      </c>
      <c r="C3286" t="s">
        <v>1500</v>
      </c>
      <c r="D3286" t="s">
        <v>79</v>
      </c>
      <c r="E3286" t="s">
        <v>20</v>
      </c>
      <c r="F3286" t="s">
        <v>21</v>
      </c>
      <c r="G3286" t="s">
        <v>38</v>
      </c>
      <c r="H3286">
        <v>5</v>
      </c>
      <c r="I3286">
        <v>18</v>
      </c>
      <c r="J3286">
        <v>21630.799999999999</v>
      </c>
      <c r="K3286">
        <v>-13</v>
      </c>
      <c r="L3286">
        <v>-281200.39999999997</v>
      </c>
      <c r="M3286" t="s">
        <v>32</v>
      </c>
      <c r="N3286">
        <v>10</v>
      </c>
      <c r="O3286">
        <v>2022</v>
      </c>
      <c r="P3286" t="s">
        <v>33</v>
      </c>
      <c r="Q3286" t="s">
        <v>34</v>
      </c>
    </row>
    <row r="3287" spans="1:17" x14ac:dyDescent="0.3">
      <c r="A3287" t="s">
        <v>4218</v>
      </c>
      <c r="B3287" s="1">
        <v>44651</v>
      </c>
      <c r="C3287" t="s">
        <v>434</v>
      </c>
      <c r="D3287" t="s">
        <v>41</v>
      </c>
      <c r="E3287" t="s">
        <v>48</v>
      </c>
      <c r="F3287" t="s">
        <v>30</v>
      </c>
      <c r="G3287" t="s">
        <v>31</v>
      </c>
      <c r="H3287">
        <v>8</v>
      </c>
      <c r="I3287">
        <v>20</v>
      </c>
      <c r="J3287">
        <v>25938.29</v>
      </c>
      <c r="K3287">
        <v>-12</v>
      </c>
      <c r="L3287">
        <v>-311259.48</v>
      </c>
      <c r="M3287" t="s">
        <v>32</v>
      </c>
      <c r="N3287">
        <v>3</v>
      </c>
      <c r="O3287">
        <v>2022</v>
      </c>
      <c r="P3287" t="s">
        <v>33</v>
      </c>
      <c r="Q3287" t="s">
        <v>34</v>
      </c>
    </row>
    <row r="3288" spans="1:17" x14ac:dyDescent="0.3">
      <c r="A3288" t="s">
        <v>4219</v>
      </c>
      <c r="B3288" s="1">
        <v>44664</v>
      </c>
      <c r="C3288" t="s">
        <v>729</v>
      </c>
      <c r="D3288" t="s">
        <v>58</v>
      </c>
      <c r="E3288" t="s">
        <v>37</v>
      </c>
      <c r="F3288" t="s">
        <v>30</v>
      </c>
      <c r="G3288" t="s">
        <v>38</v>
      </c>
      <c r="H3288">
        <v>65</v>
      </c>
      <c r="I3288">
        <v>21</v>
      </c>
      <c r="J3288">
        <v>47334.97</v>
      </c>
      <c r="K3288">
        <v>44</v>
      </c>
      <c r="L3288">
        <v>2082738.6800000002</v>
      </c>
      <c r="M3288" t="s">
        <v>23</v>
      </c>
      <c r="N3288">
        <v>4</v>
      </c>
      <c r="O3288">
        <v>2022</v>
      </c>
      <c r="P3288" t="s">
        <v>24</v>
      </c>
      <c r="Q3288" t="s">
        <v>25</v>
      </c>
    </row>
    <row r="3289" spans="1:17" x14ac:dyDescent="0.3">
      <c r="A3289" t="s">
        <v>4220</v>
      </c>
      <c r="B3289" s="1">
        <v>44811</v>
      </c>
      <c r="C3289" t="s">
        <v>1716</v>
      </c>
      <c r="D3289" t="s">
        <v>47</v>
      </c>
      <c r="E3289" t="s">
        <v>48</v>
      </c>
      <c r="F3289" t="s">
        <v>30</v>
      </c>
      <c r="G3289" t="s">
        <v>38</v>
      </c>
      <c r="H3289">
        <v>19</v>
      </c>
      <c r="I3289">
        <v>21</v>
      </c>
      <c r="J3289">
        <v>5654.11</v>
      </c>
      <c r="K3289">
        <v>-2</v>
      </c>
      <c r="L3289">
        <v>-11308.22</v>
      </c>
      <c r="M3289" t="s">
        <v>32</v>
      </c>
      <c r="N3289">
        <v>9</v>
      </c>
      <c r="O3289">
        <v>2022</v>
      </c>
      <c r="P3289" t="s">
        <v>33</v>
      </c>
      <c r="Q3289" t="s">
        <v>34</v>
      </c>
    </row>
    <row r="3290" spans="1:17" x14ac:dyDescent="0.3">
      <c r="A3290" t="s">
        <v>4221</v>
      </c>
      <c r="B3290" s="1">
        <v>44569</v>
      </c>
      <c r="C3290" t="s">
        <v>2307</v>
      </c>
      <c r="D3290" t="s">
        <v>52</v>
      </c>
      <c r="E3290" t="s">
        <v>37</v>
      </c>
      <c r="F3290" t="s">
        <v>55</v>
      </c>
      <c r="G3290" t="s">
        <v>31</v>
      </c>
      <c r="H3290">
        <v>2</v>
      </c>
      <c r="I3290">
        <v>50</v>
      </c>
      <c r="J3290">
        <v>15280.76</v>
      </c>
      <c r="K3290">
        <v>-48</v>
      </c>
      <c r="L3290">
        <v>-733476.48</v>
      </c>
      <c r="M3290" t="s">
        <v>32</v>
      </c>
      <c r="N3290">
        <v>1</v>
      </c>
      <c r="O3290">
        <v>2022</v>
      </c>
      <c r="P3290" t="s">
        <v>33</v>
      </c>
      <c r="Q3290" t="s">
        <v>34</v>
      </c>
    </row>
    <row r="3291" spans="1:17" x14ac:dyDescent="0.3">
      <c r="A3291" t="s">
        <v>4222</v>
      </c>
      <c r="B3291" s="1">
        <v>44714</v>
      </c>
      <c r="C3291" t="s">
        <v>1517</v>
      </c>
      <c r="D3291" t="s">
        <v>47</v>
      </c>
      <c r="E3291" t="s">
        <v>20</v>
      </c>
      <c r="F3291" t="s">
        <v>21</v>
      </c>
      <c r="G3291" t="s">
        <v>22</v>
      </c>
      <c r="H3291">
        <v>97</v>
      </c>
      <c r="I3291">
        <v>48</v>
      </c>
      <c r="J3291">
        <v>23391.35</v>
      </c>
      <c r="K3291">
        <v>49</v>
      </c>
      <c r="L3291">
        <v>1146176.1499999999</v>
      </c>
      <c r="M3291" t="s">
        <v>23</v>
      </c>
      <c r="N3291">
        <v>6</v>
      </c>
      <c r="O3291">
        <v>2022</v>
      </c>
      <c r="P3291" t="s">
        <v>24</v>
      </c>
      <c r="Q3291" t="s">
        <v>25</v>
      </c>
    </row>
    <row r="3292" spans="1:17" x14ac:dyDescent="0.3">
      <c r="A3292" t="s">
        <v>4223</v>
      </c>
      <c r="B3292" s="1">
        <v>44908</v>
      </c>
      <c r="C3292" t="s">
        <v>1335</v>
      </c>
      <c r="D3292" t="s">
        <v>19</v>
      </c>
      <c r="E3292" t="s">
        <v>48</v>
      </c>
      <c r="F3292" t="s">
        <v>30</v>
      </c>
      <c r="G3292" t="s">
        <v>38</v>
      </c>
      <c r="H3292">
        <v>60</v>
      </c>
      <c r="I3292">
        <v>7</v>
      </c>
      <c r="J3292">
        <v>49877.22</v>
      </c>
      <c r="K3292">
        <v>53</v>
      </c>
      <c r="L3292">
        <v>2643492.66</v>
      </c>
      <c r="M3292" t="s">
        <v>23</v>
      </c>
      <c r="N3292">
        <v>12</v>
      </c>
      <c r="O3292">
        <v>2022</v>
      </c>
      <c r="P3292" t="s">
        <v>24</v>
      </c>
      <c r="Q3292" t="s">
        <v>25</v>
      </c>
    </row>
    <row r="3293" spans="1:17" x14ac:dyDescent="0.3">
      <c r="A3293" t="s">
        <v>4224</v>
      </c>
      <c r="B3293" s="1">
        <v>44735</v>
      </c>
      <c r="C3293" t="s">
        <v>4225</v>
      </c>
      <c r="D3293" t="s">
        <v>58</v>
      </c>
      <c r="E3293" t="s">
        <v>29</v>
      </c>
      <c r="F3293" t="s">
        <v>30</v>
      </c>
      <c r="G3293" t="s">
        <v>38</v>
      </c>
      <c r="H3293">
        <v>93</v>
      </c>
      <c r="I3293">
        <v>67</v>
      </c>
      <c r="J3293">
        <v>37774.230000000003</v>
      </c>
      <c r="K3293">
        <v>26</v>
      </c>
      <c r="L3293">
        <v>982129.9800000001</v>
      </c>
      <c r="M3293" t="s">
        <v>23</v>
      </c>
      <c r="N3293">
        <v>6</v>
      </c>
      <c r="O3293">
        <v>2022</v>
      </c>
      <c r="P3293" t="s">
        <v>24</v>
      </c>
      <c r="Q3293" t="s">
        <v>25</v>
      </c>
    </row>
    <row r="3294" spans="1:17" x14ac:dyDescent="0.3">
      <c r="A3294" t="s">
        <v>4226</v>
      </c>
      <c r="B3294" s="1">
        <v>44904</v>
      </c>
      <c r="C3294" t="s">
        <v>676</v>
      </c>
      <c r="D3294" t="s">
        <v>58</v>
      </c>
      <c r="E3294" t="s">
        <v>48</v>
      </c>
      <c r="F3294" t="s">
        <v>21</v>
      </c>
      <c r="G3294" t="s">
        <v>38</v>
      </c>
      <c r="H3294">
        <v>25</v>
      </c>
      <c r="I3294">
        <v>6</v>
      </c>
      <c r="J3294">
        <v>43747.53</v>
      </c>
      <c r="K3294">
        <v>19</v>
      </c>
      <c r="L3294">
        <v>831203.07</v>
      </c>
      <c r="M3294" t="s">
        <v>23</v>
      </c>
      <c r="N3294">
        <v>12</v>
      </c>
      <c r="O3294">
        <v>2022</v>
      </c>
      <c r="P3294" t="s">
        <v>24</v>
      </c>
      <c r="Q3294" t="s">
        <v>25</v>
      </c>
    </row>
    <row r="3295" spans="1:17" x14ac:dyDescent="0.3">
      <c r="A3295" t="s">
        <v>4227</v>
      </c>
      <c r="B3295" s="1">
        <v>44719</v>
      </c>
      <c r="C3295" t="s">
        <v>1751</v>
      </c>
      <c r="D3295" t="s">
        <v>52</v>
      </c>
      <c r="E3295" t="s">
        <v>48</v>
      </c>
      <c r="F3295" t="s">
        <v>30</v>
      </c>
      <c r="G3295" t="s">
        <v>38</v>
      </c>
      <c r="H3295">
        <v>98</v>
      </c>
      <c r="I3295">
        <v>79</v>
      </c>
      <c r="J3295">
        <v>17878.240000000002</v>
      </c>
      <c r="K3295">
        <v>19</v>
      </c>
      <c r="L3295">
        <v>339686.56000000006</v>
      </c>
      <c r="M3295" t="s">
        <v>23</v>
      </c>
      <c r="N3295">
        <v>6</v>
      </c>
      <c r="O3295">
        <v>2022</v>
      </c>
      <c r="P3295" t="s">
        <v>24</v>
      </c>
      <c r="Q3295" t="s">
        <v>25</v>
      </c>
    </row>
    <row r="3296" spans="1:17" x14ac:dyDescent="0.3">
      <c r="A3296" t="s">
        <v>4228</v>
      </c>
      <c r="B3296" s="1">
        <v>44776</v>
      </c>
      <c r="C3296" t="s">
        <v>404</v>
      </c>
      <c r="D3296" t="s">
        <v>88</v>
      </c>
      <c r="E3296" t="s">
        <v>37</v>
      </c>
      <c r="F3296" t="s">
        <v>42</v>
      </c>
      <c r="G3296" t="s">
        <v>38</v>
      </c>
      <c r="H3296">
        <v>60</v>
      </c>
      <c r="I3296">
        <v>60</v>
      </c>
      <c r="J3296">
        <v>28072.92</v>
      </c>
      <c r="K3296">
        <v>0</v>
      </c>
      <c r="L3296">
        <v>0</v>
      </c>
      <c r="M3296" t="s">
        <v>80</v>
      </c>
      <c r="N3296">
        <v>8</v>
      </c>
      <c r="O3296">
        <v>2022</v>
      </c>
      <c r="P3296" t="s">
        <v>33</v>
      </c>
      <c r="Q3296" t="s">
        <v>322</v>
      </c>
    </row>
    <row r="3297" spans="1:17" x14ac:dyDescent="0.3">
      <c r="A3297" t="s">
        <v>4229</v>
      </c>
      <c r="B3297" s="1">
        <v>44738</v>
      </c>
      <c r="C3297" t="s">
        <v>2840</v>
      </c>
      <c r="D3297" t="s">
        <v>88</v>
      </c>
      <c r="E3297" t="s">
        <v>37</v>
      </c>
      <c r="F3297" t="s">
        <v>42</v>
      </c>
      <c r="G3297" t="s">
        <v>22</v>
      </c>
      <c r="H3297">
        <v>0</v>
      </c>
      <c r="I3297">
        <v>73</v>
      </c>
      <c r="J3297">
        <v>45433.760000000002</v>
      </c>
      <c r="K3297">
        <v>-73</v>
      </c>
      <c r="L3297">
        <v>-3316664.48</v>
      </c>
      <c r="M3297" t="s">
        <v>32</v>
      </c>
      <c r="N3297">
        <v>6</v>
      </c>
      <c r="O3297">
        <v>2022</v>
      </c>
      <c r="P3297" t="s">
        <v>33</v>
      </c>
      <c r="Q3297" t="s">
        <v>34</v>
      </c>
    </row>
    <row r="3298" spans="1:17" x14ac:dyDescent="0.3">
      <c r="A3298" t="s">
        <v>4230</v>
      </c>
      <c r="B3298" s="1">
        <v>44736</v>
      </c>
      <c r="C3298" t="s">
        <v>2840</v>
      </c>
      <c r="D3298" t="s">
        <v>47</v>
      </c>
      <c r="E3298" t="s">
        <v>29</v>
      </c>
      <c r="F3298" t="s">
        <v>49</v>
      </c>
      <c r="G3298" t="s">
        <v>38</v>
      </c>
      <c r="H3298">
        <v>94</v>
      </c>
      <c r="I3298">
        <v>13</v>
      </c>
      <c r="J3298">
        <v>29327.34</v>
      </c>
      <c r="K3298">
        <v>81</v>
      </c>
      <c r="L3298">
        <v>2375514.54</v>
      </c>
      <c r="M3298" t="s">
        <v>23</v>
      </c>
      <c r="N3298">
        <v>6</v>
      </c>
      <c r="O3298">
        <v>2022</v>
      </c>
      <c r="P3298" t="s">
        <v>24</v>
      </c>
      <c r="Q3298" t="s">
        <v>25</v>
      </c>
    </row>
    <row r="3299" spans="1:17" x14ac:dyDescent="0.3">
      <c r="A3299" t="s">
        <v>4231</v>
      </c>
      <c r="B3299" s="1">
        <v>44901</v>
      </c>
      <c r="C3299" t="s">
        <v>1816</v>
      </c>
      <c r="D3299" t="s">
        <v>47</v>
      </c>
      <c r="E3299" t="s">
        <v>29</v>
      </c>
      <c r="F3299" t="s">
        <v>21</v>
      </c>
      <c r="G3299" t="s">
        <v>31</v>
      </c>
      <c r="H3299">
        <v>29</v>
      </c>
      <c r="I3299">
        <v>69</v>
      </c>
      <c r="J3299">
        <v>39334.07</v>
      </c>
      <c r="K3299">
        <v>-40</v>
      </c>
      <c r="L3299">
        <v>-1573362.8</v>
      </c>
      <c r="M3299" t="s">
        <v>32</v>
      </c>
      <c r="N3299">
        <v>12</v>
      </c>
      <c r="O3299">
        <v>2022</v>
      </c>
      <c r="P3299" t="s">
        <v>33</v>
      </c>
      <c r="Q3299" t="s">
        <v>34</v>
      </c>
    </row>
    <row r="3300" spans="1:17" x14ac:dyDescent="0.3">
      <c r="A3300" t="s">
        <v>4232</v>
      </c>
      <c r="B3300" s="1">
        <v>44899</v>
      </c>
      <c r="C3300" t="s">
        <v>2371</v>
      </c>
      <c r="D3300" t="s">
        <v>79</v>
      </c>
      <c r="E3300" t="s">
        <v>20</v>
      </c>
      <c r="F3300" t="s">
        <v>42</v>
      </c>
      <c r="G3300" t="s">
        <v>22</v>
      </c>
      <c r="H3300">
        <v>18</v>
      </c>
      <c r="I3300">
        <v>74</v>
      </c>
      <c r="J3300">
        <v>30739.75</v>
      </c>
      <c r="K3300">
        <v>-56</v>
      </c>
      <c r="L3300">
        <v>-1721426</v>
      </c>
      <c r="M3300" t="s">
        <v>32</v>
      </c>
      <c r="N3300">
        <v>12</v>
      </c>
      <c r="O3300">
        <v>2022</v>
      </c>
      <c r="P3300" t="s">
        <v>33</v>
      </c>
      <c r="Q3300" t="s">
        <v>34</v>
      </c>
    </row>
    <row r="3301" spans="1:17" x14ac:dyDescent="0.3">
      <c r="A3301" t="s">
        <v>4233</v>
      </c>
      <c r="B3301" s="1">
        <v>44707</v>
      </c>
      <c r="C3301" t="s">
        <v>1078</v>
      </c>
      <c r="D3301" t="s">
        <v>61</v>
      </c>
      <c r="E3301" t="s">
        <v>20</v>
      </c>
      <c r="F3301" t="s">
        <v>21</v>
      </c>
      <c r="G3301" t="s">
        <v>31</v>
      </c>
      <c r="H3301">
        <v>92</v>
      </c>
      <c r="I3301">
        <v>55</v>
      </c>
      <c r="J3301">
        <v>35444.120000000003</v>
      </c>
      <c r="K3301">
        <v>37</v>
      </c>
      <c r="L3301">
        <v>1311432.4400000002</v>
      </c>
      <c r="M3301" t="s">
        <v>23</v>
      </c>
      <c r="N3301">
        <v>5</v>
      </c>
      <c r="O3301">
        <v>2022</v>
      </c>
      <c r="P3301" t="s">
        <v>24</v>
      </c>
      <c r="Q3301" t="s">
        <v>25</v>
      </c>
    </row>
    <row r="3302" spans="1:17" x14ac:dyDescent="0.3">
      <c r="A3302" t="s">
        <v>4234</v>
      </c>
      <c r="B3302" s="1">
        <v>44885</v>
      </c>
      <c r="C3302" t="s">
        <v>3070</v>
      </c>
      <c r="D3302" t="s">
        <v>28</v>
      </c>
      <c r="E3302" t="s">
        <v>48</v>
      </c>
      <c r="F3302" t="s">
        <v>55</v>
      </c>
      <c r="G3302" t="s">
        <v>38</v>
      </c>
      <c r="H3302">
        <v>57</v>
      </c>
      <c r="I3302">
        <v>37</v>
      </c>
      <c r="J3302">
        <v>7193.19</v>
      </c>
      <c r="K3302">
        <v>20</v>
      </c>
      <c r="L3302">
        <v>143863.79999999999</v>
      </c>
      <c r="M3302" t="s">
        <v>23</v>
      </c>
      <c r="N3302">
        <v>11</v>
      </c>
      <c r="O3302">
        <v>2022</v>
      </c>
      <c r="P3302" t="s">
        <v>24</v>
      </c>
      <c r="Q3302" t="s">
        <v>25</v>
      </c>
    </row>
    <row r="3303" spans="1:17" x14ac:dyDescent="0.3">
      <c r="A3303" t="s">
        <v>4235</v>
      </c>
      <c r="B3303" s="1">
        <v>44722</v>
      </c>
      <c r="C3303" t="s">
        <v>705</v>
      </c>
      <c r="D3303" t="s">
        <v>47</v>
      </c>
      <c r="E3303" t="s">
        <v>37</v>
      </c>
      <c r="F3303" t="s">
        <v>21</v>
      </c>
      <c r="G3303" t="s">
        <v>22</v>
      </c>
      <c r="H3303">
        <v>59</v>
      </c>
      <c r="I3303">
        <v>30</v>
      </c>
      <c r="J3303">
        <v>31891.87</v>
      </c>
      <c r="K3303">
        <v>29</v>
      </c>
      <c r="L3303">
        <v>924864.23</v>
      </c>
      <c r="M3303" t="s">
        <v>23</v>
      </c>
      <c r="N3303">
        <v>6</v>
      </c>
      <c r="O3303">
        <v>2022</v>
      </c>
      <c r="P3303" t="s">
        <v>24</v>
      </c>
      <c r="Q3303" t="s">
        <v>25</v>
      </c>
    </row>
    <row r="3304" spans="1:17" x14ac:dyDescent="0.3">
      <c r="A3304" t="s">
        <v>4236</v>
      </c>
      <c r="B3304" s="1">
        <v>44688</v>
      </c>
      <c r="C3304" t="s">
        <v>96</v>
      </c>
      <c r="D3304" t="s">
        <v>58</v>
      </c>
      <c r="E3304" t="s">
        <v>48</v>
      </c>
      <c r="F3304" t="s">
        <v>49</v>
      </c>
      <c r="G3304" t="s">
        <v>38</v>
      </c>
      <c r="H3304">
        <v>89</v>
      </c>
      <c r="I3304">
        <v>21</v>
      </c>
      <c r="J3304">
        <v>22214.61</v>
      </c>
      <c r="K3304">
        <v>68</v>
      </c>
      <c r="L3304">
        <v>1510593.48</v>
      </c>
      <c r="M3304" t="s">
        <v>23</v>
      </c>
      <c r="N3304">
        <v>5</v>
      </c>
      <c r="O3304">
        <v>2022</v>
      </c>
      <c r="P3304" t="s">
        <v>24</v>
      </c>
      <c r="Q3304" t="s">
        <v>25</v>
      </c>
    </row>
    <row r="3305" spans="1:17" x14ac:dyDescent="0.3">
      <c r="A3305" t="s">
        <v>4237</v>
      </c>
      <c r="B3305" s="1">
        <v>44643</v>
      </c>
      <c r="C3305" t="s">
        <v>1687</v>
      </c>
      <c r="D3305" t="s">
        <v>41</v>
      </c>
      <c r="E3305" t="s">
        <v>37</v>
      </c>
      <c r="F3305" t="s">
        <v>49</v>
      </c>
      <c r="G3305" t="s">
        <v>31</v>
      </c>
      <c r="H3305">
        <v>22</v>
      </c>
      <c r="I3305">
        <v>49</v>
      </c>
      <c r="J3305">
        <v>12797.4</v>
      </c>
      <c r="K3305">
        <v>-27</v>
      </c>
      <c r="L3305">
        <v>-345529.8</v>
      </c>
      <c r="M3305" t="s">
        <v>32</v>
      </c>
      <c r="N3305">
        <v>3</v>
      </c>
      <c r="O3305">
        <v>2022</v>
      </c>
      <c r="P3305" t="s">
        <v>33</v>
      </c>
      <c r="Q3305" t="s">
        <v>34</v>
      </c>
    </row>
    <row r="3306" spans="1:17" x14ac:dyDescent="0.3">
      <c r="A3306" t="s">
        <v>4238</v>
      </c>
      <c r="B3306" s="1">
        <v>44708</v>
      </c>
      <c r="C3306" t="s">
        <v>910</v>
      </c>
      <c r="D3306" t="s">
        <v>79</v>
      </c>
      <c r="E3306" t="s">
        <v>20</v>
      </c>
      <c r="F3306" t="s">
        <v>55</v>
      </c>
      <c r="G3306" t="s">
        <v>31</v>
      </c>
      <c r="H3306">
        <v>52</v>
      </c>
      <c r="I3306">
        <v>0</v>
      </c>
      <c r="J3306">
        <v>6006.77</v>
      </c>
      <c r="K3306">
        <v>52</v>
      </c>
      <c r="L3306">
        <v>312352.04000000004</v>
      </c>
      <c r="M3306" t="s">
        <v>23</v>
      </c>
      <c r="N3306">
        <v>5</v>
      </c>
      <c r="O3306">
        <v>2022</v>
      </c>
      <c r="P3306" t="s">
        <v>24</v>
      </c>
      <c r="Q3306" t="s">
        <v>25</v>
      </c>
    </row>
    <row r="3307" spans="1:17" x14ac:dyDescent="0.3">
      <c r="A3307" t="s">
        <v>4239</v>
      </c>
      <c r="B3307" s="1">
        <v>44800</v>
      </c>
      <c r="C3307" t="s">
        <v>4240</v>
      </c>
      <c r="D3307" t="s">
        <v>79</v>
      </c>
      <c r="E3307" t="s">
        <v>37</v>
      </c>
      <c r="F3307" t="s">
        <v>21</v>
      </c>
      <c r="G3307" t="s">
        <v>38</v>
      </c>
      <c r="H3307">
        <v>86</v>
      </c>
      <c r="I3307">
        <v>41</v>
      </c>
      <c r="J3307">
        <v>10680.27</v>
      </c>
      <c r="K3307">
        <v>45</v>
      </c>
      <c r="L3307">
        <v>480612.15</v>
      </c>
      <c r="M3307" t="s">
        <v>23</v>
      </c>
      <c r="N3307">
        <v>8</v>
      </c>
      <c r="O3307">
        <v>2022</v>
      </c>
      <c r="P3307" t="s">
        <v>24</v>
      </c>
      <c r="Q3307" t="s">
        <v>25</v>
      </c>
    </row>
    <row r="3308" spans="1:17" x14ac:dyDescent="0.3">
      <c r="A3308" t="s">
        <v>4241</v>
      </c>
      <c r="B3308" s="1">
        <v>44645</v>
      </c>
      <c r="C3308" t="s">
        <v>112</v>
      </c>
      <c r="D3308" t="s">
        <v>19</v>
      </c>
      <c r="E3308" t="s">
        <v>37</v>
      </c>
      <c r="F3308" t="s">
        <v>21</v>
      </c>
      <c r="G3308" t="s">
        <v>38</v>
      </c>
      <c r="H3308">
        <v>18</v>
      </c>
      <c r="I3308">
        <v>45</v>
      </c>
      <c r="J3308">
        <v>37896.31</v>
      </c>
      <c r="K3308">
        <v>-27</v>
      </c>
      <c r="L3308">
        <v>-1023200.3699999999</v>
      </c>
      <c r="M3308" t="s">
        <v>32</v>
      </c>
      <c r="N3308">
        <v>3</v>
      </c>
      <c r="O3308">
        <v>2022</v>
      </c>
      <c r="P3308" t="s">
        <v>33</v>
      </c>
      <c r="Q3308" t="s">
        <v>34</v>
      </c>
    </row>
    <row r="3309" spans="1:17" x14ac:dyDescent="0.3">
      <c r="A3309" t="s">
        <v>4242</v>
      </c>
      <c r="B3309" s="1">
        <v>44674</v>
      </c>
      <c r="C3309" t="s">
        <v>3912</v>
      </c>
      <c r="D3309" t="s">
        <v>47</v>
      </c>
      <c r="E3309" t="s">
        <v>20</v>
      </c>
      <c r="F3309" t="s">
        <v>42</v>
      </c>
      <c r="G3309" t="s">
        <v>22</v>
      </c>
      <c r="H3309">
        <v>38</v>
      </c>
      <c r="I3309">
        <v>64</v>
      </c>
      <c r="J3309">
        <v>31782.07</v>
      </c>
      <c r="K3309">
        <v>-26</v>
      </c>
      <c r="L3309">
        <v>-826333.82</v>
      </c>
      <c r="M3309" t="s">
        <v>32</v>
      </c>
      <c r="N3309">
        <v>4</v>
      </c>
      <c r="O3309">
        <v>2022</v>
      </c>
      <c r="P3309" t="s">
        <v>33</v>
      </c>
      <c r="Q3309" t="s">
        <v>34</v>
      </c>
    </row>
    <row r="3310" spans="1:17" x14ac:dyDescent="0.3">
      <c r="A3310" t="s">
        <v>4243</v>
      </c>
      <c r="B3310" s="1">
        <v>44786</v>
      </c>
      <c r="C3310" t="s">
        <v>2876</v>
      </c>
      <c r="D3310" t="s">
        <v>47</v>
      </c>
      <c r="E3310" t="s">
        <v>20</v>
      </c>
      <c r="F3310" t="s">
        <v>42</v>
      </c>
      <c r="G3310" t="s">
        <v>22</v>
      </c>
      <c r="H3310">
        <v>95</v>
      </c>
      <c r="I3310">
        <v>26</v>
      </c>
      <c r="J3310">
        <v>19858.599999999999</v>
      </c>
      <c r="K3310">
        <v>69</v>
      </c>
      <c r="L3310">
        <v>1370243.4</v>
      </c>
      <c r="M3310" t="s">
        <v>23</v>
      </c>
      <c r="N3310">
        <v>8</v>
      </c>
      <c r="O3310">
        <v>2022</v>
      </c>
      <c r="P3310" t="s">
        <v>24</v>
      </c>
      <c r="Q3310" t="s">
        <v>25</v>
      </c>
    </row>
    <row r="3311" spans="1:17" x14ac:dyDescent="0.3">
      <c r="A3311" t="s">
        <v>4244</v>
      </c>
      <c r="B3311" s="1">
        <v>44893</v>
      </c>
      <c r="C3311" t="s">
        <v>1692</v>
      </c>
      <c r="D3311" t="s">
        <v>41</v>
      </c>
      <c r="E3311" t="s">
        <v>37</v>
      </c>
      <c r="F3311" t="s">
        <v>49</v>
      </c>
      <c r="G3311" t="s">
        <v>38</v>
      </c>
      <c r="H3311">
        <v>27</v>
      </c>
      <c r="I3311">
        <v>77</v>
      </c>
      <c r="J3311">
        <v>31211.31</v>
      </c>
      <c r="K3311">
        <v>-50</v>
      </c>
      <c r="L3311">
        <v>-1560565.5</v>
      </c>
      <c r="M3311" t="s">
        <v>32</v>
      </c>
      <c r="N3311">
        <v>11</v>
      </c>
      <c r="O3311">
        <v>2022</v>
      </c>
      <c r="P3311" t="s">
        <v>33</v>
      </c>
      <c r="Q3311" t="s">
        <v>34</v>
      </c>
    </row>
    <row r="3312" spans="1:17" x14ac:dyDescent="0.3">
      <c r="A3312" t="s">
        <v>4245</v>
      </c>
      <c r="B3312" s="1">
        <v>44804</v>
      </c>
      <c r="C3312" t="s">
        <v>629</v>
      </c>
      <c r="D3312" t="s">
        <v>19</v>
      </c>
      <c r="E3312" t="s">
        <v>29</v>
      </c>
      <c r="F3312" t="s">
        <v>21</v>
      </c>
      <c r="G3312" t="s">
        <v>22</v>
      </c>
      <c r="H3312">
        <v>2</v>
      </c>
      <c r="I3312">
        <v>48</v>
      </c>
      <c r="J3312">
        <v>40275.32</v>
      </c>
      <c r="K3312">
        <v>-46</v>
      </c>
      <c r="L3312">
        <v>-1852664.72</v>
      </c>
      <c r="M3312" t="s">
        <v>32</v>
      </c>
      <c r="N3312">
        <v>8</v>
      </c>
      <c r="O3312">
        <v>2022</v>
      </c>
      <c r="P3312" t="s">
        <v>33</v>
      </c>
      <c r="Q3312" t="s">
        <v>34</v>
      </c>
    </row>
    <row r="3313" spans="1:17" x14ac:dyDescent="0.3">
      <c r="A3313" t="s">
        <v>4246</v>
      </c>
      <c r="B3313" s="1">
        <v>44704</v>
      </c>
      <c r="C3313" t="s">
        <v>575</v>
      </c>
      <c r="D3313" t="s">
        <v>28</v>
      </c>
      <c r="E3313" t="s">
        <v>37</v>
      </c>
      <c r="F3313" t="s">
        <v>30</v>
      </c>
      <c r="G3313" t="s">
        <v>22</v>
      </c>
      <c r="H3313">
        <v>18</v>
      </c>
      <c r="I3313">
        <v>58</v>
      </c>
      <c r="J3313">
        <v>43291.6</v>
      </c>
      <c r="K3313">
        <v>-40</v>
      </c>
      <c r="L3313">
        <v>-1731664</v>
      </c>
      <c r="M3313" t="s">
        <v>32</v>
      </c>
      <c r="N3313">
        <v>5</v>
      </c>
      <c r="O3313">
        <v>2022</v>
      </c>
      <c r="P3313" t="s">
        <v>33</v>
      </c>
      <c r="Q3313" t="s">
        <v>34</v>
      </c>
    </row>
    <row r="3314" spans="1:17" x14ac:dyDescent="0.3">
      <c r="A3314" t="s">
        <v>4247</v>
      </c>
      <c r="B3314" s="1">
        <v>44602</v>
      </c>
      <c r="C3314" t="s">
        <v>4248</v>
      </c>
      <c r="D3314" t="s">
        <v>52</v>
      </c>
      <c r="E3314" t="s">
        <v>20</v>
      </c>
      <c r="F3314" t="s">
        <v>42</v>
      </c>
      <c r="G3314" t="s">
        <v>22</v>
      </c>
      <c r="H3314">
        <v>23</v>
      </c>
      <c r="I3314">
        <v>1</v>
      </c>
      <c r="J3314">
        <v>17314.28</v>
      </c>
      <c r="K3314">
        <v>22</v>
      </c>
      <c r="L3314">
        <v>380914.16</v>
      </c>
      <c r="M3314" t="s">
        <v>23</v>
      </c>
      <c r="N3314">
        <v>2</v>
      </c>
      <c r="O3314">
        <v>2022</v>
      </c>
      <c r="P3314" t="s">
        <v>24</v>
      </c>
      <c r="Q3314" t="s">
        <v>25</v>
      </c>
    </row>
    <row r="3315" spans="1:17" x14ac:dyDescent="0.3">
      <c r="A3315" t="s">
        <v>4249</v>
      </c>
      <c r="B3315" s="1">
        <v>44819</v>
      </c>
      <c r="C3315" t="s">
        <v>1656</v>
      </c>
      <c r="D3315" t="s">
        <v>41</v>
      </c>
      <c r="E3315" t="s">
        <v>29</v>
      </c>
      <c r="F3315" t="s">
        <v>21</v>
      </c>
      <c r="G3315" t="s">
        <v>31</v>
      </c>
      <c r="H3315">
        <v>55</v>
      </c>
      <c r="I3315">
        <v>18</v>
      </c>
      <c r="J3315">
        <v>19829.61</v>
      </c>
      <c r="K3315">
        <v>37</v>
      </c>
      <c r="L3315">
        <v>733695.57000000007</v>
      </c>
      <c r="M3315" t="s">
        <v>23</v>
      </c>
      <c r="N3315">
        <v>9</v>
      </c>
      <c r="O3315">
        <v>2022</v>
      </c>
      <c r="P3315" t="s">
        <v>24</v>
      </c>
      <c r="Q3315" t="s">
        <v>25</v>
      </c>
    </row>
    <row r="3316" spans="1:17" x14ac:dyDescent="0.3">
      <c r="A3316" t="s">
        <v>4250</v>
      </c>
      <c r="B3316" s="1">
        <v>44846</v>
      </c>
      <c r="C3316" t="s">
        <v>2908</v>
      </c>
      <c r="D3316" t="s">
        <v>61</v>
      </c>
      <c r="E3316" t="s">
        <v>29</v>
      </c>
      <c r="F3316" t="s">
        <v>55</v>
      </c>
      <c r="G3316" t="s">
        <v>31</v>
      </c>
      <c r="H3316">
        <v>90</v>
      </c>
      <c r="I3316">
        <v>72</v>
      </c>
      <c r="J3316">
        <v>19732.939999999999</v>
      </c>
      <c r="K3316">
        <v>18</v>
      </c>
      <c r="L3316">
        <v>355192.92</v>
      </c>
      <c r="M3316" t="s">
        <v>23</v>
      </c>
      <c r="N3316">
        <v>10</v>
      </c>
      <c r="O3316">
        <v>2022</v>
      </c>
      <c r="P3316" t="s">
        <v>24</v>
      </c>
      <c r="Q3316" t="s">
        <v>25</v>
      </c>
    </row>
    <row r="3317" spans="1:17" x14ac:dyDescent="0.3">
      <c r="A3317" t="s">
        <v>4251</v>
      </c>
      <c r="B3317" s="1">
        <v>44666</v>
      </c>
      <c r="C3317" t="s">
        <v>3101</v>
      </c>
      <c r="D3317" t="s">
        <v>61</v>
      </c>
      <c r="E3317" t="s">
        <v>48</v>
      </c>
      <c r="F3317" t="s">
        <v>42</v>
      </c>
      <c r="G3317" t="s">
        <v>38</v>
      </c>
      <c r="H3317">
        <v>85</v>
      </c>
      <c r="I3317">
        <v>10</v>
      </c>
      <c r="J3317">
        <v>20419.84</v>
      </c>
      <c r="K3317">
        <v>75</v>
      </c>
      <c r="L3317">
        <v>1531488</v>
      </c>
      <c r="M3317" t="s">
        <v>23</v>
      </c>
      <c r="N3317">
        <v>4</v>
      </c>
      <c r="O3317">
        <v>2022</v>
      </c>
      <c r="P3317" t="s">
        <v>24</v>
      </c>
      <c r="Q3317" t="s">
        <v>25</v>
      </c>
    </row>
    <row r="3318" spans="1:17" x14ac:dyDescent="0.3">
      <c r="A3318" t="s">
        <v>4252</v>
      </c>
      <c r="B3318" s="1">
        <v>44763</v>
      </c>
      <c r="C3318" t="s">
        <v>1393</v>
      </c>
      <c r="D3318" t="s">
        <v>52</v>
      </c>
      <c r="E3318" t="s">
        <v>20</v>
      </c>
      <c r="F3318" t="s">
        <v>49</v>
      </c>
      <c r="G3318" t="s">
        <v>22</v>
      </c>
      <c r="H3318">
        <v>7</v>
      </c>
      <c r="I3318">
        <v>31</v>
      </c>
      <c r="J3318">
        <v>9107.5400000000009</v>
      </c>
      <c r="K3318">
        <v>-24</v>
      </c>
      <c r="L3318">
        <v>-218580.96000000002</v>
      </c>
      <c r="M3318" t="s">
        <v>32</v>
      </c>
      <c r="N3318">
        <v>7</v>
      </c>
      <c r="O3318">
        <v>2022</v>
      </c>
      <c r="P3318" t="s">
        <v>33</v>
      </c>
      <c r="Q3318" t="s">
        <v>34</v>
      </c>
    </row>
    <row r="3319" spans="1:17" x14ac:dyDescent="0.3">
      <c r="A3319" t="s">
        <v>4253</v>
      </c>
      <c r="B3319" s="1">
        <v>44868</v>
      </c>
      <c r="C3319" t="s">
        <v>981</v>
      </c>
      <c r="D3319" t="s">
        <v>28</v>
      </c>
      <c r="E3319" t="s">
        <v>48</v>
      </c>
      <c r="F3319" t="s">
        <v>49</v>
      </c>
      <c r="G3319" t="s">
        <v>38</v>
      </c>
      <c r="H3319">
        <v>80</v>
      </c>
      <c r="I3319">
        <v>49</v>
      </c>
      <c r="J3319">
        <v>49349.08</v>
      </c>
      <c r="K3319">
        <v>31</v>
      </c>
      <c r="L3319">
        <v>1529821.48</v>
      </c>
      <c r="M3319" t="s">
        <v>23</v>
      </c>
      <c r="N3319">
        <v>11</v>
      </c>
      <c r="O3319">
        <v>2022</v>
      </c>
      <c r="P3319" t="s">
        <v>24</v>
      </c>
      <c r="Q3319" t="s">
        <v>25</v>
      </c>
    </row>
    <row r="3320" spans="1:17" x14ac:dyDescent="0.3">
      <c r="A3320" t="s">
        <v>4254</v>
      </c>
      <c r="B3320" s="1">
        <v>44892</v>
      </c>
      <c r="C3320" t="s">
        <v>287</v>
      </c>
      <c r="D3320" t="s">
        <v>88</v>
      </c>
      <c r="E3320" t="s">
        <v>20</v>
      </c>
      <c r="F3320" t="s">
        <v>49</v>
      </c>
      <c r="G3320" t="s">
        <v>31</v>
      </c>
      <c r="H3320">
        <v>77</v>
      </c>
      <c r="I3320">
        <v>66</v>
      </c>
      <c r="J3320">
        <v>7548.21</v>
      </c>
      <c r="K3320">
        <v>11</v>
      </c>
      <c r="L3320">
        <v>83030.31</v>
      </c>
      <c r="M3320" t="s">
        <v>23</v>
      </c>
      <c r="N3320">
        <v>11</v>
      </c>
      <c r="O3320">
        <v>2022</v>
      </c>
      <c r="P3320" t="s">
        <v>24</v>
      </c>
      <c r="Q3320" t="s">
        <v>25</v>
      </c>
    </row>
    <row r="3321" spans="1:17" x14ac:dyDescent="0.3">
      <c r="A3321" t="s">
        <v>4255</v>
      </c>
      <c r="B3321" s="1">
        <v>44827</v>
      </c>
      <c r="C3321" t="s">
        <v>1842</v>
      </c>
      <c r="D3321" t="s">
        <v>19</v>
      </c>
      <c r="E3321" t="s">
        <v>29</v>
      </c>
      <c r="F3321" t="s">
        <v>49</v>
      </c>
      <c r="G3321" t="s">
        <v>22</v>
      </c>
      <c r="H3321">
        <v>94</v>
      </c>
      <c r="I3321">
        <v>28</v>
      </c>
      <c r="J3321">
        <v>7232.94</v>
      </c>
      <c r="K3321">
        <v>66</v>
      </c>
      <c r="L3321">
        <v>477374.04</v>
      </c>
      <c r="M3321" t="s">
        <v>23</v>
      </c>
      <c r="N3321">
        <v>9</v>
      </c>
      <c r="O3321">
        <v>2022</v>
      </c>
      <c r="P3321" t="s">
        <v>24</v>
      </c>
      <c r="Q3321" t="s">
        <v>25</v>
      </c>
    </row>
    <row r="3322" spans="1:17" x14ac:dyDescent="0.3">
      <c r="A3322" t="s">
        <v>4256</v>
      </c>
      <c r="B3322" s="1">
        <v>44771</v>
      </c>
      <c r="C3322" t="s">
        <v>806</v>
      </c>
      <c r="D3322" t="s">
        <v>47</v>
      </c>
      <c r="E3322" t="s">
        <v>29</v>
      </c>
      <c r="F3322" t="s">
        <v>21</v>
      </c>
      <c r="G3322" t="s">
        <v>22</v>
      </c>
      <c r="H3322">
        <v>50</v>
      </c>
      <c r="I3322">
        <v>55</v>
      </c>
      <c r="J3322">
        <v>37367.519999999997</v>
      </c>
      <c r="K3322">
        <v>-5</v>
      </c>
      <c r="L3322">
        <v>-186837.59999999998</v>
      </c>
      <c r="M3322" t="s">
        <v>32</v>
      </c>
      <c r="N3322">
        <v>7</v>
      </c>
      <c r="O3322">
        <v>2022</v>
      </c>
      <c r="P3322" t="s">
        <v>33</v>
      </c>
      <c r="Q3322" t="s">
        <v>34</v>
      </c>
    </row>
    <row r="3323" spans="1:17" x14ac:dyDescent="0.3">
      <c r="A3323" t="s">
        <v>4257</v>
      </c>
      <c r="B3323" s="1">
        <v>44612</v>
      </c>
      <c r="C3323" t="s">
        <v>1099</v>
      </c>
      <c r="D3323" t="s">
        <v>28</v>
      </c>
      <c r="E3323" t="s">
        <v>20</v>
      </c>
      <c r="F3323" t="s">
        <v>21</v>
      </c>
      <c r="G3323" t="s">
        <v>31</v>
      </c>
      <c r="H3323">
        <v>59</v>
      </c>
      <c r="I3323">
        <v>18</v>
      </c>
      <c r="J3323">
        <v>9101.0300000000007</v>
      </c>
      <c r="K3323">
        <v>41</v>
      </c>
      <c r="L3323">
        <v>373142.23000000004</v>
      </c>
      <c r="M3323" t="s">
        <v>23</v>
      </c>
      <c r="N3323">
        <v>2</v>
      </c>
      <c r="O3323">
        <v>2022</v>
      </c>
      <c r="P3323" t="s">
        <v>24</v>
      </c>
      <c r="Q3323" t="s">
        <v>25</v>
      </c>
    </row>
    <row r="3324" spans="1:17" x14ac:dyDescent="0.3">
      <c r="A3324" t="s">
        <v>4258</v>
      </c>
      <c r="B3324" s="1">
        <v>44679</v>
      </c>
      <c r="C3324" t="s">
        <v>1327</v>
      </c>
      <c r="D3324" t="s">
        <v>28</v>
      </c>
      <c r="E3324" t="s">
        <v>29</v>
      </c>
      <c r="F3324" t="s">
        <v>42</v>
      </c>
      <c r="G3324" t="s">
        <v>22</v>
      </c>
      <c r="H3324">
        <v>81</v>
      </c>
      <c r="I3324">
        <v>58</v>
      </c>
      <c r="J3324">
        <v>9517.02</v>
      </c>
      <c r="K3324">
        <v>23</v>
      </c>
      <c r="L3324">
        <v>218891.46000000002</v>
      </c>
      <c r="M3324" t="s">
        <v>23</v>
      </c>
      <c r="N3324">
        <v>4</v>
      </c>
      <c r="O3324">
        <v>2022</v>
      </c>
      <c r="P3324" t="s">
        <v>24</v>
      </c>
      <c r="Q3324" t="s">
        <v>25</v>
      </c>
    </row>
    <row r="3325" spans="1:17" x14ac:dyDescent="0.3">
      <c r="A3325" t="s">
        <v>4259</v>
      </c>
      <c r="B3325" s="1">
        <v>44762</v>
      </c>
      <c r="C3325" t="s">
        <v>1738</v>
      </c>
      <c r="D3325" t="s">
        <v>88</v>
      </c>
      <c r="E3325" t="s">
        <v>20</v>
      </c>
      <c r="F3325" t="s">
        <v>30</v>
      </c>
      <c r="G3325" t="s">
        <v>22</v>
      </c>
      <c r="H3325">
        <v>60</v>
      </c>
      <c r="I3325">
        <v>30</v>
      </c>
      <c r="J3325">
        <v>20389.52</v>
      </c>
      <c r="K3325">
        <v>30</v>
      </c>
      <c r="L3325">
        <v>611685.6</v>
      </c>
      <c r="M3325" t="s">
        <v>23</v>
      </c>
      <c r="N3325">
        <v>7</v>
      </c>
      <c r="O3325">
        <v>2022</v>
      </c>
      <c r="P3325" t="s">
        <v>24</v>
      </c>
      <c r="Q3325" t="s">
        <v>25</v>
      </c>
    </row>
    <row r="3326" spans="1:17" x14ac:dyDescent="0.3">
      <c r="A3326" t="s">
        <v>4260</v>
      </c>
      <c r="B3326" s="1">
        <v>44600</v>
      </c>
      <c r="C3326" t="s">
        <v>220</v>
      </c>
      <c r="D3326" t="s">
        <v>52</v>
      </c>
      <c r="E3326" t="s">
        <v>37</v>
      </c>
      <c r="F3326" t="s">
        <v>49</v>
      </c>
      <c r="G3326" t="s">
        <v>38</v>
      </c>
      <c r="H3326">
        <v>85</v>
      </c>
      <c r="I3326">
        <v>0</v>
      </c>
      <c r="J3326">
        <v>46950.59</v>
      </c>
      <c r="K3326">
        <v>85</v>
      </c>
      <c r="L3326">
        <v>3990800.15</v>
      </c>
      <c r="M3326" t="s">
        <v>23</v>
      </c>
      <c r="N3326">
        <v>2</v>
      </c>
      <c r="O3326">
        <v>2022</v>
      </c>
      <c r="P3326" t="s">
        <v>24</v>
      </c>
      <c r="Q3326" t="s">
        <v>25</v>
      </c>
    </row>
    <row r="3327" spans="1:17" x14ac:dyDescent="0.3">
      <c r="A3327" t="s">
        <v>4261</v>
      </c>
      <c r="B3327" s="1">
        <v>44589</v>
      </c>
      <c r="C3327" t="s">
        <v>1908</v>
      </c>
      <c r="D3327" t="s">
        <v>79</v>
      </c>
      <c r="E3327" t="s">
        <v>20</v>
      </c>
      <c r="F3327" t="s">
        <v>30</v>
      </c>
      <c r="G3327" t="s">
        <v>38</v>
      </c>
      <c r="H3327">
        <v>70</v>
      </c>
      <c r="I3327">
        <v>50</v>
      </c>
      <c r="J3327">
        <v>9035.74</v>
      </c>
      <c r="K3327">
        <v>20</v>
      </c>
      <c r="L3327">
        <v>180714.8</v>
      </c>
      <c r="M3327" t="s">
        <v>23</v>
      </c>
      <c r="N3327">
        <v>1</v>
      </c>
      <c r="O3327">
        <v>2022</v>
      </c>
      <c r="P3327" t="s">
        <v>24</v>
      </c>
      <c r="Q3327" t="s">
        <v>25</v>
      </c>
    </row>
    <row r="3328" spans="1:17" x14ac:dyDescent="0.3">
      <c r="A3328" t="s">
        <v>4262</v>
      </c>
      <c r="B3328" s="1">
        <v>44820</v>
      </c>
      <c r="C3328" t="s">
        <v>687</v>
      </c>
      <c r="D3328" t="s">
        <v>129</v>
      </c>
      <c r="E3328" t="s">
        <v>20</v>
      </c>
      <c r="F3328" t="s">
        <v>49</v>
      </c>
      <c r="G3328" t="s">
        <v>31</v>
      </c>
      <c r="H3328">
        <v>26</v>
      </c>
      <c r="I3328">
        <v>53</v>
      </c>
      <c r="J3328">
        <v>44307.86</v>
      </c>
      <c r="K3328">
        <v>-27</v>
      </c>
      <c r="L3328">
        <v>-1196312.22</v>
      </c>
      <c r="M3328" t="s">
        <v>32</v>
      </c>
      <c r="N3328">
        <v>9</v>
      </c>
      <c r="O3328">
        <v>2022</v>
      </c>
      <c r="P3328" t="s">
        <v>33</v>
      </c>
      <c r="Q3328" t="s">
        <v>34</v>
      </c>
    </row>
    <row r="3329" spans="1:17" x14ac:dyDescent="0.3">
      <c r="A3329" t="s">
        <v>4263</v>
      </c>
      <c r="B3329" s="1">
        <v>44645</v>
      </c>
      <c r="C3329" t="s">
        <v>478</v>
      </c>
      <c r="D3329" t="s">
        <v>129</v>
      </c>
      <c r="E3329" t="s">
        <v>37</v>
      </c>
      <c r="F3329" t="s">
        <v>42</v>
      </c>
      <c r="G3329" t="s">
        <v>38</v>
      </c>
      <c r="H3329">
        <v>36</v>
      </c>
      <c r="I3329">
        <v>49</v>
      </c>
      <c r="J3329">
        <v>45183.13</v>
      </c>
      <c r="K3329">
        <v>-13</v>
      </c>
      <c r="L3329">
        <v>-587380.68999999994</v>
      </c>
      <c r="M3329" t="s">
        <v>32</v>
      </c>
      <c r="N3329">
        <v>3</v>
      </c>
      <c r="O3329">
        <v>2022</v>
      </c>
      <c r="P3329" t="s">
        <v>33</v>
      </c>
      <c r="Q3329" t="s">
        <v>34</v>
      </c>
    </row>
    <row r="3330" spans="1:17" x14ac:dyDescent="0.3">
      <c r="A3330" t="s">
        <v>4264</v>
      </c>
      <c r="B3330" s="1">
        <v>44716</v>
      </c>
      <c r="C3330" t="s">
        <v>3356</v>
      </c>
      <c r="D3330" t="s">
        <v>129</v>
      </c>
      <c r="E3330" t="s">
        <v>29</v>
      </c>
      <c r="F3330" t="s">
        <v>55</v>
      </c>
      <c r="G3330" t="s">
        <v>38</v>
      </c>
      <c r="H3330">
        <v>50</v>
      </c>
      <c r="I3330">
        <v>67</v>
      </c>
      <c r="J3330">
        <v>1123.53</v>
      </c>
      <c r="K3330">
        <v>-17</v>
      </c>
      <c r="L3330">
        <v>-19100.009999999998</v>
      </c>
      <c r="M3330" t="s">
        <v>32</v>
      </c>
      <c r="N3330">
        <v>6</v>
      </c>
      <c r="O3330">
        <v>2022</v>
      </c>
      <c r="P3330" t="s">
        <v>33</v>
      </c>
      <c r="Q3330" t="s">
        <v>34</v>
      </c>
    </row>
    <row r="3331" spans="1:17" x14ac:dyDescent="0.3">
      <c r="A3331" t="s">
        <v>4265</v>
      </c>
      <c r="B3331" s="1">
        <v>44678</v>
      </c>
      <c r="C3331" t="s">
        <v>894</v>
      </c>
      <c r="D3331" t="s">
        <v>19</v>
      </c>
      <c r="E3331" t="s">
        <v>29</v>
      </c>
      <c r="F3331" t="s">
        <v>49</v>
      </c>
      <c r="G3331" t="s">
        <v>22</v>
      </c>
      <c r="H3331">
        <v>80</v>
      </c>
      <c r="I3331">
        <v>70</v>
      </c>
      <c r="J3331">
        <v>12002.77</v>
      </c>
      <c r="K3331">
        <v>10</v>
      </c>
      <c r="L3331">
        <v>120027.70000000001</v>
      </c>
      <c r="M3331" t="s">
        <v>23</v>
      </c>
      <c r="N3331">
        <v>4</v>
      </c>
      <c r="O3331">
        <v>2022</v>
      </c>
      <c r="P3331" t="s">
        <v>81</v>
      </c>
      <c r="Q3331" t="s">
        <v>25</v>
      </c>
    </row>
    <row r="3332" spans="1:17" x14ac:dyDescent="0.3">
      <c r="A3332" t="s">
        <v>4266</v>
      </c>
      <c r="B3332" s="1">
        <v>44563</v>
      </c>
      <c r="C3332" t="s">
        <v>1179</v>
      </c>
      <c r="D3332" t="s">
        <v>88</v>
      </c>
      <c r="E3332" t="s">
        <v>29</v>
      </c>
      <c r="F3332" t="s">
        <v>55</v>
      </c>
      <c r="G3332" t="s">
        <v>38</v>
      </c>
      <c r="H3332">
        <v>34</v>
      </c>
      <c r="I3332">
        <v>23</v>
      </c>
      <c r="J3332">
        <v>21940.34</v>
      </c>
      <c r="K3332">
        <v>11</v>
      </c>
      <c r="L3332">
        <v>241343.74</v>
      </c>
      <c r="M3332" t="s">
        <v>23</v>
      </c>
      <c r="N3332">
        <v>1</v>
      </c>
      <c r="O3332">
        <v>2022</v>
      </c>
      <c r="P3332" t="s">
        <v>24</v>
      </c>
      <c r="Q3332" t="s">
        <v>25</v>
      </c>
    </row>
    <row r="3333" spans="1:17" x14ac:dyDescent="0.3">
      <c r="A3333" t="s">
        <v>4267</v>
      </c>
      <c r="B3333" s="1">
        <v>44654</v>
      </c>
      <c r="C3333" t="s">
        <v>1447</v>
      </c>
      <c r="D3333" t="s">
        <v>79</v>
      </c>
      <c r="E3333" t="s">
        <v>48</v>
      </c>
      <c r="F3333" t="s">
        <v>49</v>
      </c>
      <c r="G3333" t="s">
        <v>38</v>
      </c>
      <c r="H3333">
        <v>44</v>
      </c>
      <c r="I3333">
        <v>23</v>
      </c>
      <c r="J3333">
        <v>12293.73</v>
      </c>
      <c r="K3333">
        <v>21</v>
      </c>
      <c r="L3333">
        <v>258168.33</v>
      </c>
      <c r="M3333" t="s">
        <v>23</v>
      </c>
      <c r="N3333">
        <v>4</v>
      </c>
      <c r="O3333">
        <v>2022</v>
      </c>
      <c r="P3333" t="s">
        <v>24</v>
      </c>
      <c r="Q3333" t="s">
        <v>25</v>
      </c>
    </row>
    <row r="3334" spans="1:17" x14ac:dyDescent="0.3">
      <c r="A3334" t="s">
        <v>4268</v>
      </c>
      <c r="B3334" s="1">
        <v>44727</v>
      </c>
      <c r="C3334" t="s">
        <v>1298</v>
      </c>
      <c r="D3334" t="s">
        <v>58</v>
      </c>
      <c r="E3334" t="s">
        <v>48</v>
      </c>
      <c r="F3334" t="s">
        <v>30</v>
      </c>
      <c r="G3334" t="s">
        <v>22</v>
      </c>
      <c r="H3334">
        <v>2</v>
      </c>
      <c r="I3334">
        <v>10</v>
      </c>
      <c r="J3334">
        <v>6736.64</v>
      </c>
      <c r="K3334">
        <v>-8</v>
      </c>
      <c r="L3334">
        <v>-53893.120000000003</v>
      </c>
      <c r="M3334" t="s">
        <v>32</v>
      </c>
      <c r="N3334">
        <v>6</v>
      </c>
      <c r="O3334">
        <v>2022</v>
      </c>
      <c r="P3334" t="s">
        <v>33</v>
      </c>
      <c r="Q3334" t="s">
        <v>34</v>
      </c>
    </row>
    <row r="3335" spans="1:17" x14ac:dyDescent="0.3">
      <c r="A3335" t="s">
        <v>4269</v>
      </c>
      <c r="B3335" s="1">
        <v>44911</v>
      </c>
      <c r="C3335" t="s">
        <v>287</v>
      </c>
      <c r="D3335" t="s">
        <v>52</v>
      </c>
      <c r="E3335" t="s">
        <v>20</v>
      </c>
      <c r="F3335" t="s">
        <v>49</v>
      </c>
      <c r="G3335" t="s">
        <v>38</v>
      </c>
      <c r="H3335">
        <v>65</v>
      </c>
      <c r="I3335">
        <v>30</v>
      </c>
      <c r="J3335">
        <v>23469.79</v>
      </c>
      <c r="K3335">
        <v>35</v>
      </c>
      <c r="L3335">
        <v>821442.65</v>
      </c>
      <c r="M3335" t="s">
        <v>23</v>
      </c>
      <c r="N3335">
        <v>12</v>
      </c>
      <c r="O3335">
        <v>2022</v>
      </c>
      <c r="P3335" t="s">
        <v>24</v>
      </c>
      <c r="Q3335" t="s">
        <v>25</v>
      </c>
    </row>
    <row r="3336" spans="1:17" x14ac:dyDescent="0.3">
      <c r="A3336" t="s">
        <v>4270</v>
      </c>
      <c r="B3336" s="1">
        <v>44857</v>
      </c>
      <c r="C3336" t="s">
        <v>329</v>
      </c>
      <c r="D3336" t="s">
        <v>47</v>
      </c>
      <c r="E3336" t="s">
        <v>20</v>
      </c>
      <c r="F3336" t="s">
        <v>30</v>
      </c>
      <c r="G3336" t="s">
        <v>38</v>
      </c>
      <c r="H3336">
        <v>2</v>
      </c>
      <c r="I3336">
        <v>45</v>
      </c>
      <c r="J3336">
        <v>15022.84</v>
      </c>
      <c r="K3336">
        <v>-43</v>
      </c>
      <c r="L3336">
        <v>-645982.12</v>
      </c>
      <c r="M3336" t="s">
        <v>32</v>
      </c>
      <c r="N3336">
        <v>10</v>
      </c>
      <c r="O3336">
        <v>2022</v>
      </c>
      <c r="P3336" t="s">
        <v>33</v>
      </c>
      <c r="Q3336" t="s">
        <v>34</v>
      </c>
    </row>
    <row r="3337" spans="1:17" x14ac:dyDescent="0.3">
      <c r="A3337" t="s">
        <v>4271</v>
      </c>
      <c r="B3337" s="1">
        <v>44819</v>
      </c>
      <c r="C3337" t="s">
        <v>671</v>
      </c>
      <c r="D3337" t="s">
        <v>47</v>
      </c>
      <c r="E3337" t="s">
        <v>20</v>
      </c>
      <c r="F3337" t="s">
        <v>55</v>
      </c>
      <c r="G3337" t="s">
        <v>31</v>
      </c>
      <c r="H3337">
        <v>84</v>
      </c>
      <c r="I3337">
        <v>69</v>
      </c>
      <c r="J3337">
        <v>5149.1899999999996</v>
      </c>
      <c r="K3337">
        <v>15</v>
      </c>
      <c r="L3337">
        <v>77237.849999999991</v>
      </c>
      <c r="M3337" t="s">
        <v>23</v>
      </c>
      <c r="N3337">
        <v>9</v>
      </c>
      <c r="O3337">
        <v>2022</v>
      </c>
      <c r="P3337" t="s">
        <v>24</v>
      </c>
      <c r="Q3337" t="s">
        <v>25</v>
      </c>
    </row>
    <row r="3338" spans="1:17" x14ac:dyDescent="0.3">
      <c r="A3338" t="s">
        <v>4272</v>
      </c>
      <c r="B3338" s="1">
        <v>44642</v>
      </c>
      <c r="C3338" t="s">
        <v>669</v>
      </c>
      <c r="D3338" t="s">
        <v>58</v>
      </c>
      <c r="E3338" t="s">
        <v>37</v>
      </c>
      <c r="F3338" t="s">
        <v>21</v>
      </c>
      <c r="G3338" t="s">
        <v>22</v>
      </c>
      <c r="H3338">
        <v>36</v>
      </c>
      <c r="I3338">
        <v>53</v>
      </c>
      <c r="J3338">
        <v>21208.63</v>
      </c>
      <c r="K3338">
        <v>-17</v>
      </c>
      <c r="L3338">
        <v>-360546.71</v>
      </c>
      <c r="M3338" t="s">
        <v>32</v>
      </c>
      <c r="N3338">
        <v>3</v>
      </c>
      <c r="O3338">
        <v>2022</v>
      </c>
      <c r="P3338" t="s">
        <v>33</v>
      </c>
      <c r="Q3338" t="s">
        <v>34</v>
      </c>
    </row>
    <row r="3339" spans="1:17" x14ac:dyDescent="0.3">
      <c r="A3339" t="s">
        <v>4273</v>
      </c>
      <c r="B3339" s="1">
        <v>44829</v>
      </c>
      <c r="C3339" t="s">
        <v>126</v>
      </c>
      <c r="D3339" t="s">
        <v>129</v>
      </c>
      <c r="E3339" t="s">
        <v>37</v>
      </c>
      <c r="F3339" t="s">
        <v>55</v>
      </c>
      <c r="G3339" t="s">
        <v>38</v>
      </c>
      <c r="H3339">
        <v>10</v>
      </c>
      <c r="I3339">
        <v>12</v>
      </c>
      <c r="J3339">
        <v>42865.62</v>
      </c>
      <c r="K3339">
        <v>-2</v>
      </c>
      <c r="L3339">
        <v>-85731.24</v>
      </c>
      <c r="M3339" t="s">
        <v>32</v>
      </c>
      <c r="N3339">
        <v>9</v>
      </c>
      <c r="O3339">
        <v>2022</v>
      </c>
      <c r="P3339" t="s">
        <v>33</v>
      </c>
      <c r="Q3339" t="s">
        <v>34</v>
      </c>
    </row>
    <row r="3340" spans="1:17" x14ac:dyDescent="0.3">
      <c r="A3340" t="s">
        <v>4274</v>
      </c>
      <c r="B3340" s="1">
        <v>44796</v>
      </c>
      <c r="C3340" t="s">
        <v>2840</v>
      </c>
      <c r="D3340" t="s">
        <v>41</v>
      </c>
      <c r="E3340" t="s">
        <v>48</v>
      </c>
      <c r="F3340" t="s">
        <v>21</v>
      </c>
      <c r="G3340" t="s">
        <v>38</v>
      </c>
      <c r="H3340">
        <v>0</v>
      </c>
      <c r="I3340">
        <v>64</v>
      </c>
      <c r="J3340">
        <v>27696.65</v>
      </c>
      <c r="K3340">
        <v>-64</v>
      </c>
      <c r="L3340">
        <v>-1772585.6</v>
      </c>
      <c r="M3340" t="s">
        <v>32</v>
      </c>
      <c r="N3340">
        <v>8</v>
      </c>
      <c r="O3340">
        <v>2022</v>
      </c>
      <c r="P3340" t="s">
        <v>33</v>
      </c>
      <c r="Q3340" t="s">
        <v>34</v>
      </c>
    </row>
    <row r="3341" spans="1:17" x14ac:dyDescent="0.3">
      <c r="A3341" t="s">
        <v>4275</v>
      </c>
      <c r="B3341" s="1">
        <v>44882</v>
      </c>
      <c r="C3341" t="s">
        <v>4276</v>
      </c>
      <c r="D3341" t="s">
        <v>28</v>
      </c>
      <c r="E3341" t="s">
        <v>37</v>
      </c>
      <c r="F3341" t="s">
        <v>42</v>
      </c>
      <c r="G3341" t="s">
        <v>38</v>
      </c>
      <c r="H3341">
        <v>18</v>
      </c>
      <c r="I3341">
        <v>25</v>
      </c>
      <c r="J3341">
        <v>24429.34</v>
      </c>
      <c r="K3341">
        <v>-7</v>
      </c>
      <c r="L3341">
        <v>-171005.38</v>
      </c>
      <c r="M3341" t="s">
        <v>32</v>
      </c>
      <c r="N3341">
        <v>11</v>
      </c>
      <c r="O3341">
        <v>2022</v>
      </c>
      <c r="P3341" t="s">
        <v>33</v>
      </c>
      <c r="Q3341" t="s">
        <v>34</v>
      </c>
    </row>
    <row r="3342" spans="1:17" x14ac:dyDescent="0.3">
      <c r="A3342" t="s">
        <v>4277</v>
      </c>
      <c r="B3342" s="1">
        <v>44872</v>
      </c>
      <c r="C3342" t="s">
        <v>2600</v>
      </c>
      <c r="D3342" t="s">
        <v>88</v>
      </c>
      <c r="E3342" t="s">
        <v>20</v>
      </c>
      <c r="F3342" t="s">
        <v>42</v>
      </c>
      <c r="G3342" t="s">
        <v>38</v>
      </c>
      <c r="H3342">
        <v>84</v>
      </c>
      <c r="I3342">
        <v>29</v>
      </c>
      <c r="J3342">
        <v>32814.300000000003</v>
      </c>
      <c r="K3342">
        <v>55</v>
      </c>
      <c r="L3342">
        <v>1804786.5000000002</v>
      </c>
      <c r="M3342" t="s">
        <v>23</v>
      </c>
      <c r="N3342">
        <v>11</v>
      </c>
      <c r="O3342">
        <v>2022</v>
      </c>
      <c r="P3342" t="s">
        <v>24</v>
      </c>
      <c r="Q3342" t="s">
        <v>25</v>
      </c>
    </row>
    <row r="3343" spans="1:17" x14ac:dyDescent="0.3">
      <c r="A3343" t="s">
        <v>4278</v>
      </c>
      <c r="B3343" s="1">
        <v>44862</v>
      </c>
      <c r="C3343" t="s">
        <v>1302</v>
      </c>
      <c r="D3343" t="s">
        <v>19</v>
      </c>
      <c r="E3343" t="s">
        <v>37</v>
      </c>
      <c r="F3343" t="s">
        <v>42</v>
      </c>
      <c r="G3343" t="s">
        <v>22</v>
      </c>
      <c r="H3343">
        <v>51</v>
      </c>
      <c r="I3343">
        <v>59</v>
      </c>
      <c r="J3343">
        <v>12017.14</v>
      </c>
      <c r="K3343">
        <v>-8</v>
      </c>
      <c r="L3343">
        <v>-96137.12</v>
      </c>
      <c r="M3343" t="s">
        <v>32</v>
      </c>
      <c r="N3343">
        <v>10</v>
      </c>
      <c r="O3343">
        <v>2022</v>
      </c>
      <c r="P3343" t="s">
        <v>33</v>
      </c>
      <c r="Q3343" t="s">
        <v>34</v>
      </c>
    </row>
    <row r="3344" spans="1:17" x14ac:dyDescent="0.3">
      <c r="A3344" t="s">
        <v>4279</v>
      </c>
      <c r="B3344" s="1">
        <v>44918</v>
      </c>
      <c r="C3344" t="s">
        <v>784</v>
      </c>
      <c r="D3344" t="s">
        <v>41</v>
      </c>
      <c r="E3344" t="s">
        <v>20</v>
      </c>
      <c r="F3344" t="s">
        <v>42</v>
      </c>
      <c r="G3344" t="s">
        <v>38</v>
      </c>
      <c r="H3344">
        <v>27</v>
      </c>
      <c r="I3344">
        <v>19</v>
      </c>
      <c r="J3344">
        <v>13445.17</v>
      </c>
      <c r="K3344">
        <v>8</v>
      </c>
      <c r="L3344">
        <v>107561.36</v>
      </c>
      <c r="M3344" t="s">
        <v>80</v>
      </c>
      <c r="N3344">
        <v>12</v>
      </c>
      <c r="O3344">
        <v>2022</v>
      </c>
      <c r="P3344" t="s">
        <v>81</v>
      </c>
      <c r="Q3344" t="s">
        <v>25</v>
      </c>
    </row>
    <row r="3345" spans="1:17" x14ac:dyDescent="0.3">
      <c r="A3345" t="s">
        <v>4280</v>
      </c>
      <c r="B3345" s="1">
        <v>44774</v>
      </c>
      <c r="C3345" t="s">
        <v>841</v>
      </c>
      <c r="D3345" t="s">
        <v>41</v>
      </c>
      <c r="E3345" t="s">
        <v>29</v>
      </c>
      <c r="F3345" t="s">
        <v>49</v>
      </c>
      <c r="G3345" t="s">
        <v>31</v>
      </c>
      <c r="H3345">
        <v>81</v>
      </c>
      <c r="I3345">
        <v>13</v>
      </c>
      <c r="J3345">
        <v>15599.66</v>
      </c>
      <c r="K3345">
        <v>68</v>
      </c>
      <c r="L3345">
        <v>1060776.8799999999</v>
      </c>
      <c r="M3345" t="s">
        <v>23</v>
      </c>
      <c r="N3345">
        <v>8</v>
      </c>
      <c r="O3345">
        <v>2022</v>
      </c>
      <c r="P3345" t="s">
        <v>24</v>
      </c>
      <c r="Q3345" t="s">
        <v>25</v>
      </c>
    </row>
    <row r="3346" spans="1:17" x14ac:dyDescent="0.3">
      <c r="A3346" t="s">
        <v>4281</v>
      </c>
      <c r="B3346" s="1">
        <v>44623</v>
      </c>
      <c r="C3346" t="s">
        <v>792</v>
      </c>
      <c r="D3346" t="s">
        <v>47</v>
      </c>
      <c r="E3346" t="s">
        <v>29</v>
      </c>
      <c r="F3346" t="s">
        <v>55</v>
      </c>
      <c r="G3346" t="s">
        <v>31</v>
      </c>
      <c r="H3346">
        <v>73</v>
      </c>
      <c r="I3346">
        <v>60</v>
      </c>
      <c r="J3346">
        <v>27546.76</v>
      </c>
      <c r="K3346">
        <v>13</v>
      </c>
      <c r="L3346">
        <v>358107.88</v>
      </c>
      <c r="M3346" t="s">
        <v>23</v>
      </c>
      <c r="N3346">
        <v>3</v>
      </c>
      <c r="O3346">
        <v>2022</v>
      </c>
      <c r="P3346" t="s">
        <v>24</v>
      </c>
      <c r="Q3346" t="s">
        <v>25</v>
      </c>
    </row>
    <row r="3347" spans="1:17" x14ac:dyDescent="0.3">
      <c r="A3347" t="s">
        <v>4282</v>
      </c>
      <c r="B3347" s="1">
        <v>44610</v>
      </c>
      <c r="C3347" t="s">
        <v>1165</v>
      </c>
      <c r="D3347" t="s">
        <v>47</v>
      </c>
      <c r="E3347" t="s">
        <v>48</v>
      </c>
      <c r="F3347" t="s">
        <v>536</v>
      </c>
      <c r="G3347" t="s">
        <v>38</v>
      </c>
      <c r="H3347">
        <v>36</v>
      </c>
      <c r="I3347">
        <v>36</v>
      </c>
      <c r="J3347">
        <v>17860.650000000001</v>
      </c>
      <c r="K3347">
        <v>0</v>
      </c>
      <c r="L3347">
        <v>0</v>
      </c>
      <c r="M3347" t="s">
        <v>80</v>
      </c>
      <c r="N3347">
        <v>2</v>
      </c>
      <c r="O3347">
        <v>2022</v>
      </c>
      <c r="P3347" t="s">
        <v>33</v>
      </c>
      <c r="Q3347" t="s">
        <v>322</v>
      </c>
    </row>
    <row r="3348" spans="1:17" x14ac:dyDescent="0.3">
      <c r="A3348" t="s">
        <v>4283</v>
      </c>
      <c r="B3348" s="1">
        <v>44688</v>
      </c>
      <c r="C3348" t="s">
        <v>2436</v>
      </c>
      <c r="D3348" t="s">
        <v>52</v>
      </c>
      <c r="E3348" t="s">
        <v>20</v>
      </c>
      <c r="F3348" t="s">
        <v>49</v>
      </c>
      <c r="G3348" t="s">
        <v>38</v>
      </c>
      <c r="H3348">
        <v>18</v>
      </c>
      <c r="I3348">
        <v>24</v>
      </c>
      <c r="J3348">
        <v>35592.15</v>
      </c>
      <c r="K3348">
        <v>-6</v>
      </c>
      <c r="L3348">
        <v>-213552.90000000002</v>
      </c>
      <c r="M3348" t="s">
        <v>32</v>
      </c>
      <c r="N3348">
        <v>5</v>
      </c>
      <c r="O3348">
        <v>2022</v>
      </c>
      <c r="P3348" t="s">
        <v>33</v>
      </c>
      <c r="Q3348" t="s">
        <v>34</v>
      </c>
    </row>
    <row r="3349" spans="1:17" x14ac:dyDescent="0.3">
      <c r="A3349" t="s">
        <v>4284</v>
      </c>
      <c r="B3349" s="1">
        <v>44784</v>
      </c>
      <c r="C3349" t="s">
        <v>896</v>
      </c>
      <c r="D3349" t="s">
        <v>61</v>
      </c>
      <c r="E3349" t="s">
        <v>29</v>
      </c>
      <c r="F3349" t="s">
        <v>49</v>
      </c>
      <c r="G3349" t="s">
        <v>22</v>
      </c>
      <c r="H3349">
        <v>77</v>
      </c>
      <c r="I3349">
        <v>73</v>
      </c>
      <c r="J3349">
        <v>13981.13</v>
      </c>
      <c r="K3349">
        <v>4</v>
      </c>
      <c r="L3349">
        <v>55924.52</v>
      </c>
      <c r="M3349" t="s">
        <v>80</v>
      </c>
      <c r="N3349">
        <v>8</v>
      </c>
      <c r="O3349">
        <v>2022</v>
      </c>
      <c r="P3349" t="s">
        <v>81</v>
      </c>
      <c r="Q3349" t="s">
        <v>25</v>
      </c>
    </row>
    <row r="3350" spans="1:17" x14ac:dyDescent="0.3">
      <c r="A3350" t="s">
        <v>4285</v>
      </c>
      <c r="B3350" s="1">
        <v>44840</v>
      </c>
      <c r="C3350" t="s">
        <v>3371</v>
      </c>
      <c r="D3350" t="s">
        <v>41</v>
      </c>
      <c r="E3350" t="s">
        <v>20</v>
      </c>
      <c r="F3350" t="s">
        <v>42</v>
      </c>
      <c r="G3350" t="s">
        <v>22</v>
      </c>
      <c r="H3350">
        <v>59</v>
      </c>
      <c r="I3350">
        <v>42</v>
      </c>
      <c r="J3350">
        <v>32076.58</v>
      </c>
      <c r="K3350">
        <v>17</v>
      </c>
      <c r="L3350">
        <v>545301.86</v>
      </c>
      <c r="M3350" t="s">
        <v>23</v>
      </c>
      <c r="N3350">
        <v>10</v>
      </c>
      <c r="O3350">
        <v>2022</v>
      </c>
      <c r="P3350" t="s">
        <v>24</v>
      </c>
      <c r="Q3350" t="s">
        <v>25</v>
      </c>
    </row>
    <row r="3351" spans="1:17" x14ac:dyDescent="0.3">
      <c r="A3351" t="s">
        <v>4286</v>
      </c>
      <c r="B3351" s="1">
        <v>44855</v>
      </c>
      <c r="C3351" t="s">
        <v>894</v>
      </c>
      <c r="D3351" t="s">
        <v>129</v>
      </c>
      <c r="E3351" t="s">
        <v>37</v>
      </c>
      <c r="F3351" t="s">
        <v>49</v>
      </c>
      <c r="G3351" t="s">
        <v>22</v>
      </c>
      <c r="H3351">
        <v>0</v>
      </c>
      <c r="I3351">
        <v>76</v>
      </c>
      <c r="J3351">
        <v>1608.95</v>
      </c>
      <c r="K3351">
        <v>-76</v>
      </c>
      <c r="L3351">
        <v>-122280.2</v>
      </c>
      <c r="M3351" t="s">
        <v>32</v>
      </c>
      <c r="N3351">
        <v>10</v>
      </c>
      <c r="O3351">
        <v>2022</v>
      </c>
      <c r="P3351" t="s">
        <v>33</v>
      </c>
      <c r="Q3351" t="s">
        <v>34</v>
      </c>
    </row>
    <row r="3352" spans="1:17" x14ac:dyDescent="0.3">
      <c r="A3352" t="s">
        <v>4287</v>
      </c>
      <c r="B3352" s="1">
        <v>44845</v>
      </c>
      <c r="C3352" t="s">
        <v>1218</v>
      </c>
      <c r="D3352" t="s">
        <v>19</v>
      </c>
      <c r="E3352" t="s">
        <v>29</v>
      </c>
      <c r="F3352" t="s">
        <v>30</v>
      </c>
      <c r="G3352" t="s">
        <v>31</v>
      </c>
      <c r="H3352">
        <v>90</v>
      </c>
      <c r="I3352">
        <v>69</v>
      </c>
      <c r="J3352">
        <v>33564.46</v>
      </c>
      <c r="K3352">
        <v>21</v>
      </c>
      <c r="L3352">
        <v>704853.66</v>
      </c>
      <c r="M3352" t="s">
        <v>23</v>
      </c>
      <c r="N3352">
        <v>10</v>
      </c>
      <c r="O3352">
        <v>2022</v>
      </c>
      <c r="P3352" t="s">
        <v>24</v>
      </c>
      <c r="Q3352" t="s">
        <v>25</v>
      </c>
    </row>
    <row r="3353" spans="1:17" x14ac:dyDescent="0.3">
      <c r="A3353" t="s">
        <v>4288</v>
      </c>
      <c r="B3353" s="1">
        <v>44838</v>
      </c>
      <c r="C3353" t="s">
        <v>4289</v>
      </c>
      <c r="D3353" t="s">
        <v>58</v>
      </c>
      <c r="E3353" t="s">
        <v>37</v>
      </c>
      <c r="F3353" t="s">
        <v>55</v>
      </c>
      <c r="G3353" t="s">
        <v>31</v>
      </c>
      <c r="H3353">
        <v>11</v>
      </c>
      <c r="I3353">
        <v>44</v>
      </c>
      <c r="J3353">
        <v>32306.22</v>
      </c>
      <c r="K3353">
        <v>-33</v>
      </c>
      <c r="L3353">
        <v>-1066105.26</v>
      </c>
      <c r="M3353" t="s">
        <v>32</v>
      </c>
      <c r="N3353">
        <v>10</v>
      </c>
      <c r="O3353">
        <v>2022</v>
      </c>
      <c r="P3353" t="s">
        <v>33</v>
      </c>
      <c r="Q3353" t="s">
        <v>34</v>
      </c>
    </row>
    <row r="3354" spans="1:17" x14ac:dyDescent="0.3">
      <c r="A3354" t="s">
        <v>4290</v>
      </c>
      <c r="B3354" s="1">
        <v>44668</v>
      </c>
      <c r="C3354" t="s">
        <v>297</v>
      </c>
      <c r="D3354" t="s">
        <v>79</v>
      </c>
      <c r="E3354" t="s">
        <v>20</v>
      </c>
      <c r="F3354" t="s">
        <v>42</v>
      </c>
      <c r="G3354" t="s">
        <v>38</v>
      </c>
      <c r="H3354">
        <v>42</v>
      </c>
      <c r="I3354">
        <v>77</v>
      </c>
      <c r="J3354">
        <v>41395.19</v>
      </c>
      <c r="K3354">
        <v>-35</v>
      </c>
      <c r="L3354">
        <v>-1448831.6500000001</v>
      </c>
      <c r="M3354" t="s">
        <v>32</v>
      </c>
      <c r="N3354">
        <v>4</v>
      </c>
      <c r="O3354">
        <v>2022</v>
      </c>
      <c r="P3354" t="s">
        <v>33</v>
      </c>
      <c r="Q3354" t="s">
        <v>34</v>
      </c>
    </row>
    <row r="3355" spans="1:17" x14ac:dyDescent="0.3">
      <c r="A3355" t="s">
        <v>4291</v>
      </c>
      <c r="B3355" s="1">
        <v>44707</v>
      </c>
      <c r="C3355" t="s">
        <v>148</v>
      </c>
      <c r="D3355" t="s">
        <v>47</v>
      </c>
      <c r="E3355" t="s">
        <v>48</v>
      </c>
      <c r="F3355" t="s">
        <v>42</v>
      </c>
      <c r="G3355" t="s">
        <v>38</v>
      </c>
      <c r="H3355">
        <v>54</v>
      </c>
      <c r="I3355">
        <v>36</v>
      </c>
      <c r="J3355">
        <v>35157.97</v>
      </c>
      <c r="K3355">
        <v>18</v>
      </c>
      <c r="L3355">
        <v>632843.46</v>
      </c>
      <c r="M3355" t="s">
        <v>23</v>
      </c>
      <c r="N3355">
        <v>5</v>
      </c>
      <c r="O3355">
        <v>2022</v>
      </c>
      <c r="P3355" t="s">
        <v>24</v>
      </c>
      <c r="Q3355" t="s">
        <v>25</v>
      </c>
    </row>
    <row r="3356" spans="1:17" x14ac:dyDescent="0.3">
      <c r="A3356" t="s">
        <v>4292</v>
      </c>
      <c r="B3356" s="1">
        <v>44660</v>
      </c>
      <c r="C3356" t="s">
        <v>2178</v>
      </c>
      <c r="D3356" t="s">
        <v>52</v>
      </c>
      <c r="E3356" t="s">
        <v>29</v>
      </c>
      <c r="F3356" t="s">
        <v>30</v>
      </c>
      <c r="G3356" t="s">
        <v>31</v>
      </c>
      <c r="H3356">
        <v>42</v>
      </c>
      <c r="I3356">
        <v>43</v>
      </c>
      <c r="J3356">
        <v>2654.51</v>
      </c>
      <c r="K3356">
        <v>-1</v>
      </c>
      <c r="L3356">
        <v>-2654.51</v>
      </c>
      <c r="M3356" t="s">
        <v>32</v>
      </c>
      <c r="N3356">
        <v>4</v>
      </c>
      <c r="O3356">
        <v>2022</v>
      </c>
      <c r="P3356" t="s">
        <v>33</v>
      </c>
      <c r="Q3356" t="s">
        <v>34</v>
      </c>
    </row>
    <row r="3357" spans="1:17" x14ac:dyDescent="0.3">
      <c r="A3357" t="s">
        <v>4293</v>
      </c>
      <c r="B3357" s="1">
        <v>44634</v>
      </c>
      <c r="C3357" t="s">
        <v>2089</v>
      </c>
      <c r="D3357" t="s">
        <v>19</v>
      </c>
      <c r="E3357" t="s">
        <v>48</v>
      </c>
      <c r="F3357" t="s">
        <v>49</v>
      </c>
      <c r="G3357" t="s">
        <v>31</v>
      </c>
      <c r="H3357">
        <v>88</v>
      </c>
      <c r="I3357">
        <v>18</v>
      </c>
      <c r="J3357">
        <v>43090.54</v>
      </c>
      <c r="K3357">
        <v>70</v>
      </c>
      <c r="L3357">
        <v>3016337.8000000003</v>
      </c>
      <c r="M3357" t="s">
        <v>23</v>
      </c>
      <c r="N3357">
        <v>3</v>
      </c>
      <c r="O3357">
        <v>2022</v>
      </c>
      <c r="P3357" t="s">
        <v>24</v>
      </c>
      <c r="Q3357" t="s">
        <v>25</v>
      </c>
    </row>
    <row r="3358" spans="1:17" x14ac:dyDescent="0.3">
      <c r="A3358" t="s">
        <v>4294</v>
      </c>
      <c r="B3358" s="1">
        <v>44683</v>
      </c>
      <c r="C3358" t="s">
        <v>269</v>
      </c>
      <c r="D3358" t="s">
        <v>19</v>
      </c>
      <c r="E3358" t="s">
        <v>29</v>
      </c>
      <c r="F3358" t="s">
        <v>30</v>
      </c>
      <c r="G3358" t="s">
        <v>38</v>
      </c>
      <c r="H3358">
        <v>70</v>
      </c>
      <c r="I3358">
        <v>25</v>
      </c>
      <c r="J3358">
        <v>9621.7000000000007</v>
      </c>
      <c r="K3358">
        <v>45</v>
      </c>
      <c r="L3358">
        <v>432976.50000000006</v>
      </c>
      <c r="M3358" t="s">
        <v>23</v>
      </c>
      <c r="N3358">
        <v>5</v>
      </c>
      <c r="O3358">
        <v>2022</v>
      </c>
      <c r="P3358" t="s">
        <v>24</v>
      </c>
      <c r="Q3358" t="s">
        <v>25</v>
      </c>
    </row>
    <row r="3359" spans="1:17" x14ac:dyDescent="0.3">
      <c r="A3359" t="s">
        <v>4295</v>
      </c>
      <c r="B3359" s="1">
        <v>44591</v>
      </c>
      <c r="C3359" t="s">
        <v>434</v>
      </c>
      <c r="D3359" t="s">
        <v>19</v>
      </c>
      <c r="E3359" t="s">
        <v>29</v>
      </c>
      <c r="F3359" t="s">
        <v>21</v>
      </c>
      <c r="G3359" t="s">
        <v>31</v>
      </c>
      <c r="H3359">
        <v>29</v>
      </c>
      <c r="I3359">
        <v>71</v>
      </c>
      <c r="K3359">
        <v>-42</v>
      </c>
      <c r="M3359" t="s">
        <v>32</v>
      </c>
      <c r="N3359">
        <v>1</v>
      </c>
      <c r="O3359">
        <v>2022</v>
      </c>
      <c r="P3359" t="s">
        <v>33</v>
      </c>
      <c r="Q3359" t="s">
        <v>34</v>
      </c>
    </row>
    <row r="3360" spans="1:17" x14ac:dyDescent="0.3">
      <c r="A3360" t="s">
        <v>4296</v>
      </c>
      <c r="B3360" s="1">
        <v>44749</v>
      </c>
      <c r="C3360" t="s">
        <v>2593</v>
      </c>
      <c r="D3360" t="s">
        <v>88</v>
      </c>
      <c r="E3360" t="s">
        <v>29</v>
      </c>
      <c r="F3360" t="s">
        <v>55</v>
      </c>
      <c r="G3360" t="s">
        <v>38</v>
      </c>
      <c r="H3360">
        <v>91</v>
      </c>
      <c r="I3360">
        <v>49</v>
      </c>
      <c r="J3360">
        <v>14099.36</v>
      </c>
      <c r="K3360">
        <v>42</v>
      </c>
      <c r="L3360">
        <v>592173.12</v>
      </c>
      <c r="M3360" t="s">
        <v>23</v>
      </c>
      <c r="N3360">
        <v>7</v>
      </c>
      <c r="O3360">
        <v>2022</v>
      </c>
      <c r="P3360" t="s">
        <v>24</v>
      </c>
      <c r="Q3360" t="s">
        <v>25</v>
      </c>
    </row>
    <row r="3361" spans="1:17" x14ac:dyDescent="0.3">
      <c r="A3361" t="s">
        <v>4297</v>
      </c>
      <c r="B3361" s="1">
        <v>44925</v>
      </c>
      <c r="C3361" t="s">
        <v>879</v>
      </c>
      <c r="D3361" t="s">
        <v>79</v>
      </c>
      <c r="E3361" t="s">
        <v>48</v>
      </c>
      <c r="F3361" t="s">
        <v>55</v>
      </c>
      <c r="G3361" t="s">
        <v>22</v>
      </c>
      <c r="H3361">
        <v>7</v>
      </c>
      <c r="I3361">
        <v>1</v>
      </c>
      <c r="J3361">
        <v>1344.1</v>
      </c>
      <c r="K3361">
        <v>6</v>
      </c>
      <c r="L3361">
        <v>8064.5999999999995</v>
      </c>
      <c r="M3361" t="s">
        <v>80</v>
      </c>
      <c r="N3361">
        <v>12</v>
      </c>
      <c r="O3361">
        <v>2022</v>
      </c>
      <c r="P3361" t="s">
        <v>81</v>
      </c>
      <c r="Q3361" t="s">
        <v>25</v>
      </c>
    </row>
    <row r="3362" spans="1:17" x14ac:dyDescent="0.3">
      <c r="A3362" t="s">
        <v>4298</v>
      </c>
      <c r="B3362" s="1">
        <v>44915</v>
      </c>
      <c r="C3362" t="s">
        <v>150</v>
      </c>
      <c r="D3362" t="s">
        <v>52</v>
      </c>
      <c r="E3362" t="s">
        <v>29</v>
      </c>
      <c r="F3362" t="s">
        <v>30</v>
      </c>
      <c r="G3362" t="s">
        <v>38</v>
      </c>
      <c r="H3362">
        <v>86</v>
      </c>
      <c r="I3362">
        <v>9</v>
      </c>
      <c r="K3362">
        <v>77</v>
      </c>
      <c r="M3362" t="s">
        <v>23</v>
      </c>
      <c r="N3362">
        <v>12</v>
      </c>
      <c r="O3362">
        <v>2022</v>
      </c>
      <c r="P3362" t="s">
        <v>33</v>
      </c>
      <c r="Q3362" t="s">
        <v>25</v>
      </c>
    </row>
    <row r="3363" spans="1:17" x14ac:dyDescent="0.3">
      <c r="A3363" t="s">
        <v>4299</v>
      </c>
      <c r="B3363" s="1">
        <v>44849</v>
      </c>
      <c r="C3363" t="s">
        <v>949</v>
      </c>
      <c r="D3363" t="s">
        <v>79</v>
      </c>
      <c r="E3363" t="s">
        <v>37</v>
      </c>
      <c r="F3363" t="s">
        <v>55</v>
      </c>
      <c r="G3363" t="s">
        <v>22</v>
      </c>
      <c r="H3363">
        <v>11</v>
      </c>
      <c r="I3363">
        <v>33</v>
      </c>
      <c r="J3363">
        <v>7542.56</v>
      </c>
      <c r="K3363">
        <v>-22</v>
      </c>
      <c r="L3363">
        <v>-165936.32000000001</v>
      </c>
      <c r="M3363" t="s">
        <v>32</v>
      </c>
      <c r="N3363">
        <v>10</v>
      </c>
      <c r="O3363">
        <v>2022</v>
      </c>
      <c r="P3363" t="s">
        <v>33</v>
      </c>
      <c r="Q3363" t="s">
        <v>34</v>
      </c>
    </row>
    <row r="3364" spans="1:17" x14ac:dyDescent="0.3">
      <c r="A3364" t="s">
        <v>4300</v>
      </c>
      <c r="B3364" s="1">
        <v>44756</v>
      </c>
      <c r="C3364" t="s">
        <v>108</v>
      </c>
      <c r="D3364" t="s">
        <v>52</v>
      </c>
      <c r="E3364" t="s">
        <v>20</v>
      </c>
      <c r="F3364" t="s">
        <v>55</v>
      </c>
      <c r="G3364" t="s">
        <v>22</v>
      </c>
      <c r="H3364">
        <v>63</v>
      </c>
      <c r="I3364">
        <v>69</v>
      </c>
      <c r="J3364">
        <v>27806.94</v>
      </c>
      <c r="K3364">
        <v>-6</v>
      </c>
      <c r="L3364">
        <v>-166841.63999999998</v>
      </c>
      <c r="M3364" t="s">
        <v>32</v>
      </c>
      <c r="N3364">
        <v>7</v>
      </c>
      <c r="O3364">
        <v>2022</v>
      </c>
      <c r="P3364" t="s">
        <v>33</v>
      </c>
      <c r="Q3364" t="s">
        <v>34</v>
      </c>
    </row>
    <row r="3365" spans="1:17" x14ac:dyDescent="0.3">
      <c r="A3365" t="s">
        <v>4301</v>
      </c>
      <c r="B3365" s="1">
        <v>44717</v>
      </c>
      <c r="C3365" t="s">
        <v>495</v>
      </c>
      <c r="D3365" t="s">
        <v>79</v>
      </c>
      <c r="E3365" t="s">
        <v>29</v>
      </c>
      <c r="F3365" t="s">
        <v>49</v>
      </c>
      <c r="G3365" t="s">
        <v>31</v>
      </c>
      <c r="H3365">
        <v>88</v>
      </c>
      <c r="I3365">
        <v>28</v>
      </c>
      <c r="J3365">
        <v>42564.480000000003</v>
      </c>
      <c r="K3365">
        <v>60</v>
      </c>
      <c r="L3365">
        <v>2553868.8000000003</v>
      </c>
      <c r="M3365" t="s">
        <v>23</v>
      </c>
      <c r="N3365">
        <v>6</v>
      </c>
      <c r="O3365">
        <v>2022</v>
      </c>
      <c r="P3365" t="s">
        <v>24</v>
      </c>
      <c r="Q3365" t="s">
        <v>25</v>
      </c>
    </row>
    <row r="3366" spans="1:17" x14ac:dyDescent="0.3">
      <c r="A3366" t="s">
        <v>4302</v>
      </c>
      <c r="B3366" s="1">
        <v>44733</v>
      </c>
      <c r="C3366" t="s">
        <v>1532</v>
      </c>
      <c r="D3366" t="s">
        <v>88</v>
      </c>
      <c r="E3366" t="s">
        <v>29</v>
      </c>
      <c r="F3366" t="s">
        <v>42</v>
      </c>
      <c r="G3366" t="s">
        <v>31</v>
      </c>
      <c r="H3366">
        <v>72</v>
      </c>
      <c r="I3366">
        <v>46</v>
      </c>
      <c r="J3366">
        <v>48536.14</v>
      </c>
      <c r="K3366">
        <v>26</v>
      </c>
      <c r="L3366">
        <v>1261939.6399999999</v>
      </c>
      <c r="M3366" t="s">
        <v>23</v>
      </c>
      <c r="N3366">
        <v>6</v>
      </c>
      <c r="O3366">
        <v>2022</v>
      </c>
      <c r="P3366" t="s">
        <v>24</v>
      </c>
      <c r="Q3366" t="s">
        <v>25</v>
      </c>
    </row>
    <row r="3367" spans="1:17" x14ac:dyDescent="0.3">
      <c r="A3367" t="s">
        <v>4303</v>
      </c>
      <c r="B3367" s="1">
        <v>44896</v>
      </c>
      <c r="C3367" t="s">
        <v>2133</v>
      </c>
      <c r="D3367" t="s">
        <v>41</v>
      </c>
      <c r="E3367" t="s">
        <v>37</v>
      </c>
      <c r="F3367" t="s">
        <v>42</v>
      </c>
      <c r="G3367" t="s">
        <v>22</v>
      </c>
      <c r="H3367">
        <v>31</v>
      </c>
      <c r="I3367">
        <v>17</v>
      </c>
      <c r="J3367">
        <v>44808.74</v>
      </c>
      <c r="K3367">
        <v>14</v>
      </c>
      <c r="L3367">
        <v>627322.36</v>
      </c>
      <c r="M3367" t="s">
        <v>23</v>
      </c>
      <c r="N3367">
        <v>12</v>
      </c>
      <c r="O3367">
        <v>2022</v>
      </c>
      <c r="P3367" t="s">
        <v>24</v>
      </c>
      <c r="Q3367" t="s">
        <v>25</v>
      </c>
    </row>
    <row r="3368" spans="1:17" x14ac:dyDescent="0.3">
      <c r="A3368" t="s">
        <v>4304</v>
      </c>
      <c r="B3368" s="1">
        <v>44602</v>
      </c>
      <c r="C3368" t="s">
        <v>913</v>
      </c>
      <c r="D3368" t="s">
        <v>52</v>
      </c>
      <c r="E3368" t="s">
        <v>48</v>
      </c>
      <c r="F3368" t="s">
        <v>42</v>
      </c>
      <c r="G3368" t="s">
        <v>22</v>
      </c>
      <c r="H3368">
        <v>16</v>
      </c>
      <c r="I3368">
        <v>69</v>
      </c>
      <c r="J3368">
        <v>22542.400000000001</v>
      </c>
      <c r="K3368">
        <v>-53</v>
      </c>
      <c r="L3368">
        <v>-1194747.2000000002</v>
      </c>
      <c r="M3368" t="s">
        <v>32</v>
      </c>
      <c r="N3368">
        <v>2</v>
      </c>
      <c r="O3368">
        <v>2022</v>
      </c>
      <c r="P3368" t="s">
        <v>33</v>
      </c>
      <c r="Q3368" t="s">
        <v>34</v>
      </c>
    </row>
    <row r="3369" spans="1:17" x14ac:dyDescent="0.3">
      <c r="A3369" t="s">
        <v>4305</v>
      </c>
      <c r="B3369" s="1">
        <v>44624</v>
      </c>
      <c r="C3369" t="s">
        <v>1878</v>
      </c>
      <c r="D3369" t="s">
        <v>47</v>
      </c>
      <c r="E3369" t="s">
        <v>48</v>
      </c>
      <c r="F3369" t="s">
        <v>30</v>
      </c>
      <c r="G3369" t="s">
        <v>31</v>
      </c>
      <c r="H3369">
        <v>39</v>
      </c>
      <c r="I3369">
        <v>77</v>
      </c>
      <c r="J3369">
        <v>48585.72</v>
      </c>
      <c r="K3369">
        <v>-38</v>
      </c>
      <c r="L3369">
        <v>-1846257.36</v>
      </c>
      <c r="M3369" t="s">
        <v>32</v>
      </c>
      <c r="N3369">
        <v>3</v>
      </c>
      <c r="O3369">
        <v>2022</v>
      </c>
      <c r="P3369" t="s">
        <v>33</v>
      </c>
      <c r="Q3369" t="s">
        <v>34</v>
      </c>
    </row>
    <row r="3370" spans="1:17" x14ac:dyDescent="0.3">
      <c r="A3370" t="s">
        <v>4306</v>
      </c>
      <c r="B3370" s="1">
        <v>44584</v>
      </c>
      <c r="C3370" t="s">
        <v>1091</v>
      </c>
      <c r="D3370" t="s">
        <v>79</v>
      </c>
      <c r="E3370" t="s">
        <v>37</v>
      </c>
      <c r="F3370" t="s">
        <v>30</v>
      </c>
      <c r="G3370" t="s">
        <v>38</v>
      </c>
      <c r="H3370">
        <v>43</v>
      </c>
      <c r="I3370">
        <v>23</v>
      </c>
      <c r="J3370">
        <v>3135.5</v>
      </c>
      <c r="K3370">
        <v>20</v>
      </c>
      <c r="L3370">
        <v>62710</v>
      </c>
      <c r="M3370" t="s">
        <v>23</v>
      </c>
      <c r="N3370">
        <v>1</v>
      </c>
      <c r="O3370">
        <v>2022</v>
      </c>
      <c r="P3370" t="s">
        <v>24</v>
      </c>
      <c r="Q3370" t="s">
        <v>25</v>
      </c>
    </row>
    <row r="3371" spans="1:17" x14ac:dyDescent="0.3">
      <c r="A3371" t="s">
        <v>4307</v>
      </c>
      <c r="B3371" s="1">
        <v>44921</v>
      </c>
      <c r="C3371" t="s">
        <v>1387</v>
      </c>
      <c r="D3371" t="s">
        <v>52</v>
      </c>
      <c r="E3371" t="s">
        <v>29</v>
      </c>
      <c r="F3371" t="s">
        <v>42</v>
      </c>
      <c r="G3371" t="s">
        <v>31</v>
      </c>
      <c r="H3371">
        <v>3</v>
      </c>
      <c r="I3371">
        <v>19</v>
      </c>
      <c r="J3371">
        <v>41306.410000000003</v>
      </c>
      <c r="K3371">
        <v>-16</v>
      </c>
      <c r="L3371">
        <v>-660902.56000000006</v>
      </c>
      <c r="M3371" t="s">
        <v>32</v>
      </c>
      <c r="N3371">
        <v>12</v>
      </c>
      <c r="O3371">
        <v>2022</v>
      </c>
      <c r="P3371" t="s">
        <v>33</v>
      </c>
      <c r="Q3371" t="s">
        <v>34</v>
      </c>
    </row>
    <row r="3372" spans="1:17" x14ac:dyDescent="0.3">
      <c r="A3372" t="s">
        <v>4308</v>
      </c>
      <c r="B3372" s="1">
        <v>44636</v>
      </c>
      <c r="C3372" t="s">
        <v>692</v>
      </c>
      <c r="D3372" t="s">
        <v>41</v>
      </c>
      <c r="E3372" t="s">
        <v>37</v>
      </c>
      <c r="F3372" t="s">
        <v>21</v>
      </c>
      <c r="G3372" t="s">
        <v>31</v>
      </c>
      <c r="H3372">
        <v>56</v>
      </c>
      <c r="I3372">
        <v>74</v>
      </c>
      <c r="J3372">
        <v>15391.48</v>
      </c>
      <c r="K3372">
        <v>-18</v>
      </c>
      <c r="L3372">
        <v>-277046.64</v>
      </c>
      <c r="M3372" t="s">
        <v>32</v>
      </c>
      <c r="N3372">
        <v>3</v>
      </c>
      <c r="O3372">
        <v>2022</v>
      </c>
      <c r="P3372" t="s">
        <v>33</v>
      </c>
      <c r="Q3372" t="s">
        <v>34</v>
      </c>
    </row>
    <row r="3373" spans="1:17" x14ac:dyDescent="0.3">
      <c r="A3373" t="s">
        <v>4309</v>
      </c>
      <c r="B3373" s="1">
        <v>44609</v>
      </c>
      <c r="C3373" t="s">
        <v>250</v>
      </c>
      <c r="D3373" t="s">
        <v>52</v>
      </c>
      <c r="E3373" t="s">
        <v>37</v>
      </c>
      <c r="F3373" t="s">
        <v>21</v>
      </c>
      <c r="G3373" t="s">
        <v>22</v>
      </c>
      <c r="H3373">
        <v>37</v>
      </c>
      <c r="I3373">
        <v>31</v>
      </c>
      <c r="J3373">
        <v>45910.18</v>
      </c>
      <c r="K3373">
        <v>6</v>
      </c>
      <c r="L3373">
        <v>275461.08</v>
      </c>
      <c r="M3373" t="s">
        <v>80</v>
      </c>
      <c r="N3373">
        <v>2</v>
      </c>
      <c r="O3373">
        <v>2022</v>
      </c>
      <c r="P3373" t="s">
        <v>81</v>
      </c>
      <c r="Q3373" t="s">
        <v>25</v>
      </c>
    </row>
    <row r="3374" spans="1:17" x14ac:dyDescent="0.3">
      <c r="A3374" t="s">
        <v>4310</v>
      </c>
      <c r="B3374" s="1">
        <v>44721</v>
      </c>
      <c r="C3374" t="s">
        <v>1258</v>
      </c>
      <c r="D3374" t="s">
        <v>58</v>
      </c>
      <c r="E3374" t="s">
        <v>20</v>
      </c>
      <c r="F3374" t="s">
        <v>49</v>
      </c>
      <c r="G3374" t="s">
        <v>31</v>
      </c>
      <c r="H3374">
        <v>93</v>
      </c>
      <c r="I3374">
        <v>25</v>
      </c>
      <c r="J3374">
        <v>35779.47</v>
      </c>
      <c r="K3374">
        <v>68</v>
      </c>
      <c r="L3374">
        <v>2433003.96</v>
      </c>
      <c r="M3374" t="s">
        <v>23</v>
      </c>
      <c r="N3374">
        <v>6</v>
      </c>
      <c r="O3374">
        <v>2022</v>
      </c>
      <c r="P3374" t="s">
        <v>24</v>
      </c>
      <c r="Q3374" t="s">
        <v>25</v>
      </c>
    </row>
    <row r="3375" spans="1:17" x14ac:dyDescent="0.3">
      <c r="A3375" t="s">
        <v>4311</v>
      </c>
      <c r="B3375" s="1">
        <v>44874</v>
      </c>
      <c r="C3375" t="s">
        <v>122</v>
      </c>
      <c r="D3375" t="s">
        <v>58</v>
      </c>
      <c r="E3375" t="s">
        <v>20</v>
      </c>
      <c r="F3375" t="s">
        <v>30</v>
      </c>
      <c r="G3375" t="s">
        <v>22</v>
      </c>
      <c r="H3375">
        <v>87</v>
      </c>
      <c r="I3375">
        <v>42</v>
      </c>
      <c r="J3375">
        <v>37254.74</v>
      </c>
      <c r="K3375">
        <v>45</v>
      </c>
      <c r="L3375">
        <v>1676463.2999999998</v>
      </c>
      <c r="M3375" t="s">
        <v>23</v>
      </c>
      <c r="N3375">
        <v>11</v>
      </c>
      <c r="O3375">
        <v>2022</v>
      </c>
      <c r="P3375" t="s">
        <v>24</v>
      </c>
      <c r="Q3375" t="s">
        <v>25</v>
      </c>
    </row>
    <row r="3376" spans="1:17" x14ac:dyDescent="0.3">
      <c r="A3376" t="s">
        <v>4312</v>
      </c>
      <c r="B3376" s="1">
        <v>44679</v>
      </c>
      <c r="C3376" t="s">
        <v>72</v>
      </c>
      <c r="D3376" t="s">
        <v>61</v>
      </c>
      <c r="E3376" t="s">
        <v>29</v>
      </c>
      <c r="F3376" t="s">
        <v>42</v>
      </c>
      <c r="G3376" t="s">
        <v>22</v>
      </c>
      <c r="H3376">
        <v>65</v>
      </c>
      <c r="I3376">
        <v>63</v>
      </c>
      <c r="J3376">
        <v>17959.89</v>
      </c>
      <c r="K3376">
        <v>2</v>
      </c>
      <c r="L3376">
        <v>35919.78</v>
      </c>
      <c r="M3376" t="s">
        <v>80</v>
      </c>
      <c r="N3376">
        <v>4</v>
      </c>
      <c r="O3376">
        <v>2022</v>
      </c>
      <c r="P3376" t="s">
        <v>81</v>
      </c>
      <c r="Q3376" t="s">
        <v>25</v>
      </c>
    </row>
    <row r="3377" spans="1:17" x14ac:dyDescent="0.3">
      <c r="A3377" t="s">
        <v>4313</v>
      </c>
      <c r="B3377" s="1">
        <v>44661</v>
      </c>
      <c r="C3377" t="s">
        <v>996</v>
      </c>
      <c r="D3377" t="s">
        <v>19</v>
      </c>
      <c r="E3377" t="s">
        <v>37</v>
      </c>
      <c r="F3377" t="s">
        <v>21</v>
      </c>
      <c r="G3377" t="s">
        <v>38</v>
      </c>
      <c r="H3377">
        <v>48</v>
      </c>
      <c r="I3377">
        <v>2</v>
      </c>
      <c r="J3377">
        <v>4200.2</v>
      </c>
      <c r="K3377">
        <v>46</v>
      </c>
      <c r="L3377">
        <v>193209.19999999998</v>
      </c>
      <c r="M3377" t="s">
        <v>23</v>
      </c>
      <c r="N3377">
        <v>4</v>
      </c>
      <c r="O3377">
        <v>2022</v>
      </c>
      <c r="P3377" t="s">
        <v>24</v>
      </c>
      <c r="Q3377" t="s">
        <v>25</v>
      </c>
    </row>
    <row r="3378" spans="1:17" x14ac:dyDescent="0.3">
      <c r="A3378" t="s">
        <v>4314</v>
      </c>
      <c r="B3378" s="1">
        <v>44728</v>
      </c>
      <c r="C3378" t="s">
        <v>722</v>
      </c>
      <c r="D3378" t="s">
        <v>79</v>
      </c>
      <c r="E3378" t="s">
        <v>48</v>
      </c>
      <c r="F3378" t="s">
        <v>42</v>
      </c>
      <c r="G3378" t="s">
        <v>31</v>
      </c>
      <c r="H3378">
        <v>57</v>
      </c>
      <c r="I3378">
        <v>27</v>
      </c>
      <c r="J3378">
        <v>15552.66</v>
      </c>
      <c r="K3378">
        <v>30</v>
      </c>
      <c r="L3378">
        <v>466579.8</v>
      </c>
      <c r="M3378" t="s">
        <v>23</v>
      </c>
      <c r="N3378">
        <v>6</v>
      </c>
      <c r="O3378">
        <v>2022</v>
      </c>
      <c r="P3378" t="s">
        <v>24</v>
      </c>
      <c r="Q3378" t="s">
        <v>25</v>
      </c>
    </row>
    <row r="3379" spans="1:17" x14ac:dyDescent="0.3">
      <c r="A3379" t="s">
        <v>4315</v>
      </c>
      <c r="B3379" s="1">
        <v>44851</v>
      </c>
      <c r="C3379" t="s">
        <v>230</v>
      </c>
      <c r="D3379" t="s">
        <v>79</v>
      </c>
      <c r="E3379" t="s">
        <v>48</v>
      </c>
      <c r="F3379" t="s">
        <v>55</v>
      </c>
      <c r="G3379" t="s">
        <v>31</v>
      </c>
      <c r="H3379">
        <v>8</v>
      </c>
      <c r="I3379">
        <v>6</v>
      </c>
      <c r="J3379">
        <v>27540.12</v>
      </c>
      <c r="K3379">
        <v>2</v>
      </c>
      <c r="L3379">
        <v>55080.24</v>
      </c>
      <c r="M3379" t="s">
        <v>80</v>
      </c>
      <c r="N3379">
        <v>10</v>
      </c>
      <c r="O3379">
        <v>2022</v>
      </c>
      <c r="P3379" t="s">
        <v>81</v>
      </c>
      <c r="Q3379" t="s">
        <v>25</v>
      </c>
    </row>
    <row r="3380" spans="1:17" x14ac:dyDescent="0.3">
      <c r="A3380" t="s">
        <v>4316</v>
      </c>
      <c r="B3380" s="1">
        <v>44717</v>
      </c>
      <c r="C3380" t="s">
        <v>988</v>
      </c>
      <c r="D3380" t="s">
        <v>61</v>
      </c>
      <c r="E3380" t="s">
        <v>20</v>
      </c>
      <c r="F3380" t="s">
        <v>21</v>
      </c>
      <c r="G3380" t="s">
        <v>38</v>
      </c>
      <c r="H3380">
        <v>87</v>
      </c>
      <c r="I3380">
        <v>39</v>
      </c>
      <c r="J3380">
        <v>45746.03</v>
      </c>
      <c r="K3380">
        <v>48</v>
      </c>
      <c r="L3380">
        <v>2195809.44</v>
      </c>
      <c r="M3380" t="s">
        <v>23</v>
      </c>
      <c r="N3380">
        <v>6</v>
      </c>
      <c r="O3380">
        <v>2022</v>
      </c>
      <c r="P3380" t="s">
        <v>24</v>
      </c>
      <c r="Q3380" t="s">
        <v>25</v>
      </c>
    </row>
    <row r="3381" spans="1:17" x14ac:dyDescent="0.3">
      <c r="A3381" t="s">
        <v>4317</v>
      </c>
      <c r="B3381" s="1">
        <v>44568</v>
      </c>
      <c r="C3381" t="s">
        <v>1187</v>
      </c>
      <c r="D3381" t="s">
        <v>79</v>
      </c>
      <c r="E3381" t="s">
        <v>48</v>
      </c>
      <c r="F3381" t="s">
        <v>42</v>
      </c>
      <c r="G3381" t="s">
        <v>31</v>
      </c>
      <c r="H3381">
        <v>23</v>
      </c>
      <c r="I3381">
        <v>77</v>
      </c>
      <c r="J3381">
        <v>43166.77</v>
      </c>
      <c r="K3381">
        <v>-54</v>
      </c>
      <c r="L3381">
        <v>-2331005.5799999996</v>
      </c>
      <c r="M3381" t="s">
        <v>32</v>
      </c>
      <c r="N3381">
        <v>1</v>
      </c>
      <c r="O3381">
        <v>2022</v>
      </c>
      <c r="P3381" t="s">
        <v>33</v>
      </c>
      <c r="Q3381" t="s">
        <v>34</v>
      </c>
    </row>
    <row r="3382" spans="1:17" x14ac:dyDescent="0.3">
      <c r="A3382" t="s">
        <v>4318</v>
      </c>
      <c r="B3382" s="1">
        <v>44757</v>
      </c>
      <c r="C3382" t="s">
        <v>1273</v>
      </c>
      <c r="D3382" t="s">
        <v>52</v>
      </c>
      <c r="E3382" t="s">
        <v>37</v>
      </c>
      <c r="F3382" t="s">
        <v>30</v>
      </c>
      <c r="G3382" t="s">
        <v>38</v>
      </c>
      <c r="H3382">
        <v>78</v>
      </c>
      <c r="I3382">
        <v>67</v>
      </c>
      <c r="J3382">
        <v>22309.52</v>
      </c>
      <c r="K3382">
        <v>11</v>
      </c>
      <c r="L3382">
        <v>245404.72</v>
      </c>
      <c r="M3382" t="s">
        <v>23</v>
      </c>
      <c r="N3382">
        <v>7</v>
      </c>
      <c r="O3382">
        <v>2022</v>
      </c>
      <c r="P3382" t="s">
        <v>24</v>
      </c>
      <c r="Q3382" t="s">
        <v>25</v>
      </c>
    </row>
    <row r="3383" spans="1:17" x14ac:dyDescent="0.3">
      <c r="A3383" t="s">
        <v>4319</v>
      </c>
      <c r="B3383" s="1">
        <v>44617</v>
      </c>
      <c r="C3383" t="s">
        <v>449</v>
      </c>
      <c r="D3383" t="s">
        <v>79</v>
      </c>
      <c r="E3383" t="s">
        <v>20</v>
      </c>
      <c r="F3383" t="s">
        <v>30</v>
      </c>
      <c r="G3383" t="s">
        <v>31</v>
      </c>
      <c r="H3383">
        <v>6</v>
      </c>
      <c r="I3383">
        <v>30</v>
      </c>
      <c r="J3383">
        <v>3372.2</v>
      </c>
      <c r="K3383">
        <v>-24</v>
      </c>
      <c r="L3383">
        <v>-80932.799999999988</v>
      </c>
      <c r="M3383" t="s">
        <v>32</v>
      </c>
      <c r="N3383">
        <v>2</v>
      </c>
      <c r="O3383">
        <v>2022</v>
      </c>
      <c r="P3383" t="s">
        <v>33</v>
      </c>
      <c r="Q3383" t="s">
        <v>34</v>
      </c>
    </row>
    <row r="3384" spans="1:17" x14ac:dyDescent="0.3">
      <c r="A3384" t="s">
        <v>4320</v>
      </c>
      <c r="B3384" s="1">
        <v>44882</v>
      </c>
      <c r="C3384" t="s">
        <v>2178</v>
      </c>
      <c r="D3384" t="s">
        <v>129</v>
      </c>
      <c r="E3384" t="s">
        <v>20</v>
      </c>
      <c r="F3384" t="s">
        <v>55</v>
      </c>
      <c r="G3384" t="s">
        <v>31</v>
      </c>
      <c r="H3384">
        <v>55</v>
      </c>
      <c r="I3384">
        <v>27</v>
      </c>
      <c r="J3384">
        <v>39046.9</v>
      </c>
      <c r="K3384">
        <v>28</v>
      </c>
      <c r="L3384">
        <v>1093313.2</v>
      </c>
      <c r="M3384" t="s">
        <v>23</v>
      </c>
      <c r="N3384">
        <v>11</v>
      </c>
      <c r="O3384">
        <v>2022</v>
      </c>
      <c r="P3384" t="s">
        <v>24</v>
      </c>
      <c r="Q3384" t="s">
        <v>25</v>
      </c>
    </row>
    <row r="3385" spans="1:17" x14ac:dyDescent="0.3">
      <c r="A3385" t="s">
        <v>4321</v>
      </c>
      <c r="B3385" s="1">
        <v>44754</v>
      </c>
      <c r="C3385" t="s">
        <v>1498</v>
      </c>
      <c r="D3385" t="s">
        <v>19</v>
      </c>
      <c r="E3385" t="s">
        <v>29</v>
      </c>
      <c r="F3385" t="s">
        <v>55</v>
      </c>
      <c r="G3385" t="s">
        <v>22</v>
      </c>
      <c r="H3385">
        <v>55</v>
      </c>
      <c r="I3385">
        <v>36</v>
      </c>
      <c r="J3385">
        <v>46932.22</v>
      </c>
      <c r="K3385">
        <v>19</v>
      </c>
      <c r="L3385">
        <v>891712.18</v>
      </c>
      <c r="M3385" t="s">
        <v>23</v>
      </c>
      <c r="N3385">
        <v>7</v>
      </c>
      <c r="O3385">
        <v>2022</v>
      </c>
      <c r="P3385" t="s">
        <v>24</v>
      </c>
      <c r="Q3385" t="s">
        <v>25</v>
      </c>
    </row>
    <row r="3386" spans="1:17" x14ac:dyDescent="0.3">
      <c r="A3386" t="s">
        <v>4322</v>
      </c>
      <c r="B3386" s="1">
        <v>44608</v>
      </c>
      <c r="C3386" t="s">
        <v>4323</v>
      </c>
      <c r="D3386" t="s">
        <v>88</v>
      </c>
      <c r="E3386" t="s">
        <v>20</v>
      </c>
      <c r="F3386" t="s">
        <v>49</v>
      </c>
      <c r="G3386" t="s">
        <v>38</v>
      </c>
      <c r="H3386">
        <v>19</v>
      </c>
      <c r="I3386">
        <v>74</v>
      </c>
      <c r="J3386">
        <v>33361.58</v>
      </c>
      <c r="K3386">
        <v>-55</v>
      </c>
      <c r="L3386">
        <v>-1834886.9000000001</v>
      </c>
      <c r="M3386" t="s">
        <v>32</v>
      </c>
      <c r="N3386">
        <v>2</v>
      </c>
      <c r="O3386">
        <v>2022</v>
      </c>
      <c r="P3386" t="s">
        <v>33</v>
      </c>
      <c r="Q3386" t="s">
        <v>34</v>
      </c>
    </row>
    <row r="3387" spans="1:17" x14ac:dyDescent="0.3">
      <c r="A3387" t="s">
        <v>4324</v>
      </c>
      <c r="B3387" s="1">
        <v>44709</v>
      </c>
      <c r="C3387" t="s">
        <v>1263</v>
      </c>
      <c r="D3387" t="s">
        <v>52</v>
      </c>
      <c r="E3387" t="s">
        <v>20</v>
      </c>
      <c r="F3387" t="s">
        <v>42</v>
      </c>
      <c r="G3387" t="s">
        <v>31</v>
      </c>
      <c r="H3387">
        <v>35</v>
      </c>
      <c r="I3387">
        <v>6</v>
      </c>
      <c r="J3387">
        <v>4553.07</v>
      </c>
      <c r="K3387">
        <v>29</v>
      </c>
      <c r="L3387">
        <v>132039.03</v>
      </c>
      <c r="M3387" t="s">
        <v>23</v>
      </c>
      <c r="N3387">
        <v>5</v>
      </c>
      <c r="O3387">
        <v>2022</v>
      </c>
      <c r="P3387" t="s">
        <v>24</v>
      </c>
      <c r="Q3387" t="s">
        <v>25</v>
      </c>
    </row>
    <row r="3388" spans="1:17" x14ac:dyDescent="0.3">
      <c r="A3388" t="s">
        <v>4325</v>
      </c>
      <c r="B3388" s="1">
        <v>44836</v>
      </c>
      <c r="C3388" t="s">
        <v>2979</v>
      </c>
      <c r="D3388" t="s">
        <v>52</v>
      </c>
      <c r="E3388" t="s">
        <v>48</v>
      </c>
      <c r="F3388" t="s">
        <v>21</v>
      </c>
      <c r="G3388" t="s">
        <v>31</v>
      </c>
      <c r="H3388">
        <v>78</v>
      </c>
      <c r="I3388">
        <v>76</v>
      </c>
      <c r="J3388">
        <v>1527.81</v>
      </c>
      <c r="K3388">
        <v>2</v>
      </c>
      <c r="L3388">
        <v>3055.62</v>
      </c>
      <c r="M3388" t="s">
        <v>80</v>
      </c>
      <c r="N3388">
        <v>10</v>
      </c>
      <c r="O3388">
        <v>2022</v>
      </c>
      <c r="P3388" t="s">
        <v>81</v>
      </c>
      <c r="Q3388" t="s">
        <v>25</v>
      </c>
    </row>
    <row r="3389" spans="1:17" x14ac:dyDescent="0.3">
      <c r="A3389" t="s">
        <v>4326</v>
      </c>
      <c r="B3389" s="1">
        <v>44718</v>
      </c>
      <c r="C3389" t="s">
        <v>269</v>
      </c>
      <c r="D3389" t="s">
        <v>47</v>
      </c>
      <c r="E3389" t="s">
        <v>20</v>
      </c>
      <c r="F3389" t="s">
        <v>21</v>
      </c>
      <c r="G3389" t="s">
        <v>38</v>
      </c>
      <c r="H3389">
        <v>44</v>
      </c>
      <c r="I3389">
        <v>47</v>
      </c>
      <c r="J3389">
        <v>47284.15</v>
      </c>
      <c r="K3389">
        <v>-3</v>
      </c>
      <c r="L3389">
        <v>-141852.45000000001</v>
      </c>
      <c r="M3389" t="s">
        <v>32</v>
      </c>
      <c r="N3389">
        <v>6</v>
      </c>
      <c r="O3389">
        <v>2022</v>
      </c>
      <c r="P3389" t="s">
        <v>33</v>
      </c>
      <c r="Q3389" t="s">
        <v>34</v>
      </c>
    </row>
    <row r="3390" spans="1:17" x14ac:dyDescent="0.3">
      <c r="A3390" t="s">
        <v>4327</v>
      </c>
      <c r="B3390" s="1">
        <v>44763</v>
      </c>
      <c r="C3390" t="s">
        <v>1832</v>
      </c>
      <c r="D3390" t="s">
        <v>47</v>
      </c>
      <c r="E3390" t="s">
        <v>20</v>
      </c>
      <c r="F3390" t="s">
        <v>519</v>
      </c>
      <c r="G3390" t="s">
        <v>22</v>
      </c>
      <c r="H3390">
        <v>39</v>
      </c>
      <c r="I3390">
        <v>40</v>
      </c>
      <c r="J3390">
        <v>45453.96</v>
      </c>
      <c r="K3390">
        <v>-1</v>
      </c>
      <c r="L3390">
        <v>-45453.96</v>
      </c>
      <c r="M3390" t="s">
        <v>32</v>
      </c>
      <c r="N3390">
        <v>7</v>
      </c>
      <c r="O3390">
        <v>2022</v>
      </c>
      <c r="P3390" t="s">
        <v>33</v>
      </c>
      <c r="Q3390" t="s">
        <v>34</v>
      </c>
    </row>
    <row r="3391" spans="1:17" x14ac:dyDescent="0.3">
      <c r="A3391" t="s">
        <v>4328</v>
      </c>
      <c r="B3391" s="1">
        <v>44687</v>
      </c>
      <c r="C3391" t="s">
        <v>1361</v>
      </c>
      <c r="D3391" t="s">
        <v>88</v>
      </c>
      <c r="E3391" t="s">
        <v>29</v>
      </c>
      <c r="F3391" t="s">
        <v>49</v>
      </c>
      <c r="G3391" t="s">
        <v>31</v>
      </c>
      <c r="H3391">
        <v>43</v>
      </c>
      <c r="I3391">
        <v>42</v>
      </c>
      <c r="J3391">
        <v>4666.08</v>
      </c>
      <c r="K3391">
        <v>1</v>
      </c>
      <c r="L3391">
        <v>4666.08</v>
      </c>
      <c r="M3391" t="s">
        <v>80</v>
      </c>
      <c r="N3391">
        <v>5</v>
      </c>
      <c r="O3391">
        <v>2022</v>
      </c>
      <c r="P3391" t="s">
        <v>81</v>
      </c>
      <c r="Q3391" t="s">
        <v>25</v>
      </c>
    </row>
    <row r="3392" spans="1:17" x14ac:dyDescent="0.3">
      <c r="A3392" t="s">
        <v>4329</v>
      </c>
      <c r="B3392" s="1">
        <v>44866</v>
      </c>
      <c r="C3392" t="s">
        <v>1473</v>
      </c>
      <c r="D3392" t="s">
        <v>52</v>
      </c>
      <c r="E3392" t="s">
        <v>29</v>
      </c>
      <c r="F3392" t="s">
        <v>42</v>
      </c>
      <c r="G3392" t="s">
        <v>31</v>
      </c>
      <c r="H3392">
        <v>22</v>
      </c>
      <c r="I3392">
        <v>70</v>
      </c>
      <c r="J3392">
        <v>23559.41</v>
      </c>
      <c r="K3392">
        <v>-48</v>
      </c>
      <c r="L3392">
        <v>-1130851.68</v>
      </c>
      <c r="M3392" t="s">
        <v>32</v>
      </c>
      <c r="N3392">
        <v>11</v>
      </c>
      <c r="O3392">
        <v>2022</v>
      </c>
      <c r="P3392" t="s">
        <v>33</v>
      </c>
      <c r="Q3392" t="s">
        <v>34</v>
      </c>
    </row>
    <row r="3393" spans="1:17" x14ac:dyDescent="0.3">
      <c r="A3393" t="s">
        <v>4330</v>
      </c>
      <c r="B3393" s="1">
        <v>44855</v>
      </c>
      <c r="C3393" t="s">
        <v>1840</v>
      </c>
      <c r="D3393" t="s">
        <v>28</v>
      </c>
      <c r="E3393" t="s">
        <v>20</v>
      </c>
      <c r="F3393" t="s">
        <v>55</v>
      </c>
      <c r="G3393" t="s">
        <v>31</v>
      </c>
      <c r="H3393">
        <v>68</v>
      </c>
      <c r="I3393">
        <v>58</v>
      </c>
      <c r="J3393">
        <v>7264.26</v>
      </c>
      <c r="K3393">
        <v>10</v>
      </c>
      <c r="L3393">
        <v>72642.600000000006</v>
      </c>
      <c r="M3393" t="s">
        <v>23</v>
      </c>
      <c r="N3393">
        <v>10</v>
      </c>
      <c r="O3393">
        <v>2022</v>
      </c>
      <c r="P3393" t="s">
        <v>81</v>
      </c>
      <c r="Q3393" t="s">
        <v>25</v>
      </c>
    </row>
    <row r="3394" spans="1:17" x14ac:dyDescent="0.3">
      <c r="A3394" t="s">
        <v>4331</v>
      </c>
      <c r="B3394" s="1">
        <v>44625</v>
      </c>
      <c r="C3394" t="s">
        <v>777</v>
      </c>
      <c r="D3394" t="s">
        <v>129</v>
      </c>
      <c r="E3394" t="s">
        <v>48</v>
      </c>
      <c r="F3394" t="s">
        <v>49</v>
      </c>
      <c r="G3394" t="s">
        <v>22</v>
      </c>
      <c r="H3394">
        <v>81</v>
      </c>
      <c r="I3394">
        <v>36</v>
      </c>
      <c r="J3394">
        <v>22342.43</v>
      </c>
      <c r="K3394">
        <v>45</v>
      </c>
      <c r="L3394">
        <v>1005409.35</v>
      </c>
      <c r="M3394" t="s">
        <v>23</v>
      </c>
      <c r="N3394">
        <v>3</v>
      </c>
      <c r="O3394">
        <v>2022</v>
      </c>
      <c r="P3394" t="s">
        <v>24</v>
      </c>
      <c r="Q3394" t="s">
        <v>25</v>
      </c>
    </row>
    <row r="3395" spans="1:17" x14ac:dyDescent="0.3">
      <c r="A3395" t="s">
        <v>4332</v>
      </c>
      <c r="B3395" s="1">
        <v>44886</v>
      </c>
      <c r="C3395" t="s">
        <v>1319</v>
      </c>
      <c r="D3395" t="s">
        <v>41</v>
      </c>
      <c r="E3395" t="s">
        <v>37</v>
      </c>
      <c r="F3395" t="s">
        <v>55</v>
      </c>
      <c r="G3395" t="s">
        <v>22</v>
      </c>
      <c r="H3395">
        <v>8</v>
      </c>
      <c r="I3395">
        <v>3</v>
      </c>
      <c r="J3395">
        <v>15124.89</v>
      </c>
      <c r="K3395">
        <v>5</v>
      </c>
      <c r="L3395">
        <v>75624.45</v>
      </c>
      <c r="M3395" t="s">
        <v>80</v>
      </c>
      <c r="N3395">
        <v>11</v>
      </c>
      <c r="O3395">
        <v>2022</v>
      </c>
      <c r="P3395" t="s">
        <v>81</v>
      </c>
      <c r="Q3395" t="s">
        <v>25</v>
      </c>
    </row>
    <row r="3396" spans="1:17" x14ac:dyDescent="0.3">
      <c r="A3396" t="s">
        <v>4333</v>
      </c>
      <c r="B3396" s="1">
        <v>44737</v>
      </c>
      <c r="C3396" t="s">
        <v>1893</v>
      </c>
      <c r="D3396" t="s">
        <v>28</v>
      </c>
      <c r="E3396" t="s">
        <v>48</v>
      </c>
      <c r="F3396" t="s">
        <v>49</v>
      </c>
      <c r="G3396" t="s">
        <v>38</v>
      </c>
      <c r="H3396">
        <v>41</v>
      </c>
      <c r="I3396">
        <v>44</v>
      </c>
      <c r="J3396">
        <v>38244.080000000002</v>
      </c>
      <c r="K3396">
        <v>-3</v>
      </c>
      <c r="L3396">
        <v>-114732.24</v>
      </c>
      <c r="M3396" t="s">
        <v>32</v>
      </c>
      <c r="N3396">
        <v>6</v>
      </c>
      <c r="O3396">
        <v>2022</v>
      </c>
      <c r="P3396" t="s">
        <v>33</v>
      </c>
      <c r="Q3396" t="s">
        <v>34</v>
      </c>
    </row>
    <row r="3397" spans="1:17" x14ac:dyDescent="0.3">
      <c r="A3397" t="s">
        <v>4334</v>
      </c>
      <c r="B3397" s="1">
        <v>44677</v>
      </c>
      <c r="C3397" t="s">
        <v>170</v>
      </c>
      <c r="D3397" t="s">
        <v>19</v>
      </c>
      <c r="E3397" t="s">
        <v>37</v>
      </c>
      <c r="F3397" t="s">
        <v>49</v>
      </c>
      <c r="G3397" t="s">
        <v>31</v>
      </c>
      <c r="H3397">
        <v>85</v>
      </c>
      <c r="I3397">
        <v>34</v>
      </c>
      <c r="J3397">
        <v>48310.76</v>
      </c>
      <c r="K3397">
        <v>51</v>
      </c>
      <c r="L3397">
        <v>2463848.7600000002</v>
      </c>
      <c r="M3397" t="s">
        <v>23</v>
      </c>
      <c r="N3397">
        <v>4</v>
      </c>
      <c r="O3397">
        <v>2022</v>
      </c>
      <c r="P3397" t="s">
        <v>24</v>
      </c>
      <c r="Q3397" t="s">
        <v>25</v>
      </c>
    </row>
    <row r="3398" spans="1:17" x14ac:dyDescent="0.3">
      <c r="A3398" t="s">
        <v>4335</v>
      </c>
      <c r="B3398" s="1">
        <v>44765</v>
      </c>
      <c r="C3398" t="s">
        <v>1865</v>
      </c>
      <c r="D3398" t="s">
        <v>61</v>
      </c>
      <c r="E3398" t="s">
        <v>29</v>
      </c>
      <c r="F3398" t="s">
        <v>21</v>
      </c>
      <c r="G3398" t="s">
        <v>22</v>
      </c>
      <c r="H3398">
        <v>33</v>
      </c>
      <c r="I3398">
        <v>19</v>
      </c>
      <c r="J3398">
        <v>6618.88</v>
      </c>
      <c r="K3398">
        <v>14</v>
      </c>
      <c r="L3398">
        <v>92664.320000000007</v>
      </c>
      <c r="M3398" t="s">
        <v>23</v>
      </c>
      <c r="N3398">
        <v>7</v>
      </c>
      <c r="O3398">
        <v>2022</v>
      </c>
      <c r="P3398" t="s">
        <v>24</v>
      </c>
      <c r="Q3398" t="s">
        <v>25</v>
      </c>
    </row>
    <row r="3399" spans="1:17" x14ac:dyDescent="0.3">
      <c r="A3399" t="s">
        <v>4336</v>
      </c>
      <c r="B3399" s="1">
        <v>44882</v>
      </c>
      <c r="C3399" t="s">
        <v>665</v>
      </c>
      <c r="D3399" t="s">
        <v>47</v>
      </c>
      <c r="E3399" t="s">
        <v>20</v>
      </c>
      <c r="F3399" t="s">
        <v>49</v>
      </c>
      <c r="G3399" t="s">
        <v>31</v>
      </c>
      <c r="H3399">
        <v>58</v>
      </c>
      <c r="I3399">
        <v>30</v>
      </c>
      <c r="J3399">
        <v>23117.05</v>
      </c>
      <c r="K3399">
        <v>28</v>
      </c>
      <c r="L3399">
        <v>647277.4</v>
      </c>
      <c r="M3399" t="s">
        <v>23</v>
      </c>
      <c r="N3399">
        <v>11</v>
      </c>
      <c r="O3399">
        <v>2022</v>
      </c>
      <c r="P3399" t="s">
        <v>24</v>
      </c>
      <c r="Q3399" t="s">
        <v>25</v>
      </c>
    </row>
    <row r="3400" spans="1:17" x14ac:dyDescent="0.3">
      <c r="A3400" t="s">
        <v>4337</v>
      </c>
      <c r="B3400" s="1">
        <v>44592</v>
      </c>
      <c r="C3400" t="s">
        <v>1772</v>
      </c>
      <c r="D3400" t="s">
        <v>28</v>
      </c>
      <c r="E3400" t="s">
        <v>48</v>
      </c>
      <c r="F3400" t="s">
        <v>21</v>
      </c>
      <c r="G3400" t="s">
        <v>38</v>
      </c>
      <c r="H3400">
        <v>64</v>
      </c>
      <c r="I3400">
        <v>0</v>
      </c>
      <c r="J3400">
        <v>41484.93</v>
      </c>
      <c r="K3400">
        <v>64</v>
      </c>
      <c r="L3400">
        <v>2655035.52</v>
      </c>
      <c r="M3400" t="s">
        <v>23</v>
      </c>
      <c r="N3400">
        <v>1</v>
      </c>
      <c r="O3400">
        <v>2022</v>
      </c>
      <c r="P3400" t="s">
        <v>24</v>
      </c>
      <c r="Q3400" t="s">
        <v>25</v>
      </c>
    </row>
    <row r="3401" spans="1:17" x14ac:dyDescent="0.3">
      <c r="A3401" t="s">
        <v>4338</v>
      </c>
      <c r="B3401" s="1">
        <v>44674</v>
      </c>
      <c r="C3401" t="s">
        <v>687</v>
      </c>
      <c r="D3401" t="s">
        <v>52</v>
      </c>
      <c r="E3401" t="s">
        <v>48</v>
      </c>
      <c r="F3401" t="s">
        <v>21</v>
      </c>
      <c r="G3401" t="s">
        <v>38</v>
      </c>
      <c r="H3401">
        <v>93</v>
      </c>
      <c r="I3401">
        <v>45</v>
      </c>
      <c r="J3401">
        <v>42238.89</v>
      </c>
      <c r="K3401">
        <v>48</v>
      </c>
      <c r="L3401">
        <v>2027466.72</v>
      </c>
      <c r="M3401" t="s">
        <v>23</v>
      </c>
      <c r="N3401">
        <v>4</v>
      </c>
      <c r="O3401">
        <v>2022</v>
      </c>
      <c r="P3401" t="s">
        <v>24</v>
      </c>
      <c r="Q3401" t="s">
        <v>25</v>
      </c>
    </row>
    <row r="3402" spans="1:17" x14ac:dyDescent="0.3">
      <c r="A3402" t="s">
        <v>4339</v>
      </c>
      <c r="B3402" s="1">
        <v>44926</v>
      </c>
      <c r="C3402" t="s">
        <v>343</v>
      </c>
      <c r="D3402" t="s">
        <v>88</v>
      </c>
      <c r="E3402" t="s">
        <v>37</v>
      </c>
      <c r="F3402" t="s">
        <v>21</v>
      </c>
      <c r="G3402" t="s">
        <v>38</v>
      </c>
      <c r="H3402">
        <v>82</v>
      </c>
      <c r="I3402">
        <v>70</v>
      </c>
      <c r="J3402">
        <v>17967.900000000001</v>
      </c>
      <c r="K3402">
        <v>12</v>
      </c>
      <c r="L3402">
        <v>215614.80000000002</v>
      </c>
      <c r="M3402" t="s">
        <v>23</v>
      </c>
      <c r="N3402">
        <v>12</v>
      </c>
      <c r="O3402">
        <v>2022</v>
      </c>
      <c r="P3402" t="s">
        <v>24</v>
      </c>
      <c r="Q3402" t="s">
        <v>25</v>
      </c>
    </row>
    <row r="3403" spans="1:17" x14ac:dyDescent="0.3">
      <c r="A3403" t="s">
        <v>4340</v>
      </c>
      <c r="B3403" s="1">
        <v>44886</v>
      </c>
      <c r="C3403" t="s">
        <v>375</v>
      </c>
      <c r="D3403" t="s">
        <v>129</v>
      </c>
      <c r="E3403" t="s">
        <v>37</v>
      </c>
      <c r="F3403" t="s">
        <v>536</v>
      </c>
      <c r="G3403" t="s">
        <v>38</v>
      </c>
      <c r="H3403">
        <v>66</v>
      </c>
      <c r="I3403">
        <v>55</v>
      </c>
      <c r="J3403">
        <v>27600.79</v>
      </c>
      <c r="K3403">
        <v>11</v>
      </c>
      <c r="L3403">
        <v>303608.69</v>
      </c>
      <c r="M3403" t="s">
        <v>23</v>
      </c>
      <c r="N3403">
        <v>11</v>
      </c>
      <c r="O3403">
        <v>2022</v>
      </c>
      <c r="P3403" t="s">
        <v>24</v>
      </c>
      <c r="Q3403" t="s">
        <v>25</v>
      </c>
    </row>
    <row r="3404" spans="1:17" x14ac:dyDescent="0.3">
      <c r="A3404" t="s">
        <v>4341</v>
      </c>
      <c r="B3404" s="1">
        <v>44905</v>
      </c>
      <c r="C3404" t="s">
        <v>3361</v>
      </c>
      <c r="D3404" t="s">
        <v>129</v>
      </c>
      <c r="E3404" t="s">
        <v>20</v>
      </c>
      <c r="F3404" t="s">
        <v>21</v>
      </c>
      <c r="G3404" t="s">
        <v>22</v>
      </c>
      <c r="H3404">
        <v>91</v>
      </c>
      <c r="I3404">
        <v>52</v>
      </c>
      <c r="J3404">
        <v>35839.760000000002</v>
      </c>
      <c r="K3404">
        <v>39</v>
      </c>
      <c r="L3404">
        <v>1397750.6400000001</v>
      </c>
      <c r="M3404" t="s">
        <v>23</v>
      </c>
      <c r="N3404">
        <v>12</v>
      </c>
      <c r="O3404">
        <v>2022</v>
      </c>
      <c r="P3404" t="s">
        <v>24</v>
      </c>
      <c r="Q3404" t="s">
        <v>25</v>
      </c>
    </row>
    <row r="3405" spans="1:17" x14ac:dyDescent="0.3">
      <c r="A3405" t="s">
        <v>4342</v>
      </c>
      <c r="B3405" s="1">
        <v>44628</v>
      </c>
      <c r="C3405" t="s">
        <v>309</v>
      </c>
      <c r="D3405" t="s">
        <v>88</v>
      </c>
      <c r="E3405" t="s">
        <v>20</v>
      </c>
      <c r="F3405" t="s">
        <v>42</v>
      </c>
      <c r="G3405" t="s">
        <v>38</v>
      </c>
      <c r="H3405">
        <v>73</v>
      </c>
      <c r="I3405">
        <v>78</v>
      </c>
      <c r="J3405">
        <v>48813.919999999998</v>
      </c>
      <c r="K3405">
        <v>-5</v>
      </c>
      <c r="L3405">
        <v>-244069.59999999998</v>
      </c>
      <c r="M3405" t="s">
        <v>32</v>
      </c>
      <c r="N3405">
        <v>3</v>
      </c>
      <c r="O3405">
        <v>2022</v>
      </c>
      <c r="P3405" t="s">
        <v>33</v>
      </c>
      <c r="Q3405" t="s">
        <v>34</v>
      </c>
    </row>
    <row r="3406" spans="1:17" x14ac:dyDescent="0.3">
      <c r="A3406" t="s">
        <v>4343</v>
      </c>
      <c r="B3406" s="1">
        <v>44636</v>
      </c>
      <c r="C3406" t="s">
        <v>898</v>
      </c>
      <c r="D3406" t="s">
        <v>47</v>
      </c>
      <c r="E3406" t="s">
        <v>29</v>
      </c>
      <c r="F3406" t="s">
        <v>42</v>
      </c>
      <c r="G3406" t="s">
        <v>38</v>
      </c>
      <c r="H3406">
        <v>8</v>
      </c>
      <c r="I3406">
        <v>45</v>
      </c>
      <c r="J3406">
        <v>38236.620000000003</v>
      </c>
      <c r="K3406">
        <v>-37</v>
      </c>
      <c r="L3406">
        <v>-1414754.9400000002</v>
      </c>
      <c r="M3406" t="s">
        <v>32</v>
      </c>
      <c r="N3406">
        <v>3</v>
      </c>
      <c r="O3406">
        <v>2022</v>
      </c>
      <c r="P3406" t="s">
        <v>33</v>
      </c>
      <c r="Q3406" t="s">
        <v>34</v>
      </c>
    </row>
    <row r="3407" spans="1:17" x14ac:dyDescent="0.3">
      <c r="A3407" t="s">
        <v>4344</v>
      </c>
      <c r="B3407" s="1">
        <v>44606</v>
      </c>
      <c r="C3407" t="s">
        <v>218</v>
      </c>
      <c r="D3407" t="s">
        <v>58</v>
      </c>
      <c r="E3407" t="s">
        <v>20</v>
      </c>
      <c r="F3407" t="s">
        <v>49</v>
      </c>
      <c r="G3407" t="s">
        <v>22</v>
      </c>
      <c r="H3407">
        <v>27</v>
      </c>
      <c r="I3407">
        <v>8</v>
      </c>
      <c r="J3407">
        <v>36900</v>
      </c>
      <c r="K3407">
        <v>19</v>
      </c>
      <c r="L3407">
        <v>701100</v>
      </c>
      <c r="M3407" t="s">
        <v>23</v>
      </c>
      <c r="N3407">
        <v>2</v>
      </c>
      <c r="O3407">
        <v>2022</v>
      </c>
      <c r="P3407" t="s">
        <v>24</v>
      </c>
      <c r="Q3407" t="s">
        <v>25</v>
      </c>
    </row>
    <row r="3408" spans="1:17" x14ac:dyDescent="0.3">
      <c r="A3408" t="s">
        <v>4345</v>
      </c>
      <c r="B3408" s="1">
        <v>44821</v>
      </c>
      <c r="C3408" t="s">
        <v>3060</v>
      </c>
      <c r="D3408" t="s">
        <v>58</v>
      </c>
      <c r="E3408" t="s">
        <v>48</v>
      </c>
      <c r="F3408" t="s">
        <v>55</v>
      </c>
      <c r="G3408" t="s">
        <v>31</v>
      </c>
      <c r="H3408">
        <v>10</v>
      </c>
      <c r="I3408">
        <v>54</v>
      </c>
      <c r="J3408">
        <v>44529.15</v>
      </c>
      <c r="K3408">
        <v>-44</v>
      </c>
      <c r="L3408">
        <v>-1959282.6</v>
      </c>
      <c r="M3408" t="s">
        <v>32</v>
      </c>
      <c r="N3408">
        <v>9</v>
      </c>
      <c r="O3408">
        <v>2022</v>
      </c>
      <c r="P3408" t="s">
        <v>33</v>
      </c>
      <c r="Q3408" t="s">
        <v>34</v>
      </c>
    </row>
    <row r="3409" spans="1:17" x14ac:dyDescent="0.3">
      <c r="A3409" t="s">
        <v>4346</v>
      </c>
      <c r="B3409" s="1">
        <v>44715</v>
      </c>
      <c r="C3409" t="s">
        <v>1600</v>
      </c>
      <c r="D3409" t="s">
        <v>58</v>
      </c>
      <c r="E3409" t="s">
        <v>48</v>
      </c>
      <c r="F3409" t="s">
        <v>42</v>
      </c>
      <c r="G3409" t="s">
        <v>31</v>
      </c>
      <c r="H3409">
        <v>15</v>
      </c>
      <c r="I3409">
        <v>70</v>
      </c>
      <c r="J3409">
        <v>43749.21</v>
      </c>
      <c r="K3409">
        <v>-55</v>
      </c>
      <c r="L3409">
        <v>-2406206.5499999998</v>
      </c>
      <c r="M3409" t="s">
        <v>32</v>
      </c>
      <c r="N3409">
        <v>6</v>
      </c>
      <c r="O3409">
        <v>2022</v>
      </c>
      <c r="P3409" t="s">
        <v>33</v>
      </c>
      <c r="Q3409" t="s">
        <v>34</v>
      </c>
    </row>
    <row r="3410" spans="1:17" x14ac:dyDescent="0.3">
      <c r="A3410" t="s">
        <v>4347</v>
      </c>
      <c r="B3410" s="1">
        <v>44716</v>
      </c>
      <c r="C3410" t="s">
        <v>1036</v>
      </c>
      <c r="D3410" t="s">
        <v>61</v>
      </c>
      <c r="E3410" t="s">
        <v>48</v>
      </c>
      <c r="F3410" t="s">
        <v>55</v>
      </c>
      <c r="G3410" t="s">
        <v>22</v>
      </c>
      <c r="H3410">
        <v>22</v>
      </c>
      <c r="I3410">
        <v>68</v>
      </c>
      <c r="J3410">
        <v>13663.24</v>
      </c>
      <c r="K3410">
        <v>-46</v>
      </c>
      <c r="L3410">
        <v>-628509.04</v>
      </c>
      <c r="M3410" t="s">
        <v>32</v>
      </c>
      <c r="N3410">
        <v>6</v>
      </c>
      <c r="O3410">
        <v>2022</v>
      </c>
      <c r="P3410" t="s">
        <v>33</v>
      </c>
      <c r="Q3410" t="s">
        <v>34</v>
      </c>
    </row>
    <row r="3411" spans="1:17" x14ac:dyDescent="0.3">
      <c r="A3411" t="s">
        <v>4348</v>
      </c>
      <c r="B3411" s="1">
        <v>44924</v>
      </c>
      <c r="C3411" t="s">
        <v>1012</v>
      </c>
      <c r="D3411" t="s">
        <v>28</v>
      </c>
      <c r="E3411" t="s">
        <v>37</v>
      </c>
      <c r="F3411" t="s">
        <v>21</v>
      </c>
      <c r="G3411" t="s">
        <v>38</v>
      </c>
      <c r="H3411">
        <v>34</v>
      </c>
      <c r="I3411">
        <v>39</v>
      </c>
      <c r="J3411">
        <v>41861.129999999997</v>
      </c>
      <c r="K3411">
        <v>-5</v>
      </c>
      <c r="L3411">
        <v>-209305.65</v>
      </c>
      <c r="M3411" t="s">
        <v>32</v>
      </c>
      <c r="N3411">
        <v>12</v>
      </c>
      <c r="O3411">
        <v>2022</v>
      </c>
      <c r="P3411" t="s">
        <v>33</v>
      </c>
      <c r="Q3411" t="s">
        <v>34</v>
      </c>
    </row>
    <row r="3412" spans="1:17" x14ac:dyDescent="0.3">
      <c r="A3412" t="s">
        <v>4349</v>
      </c>
      <c r="B3412" s="1">
        <v>44795</v>
      </c>
      <c r="C3412" t="s">
        <v>1513</v>
      </c>
      <c r="D3412" t="s">
        <v>28</v>
      </c>
      <c r="E3412" t="s">
        <v>20</v>
      </c>
      <c r="F3412" t="s">
        <v>55</v>
      </c>
      <c r="G3412" t="s">
        <v>38</v>
      </c>
      <c r="H3412">
        <v>74</v>
      </c>
      <c r="I3412">
        <v>48</v>
      </c>
      <c r="J3412">
        <v>9519.02</v>
      </c>
      <c r="K3412">
        <v>26</v>
      </c>
      <c r="L3412">
        <v>247494.52000000002</v>
      </c>
      <c r="M3412" t="s">
        <v>23</v>
      </c>
      <c r="N3412">
        <v>8</v>
      </c>
      <c r="O3412">
        <v>2022</v>
      </c>
      <c r="P3412" t="s">
        <v>24</v>
      </c>
      <c r="Q3412" t="s">
        <v>25</v>
      </c>
    </row>
    <row r="3413" spans="1:17" x14ac:dyDescent="0.3">
      <c r="A3413" t="s">
        <v>4350</v>
      </c>
      <c r="B3413" s="1">
        <v>44612</v>
      </c>
      <c r="C3413" t="s">
        <v>1371</v>
      </c>
      <c r="D3413" t="s">
        <v>19</v>
      </c>
      <c r="E3413" t="s">
        <v>20</v>
      </c>
      <c r="F3413" t="s">
        <v>21</v>
      </c>
      <c r="G3413" t="s">
        <v>22</v>
      </c>
      <c r="H3413">
        <v>23</v>
      </c>
      <c r="I3413">
        <v>26</v>
      </c>
      <c r="J3413">
        <v>9234.2199999999993</v>
      </c>
      <c r="K3413">
        <v>-3</v>
      </c>
      <c r="L3413">
        <v>-27702.659999999996</v>
      </c>
      <c r="M3413" t="s">
        <v>32</v>
      </c>
      <c r="N3413">
        <v>2</v>
      </c>
      <c r="O3413">
        <v>2022</v>
      </c>
      <c r="P3413" t="s">
        <v>33</v>
      </c>
      <c r="Q3413" t="s">
        <v>34</v>
      </c>
    </row>
    <row r="3414" spans="1:17" x14ac:dyDescent="0.3">
      <c r="A3414" t="s">
        <v>4351</v>
      </c>
      <c r="B3414" s="1">
        <v>44867</v>
      </c>
      <c r="C3414" t="s">
        <v>1575</v>
      </c>
      <c r="D3414" t="s">
        <v>58</v>
      </c>
      <c r="E3414" t="s">
        <v>37</v>
      </c>
      <c r="F3414" t="s">
        <v>30</v>
      </c>
      <c r="G3414" t="s">
        <v>31</v>
      </c>
      <c r="H3414">
        <v>34</v>
      </c>
      <c r="I3414">
        <v>1</v>
      </c>
      <c r="J3414">
        <v>5345.1</v>
      </c>
      <c r="K3414">
        <v>33</v>
      </c>
      <c r="L3414">
        <v>176388.30000000002</v>
      </c>
      <c r="M3414" t="s">
        <v>23</v>
      </c>
      <c r="N3414">
        <v>11</v>
      </c>
      <c r="O3414">
        <v>2022</v>
      </c>
      <c r="P3414" t="s">
        <v>24</v>
      </c>
      <c r="Q3414" t="s">
        <v>25</v>
      </c>
    </row>
    <row r="3415" spans="1:17" x14ac:dyDescent="0.3">
      <c r="A3415" t="s">
        <v>4352</v>
      </c>
      <c r="B3415" s="1">
        <v>44823</v>
      </c>
      <c r="C3415" t="s">
        <v>1305</v>
      </c>
      <c r="D3415" t="s">
        <v>19</v>
      </c>
      <c r="E3415" t="s">
        <v>48</v>
      </c>
      <c r="F3415" t="s">
        <v>49</v>
      </c>
      <c r="G3415" t="s">
        <v>38</v>
      </c>
      <c r="H3415">
        <v>20</v>
      </c>
      <c r="I3415">
        <v>14</v>
      </c>
      <c r="J3415">
        <v>31883.54</v>
      </c>
      <c r="K3415">
        <v>6</v>
      </c>
      <c r="L3415">
        <v>191301.24</v>
      </c>
      <c r="M3415" t="s">
        <v>80</v>
      </c>
      <c r="N3415">
        <v>9</v>
      </c>
      <c r="O3415">
        <v>2022</v>
      </c>
      <c r="P3415" t="s">
        <v>81</v>
      </c>
      <c r="Q3415" t="s">
        <v>25</v>
      </c>
    </row>
    <row r="3416" spans="1:17" x14ac:dyDescent="0.3">
      <c r="A3416" t="s">
        <v>4353</v>
      </c>
      <c r="B3416" s="1">
        <v>44876</v>
      </c>
      <c r="C3416" t="s">
        <v>469</v>
      </c>
      <c r="D3416" t="s">
        <v>52</v>
      </c>
      <c r="E3416" t="s">
        <v>37</v>
      </c>
      <c r="F3416" t="s">
        <v>55</v>
      </c>
      <c r="G3416" t="s">
        <v>31</v>
      </c>
      <c r="H3416">
        <v>77</v>
      </c>
      <c r="I3416">
        <v>58</v>
      </c>
      <c r="J3416">
        <v>16968.96</v>
      </c>
      <c r="K3416">
        <v>19</v>
      </c>
      <c r="L3416">
        <v>322410.23999999999</v>
      </c>
      <c r="M3416" t="s">
        <v>23</v>
      </c>
      <c r="N3416">
        <v>11</v>
      </c>
      <c r="O3416">
        <v>2022</v>
      </c>
      <c r="P3416" t="s">
        <v>24</v>
      </c>
      <c r="Q3416" t="s">
        <v>25</v>
      </c>
    </row>
    <row r="3417" spans="1:17" x14ac:dyDescent="0.3">
      <c r="A3417" t="s">
        <v>4354</v>
      </c>
      <c r="B3417" s="1">
        <v>44686</v>
      </c>
      <c r="C3417" t="s">
        <v>2037</v>
      </c>
      <c r="D3417" t="s">
        <v>58</v>
      </c>
      <c r="E3417" t="s">
        <v>29</v>
      </c>
      <c r="F3417" t="s">
        <v>55</v>
      </c>
      <c r="G3417" t="s">
        <v>31</v>
      </c>
      <c r="H3417">
        <v>26</v>
      </c>
      <c r="I3417">
        <v>3</v>
      </c>
      <c r="J3417">
        <v>10617.16</v>
      </c>
      <c r="K3417">
        <v>23</v>
      </c>
      <c r="L3417">
        <v>244194.68</v>
      </c>
      <c r="M3417" t="s">
        <v>23</v>
      </c>
      <c r="N3417">
        <v>5</v>
      </c>
      <c r="O3417">
        <v>2022</v>
      </c>
      <c r="P3417" t="s">
        <v>24</v>
      </c>
      <c r="Q3417" t="s">
        <v>25</v>
      </c>
    </row>
    <row r="3418" spans="1:17" x14ac:dyDescent="0.3">
      <c r="A3418" t="s">
        <v>4355</v>
      </c>
      <c r="B3418" s="1">
        <v>44806</v>
      </c>
      <c r="C3418" t="s">
        <v>931</v>
      </c>
      <c r="D3418" t="s">
        <v>52</v>
      </c>
      <c r="E3418" t="s">
        <v>48</v>
      </c>
      <c r="F3418" t="s">
        <v>55</v>
      </c>
      <c r="G3418" t="s">
        <v>22</v>
      </c>
      <c r="H3418">
        <v>44</v>
      </c>
      <c r="I3418">
        <v>62</v>
      </c>
      <c r="J3418">
        <v>15571.29</v>
      </c>
      <c r="K3418">
        <v>-18</v>
      </c>
      <c r="L3418">
        <v>-280283.22000000003</v>
      </c>
      <c r="M3418" t="s">
        <v>32</v>
      </c>
      <c r="N3418">
        <v>9</v>
      </c>
      <c r="O3418">
        <v>2022</v>
      </c>
      <c r="P3418" t="s">
        <v>33</v>
      </c>
      <c r="Q3418" t="s">
        <v>34</v>
      </c>
    </row>
    <row r="3419" spans="1:17" x14ac:dyDescent="0.3">
      <c r="A3419" t="s">
        <v>4356</v>
      </c>
      <c r="B3419" s="1">
        <v>44591</v>
      </c>
      <c r="C3419" t="s">
        <v>248</v>
      </c>
      <c r="D3419" t="s">
        <v>47</v>
      </c>
      <c r="E3419" t="s">
        <v>48</v>
      </c>
      <c r="F3419" t="s">
        <v>49</v>
      </c>
      <c r="G3419" t="s">
        <v>38</v>
      </c>
      <c r="H3419">
        <v>0</v>
      </c>
      <c r="I3419">
        <v>72</v>
      </c>
      <c r="J3419">
        <v>31276.63</v>
      </c>
      <c r="K3419">
        <v>-72</v>
      </c>
      <c r="L3419">
        <v>-2251917.36</v>
      </c>
      <c r="M3419" t="s">
        <v>32</v>
      </c>
      <c r="N3419">
        <v>1</v>
      </c>
      <c r="O3419">
        <v>2022</v>
      </c>
      <c r="P3419" t="s">
        <v>33</v>
      </c>
      <c r="Q3419" t="s">
        <v>34</v>
      </c>
    </row>
    <row r="3420" spans="1:17" x14ac:dyDescent="0.3">
      <c r="A3420" t="s">
        <v>4357</v>
      </c>
      <c r="B3420" s="1">
        <v>44683</v>
      </c>
      <c r="C3420" t="s">
        <v>1125</v>
      </c>
      <c r="D3420" t="s">
        <v>129</v>
      </c>
      <c r="E3420" t="s">
        <v>29</v>
      </c>
      <c r="F3420" t="s">
        <v>30</v>
      </c>
      <c r="G3420" t="s">
        <v>22</v>
      </c>
      <c r="H3420">
        <v>26</v>
      </c>
      <c r="I3420">
        <v>18</v>
      </c>
      <c r="J3420">
        <v>48422.73</v>
      </c>
      <c r="K3420">
        <v>8</v>
      </c>
      <c r="L3420">
        <v>387381.84</v>
      </c>
      <c r="M3420" t="s">
        <v>80</v>
      </c>
      <c r="N3420">
        <v>5</v>
      </c>
      <c r="O3420">
        <v>2022</v>
      </c>
      <c r="P3420" t="s">
        <v>81</v>
      </c>
      <c r="Q3420" t="s">
        <v>25</v>
      </c>
    </row>
    <row r="3421" spans="1:17" x14ac:dyDescent="0.3">
      <c r="A3421" t="s">
        <v>4358</v>
      </c>
      <c r="B3421" s="1">
        <v>44686</v>
      </c>
      <c r="C3421" t="s">
        <v>696</v>
      </c>
      <c r="D3421" t="s">
        <v>129</v>
      </c>
      <c r="E3421" t="s">
        <v>48</v>
      </c>
      <c r="F3421" t="s">
        <v>49</v>
      </c>
      <c r="G3421" t="s">
        <v>38</v>
      </c>
      <c r="H3421">
        <v>44</v>
      </c>
      <c r="I3421">
        <v>30</v>
      </c>
      <c r="J3421">
        <v>7005.15</v>
      </c>
      <c r="K3421">
        <v>14</v>
      </c>
      <c r="L3421">
        <v>98072.099999999991</v>
      </c>
      <c r="M3421" t="s">
        <v>23</v>
      </c>
      <c r="N3421">
        <v>5</v>
      </c>
      <c r="O3421">
        <v>2022</v>
      </c>
      <c r="P3421" t="s">
        <v>24</v>
      </c>
      <c r="Q3421" t="s">
        <v>25</v>
      </c>
    </row>
    <row r="3422" spans="1:17" x14ac:dyDescent="0.3">
      <c r="A3422" t="s">
        <v>4359</v>
      </c>
      <c r="B3422" s="1">
        <v>44598</v>
      </c>
      <c r="C3422" t="s">
        <v>1111</v>
      </c>
      <c r="D3422" t="s">
        <v>52</v>
      </c>
      <c r="E3422" t="s">
        <v>48</v>
      </c>
      <c r="F3422" t="s">
        <v>42</v>
      </c>
      <c r="G3422" t="s">
        <v>31</v>
      </c>
      <c r="H3422">
        <v>36</v>
      </c>
      <c r="I3422">
        <v>53</v>
      </c>
      <c r="J3422">
        <v>13045.9</v>
      </c>
      <c r="K3422">
        <v>-17</v>
      </c>
      <c r="L3422">
        <v>-221780.3</v>
      </c>
      <c r="M3422" t="s">
        <v>32</v>
      </c>
      <c r="N3422">
        <v>2</v>
      </c>
      <c r="O3422">
        <v>2022</v>
      </c>
      <c r="P3422" t="s">
        <v>33</v>
      </c>
      <c r="Q3422" t="s">
        <v>34</v>
      </c>
    </row>
    <row r="3423" spans="1:17" x14ac:dyDescent="0.3">
      <c r="A3423" t="s">
        <v>4360</v>
      </c>
      <c r="B3423" s="1">
        <v>44731</v>
      </c>
      <c r="C3423" t="s">
        <v>1506</v>
      </c>
      <c r="D3423" t="s">
        <v>58</v>
      </c>
      <c r="E3423" t="s">
        <v>20</v>
      </c>
      <c r="F3423" t="s">
        <v>49</v>
      </c>
      <c r="G3423" t="s">
        <v>22</v>
      </c>
      <c r="H3423">
        <v>25</v>
      </c>
      <c r="I3423">
        <v>11</v>
      </c>
      <c r="J3423">
        <v>34860.050000000003</v>
      </c>
      <c r="K3423">
        <v>14</v>
      </c>
      <c r="L3423">
        <v>488040.70000000007</v>
      </c>
      <c r="M3423" t="s">
        <v>23</v>
      </c>
      <c r="N3423">
        <v>6</v>
      </c>
      <c r="O3423">
        <v>2022</v>
      </c>
      <c r="P3423" t="s">
        <v>24</v>
      </c>
      <c r="Q3423" t="s">
        <v>25</v>
      </c>
    </row>
    <row r="3424" spans="1:17" x14ac:dyDescent="0.3">
      <c r="A3424" t="s">
        <v>4361</v>
      </c>
      <c r="B3424" s="1">
        <v>44685</v>
      </c>
      <c r="C3424" t="s">
        <v>211</v>
      </c>
      <c r="D3424" t="s">
        <v>88</v>
      </c>
      <c r="E3424" t="s">
        <v>48</v>
      </c>
      <c r="F3424" t="s">
        <v>42</v>
      </c>
      <c r="G3424" t="s">
        <v>38</v>
      </c>
      <c r="H3424">
        <v>49</v>
      </c>
      <c r="I3424">
        <v>53</v>
      </c>
      <c r="J3424">
        <v>10066.42</v>
      </c>
      <c r="K3424">
        <v>-4</v>
      </c>
      <c r="L3424">
        <v>-40265.68</v>
      </c>
      <c r="M3424" t="s">
        <v>32</v>
      </c>
      <c r="N3424">
        <v>5</v>
      </c>
      <c r="O3424">
        <v>2022</v>
      </c>
      <c r="P3424" t="s">
        <v>33</v>
      </c>
      <c r="Q3424" t="s">
        <v>34</v>
      </c>
    </row>
    <row r="3425" spans="1:17" x14ac:dyDescent="0.3">
      <c r="A3425" t="s">
        <v>4362</v>
      </c>
      <c r="B3425" s="1">
        <v>44918</v>
      </c>
      <c r="C3425" t="s">
        <v>1724</v>
      </c>
      <c r="D3425" t="s">
        <v>28</v>
      </c>
      <c r="E3425" t="s">
        <v>48</v>
      </c>
      <c r="F3425" t="s">
        <v>55</v>
      </c>
      <c r="G3425" t="s">
        <v>22</v>
      </c>
      <c r="H3425">
        <v>37</v>
      </c>
      <c r="I3425">
        <v>34</v>
      </c>
      <c r="J3425">
        <v>45623.18</v>
      </c>
      <c r="K3425">
        <v>3</v>
      </c>
      <c r="L3425">
        <v>136869.54</v>
      </c>
      <c r="M3425" t="s">
        <v>80</v>
      </c>
      <c r="N3425">
        <v>12</v>
      </c>
      <c r="O3425">
        <v>2022</v>
      </c>
      <c r="P3425" t="s">
        <v>81</v>
      </c>
      <c r="Q3425" t="s">
        <v>25</v>
      </c>
    </row>
    <row r="3426" spans="1:17" x14ac:dyDescent="0.3">
      <c r="A3426" t="s">
        <v>4363</v>
      </c>
      <c r="B3426" s="1">
        <v>44596</v>
      </c>
      <c r="C3426" t="s">
        <v>754</v>
      </c>
      <c r="D3426" t="s">
        <v>58</v>
      </c>
      <c r="E3426" t="s">
        <v>37</v>
      </c>
      <c r="F3426" t="s">
        <v>536</v>
      </c>
      <c r="G3426" t="s">
        <v>22</v>
      </c>
      <c r="H3426">
        <v>10</v>
      </c>
      <c r="I3426">
        <v>77</v>
      </c>
      <c r="J3426">
        <v>28705.49</v>
      </c>
      <c r="K3426">
        <v>-67</v>
      </c>
      <c r="L3426">
        <v>-1923267.83</v>
      </c>
      <c r="M3426" t="s">
        <v>32</v>
      </c>
      <c r="N3426">
        <v>2</v>
      </c>
      <c r="O3426">
        <v>2022</v>
      </c>
      <c r="P3426" t="s">
        <v>33</v>
      </c>
      <c r="Q3426" t="s">
        <v>34</v>
      </c>
    </row>
    <row r="3427" spans="1:17" x14ac:dyDescent="0.3">
      <c r="A3427" t="s">
        <v>4364</v>
      </c>
      <c r="B3427" s="1">
        <v>44648</v>
      </c>
      <c r="C3427" t="s">
        <v>650</v>
      </c>
      <c r="D3427" t="s">
        <v>79</v>
      </c>
      <c r="E3427" t="s">
        <v>29</v>
      </c>
      <c r="F3427" t="s">
        <v>21</v>
      </c>
      <c r="G3427" t="s">
        <v>22</v>
      </c>
      <c r="H3427">
        <v>74</v>
      </c>
      <c r="I3427">
        <v>52</v>
      </c>
      <c r="J3427">
        <v>29980.74</v>
      </c>
      <c r="K3427">
        <v>22</v>
      </c>
      <c r="L3427">
        <v>659576.28</v>
      </c>
      <c r="M3427" t="s">
        <v>23</v>
      </c>
      <c r="N3427">
        <v>3</v>
      </c>
      <c r="O3427">
        <v>2022</v>
      </c>
      <c r="P3427" t="s">
        <v>24</v>
      </c>
      <c r="Q3427" t="s">
        <v>25</v>
      </c>
    </row>
    <row r="3428" spans="1:17" x14ac:dyDescent="0.3">
      <c r="A3428" t="s">
        <v>4365</v>
      </c>
      <c r="B3428" s="1">
        <v>44695</v>
      </c>
      <c r="C3428" t="s">
        <v>3356</v>
      </c>
      <c r="D3428" t="s">
        <v>79</v>
      </c>
      <c r="E3428" t="s">
        <v>48</v>
      </c>
      <c r="F3428" t="s">
        <v>536</v>
      </c>
      <c r="G3428" t="s">
        <v>38</v>
      </c>
      <c r="H3428">
        <v>68</v>
      </c>
      <c r="I3428">
        <v>63</v>
      </c>
      <c r="J3428">
        <v>47694.239999999998</v>
      </c>
      <c r="K3428">
        <v>5</v>
      </c>
      <c r="L3428">
        <v>238471.19999999998</v>
      </c>
      <c r="M3428" t="s">
        <v>80</v>
      </c>
      <c r="N3428">
        <v>5</v>
      </c>
      <c r="O3428">
        <v>2022</v>
      </c>
      <c r="P3428" t="s">
        <v>81</v>
      </c>
      <c r="Q3428" t="s">
        <v>25</v>
      </c>
    </row>
    <row r="3429" spans="1:17" x14ac:dyDescent="0.3">
      <c r="A3429" t="s">
        <v>4366</v>
      </c>
      <c r="B3429" s="1">
        <v>44757</v>
      </c>
      <c r="C3429" t="s">
        <v>3101</v>
      </c>
      <c r="D3429" t="s">
        <v>61</v>
      </c>
      <c r="E3429" t="s">
        <v>37</v>
      </c>
      <c r="F3429" t="s">
        <v>42</v>
      </c>
      <c r="G3429" t="s">
        <v>31</v>
      </c>
      <c r="H3429">
        <v>4</v>
      </c>
      <c r="I3429">
        <v>15</v>
      </c>
      <c r="J3429">
        <v>35995.230000000003</v>
      </c>
      <c r="K3429">
        <v>-11</v>
      </c>
      <c r="L3429">
        <v>-395947.53</v>
      </c>
      <c r="M3429" t="s">
        <v>32</v>
      </c>
      <c r="N3429">
        <v>7</v>
      </c>
      <c r="O3429">
        <v>2022</v>
      </c>
      <c r="P3429" t="s">
        <v>33</v>
      </c>
      <c r="Q3429" t="s">
        <v>34</v>
      </c>
    </row>
    <row r="3430" spans="1:17" x14ac:dyDescent="0.3">
      <c r="A3430" t="s">
        <v>4367</v>
      </c>
      <c r="B3430" s="1">
        <v>44835</v>
      </c>
      <c r="C3430" t="s">
        <v>209</v>
      </c>
      <c r="D3430" t="s">
        <v>28</v>
      </c>
      <c r="E3430" t="s">
        <v>48</v>
      </c>
      <c r="F3430" t="s">
        <v>30</v>
      </c>
      <c r="G3430" t="s">
        <v>38</v>
      </c>
      <c r="H3430">
        <v>79</v>
      </c>
      <c r="I3430">
        <v>60</v>
      </c>
      <c r="J3430">
        <v>20951</v>
      </c>
      <c r="K3430">
        <v>19</v>
      </c>
      <c r="L3430">
        <v>398069</v>
      </c>
      <c r="M3430" t="s">
        <v>23</v>
      </c>
      <c r="N3430">
        <v>10</v>
      </c>
      <c r="O3430">
        <v>2022</v>
      </c>
      <c r="P3430" t="s">
        <v>24</v>
      </c>
      <c r="Q3430" t="s">
        <v>25</v>
      </c>
    </row>
    <row r="3431" spans="1:17" x14ac:dyDescent="0.3">
      <c r="A3431" t="s">
        <v>4368</v>
      </c>
      <c r="B3431" s="1">
        <v>44762</v>
      </c>
      <c r="C3431" t="s">
        <v>385</v>
      </c>
      <c r="D3431" t="s">
        <v>79</v>
      </c>
      <c r="E3431" t="s">
        <v>37</v>
      </c>
      <c r="F3431" t="s">
        <v>55</v>
      </c>
      <c r="G3431" t="s">
        <v>31</v>
      </c>
      <c r="H3431">
        <v>13</v>
      </c>
      <c r="I3431">
        <v>31</v>
      </c>
      <c r="J3431">
        <v>33192.53</v>
      </c>
      <c r="K3431">
        <v>-18</v>
      </c>
      <c r="L3431">
        <v>-597465.54</v>
      </c>
      <c r="M3431" t="s">
        <v>32</v>
      </c>
      <c r="N3431">
        <v>7</v>
      </c>
      <c r="O3431">
        <v>2022</v>
      </c>
      <c r="P3431" t="s">
        <v>33</v>
      </c>
      <c r="Q3431" t="s">
        <v>34</v>
      </c>
    </row>
    <row r="3432" spans="1:17" x14ac:dyDescent="0.3">
      <c r="A3432" t="s">
        <v>4369</v>
      </c>
      <c r="B3432" s="1">
        <v>44846</v>
      </c>
      <c r="C3432" t="s">
        <v>1829</v>
      </c>
      <c r="D3432" t="s">
        <v>41</v>
      </c>
      <c r="E3432" t="s">
        <v>37</v>
      </c>
      <c r="F3432" t="s">
        <v>49</v>
      </c>
      <c r="G3432" t="s">
        <v>22</v>
      </c>
      <c r="H3432">
        <v>32</v>
      </c>
      <c r="I3432">
        <v>7</v>
      </c>
      <c r="J3432">
        <v>5813.89</v>
      </c>
      <c r="K3432">
        <v>25</v>
      </c>
      <c r="L3432">
        <v>145347.25</v>
      </c>
      <c r="M3432" t="s">
        <v>23</v>
      </c>
      <c r="N3432">
        <v>10</v>
      </c>
      <c r="O3432">
        <v>2022</v>
      </c>
      <c r="P3432" t="s">
        <v>24</v>
      </c>
      <c r="Q3432" t="s">
        <v>25</v>
      </c>
    </row>
    <row r="3433" spans="1:17" x14ac:dyDescent="0.3">
      <c r="A3433" t="s">
        <v>4370</v>
      </c>
      <c r="B3433" s="1">
        <v>44638</v>
      </c>
      <c r="C3433" t="s">
        <v>754</v>
      </c>
      <c r="D3433" t="s">
        <v>61</v>
      </c>
      <c r="E3433" t="s">
        <v>29</v>
      </c>
      <c r="F3433" t="s">
        <v>42</v>
      </c>
      <c r="G3433" t="s">
        <v>31</v>
      </c>
      <c r="H3433">
        <v>51</v>
      </c>
      <c r="I3433">
        <v>35</v>
      </c>
      <c r="J3433">
        <v>32714.12</v>
      </c>
      <c r="K3433">
        <v>16</v>
      </c>
      <c r="L3433">
        <v>523425.92</v>
      </c>
      <c r="M3433" t="s">
        <v>23</v>
      </c>
      <c r="N3433">
        <v>3</v>
      </c>
      <c r="O3433">
        <v>2022</v>
      </c>
      <c r="P3433" t="s">
        <v>24</v>
      </c>
      <c r="Q3433" t="s">
        <v>25</v>
      </c>
    </row>
    <row r="3434" spans="1:17" x14ac:dyDescent="0.3">
      <c r="A3434" t="s">
        <v>4371</v>
      </c>
      <c r="B3434" s="1">
        <v>44620</v>
      </c>
      <c r="C3434" t="s">
        <v>1042</v>
      </c>
      <c r="D3434" t="s">
        <v>129</v>
      </c>
      <c r="E3434" t="s">
        <v>37</v>
      </c>
      <c r="F3434" t="s">
        <v>42</v>
      </c>
      <c r="G3434" t="s">
        <v>22</v>
      </c>
      <c r="H3434">
        <v>23</v>
      </c>
      <c r="I3434">
        <v>8</v>
      </c>
      <c r="J3434">
        <v>35609.550000000003</v>
      </c>
      <c r="K3434">
        <v>15</v>
      </c>
      <c r="L3434">
        <v>534143.25</v>
      </c>
      <c r="M3434" t="s">
        <v>23</v>
      </c>
      <c r="N3434">
        <v>2</v>
      </c>
      <c r="O3434">
        <v>2022</v>
      </c>
      <c r="P3434" t="s">
        <v>24</v>
      </c>
      <c r="Q3434" t="s">
        <v>25</v>
      </c>
    </row>
    <row r="3435" spans="1:17" x14ac:dyDescent="0.3">
      <c r="A3435" t="s">
        <v>4372</v>
      </c>
      <c r="B3435" s="1">
        <v>44687</v>
      </c>
      <c r="C3435" t="s">
        <v>381</v>
      </c>
      <c r="D3435" t="s">
        <v>58</v>
      </c>
      <c r="E3435" t="s">
        <v>20</v>
      </c>
      <c r="F3435" t="s">
        <v>42</v>
      </c>
      <c r="G3435" t="s">
        <v>38</v>
      </c>
      <c r="H3435">
        <v>4</v>
      </c>
      <c r="I3435">
        <v>54</v>
      </c>
      <c r="K3435">
        <v>-50</v>
      </c>
      <c r="M3435" t="s">
        <v>32</v>
      </c>
      <c r="N3435">
        <v>5</v>
      </c>
      <c r="O3435">
        <v>2022</v>
      </c>
      <c r="P3435" t="s">
        <v>33</v>
      </c>
      <c r="Q3435" t="s">
        <v>34</v>
      </c>
    </row>
    <row r="3436" spans="1:17" x14ac:dyDescent="0.3">
      <c r="A3436" t="s">
        <v>4373</v>
      </c>
      <c r="B3436" s="1">
        <v>44670</v>
      </c>
      <c r="C3436" t="s">
        <v>385</v>
      </c>
      <c r="D3436" t="s">
        <v>52</v>
      </c>
      <c r="E3436" t="s">
        <v>48</v>
      </c>
      <c r="F3436" t="s">
        <v>55</v>
      </c>
      <c r="G3436" t="s">
        <v>22</v>
      </c>
      <c r="H3436">
        <v>41</v>
      </c>
      <c r="I3436">
        <v>72</v>
      </c>
      <c r="J3436">
        <v>36841.06</v>
      </c>
      <c r="K3436">
        <v>-31</v>
      </c>
      <c r="L3436">
        <v>-1142072.8599999999</v>
      </c>
      <c r="M3436" t="s">
        <v>32</v>
      </c>
      <c r="N3436">
        <v>4</v>
      </c>
      <c r="O3436">
        <v>2022</v>
      </c>
      <c r="P3436" t="s">
        <v>33</v>
      </c>
      <c r="Q3436" t="s">
        <v>34</v>
      </c>
    </row>
    <row r="3437" spans="1:17" x14ac:dyDescent="0.3">
      <c r="A3437" t="s">
        <v>4374</v>
      </c>
      <c r="B3437" s="1">
        <v>44785</v>
      </c>
      <c r="C3437" t="s">
        <v>2542</v>
      </c>
      <c r="D3437" t="s">
        <v>79</v>
      </c>
      <c r="E3437" t="s">
        <v>20</v>
      </c>
      <c r="F3437" t="s">
        <v>30</v>
      </c>
      <c r="G3437" t="s">
        <v>31</v>
      </c>
      <c r="H3437">
        <v>45</v>
      </c>
      <c r="I3437">
        <v>63</v>
      </c>
      <c r="J3437">
        <v>4702.87</v>
      </c>
      <c r="K3437">
        <v>-18</v>
      </c>
      <c r="L3437">
        <v>-84651.66</v>
      </c>
      <c r="M3437" t="s">
        <v>32</v>
      </c>
      <c r="N3437">
        <v>8</v>
      </c>
      <c r="O3437">
        <v>2022</v>
      </c>
      <c r="P3437" t="s">
        <v>33</v>
      </c>
      <c r="Q3437" t="s">
        <v>34</v>
      </c>
    </row>
    <row r="3438" spans="1:17" x14ac:dyDescent="0.3">
      <c r="A3438" t="s">
        <v>4375</v>
      </c>
      <c r="B3438" s="1">
        <v>44839</v>
      </c>
      <c r="C3438" t="s">
        <v>1746</v>
      </c>
      <c r="D3438" t="s">
        <v>129</v>
      </c>
      <c r="E3438" t="s">
        <v>20</v>
      </c>
      <c r="F3438" t="s">
        <v>42</v>
      </c>
      <c r="G3438" t="s">
        <v>31</v>
      </c>
      <c r="H3438">
        <v>30</v>
      </c>
      <c r="I3438">
        <v>50</v>
      </c>
      <c r="J3438">
        <v>10341.23</v>
      </c>
      <c r="K3438">
        <v>-20</v>
      </c>
      <c r="L3438">
        <v>-206824.59999999998</v>
      </c>
      <c r="M3438" t="s">
        <v>32</v>
      </c>
      <c r="N3438">
        <v>10</v>
      </c>
      <c r="O3438">
        <v>2022</v>
      </c>
      <c r="P3438" t="s">
        <v>33</v>
      </c>
      <c r="Q3438" t="s">
        <v>34</v>
      </c>
    </row>
    <row r="3439" spans="1:17" x14ac:dyDescent="0.3">
      <c r="A3439" t="s">
        <v>4376</v>
      </c>
      <c r="B3439" s="1">
        <v>44629</v>
      </c>
      <c r="C3439" t="s">
        <v>230</v>
      </c>
      <c r="D3439" t="s">
        <v>28</v>
      </c>
      <c r="E3439" t="s">
        <v>29</v>
      </c>
      <c r="F3439" t="s">
        <v>21</v>
      </c>
      <c r="G3439" t="s">
        <v>22</v>
      </c>
      <c r="H3439">
        <v>50</v>
      </c>
      <c r="I3439">
        <v>30</v>
      </c>
      <c r="J3439">
        <v>23792</v>
      </c>
      <c r="K3439">
        <v>20</v>
      </c>
      <c r="L3439">
        <v>475840</v>
      </c>
      <c r="M3439" t="s">
        <v>23</v>
      </c>
      <c r="N3439">
        <v>3</v>
      </c>
      <c r="O3439">
        <v>2022</v>
      </c>
      <c r="P3439" t="s">
        <v>24</v>
      </c>
      <c r="Q3439" t="s">
        <v>25</v>
      </c>
    </row>
    <row r="3440" spans="1:17" x14ac:dyDescent="0.3">
      <c r="A3440" t="s">
        <v>4377</v>
      </c>
      <c r="B3440" s="1">
        <v>44630</v>
      </c>
      <c r="C3440" t="s">
        <v>560</v>
      </c>
      <c r="D3440" t="s">
        <v>19</v>
      </c>
      <c r="E3440" t="s">
        <v>20</v>
      </c>
      <c r="F3440" t="s">
        <v>42</v>
      </c>
      <c r="G3440" t="s">
        <v>31</v>
      </c>
      <c r="H3440">
        <v>34</v>
      </c>
      <c r="I3440">
        <v>77</v>
      </c>
      <c r="J3440">
        <v>35681.629999999997</v>
      </c>
      <c r="K3440">
        <v>-43</v>
      </c>
      <c r="L3440">
        <v>-1534310.0899999999</v>
      </c>
      <c r="M3440" t="s">
        <v>32</v>
      </c>
      <c r="N3440">
        <v>3</v>
      </c>
      <c r="O3440">
        <v>2022</v>
      </c>
      <c r="P3440" t="s">
        <v>33</v>
      </c>
      <c r="Q3440" t="s">
        <v>34</v>
      </c>
    </row>
    <row r="3441" spans="1:17" x14ac:dyDescent="0.3">
      <c r="A3441" t="s">
        <v>4378</v>
      </c>
      <c r="B3441" s="1">
        <v>44726</v>
      </c>
      <c r="C3441" t="s">
        <v>874</v>
      </c>
      <c r="D3441" t="s">
        <v>47</v>
      </c>
      <c r="E3441" t="s">
        <v>29</v>
      </c>
      <c r="F3441" t="s">
        <v>30</v>
      </c>
      <c r="G3441" t="s">
        <v>38</v>
      </c>
      <c r="H3441">
        <v>16</v>
      </c>
      <c r="I3441">
        <v>6</v>
      </c>
      <c r="J3441">
        <v>30698.560000000001</v>
      </c>
      <c r="K3441">
        <v>10</v>
      </c>
      <c r="L3441">
        <v>306985.60000000003</v>
      </c>
      <c r="M3441" t="s">
        <v>23</v>
      </c>
      <c r="N3441">
        <v>6</v>
      </c>
      <c r="O3441">
        <v>2022</v>
      </c>
      <c r="P3441" t="s">
        <v>81</v>
      </c>
      <c r="Q3441" t="s">
        <v>25</v>
      </c>
    </row>
    <row r="3442" spans="1:17" x14ac:dyDescent="0.3">
      <c r="A3442" t="s">
        <v>4379</v>
      </c>
      <c r="B3442" s="1">
        <v>44866</v>
      </c>
      <c r="C3442" t="s">
        <v>892</v>
      </c>
      <c r="D3442" t="s">
        <v>88</v>
      </c>
      <c r="E3442" t="s">
        <v>48</v>
      </c>
      <c r="F3442" t="s">
        <v>30</v>
      </c>
      <c r="G3442" t="s">
        <v>31</v>
      </c>
      <c r="H3442">
        <v>60</v>
      </c>
      <c r="I3442">
        <v>76</v>
      </c>
      <c r="J3442">
        <v>9392.24</v>
      </c>
      <c r="K3442">
        <v>-16</v>
      </c>
      <c r="L3442">
        <v>-150275.84</v>
      </c>
      <c r="M3442" t="s">
        <v>32</v>
      </c>
      <c r="N3442">
        <v>11</v>
      </c>
      <c r="O3442">
        <v>2022</v>
      </c>
      <c r="P3442" t="s">
        <v>33</v>
      </c>
      <c r="Q3442" t="s">
        <v>34</v>
      </c>
    </row>
    <row r="3443" spans="1:17" x14ac:dyDescent="0.3">
      <c r="A3443" t="s">
        <v>4380</v>
      </c>
      <c r="B3443" s="1">
        <v>44723</v>
      </c>
      <c r="C3443" t="s">
        <v>610</v>
      </c>
      <c r="D3443" t="s">
        <v>129</v>
      </c>
      <c r="E3443" t="s">
        <v>48</v>
      </c>
      <c r="F3443" t="s">
        <v>21</v>
      </c>
      <c r="G3443" t="s">
        <v>22</v>
      </c>
      <c r="H3443">
        <v>75</v>
      </c>
      <c r="I3443">
        <v>1</v>
      </c>
      <c r="J3443">
        <v>2688.31</v>
      </c>
      <c r="K3443">
        <v>74</v>
      </c>
      <c r="L3443">
        <v>198934.94</v>
      </c>
      <c r="M3443" t="s">
        <v>23</v>
      </c>
      <c r="N3443">
        <v>6</v>
      </c>
      <c r="O3443">
        <v>2022</v>
      </c>
      <c r="P3443" t="s">
        <v>24</v>
      </c>
      <c r="Q3443" t="s">
        <v>25</v>
      </c>
    </row>
    <row r="3444" spans="1:17" x14ac:dyDescent="0.3">
      <c r="A3444" t="s">
        <v>4381</v>
      </c>
      <c r="B3444" s="1">
        <v>44926</v>
      </c>
      <c r="C3444" t="s">
        <v>283</v>
      </c>
      <c r="D3444" t="s">
        <v>52</v>
      </c>
      <c r="E3444" t="s">
        <v>29</v>
      </c>
      <c r="F3444" t="s">
        <v>49</v>
      </c>
      <c r="G3444" t="s">
        <v>22</v>
      </c>
      <c r="H3444">
        <v>35</v>
      </c>
      <c r="I3444">
        <v>54</v>
      </c>
      <c r="J3444">
        <v>21273.55</v>
      </c>
      <c r="K3444">
        <v>-19</v>
      </c>
      <c r="L3444">
        <v>-404197.45</v>
      </c>
      <c r="M3444" t="s">
        <v>32</v>
      </c>
      <c r="N3444">
        <v>12</v>
      </c>
      <c r="O3444">
        <v>2022</v>
      </c>
      <c r="P3444" t="s">
        <v>33</v>
      </c>
      <c r="Q3444" t="s">
        <v>34</v>
      </c>
    </row>
    <row r="3445" spans="1:17" x14ac:dyDescent="0.3">
      <c r="A3445" t="s">
        <v>4382</v>
      </c>
      <c r="B3445" s="1">
        <v>44903</v>
      </c>
      <c r="C3445" t="s">
        <v>1165</v>
      </c>
      <c r="D3445" t="s">
        <v>61</v>
      </c>
      <c r="E3445" t="s">
        <v>37</v>
      </c>
      <c r="F3445" t="s">
        <v>42</v>
      </c>
      <c r="G3445" t="s">
        <v>31</v>
      </c>
      <c r="H3445">
        <v>38</v>
      </c>
      <c r="I3445">
        <v>8</v>
      </c>
      <c r="J3445">
        <v>33349.760000000002</v>
      </c>
      <c r="K3445">
        <v>30</v>
      </c>
      <c r="L3445">
        <v>1000492.8</v>
      </c>
      <c r="M3445" t="s">
        <v>23</v>
      </c>
      <c r="N3445">
        <v>12</v>
      </c>
      <c r="O3445">
        <v>2022</v>
      </c>
      <c r="P3445" t="s">
        <v>24</v>
      </c>
      <c r="Q3445" t="s">
        <v>25</v>
      </c>
    </row>
    <row r="3446" spans="1:17" x14ac:dyDescent="0.3">
      <c r="A3446" t="s">
        <v>4383</v>
      </c>
      <c r="B3446" s="1">
        <v>44870</v>
      </c>
      <c r="C3446" t="s">
        <v>493</v>
      </c>
      <c r="D3446" t="s">
        <v>47</v>
      </c>
      <c r="E3446" t="s">
        <v>29</v>
      </c>
      <c r="F3446" t="s">
        <v>30</v>
      </c>
      <c r="G3446" t="s">
        <v>22</v>
      </c>
      <c r="H3446">
        <v>70</v>
      </c>
      <c r="I3446">
        <v>11</v>
      </c>
      <c r="J3446">
        <v>17526.82</v>
      </c>
      <c r="K3446">
        <v>59</v>
      </c>
      <c r="L3446">
        <v>1034082.38</v>
      </c>
      <c r="M3446" t="s">
        <v>23</v>
      </c>
      <c r="N3446">
        <v>11</v>
      </c>
      <c r="O3446">
        <v>2022</v>
      </c>
      <c r="P3446" t="s">
        <v>24</v>
      </c>
      <c r="Q3446" t="s">
        <v>25</v>
      </c>
    </row>
    <row r="3447" spans="1:17" x14ac:dyDescent="0.3">
      <c r="A3447" t="s">
        <v>4384</v>
      </c>
      <c r="B3447" s="1">
        <v>44904</v>
      </c>
      <c r="C3447" t="s">
        <v>614</v>
      </c>
      <c r="D3447" t="s">
        <v>47</v>
      </c>
      <c r="E3447" t="s">
        <v>29</v>
      </c>
      <c r="F3447" t="s">
        <v>21</v>
      </c>
      <c r="G3447" t="s">
        <v>22</v>
      </c>
      <c r="H3447">
        <v>13</v>
      </c>
      <c r="I3447">
        <v>52</v>
      </c>
      <c r="J3447">
        <v>17276.060000000001</v>
      </c>
      <c r="K3447">
        <v>-39</v>
      </c>
      <c r="L3447">
        <v>-673766.34000000008</v>
      </c>
      <c r="M3447" t="s">
        <v>32</v>
      </c>
      <c r="N3447">
        <v>12</v>
      </c>
      <c r="O3447">
        <v>2022</v>
      </c>
      <c r="P3447" t="s">
        <v>33</v>
      </c>
      <c r="Q3447" t="s">
        <v>34</v>
      </c>
    </row>
    <row r="3448" spans="1:17" x14ac:dyDescent="0.3">
      <c r="A3448" t="s">
        <v>4385</v>
      </c>
      <c r="B3448" s="1">
        <v>44603</v>
      </c>
      <c r="C3448" t="s">
        <v>239</v>
      </c>
      <c r="D3448" t="s">
        <v>88</v>
      </c>
      <c r="E3448" t="s">
        <v>20</v>
      </c>
      <c r="F3448" t="s">
        <v>21</v>
      </c>
      <c r="G3448" t="s">
        <v>22</v>
      </c>
      <c r="H3448">
        <v>55</v>
      </c>
      <c r="I3448">
        <v>74</v>
      </c>
      <c r="J3448">
        <v>30574.74</v>
      </c>
      <c r="K3448">
        <v>-19</v>
      </c>
      <c r="L3448">
        <v>-580920.06000000006</v>
      </c>
      <c r="M3448" t="s">
        <v>32</v>
      </c>
      <c r="N3448">
        <v>2</v>
      </c>
      <c r="O3448">
        <v>2022</v>
      </c>
      <c r="P3448" t="s">
        <v>33</v>
      </c>
      <c r="Q3448" t="s">
        <v>34</v>
      </c>
    </row>
    <row r="3449" spans="1:17" x14ac:dyDescent="0.3">
      <c r="A3449" t="s">
        <v>4386</v>
      </c>
      <c r="B3449" s="1">
        <v>44915</v>
      </c>
      <c r="C3449" t="s">
        <v>1763</v>
      </c>
      <c r="D3449" t="s">
        <v>79</v>
      </c>
      <c r="E3449" t="s">
        <v>48</v>
      </c>
      <c r="F3449" t="s">
        <v>55</v>
      </c>
      <c r="G3449" t="s">
        <v>22</v>
      </c>
      <c r="H3449">
        <v>79</v>
      </c>
      <c r="I3449">
        <v>15</v>
      </c>
      <c r="J3449">
        <v>25079.78</v>
      </c>
      <c r="K3449">
        <v>64</v>
      </c>
      <c r="L3449">
        <v>1605105.92</v>
      </c>
      <c r="M3449" t="s">
        <v>23</v>
      </c>
      <c r="N3449">
        <v>12</v>
      </c>
      <c r="O3449">
        <v>2022</v>
      </c>
      <c r="P3449" t="s">
        <v>24</v>
      </c>
      <c r="Q3449" t="s">
        <v>25</v>
      </c>
    </row>
    <row r="3450" spans="1:17" x14ac:dyDescent="0.3">
      <c r="A3450" t="s">
        <v>4387</v>
      </c>
      <c r="B3450" s="1">
        <v>44670</v>
      </c>
      <c r="C3450" t="s">
        <v>365</v>
      </c>
      <c r="D3450" t="s">
        <v>79</v>
      </c>
      <c r="E3450" t="s">
        <v>48</v>
      </c>
      <c r="F3450" t="s">
        <v>30</v>
      </c>
      <c r="G3450" t="s">
        <v>22</v>
      </c>
      <c r="H3450">
        <v>30</v>
      </c>
      <c r="I3450">
        <v>65</v>
      </c>
      <c r="J3450">
        <v>44810.03</v>
      </c>
      <c r="K3450">
        <v>-35</v>
      </c>
      <c r="L3450">
        <v>-1568351.05</v>
      </c>
      <c r="M3450" t="s">
        <v>32</v>
      </c>
      <c r="N3450">
        <v>4</v>
      </c>
      <c r="O3450">
        <v>2022</v>
      </c>
      <c r="P3450" t="s">
        <v>33</v>
      </c>
      <c r="Q3450" t="s">
        <v>34</v>
      </c>
    </row>
    <row r="3451" spans="1:17" x14ac:dyDescent="0.3">
      <c r="A3451" t="s">
        <v>4388</v>
      </c>
      <c r="B3451" s="1">
        <v>44612</v>
      </c>
      <c r="C3451" t="s">
        <v>648</v>
      </c>
      <c r="D3451" t="s">
        <v>41</v>
      </c>
      <c r="E3451" t="s">
        <v>48</v>
      </c>
      <c r="F3451" t="s">
        <v>536</v>
      </c>
      <c r="G3451" t="s">
        <v>38</v>
      </c>
      <c r="H3451">
        <v>84</v>
      </c>
      <c r="I3451">
        <v>36</v>
      </c>
      <c r="J3451">
        <v>21132.57</v>
      </c>
      <c r="K3451">
        <v>48</v>
      </c>
      <c r="L3451">
        <v>1014363.36</v>
      </c>
      <c r="M3451" t="s">
        <v>23</v>
      </c>
      <c r="N3451">
        <v>2</v>
      </c>
      <c r="O3451">
        <v>2022</v>
      </c>
      <c r="P3451" t="s">
        <v>24</v>
      </c>
      <c r="Q3451" t="s">
        <v>25</v>
      </c>
    </row>
    <row r="3452" spans="1:17" x14ac:dyDescent="0.3">
      <c r="A3452" t="s">
        <v>4389</v>
      </c>
      <c r="B3452" s="1">
        <v>44811</v>
      </c>
      <c r="C3452" t="s">
        <v>829</v>
      </c>
      <c r="D3452" t="s">
        <v>88</v>
      </c>
      <c r="E3452" t="s">
        <v>29</v>
      </c>
      <c r="F3452" t="s">
        <v>30</v>
      </c>
      <c r="G3452" t="s">
        <v>22</v>
      </c>
      <c r="H3452">
        <v>99</v>
      </c>
      <c r="I3452">
        <v>5</v>
      </c>
      <c r="J3452">
        <v>9077.35</v>
      </c>
      <c r="K3452">
        <v>94</v>
      </c>
      <c r="L3452">
        <v>853270.9</v>
      </c>
      <c r="M3452" t="s">
        <v>23</v>
      </c>
      <c r="N3452">
        <v>9</v>
      </c>
      <c r="O3452">
        <v>2022</v>
      </c>
      <c r="P3452" t="s">
        <v>24</v>
      </c>
      <c r="Q3452" t="s">
        <v>25</v>
      </c>
    </row>
    <row r="3453" spans="1:17" x14ac:dyDescent="0.3">
      <c r="A3453" t="s">
        <v>4390</v>
      </c>
      <c r="B3453" s="1">
        <v>44902</v>
      </c>
      <c r="C3453" t="s">
        <v>493</v>
      </c>
      <c r="D3453" t="s">
        <v>88</v>
      </c>
      <c r="E3453" t="s">
        <v>29</v>
      </c>
      <c r="F3453" t="s">
        <v>55</v>
      </c>
      <c r="G3453" t="s">
        <v>22</v>
      </c>
      <c r="H3453">
        <v>50</v>
      </c>
      <c r="I3453">
        <v>48</v>
      </c>
      <c r="J3453">
        <v>8895.93</v>
      </c>
      <c r="K3453">
        <v>2</v>
      </c>
      <c r="L3453">
        <v>17791.86</v>
      </c>
      <c r="M3453" t="s">
        <v>80</v>
      </c>
      <c r="N3453">
        <v>12</v>
      </c>
      <c r="O3453">
        <v>2022</v>
      </c>
      <c r="P3453" t="s">
        <v>81</v>
      </c>
      <c r="Q3453" t="s">
        <v>25</v>
      </c>
    </row>
    <row r="3454" spans="1:17" x14ac:dyDescent="0.3">
      <c r="A3454" t="s">
        <v>4391</v>
      </c>
      <c r="B3454" s="1">
        <v>44582</v>
      </c>
      <c r="C3454" t="s">
        <v>261</v>
      </c>
      <c r="D3454" t="s">
        <v>61</v>
      </c>
      <c r="E3454" t="s">
        <v>48</v>
      </c>
      <c r="F3454" t="s">
        <v>21</v>
      </c>
      <c r="G3454" t="s">
        <v>38</v>
      </c>
      <c r="H3454">
        <v>62</v>
      </c>
      <c r="I3454">
        <v>10</v>
      </c>
      <c r="J3454">
        <v>812.09</v>
      </c>
      <c r="K3454">
        <v>52</v>
      </c>
      <c r="L3454">
        <v>42228.68</v>
      </c>
      <c r="M3454" t="s">
        <v>23</v>
      </c>
      <c r="N3454">
        <v>1</v>
      </c>
      <c r="O3454">
        <v>2022</v>
      </c>
      <c r="P3454" t="s">
        <v>24</v>
      </c>
      <c r="Q3454" t="s">
        <v>25</v>
      </c>
    </row>
    <row r="3455" spans="1:17" x14ac:dyDescent="0.3">
      <c r="A3455" t="s">
        <v>4392</v>
      </c>
      <c r="B3455" s="1">
        <v>44861</v>
      </c>
      <c r="C3455" t="s">
        <v>267</v>
      </c>
      <c r="D3455" t="s">
        <v>28</v>
      </c>
      <c r="E3455" t="s">
        <v>29</v>
      </c>
      <c r="F3455" t="s">
        <v>21</v>
      </c>
      <c r="G3455" t="s">
        <v>31</v>
      </c>
      <c r="H3455">
        <v>85</v>
      </c>
      <c r="I3455">
        <v>15</v>
      </c>
      <c r="J3455">
        <v>11967.4</v>
      </c>
      <c r="K3455">
        <v>70</v>
      </c>
      <c r="L3455">
        <v>837718</v>
      </c>
      <c r="M3455" t="s">
        <v>23</v>
      </c>
      <c r="N3455">
        <v>10</v>
      </c>
      <c r="O3455">
        <v>2022</v>
      </c>
      <c r="P3455" t="s">
        <v>24</v>
      </c>
      <c r="Q3455" t="s">
        <v>25</v>
      </c>
    </row>
    <row r="3456" spans="1:17" x14ac:dyDescent="0.3">
      <c r="A3456" t="s">
        <v>4393</v>
      </c>
      <c r="B3456" s="1">
        <v>44700</v>
      </c>
      <c r="C3456" t="s">
        <v>512</v>
      </c>
      <c r="D3456" t="s">
        <v>58</v>
      </c>
      <c r="E3456" t="s">
        <v>48</v>
      </c>
      <c r="F3456" t="s">
        <v>49</v>
      </c>
      <c r="G3456" t="s">
        <v>22</v>
      </c>
      <c r="H3456">
        <v>25</v>
      </c>
      <c r="I3456">
        <v>70</v>
      </c>
      <c r="J3456">
        <v>31449.88</v>
      </c>
      <c r="K3456">
        <v>-45</v>
      </c>
      <c r="L3456">
        <v>-1415244.6</v>
      </c>
      <c r="M3456" t="s">
        <v>32</v>
      </c>
      <c r="N3456">
        <v>5</v>
      </c>
      <c r="O3456">
        <v>2022</v>
      </c>
      <c r="P3456" t="s">
        <v>33</v>
      </c>
      <c r="Q3456" t="s">
        <v>34</v>
      </c>
    </row>
    <row r="3457" spans="1:17" x14ac:dyDescent="0.3">
      <c r="A3457" t="s">
        <v>4394</v>
      </c>
      <c r="B3457" s="1">
        <v>44920</v>
      </c>
      <c r="C3457" t="s">
        <v>1539</v>
      </c>
      <c r="D3457" t="s">
        <v>41</v>
      </c>
      <c r="E3457" t="s">
        <v>20</v>
      </c>
      <c r="F3457" t="s">
        <v>21</v>
      </c>
      <c r="G3457" t="s">
        <v>22</v>
      </c>
      <c r="H3457">
        <v>76</v>
      </c>
      <c r="I3457">
        <v>21</v>
      </c>
      <c r="J3457">
        <v>11934.08</v>
      </c>
      <c r="K3457">
        <v>55</v>
      </c>
      <c r="L3457">
        <v>656374.4</v>
      </c>
      <c r="M3457" t="s">
        <v>23</v>
      </c>
      <c r="N3457">
        <v>12</v>
      </c>
      <c r="O3457">
        <v>2022</v>
      </c>
      <c r="P3457" t="s">
        <v>24</v>
      </c>
      <c r="Q3457" t="s">
        <v>25</v>
      </c>
    </row>
    <row r="3458" spans="1:17" x14ac:dyDescent="0.3">
      <c r="A3458" t="s">
        <v>4395</v>
      </c>
      <c r="B3458" s="1">
        <v>44885</v>
      </c>
      <c r="C3458" t="s">
        <v>4396</v>
      </c>
      <c r="D3458" t="s">
        <v>19</v>
      </c>
      <c r="E3458" t="s">
        <v>20</v>
      </c>
      <c r="F3458" t="s">
        <v>30</v>
      </c>
      <c r="G3458" t="s">
        <v>22</v>
      </c>
      <c r="H3458">
        <v>75</v>
      </c>
      <c r="I3458">
        <v>59</v>
      </c>
      <c r="J3458">
        <v>23280.240000000002</v>
      </c>
      <c r="K3458">
        <v>16</v>
      </c>
      <c r="L3458">
        <v>372483.84000000003</v>
      </c>
      <c r="M3458" t="s">
        <v>23</v>
      </c>
      <c r="N3458">
        <v>11</v>
      </c>
      <c r="O3458">
        <v>2022</v>
      </c>
      <c r="P3458" t="s">
        <v>24</v>
      </c>
      <c r="Q3458" t="s">
        <v>25</v>
      </c>
    </row>
    <row r="3459" spans="1:17" x14ac:dyDescent="0.3">
      <c r="A3459" t="s">
        <v>4397</v>
      </c>
      <c r="B3459" s="1">
        <v>44653</v>
      </c>
      <c r="C3459" t="s">
        <v>985</v>
      </c>
      <c r="D3459" t="s">
        <v>52</v>
      </c>
      <c r="E3459" t="s">
        <v>29</v>
      </c>
      <c r="F3459" t="s">
        <v>55</v>
      </c>
      <c r="G3459" t="s">
        <v>38</v>
      </c>
      <c r="H3459">
        <v>83</v>
      </c>
      <c r="I3459">
        <v>7</v>
      </c>
      <c r="J3459">
        <v>2739.19</v>
      </c>
      <c r="K3459">
        <v>76</v>
      </c>
      <c r="L3459">
        <v>208178.44</v>
      </c>
      <c r="M3459" t="s">
        <v>23</v>
      </c>
      <c r="N3459">
        <v>4</v>
      </c>
      <c r="O3459">
        <v>2022</v>
      </c>
      <c r="P3459" t="s">
        <v>24</v>
      </c>
      <c r="Q3459" t="s">
        <v>25</v>
      </c>
    </row>
    <row r="3460" spans="1:17" x14ac:dyDescent="0.3">
      <c r="A3460" t="s">
        <v>4398</v>
      </c>
      <c r="B3460" s="1">
        <v>44841</v>
      </c>
      <c r="C3460" t="s">
        <v>307</v>
      </c>
      <c r="D3460" t="s">
        <v>52</v>
      </c>
      <c r="E3460" t="s">
        <v>37</v>
      </c>
      <c r="F3460" t="s">
        <v>49</v>
      </c>
      <c r="G3460" t="s">
        <v>22</v>
      </c>
      <c r="H3460">
        <v>13</v>
      </c>
      <c r="I3460">
        <v>5</v>
      </c>
      <c r="J3460">
        <v>17720.93</v>
      </c>
      <c r="K3460">
        <v>8</v>
      </c>
      <c r="L3460">
        <v>141767.44</v>
      </c>
      <c r="M3460" t="s">
        <v>80</v>
      </c>
      <c r="N3460">
        <v>10</v>
      </c>
      <c r="O3460">
        <v>2022</v>
      </c>
      <c r="P3460" t="s">
        <v>81</v>
      </c>
      <c r="Q3460" t="s">
        <v>25</v>
      </c>
    </row>
    <row r="3461" spans="1:17" x14ac:dyDescent="0.3">
      <c r="A3461" t="s">
        <v>4399</v>
      </c>
      <c r="B3461" s="1">
        <v>44686</v>
      </c>
      <c r="C3461" t="s">
        <v>947</v>
      </c>
      <c r="D3461" t="s">
        <v>88</v>
      </c>
      <c r="E3461" t="s">
        <v>48</v>
      </c>
      <c r="F3461" t="s">
        <v>21</v>
      </c>
      <c r="G3461" t="s">
        <v>38</v>
      </c>
      <c r="H3461">
        <v>40</v>
      </c>
      <c r="I3461">
        <v>34</v>
      </c>
      <c r="J3461">
        <v>31380.86</v>
      </c>
      <c r="K3461">
        <v>6</v>
      </c>
      <c r="L3461">
        <v>188285.16</v>
      </c>
      <c r="M3461" t="s">
        <v>80</v>
      </c>
      <c r="N3461">
        <v>5</v>
      </c>
      <c r="O3461">
        <v>2022</v>
      </c>
      <c r="P3461" t="s">
        <v>81</v>
      </c>
      <c r="Q3461" t="s">
        <v>25</v>
      </c>
    </row>
    <row r="3462" spans="1:17" x14ac:dyDescent="0.3">
      <c r="A3462" t="s">
        <v>4400</v>
      </c>
      <c r="B3462" s="1">
        <v>44672</v>
      </c>
      <c r="C3462" t="s">
        <v>1056</v>
      </c>
      <c r="D3462" t="s">
        <v>88</v>
      </c>
      <c r="E3462" t="s">
        <v>20</v>
      </c>
      <c r="F3462" t="s">
        <v>55</v>
      </c>
      <c r="G3462" t="s">
        <v>22</v>
      </c>
      <c r="H3462">
        <v>87</v>
      </c>
      <c r="I3462">
        <v>19</v>
      </c>
      <c r="J3462">
        <v>42600.75</v>
      </c>
      <c r="K3462">
        <v>68</v>
      </c>
      <c r="L3462">
        <v>2896851</v>
      </c>
      <c r="M3462" t="s">
        <v>23</v>
      </c>
      <c r="N3462">
        <v>4</v>
      </c>
      <c r="O3462">
        <v>2022</v>
      </c>
      <c r="P3462" t="s">
        <v>24</v>
      </c>
      <c r="Q3462" t="s">
        <v>25</v>
      </c>
    </row>
    <row r="3463" spans="1:17" x14ac:dyDescent="0.3">
      <c r="A3463" t="s">
        <v>4401</v>
      </c>
      <c r="B3463" s="1">
        <v>44915</v>
      </c>
      <c r="C3463" t="s">
        <v>1135</v>
      </c>
      <c r="D3463" t="s">
        <v>79</v>
      </c>
      <c r="E3463" t="s">
        <v>37</v>
      </c>
      <c r="F3463" t="s">
        <v>42</v>
      </c>
      <c r="G3463" t="s">
        <v>31</v>
      </c>
      <c r="H3463">
        <v>12</v>
      </c>
      <c r="I3463">
        <v>60</v>
      </c>
      <c r="J3463">
        <v>9796.58</v>
      </c>
      <c r="K3463">
        <v>-48</v>
      </c>
      <c r="L3463">
        <v>-470235.83999999997</v>
      </c>
      <c r="M3463" t="s">
        <v>32</v>
      </c>
      <c r="N3463">
        <v>12</v>
      </c>
      <c r="O3463">
        <v>2022</v>
      </c>
      <c r="P3463" t="s">
        <v>33</v>
      </c>
      <c r="Q3463" t="s">
        <v>34</v>
      </c>
    </row>
    <row r="3464" spans="1:17" x14ac:dyDescent="0.3">
      <c r="A3464" t="s">
        <v>4402</v>
      </c>
      <c r="B3464" s="1">
        <v>44700</v>
      </c>
      <c r="C3464" t="s">
        <v>180</v>
      </c>
      <c r="D3464" t="s">
        <v>61</v>
      </c>
      <c r="E3464" t="s">
        <v>20</v>
      </c>
      <c r="F3464" t="s">
        <v>519</v>
      </c>
      <c r="G3464" t="s">
        <v>38</v>
      </c>
      <c r="H3464">
        <v>73</v>
      </c>
      <c r="I3464">
        <v>35</v>
      </c>
      <c r="J3464">
        <v>9946.94</v>
      </c>
      <c r="K3464">
        <v>38</v>
      </c>
      <c r="L3464">
        <v>377983.72000000003</v>
      </c>
      <c r="M3464" t="s">
        <v>23</v>
      </c>
      <c r="N3464">
        <v>5</v>
      </c>
      <c r="O3464">
        <v>2022</v>
      </c>
      <c r="P3464" t="s">
        <v>24</v>
      </c>
      <c r="Q3464" t="s">
        <v>25</v>
      </c>
    </row>
    <row r="3465" spans="1:17" x14ac:dyDescent="0.3">
      <c r="A3465" t="s">
        <v>4403</v>
      </c>
      <c r="B3465" s="1">
        <v>44834</v>
      </c>
      <c r="C3465" t="s">
        <v>2688</v>
      </c>
      <c r="D3465" t="s">
        <v>52</v>
      </c>
      <c r="E3465" t="s">
        <v>48</v>
      </c>
      <c r="F3465" t="s">
        <v>55</v>
      </c>
      <c r="G3465" t="s">
        <v>31</v>
      </c>
      <c r="H3465">
        <v>7</v>
      </c>
      <c r="I3465">
        <v>45</v>
      </c>
      <c r="J3465">
        <v>25648.240000000002</v>
      </c>
      <c r="K3465">
        <v>-38</v>
      </c>
      <c r="L3465">
        <v>-974633.12000000011</v>
      </c>
      <c r="M3465" t="s">
        <v>32</v>
      </c>
      <c r="N3465">
        <v>9</v>
      </c>
      <c r="O3465">
        <v>2022</v>
      </c>
      <c r="P3465" t="s">
        <v>33</v>
      </c>
      <c r="Q3465" t="s">
        <v>34</v>
      </c>
    </row>
    <row r="3466" spans="1:17" x14ac:dyDescent="0.3">
      <c r="A3466" t="s">
        <v>4404</v>
      </c>
      <c r="B3466" s="1">
        <v>44660</v>
      </c>
      <c r="C3466" t="s">
        <v>502</v>
      </c>
      <c r="D3466" t="s">
        <v>61</v>
      </c>
      <c r="E3466" t="s">
        <v>48</v>
      </c>
      <c r="F3466" t="s">
        <v>30</v>
      </c>
      <c r="G3466" t="s">
        <v>38</v>
      </c>
      <c r="H3466">
        <v>94</v>
      </c>
      <c r="I3466">
        <v>10</v>
      </c>
      <c r="J3466">
        <v>37894.78</v>
      </c>
      <c r="K3466">
        <v>84</v>
      </c>
      <c r="L3466">
        <v>3183161.52</v>
      </c>
      <c r="M3466" t="s">
        <v>23</v>
      </c>
      <c r="N3466">
        <v>4</v>
      </c>
      <c r="O3466">
        <v>2022</v>
      </c>
      <c r="P3466" t="s">
        <v>24</v>
      </c>
      <c r="Q3466" t="s">
        <v>25</v>
      </c>
    </row>
    <row r="3467" spans="1:17" x14ac:dyDescent="0.3">
      <c r="A3467" t="s">
        <v>4405</v>
      </c>
      <c r="B3467" s="1">
        <v>44813</v>
      </c>
      <c r="C3467" t="s">
        <v>741</v>
      </c>
      <c r="D3467" t="s">
        <v>58</v>
      </c>
      <c r="E3467" t="s">
        <v>20</v>
      </c>
      <c r="F3467" t="s">
        <v>42</v>
      </c>
      <c r="G3467" t="s">
        <v>38</v>
      </c>
      <c r="H3467">
        <v>90</v>
      </c>
      <c r="I3467">
        <v>78</v>
      </c>
      <c r="J3467">
        <v>22895.35</v>
      </c>
      <c r="K3467">
        <v>12</v>
      </c>
      <c r="L3467">
        <v>274744.19999999995</v>
      </c>
      <c r="M3467" t="s">
        <v>23</v>
      </c>
      <c r="N3467">
        <v>9</v>
      </c>
      <c r="O3467">
        <v>2022</v>
      </c>
      <c r="P3467" t="s">
        <v>24</v>
      </c>
      <c r="Q3467" t="s">
        <v>25</v>
      </c>
    </row>
    <row r="3468" spans="1:17" x14ac:dyDescent="0.3">
      <c r="A3468" t="s">
        <v>4406</v>
      </c>
      <c r="B3468" s="1">
        <v>44899</v>
      </c>
      <c r="C3468" t="s">
        <v>1967</v>
      </c>
      <c r="D3468" t="s">
        <v>61</v>
      </c>
      <c r="E3468" t="s">
        <v>29</v>
      </c>
      <c r="F3468" t="s">
        <v>49</v>
      </c>
      <c r="G3468" t="s">
        <v>38</v>
      </c>
      <c r="H3468">
        <v>30</v>
      </c>
      <c r="I3468">
        <v>18</v>
      </c>
      <c r="J3468">
        <v>3093.39</v>
      </c>
      <c r="K3468">
        <v>12</v>
      </c>
      <c r="L3468">
        <v>37120.68</v>
      </c>
      <c r="M3468" t="s">
        <v>23</v>
      </c>
      <c r="N3468">
        <v>12</v>
      </c>
      <c r="O3468">
        <v>2022</v>
      </c>
      <c r="P3468" t="s">
        <v>24</v>
      </c>
      <c r="Q3468" t="s">
        <v>25</v>
      </c>
    </row>
    <row r="3469" spans="1:17" x14ac:dyDescent="0.3">
      <c r="A3469" t="s">
        <v>4407</v>
      </c>
      <c r="B3469" s="1">
        <v>44665</v>
      </c>
      <c r="C3469" t="s">
        <v>1820</v>
      </c>
      <c r="D3469" t="s">
        <v>58</v>
      </c>
      <c r="E3469" t="s">
        <v>48</v>
      </c>
      <c r="F3469" t="s">
        <v>49</v>
      </c>
      <c r="G3469" t="s">
        <v>38</v>
      </c>
      <c r="H3469">
        <v>64</v>
      </c>
      <c r="I3469">
        <v>35</v>
      </c>
      <c r="J3469">
        <v>28900.71</v>
      </c>
      <c r="K3469">
        <v>29</v>
      </c>
      <c r="L3469">
        <v>838120.59</v>
      </c>
      <c r="M3469" t="s">
        <v>23</v>
      </c>
      <c r="N3469">
        <v>4</v>
      </c>
      <c r="O3469">
        <v>2022</v>
      </c>
      <c r="P3469" t="s">
        <v>24</v>
      </c>
      <c r="Q3469" t="s">
        <v>25</v>
      </c>
    </row>
    <row r="3470" spans="1:17" x14ac:dyDescent="0.3">
      <c r="A3470" t="s">
        <v>4408</v>
      </c>
      <c r="B3470" s="1">
        <v>44775</v>
      </c>
      <c r="C3470" t="s">
        <v>1086</v>
      </c>
      <c r="D3470" t="s">
        <v>28</v>
      </c>
      <c r="E3470" t="s">
        <v>37</v>
      </c>
      <c r="F3470" t="s">
        <v>30</v>
      </c>
      <c r="G3470" t="s">
        <v>31</v>
      </c>
      <c r="H3470">
        <v>34</v>
      </c>
      <c r="I3470">
        <v>14</v>
      </c>
      <c r="J3470">
        <v>38899.65</v>
      </c>
      <c r="K3470">
        <v>20</v>
      </c>
      <c r="L3470">
        <v>777993</v>
      </c>
      <c r="M3470" t="s">
        <v>23</v>
      </c>
      <c r="N3470">
        <v>8</v>
      </c>
      <c r="O3470">
        <v>2022</v>
      </c>
      <c r="P3470" t="s">
        <v>24</v>
      </c>
      <c r="Q3470" t="s">
        <v>25</v>
      </c>
    </row>
    <row r="3471" spans="1:17" x14ac:dyDescent="0.3">
      <c r="A3471" t="s">
        <v>4409</v>
      </c>
      <c r="B3471" s="1">
        <v>44810</v>
      </c>
      <c r="C3471" t="s">
        <v>1995</v>
      </c>
      <c r="D3471" t="s">
        <v>129</v>
      </c>
      <c r="E3471" t="s">
        <v>37</v>
      </c>
      <c r="F3471" t="s">
        <v>55</v>
      </c>
      <c r="G3471" t="s">
        <v>22</v>
      </c>
      <c r="H3471">
        <v>43</v>
      </c>
      <c r="I3471">
        <v>65</v>
      </c>
      <c r="J3471">
        <v>8493.39</v>
      </c>
      <c r="K3471">
        <v>-22</v>
      </c>
      <c r="L3471">
        <v>-186854.58</v>
      </c>
      <c r="M3471" t="s">
        <v>32</v>
      </c>
      <c r="N3471">
        <v>9</v>
      </c>
      <c r="O3471">
        <v>2022</v>
      </c>
      <c r="P3471" t="s">
        <v>33</v>
      </c>
      <c r="Q3471" t="s">
        <v>34</v>
      </c>
    </row>
    <row r="3472" spans="1:17" x14ac:dyDescent="0.3">
      <c r="A3472" t="s">
        <v>4410</v>
      </c>
      <c r="B3472" s="1">
        <v>44713</v>
      </c>
      <c r="C3472" t="s">
        <v>4411</v>
      </c>
      <c r="D3472" t="s">
        <v>129</v>
      </c>
      <c r="E3472" t="s">
        <v>29</v>
      </c>
      <c r="F3472" t="s">
        <v>42</v>
      </c>
      <c r="G3472" t="s">
        <v>31</v>
      </c>
      <c r="H3472">
        <v>80</v>
      </c>
      <c r="I3472">
        <v>5</v>
      </c>
      <c r="J3472">
        <v>48978.33</v>
      </c>
      <c r="K3472">
        <v>75</v>
      </c>
      <c r="L3472">
        <v>3673374.75</v>
      </c>
      <c r="M3472" t="s">
        <v>23</v>
      </c>
      <c r="N3472">
        <v>6</v>
      </c>
      <c r="O3472">
        <v>2022</v>
      </c>
      <c r="P3472" t="s">
        <v>24</v>
      </c>
      <c r="Q3472" t="s">
        <v>25</v>
      </c>
    </row>
    <row r="3473" spans="1:17" x14ac:dyDescent="0.3">
      <c r="A3473" t="s">
        <v>4412</v>
      </c>
      <c r="B3473" s="1">
        <v>44811</v>
      </c>
      <c r="C3473" t="s">
        <v>556</v>
      </c>
      <c r="D3473" t="s">
        <v>79</v>
      </c>
      <c r="E3473" t="s">
        <v>20</v>
      </c>
      <c r="F3473" t="s">
        <v>21</v>
      </c>
      <c r="G3473" t="s">
        <v>22</v>
      </c>
      <c r="H3473">
        <v>56</v>
      </c>
      <c r="I3473">
        <v>45</v>
      </c>
      <c r="J3473">
        <v>15703.48</v>
      </c>
      <c r="K3473">
        <v>11</v>
      </c>
      <c r="L3473">
        <v>172738.28</v>
      </c>
      <c r="M3473" t="s">
        <v>23</v>
      </c>
      <c r="N3473">
        <v>9</v>
      </c>
      <c r="O3473">
        <v>2022</v>
      </c>
      <c r="P3473" t="s">
        <v>24</v>
      </c>
      <c r="Q3473" t="s">
        <v>25</v>
      </c>
    </row>
    <row r="3474" spans="1:17" x14ac:dyDescent="0.3">
      <c r="A3474" t="s">
        <v>4413</v>
      </c>
      <c r="B3474" s="1">
        <v>44836</v>
      </c>
      <c r="C3474" t="s">
        <v>192</v>
      </c>
      <c r="D3474" t="s">
        <v>58</v>
      </c>
      <c r="E3474" t="s">
        <v>48</v>
      </c>
      <c r="F3474" t="s">
        <v>30</v>
      </c>
      <c r="G3474" t="s">
        <v>31</v>
      </c>
      <c r="H3474">
        <v>85</v>
      </c>
      <c r="I3474">
        <v>11</v>
      </c>
      <c r="J3474">
        <v>37346.379999999997</v>
      </c>
      <c r="K3474">
        <v>74</v>
      </c>
      <c r="L3474">
        <v>2763632.1199999996</v>
      </c>
      <c r="M3474" t="s">
        <v>23</v>
      </c>
      <c r="N3474">
        <v>10</v>
      </c>
      <c r="O3474">
        <v>2022</v>
      </c>
      <c r="P3474" t="s">
        <v>24</v>
      </c>
      <c r="Q3474" t="s">
        <v>25</v>
      </c>
    </row>
    <row r="3475" spans="1:17" x14ac:dyDescent="0.3">
      <c r="A3475" t="s">
        <v>4414</v>
      </c>
      <c r="B3475" s="1">
        <v>44726</v>
      </c>
      <c r="C3475" t="s">
        <v>3101</v>
      </c>
      <c r="D3475" t="s">
        <v>61</v>
      </c>
      <c r="E3475" t="s">
        <v>48</v>
      </c>
      <c r="F3475" t="s">
        <v>30</v>
      </c>
      <c r="G3475" t="s">
        <v>31</v>
      </c>
      <c r="H3475">
        <v>30</v>
      </c>
      <c r="I3475">
        <v>41</v>
      </c>
      <c r="J3475">
        <v>3594.98</v>
      </c>
      <c r="K3475">
        <v>-11</v>
      </c>
      <c r="L3475">
        <v>-39544.78</v>
      </c>
      <c r="M3475" t="s">
        <v>32</v>
      </c>
      <c r="N3475">
        <v>6</v>
      </c>
      <c r="O3475">
        <v>2022</v>
      </c>
      <c r="P3475" t="s">
        <v>33</v>
      </c>
      <c r="Q3475" t="s">
        <v>34</v>
      </c>
    </row>
    <row r="3476" spans="1:17" x14ac:dyDescent="0.3">
      <c r="A3476" t="s">
        <v>4415</v>
      </c>
      <c r="B3476" s="1">
        <v>44902</v>
      </c>
      <c r="C3476" t="s">
        <v>293</v>
      </c>
      <c r="D3476" t="s">
        <v>28</v>
      </c>
      <c r="E3476" t="s">
        <v>29</v>
      </c>
      <c r="F3476" t="s">
        <v>30</v>
      </c>
      <c r="G3476" t="s">
        <v>38</v>
      </c>
      <c r="H3476">
        <v>28</v>
      </c>
      <c r="I3476">
        <v>12</v>
      </c>
      <c r="J3476">
        <v>31955.13</v>
      </c>
      <c r="K3476">
        <v>16</v>
      </c>
      <c r="L3476">
        <v>511282.08</v>
      </c>
      <c r="M3476" t="s">
        <v>23</v>
      </c>
      <c r="N3476">
        <v>12</v>
      </c>
      <c r="O3476">
        <v>2022</v>
      </c>
      <c r="P3476" t="s">
        <v>24</v>
      </c>
      <c r="Q3476" t="s">
        <v>25</v>
      </c>
    </row>
    <row r="3477" spans="1:17" x14ac:dyDescent="0.3">
      <c r="A3477" t="s">
        <v>4416</v>
      </c>
      <c r="B3477" s="1">
        <v>44569</v>
      </c>
      <c r="C3477" t="s">
        <v>209</v>
      </c>
      <c r="D3477" t="s">
        <v>58</v>
      </c>
      <c r="E3477" t="s">
        <v>48</v>
      </c>
      <c r="F3477" t="s">
        <v>30</v>
      </c>
      <c r="G3477" t="s">
        <v>38</v>
      </c>
      <c r="H3477">
        <v>58</v>
      </c>
      <c r="I3477">
        <v>42</v>
      </c>
      <c r="K3477">
        <v>16</v>
      </c>
      <c r="M3477" t="s">
        <v>23</v>
      </c>
      <c r="N3477">
        <v>1</v>
      </c>
      <c r="O3477">
        <v>2022</v>
      </c>
      <c r="P3477" t="s">
        <v>33</v>
      </c>
      <c r="Q3477" t="s">
        <v>25</v>
      </c>
    </row>
    <row r="3478" spans="1:17" x14ac:dyDescent="0.3">
      <c r="A3478" t="s">
        <v>4417</v>
      </c>
      <c r="B3478" s="1">
        <v>44845</v>
      </c>
      <c r="C3478" t="s">
        <v>2722</v>
      </c>
      <c r="D3478" t="s">
        <v>52</v>
      </c>
      <c r="E3478" t="s">
        <v>48</v>
      </c>
      <c r="F3478" t="s">
        <v>21</v>
      </c>
      <c r="G3478" t="s">
        <v>38</v>
      </c>
      <c r="H3478">
        <v>11</v>
      </c>
      <c r="I3478">
        <v>52</v>
      </c>
      <c r="J3478">
        <v>34433.599999999999</v>
      </c>
      <c r="K3478">
        <v>-41</v>
      </c>
      <c r="L3478">
        <v>-1411777.5999999999</v>
      </c>
      <c r="M3478" t="s">
        <v>32</v>
      </c>
      <c r="N3478">
        <v>10</v>
      </c>
      <c r="O3478">
        <v>2022</v>
      </c>
      <c r="P3478" t="s">
        <v>33</v>
      </c>
      <c r="Q3478" t="s">
        <v>34</v>
      </c>
    </row>
    <row r="3479" spans="1:17" x14ac:dyDescent="0.3">
      <c r="A3479" t="s">
        <v>4418</v>
      </c>
      <c r="B3479" s="1">
        <v>44566</v>
      </c>
      <c r="C3479" t="s">
        <v>943</v>
      </c>
      <c r="D3479" t="s">
        <v>61</v>
      </c>
      <c r="E3479" t="s">
        <v>37</v>
      </c>
      <c r="F3479" t="s">
        <v>30</v>
      </c>
      <c r="G3479" t="s">
        <v>31</v>
      </c>
      <c r="H3479">
        <v>87</v>
      </c>
      <c r="I3479">
        <v>21</v>
      </c>
      <c r="J3479">
        <v>20904.18</v>
      </c>
      <c r="K3479">
        <v>66</v>
      </c>
      <c r="L3479">
        <v>1379675.8800000001</v>
      </c>
      <c r="M3479" t="s">
        <v>23</v>
      </c>
      <c r="N3479">
        <v>1</v>
      </c>
      <c r="O3479">
        <v>2022</v>
      </c>
      <c r="P3479" t="s">
        <v>24</v>
      </c>
      <c r="Q3479" t="s">
        <v>25</v>
      </c>
    </row>
    <row r="3480" spans="1:17" x14ac:dyDescent="0.3">
      <c r="A3480" t="s">
        <v>4419</v>
      </c>
      <c r="B3480" s="1">
        <v>44706</v>
      </c>
      <c r="C3480" t="s">
        <v>1801</v>
      </c>
      <c r="D3480" t="s">
        <v>47</v>
      </c>
      <c r="E3480" t="s">
        <v>37</v>
      </c>
      <c r="F3480" t="s">
        <v>49</v>
      </c>
      <c r="G3480" t="s">
        <v>38</v>
      </c>
      <c r="H3480">
        <v>4</v>
      </c>
      <c r="I3480">
        <v>75</v>
      </c>
      <c r="J3480">
        <v>45769.95</v>
      </c>
      <c r="K3480">
        <v>-71</v>
      </c>
      <c r="L3480">
        <v>-3249666.4499999997</v>
      </c>
      <c r="M3480" t="s">
        <v>32</v>
      </c>
      <c r="N3480">
        <v>5</v>
      </c>
      <c r="O3480">
        <v>2022</v>
      </c>
      <c r="P3480" t="s">
        <v>33</v>
      </c>
      <c r="Q3480" t="s">
        <v>34</v>
      </c>
    </row>
    <row r="3481" spans="1:17" x14ac:dyDescent="0.3">
      <c r="A3481" t="s">
        <v>4420</v>
      </c>
      <c r="B3481" s="1">
        <v>44662</v>
      </c>
      <c r="C3481" t="s">
        <v>1009</v>
      </c>
      <c r="D3481" t="s">
        <v>52</v>
      </c>
      <c r="E3481" t="s">
        <v>20</v>
      </c>
      <c r="F3481" t="s">
        <v>49</v>
      </c>
      <c r="G3481" t="s">
        <v>38</v>
      </c>
      <c r="H3481">
        <v>70</v>
      </c>
      <c r="I3481">
        <v>35</v>
      </c>
      <c r="J3481">
        <v>22809.06</v>
      </c>
      <c r="K3481">
        <v>35</v>
      </c>
      <c r="L3481">
        <v>798317.10000000009</v>
      </c>
      <c r="M3481" t="s">
        <v>23</v>
      </c>
      <c r="N3481">
        <v>4</v>
      </c>
      <c r="O3481">
        <v>2022</v>
      </c>
      <c r="P3481" t="s">
        <v>24</v>
      </c>
      <c r="Q3481" t="s">
        <v>25</v>
      </c>
    </row>
    <row r="3482" spans="1:17" x14ac:dyDescent="0.3">
      <c r="A3482" t="s">
        <v>4421</v>
      </c>
      <c r="B3482" s="1">
        <v>44725</v>
      </c>
      <c r="C3482" t="s">
        <v>3271</v>
      </c>
      <c r="D3482" t="s">
        <v>61</v>
      </c>
      <c r="E3482" t="s">
        <v>37</v>
      </c>
      <c r="F3482" t="s">
        <v>30</v>
      </c>
      <c r="G3482" t="s">
        <v>31</v>
      </c>
      <c r="H3482">
        <v>81</v>
      </c>
      <c r="I3482">
        <v>5</v>
      </c>
      <c r="J3482">
        <v>38509.61</v>
      </c>
      <c r="K3482">
        <v>76</v>
      </c>
      <c r="L3482">
        <v>2926730.36</v>
      </c>
      <c r="M3482" t="s">
        <v>23</v>
      </c>
      <c r="N3482">
        <v>6</v>
      </c>
      <c r="O3482">
        <v>2022</v>
      </c>
      <c r="P3482" t="s">
        <v>24</v>
      </c>
      <c r="Q3482" t="s">
        <v>25</v>
      </c>
    </row>
    <row r="3483" spans="1:17" x14ac:dyDescent="0.3">
      <c r="A3483" t="s">
        <v>4422</v>
      </c>
      <c r="B3483" s="1">
        <v>44708</v>
      </c>
      <c r="C3483" t="s">
        <v>1007</v>
      </c>
      <c r="D3483" t="s">
        <v>61</v>
      </c>
      <c r="E3483" t="s">
        <v>20</v>
      </c>
      <c r="F3483" t="s">
        <v>55</v>
      </c>
      <c r="G3483" t="s">
        <v>31</v>
      </c>
      <c r="H3483">
        <v>25</v>
      </c>
      <c r="I3483">
        <v>73</v>
      </c>
      <c r="J3483">
        <v>33183.040000000001</v>
      </c>
      <c r="K3483">
        <v>-48</v>
      </c>
      <c r="L3483">
        <v>-1592785.9199999999</v>
      </c>
      <c r="M3483" t="s">
        <v>32</v>
      </c>
      <c r="N3483">
        <v>5</v>
      </c>
      <c r="O3483">
        <v>2022</v>
      </c>
      <c r="P3483" t="s">
        <v>33</v>
      </c>
      <c r="Q3483" t="s">
        <v>34</v>
      </c>
    </row>
    <row r="3484" spans="1:17" x14ac:dyDescent="0.3">
      <c r="A3484" t="s">
        <v>4423</v>
      </c>
      <c r="B3484" s="1">
        <v>44625</v>
      </c>
      <c r="C3484" t="s">
        <v>910</v>
      </c>
      <c r="D3484" t="s">
        <v>41</v>
      </c>
      <c r="E3484" t="s">
        <v>37</v>
      </c>
      <c r="F3484" t="s">
        <v>49</v>
      </c>
      <c r="G3484" t="s">
        <v>22</v>
      </c>
      <c r="H3484">
        <v>15</v>
      </c>
      <c r="I3484">
        <v>5</v>
      </c>
      <c r="J3484">
        <v>29426.1</v>
      </c>
      <c r="K3484">
        <v>10</v>
      </c>
      <c r="L3484">
        <v>294261</v>
      </c>
      <c r="M3484" t="s">
        <v>23</v>
      </c>
      <c r="N3484">
        <v>3</v>
      </c>
      <c r="O3484">
        <v>2022</v>
      </c>
      <c r="P3484" t="s">
        <v>81</v>
      </c>
      <c r="Q3484" t="s">
        <v>25</v>
      </c>
    </row>
    <row r="3485" spans="1:17" x14ac:dyDescent="0.3">
      <c r="A3485" t="s">
        <v>4424</v>
      </c>
      <c r="B3485" s="1">
        <v>44652</v>
      </c>
      <c r="C3485" t="s">
        <v>2077</v>
      </c>
      <c r="D3485" t="s">
        <v>19</v>
      </c>
      <c r="E3485" t="s">
        <v>20</v>
      </c>
      <c r="F3485" t="s">
        <v>42</v>
      </c>
      <c r="G3485" t="s">
        <v>38</v>
      </c>
      <c r="H3485">
        <v>70</v>
      </c>
      <c r="I3485">
        <v>46</v>
      </c>
      <c r="J3485">
        <v>31268.41</v>
      </c>
      <c r="K3485">
        <v>24</v>
      </c>
      <c r="L3485">
        <v>750441.84</v>
      </c>
      <c r="M3485" t="s">
        <v>23</v>
      </c>
      <c r="N3485">
        <v>4</v>
      </c>
      <c r="O3485">
        <v>2022</v>
      </c>
      <c r="P3485" t="s">
        <v>24</v>
      </c>
      <c r="Q3485" t="s">
        <v>25</v>
      </c>
    </row>
    <row r="3486" spans="1:17" x14ac:dyDescent="0.3">
      <c r="A3486" t="s">
        <v>4425</v>
      </c>
      <c r="B3486" s="1">
        <v>44678</v>
      </c>
      <c r="C3486" t="s">
        <v>1756</v>
      </c>
      <c r="D3486" t="s">
        <v>41</v>
      </c>
      <c r="E3486" t="s">
        <v>48</v>
      </c>
      <c r="F3486" t="s">
        <v>55</v>
      </c>
      <c r="G3486" t="s">
        <v>38</v>
      </c>
      <c r="H3486">
        <v>18</v>
      </c>
      <c r="I3486">
        <v>69</v>
      </c>
      <c r="J3486">
        <v>42745.98</v>
      </c>
      <c r="K3486">
        <v>-51</v>
      </c>
      <c r="L3486">
        <v>-2180044.98</v>
      </c>
      <c r="M3486" t="s">
        <v>32</v>
      </c>
      <c r="N3486">
        <v>4</v>
      </c>
      <c r="O3486">
        <v>2022</v>
      </c>
      <c r="P3486" t="s">
        <v>33</v>
      </c>
      <c r="Q3486" t="s">
        <v>34</v>
      </c>
    </row>
    <row r="3487" spans="1:17" x14ac:dyDescent="0.3">
      <c r="A3487" t="s">
        <v>4426</v>
      </c>
      <c r="B3487" s="1">
        <v>44915</v>
      </c>
      <c r="C3487" t="s">
        <v>1918</v>
      </c>
      <c r="D3487" t="s">
        <v>79</v>
      </c>
      <c r="E3487" t="s">
        <v>48</v>
      </c>
      <c r="F3487" t="s">
        <v>30</v>
      </c>
      <c r="G3487" t="s">
        <v>38</v>
      </c>
      <c r="H3487">
        <v>78</v>
      </c>
      <c r="I3487">
        <v>41</v>
      </c>
      <c r="J3487">
        <v>46673.45</v>
      </c>
      <c r="K3487">
        <v>37</v>
      </c>
      <c r="L3487">
        <v>1726917.65</v>
      </c>
      <c r="M3487" t="s">
        <v>23</v>
      </c>
      <c r="N3487">
        <v>12</v>
      </c>
      <c r="O3487">
        <v>2022</v>
      </c>
      <c r="P3487" t="s">
        <v>24</v>
      </c>
      <c r="Q3487" t="s">
        <v>25</v>
      </c>
    </row>
    <row r="3488" spans="1:17" x14ac:dyDescent="0.3">
      <c r="A3488" t="s">
        <v>4427</v>
      </c>
      <c r="B3488" s="1">
        <v>44828</v>
      </c>
      <c r="C3488" t="s">
        <v>164</v>
      </c>
      <c r="D3488" t="s">
        <v>61</v>
      </c>
      <c r="E3488" t="s">
        <v>37</v>
      </c>
      <c r="F3488" t="s">
        <v>21</v>
      </c>
      <c r="G3488" t="s">
        <v>22</v>
      </c>
      <c r="H3488">
        <v>4</v>
      </c>
      <c r="I3488">
        <v>53</v>
      </c>
      <c r="J3488">
        <v>40603.26</v>
      </c>
      <c r="K3488">
        <v>-49</v>
      </c>
      <c r="L3488">
        <v>-1989559.74</v>
      </c>
      <c r="M3488" t="s">
        <v>32</v>
      </c>
      <c r="N3488">
        <v>9</v>
      </c>
      <c r="O3488">
        <v>2022</v>
      </c>
      <c r="P3488" t="s">
        <v>33</v>
      </c>
      <c r="Q3488" t="s">
        <v>34</v>
      </c>
    </row>
    <row r="3489" spans="1:17" x14ac:dyDescent="0.3">
      <c r="A3489" t="s">
        <v>4428</v>
      </c>
      <c r="B3489" s="1">
        <v>44871</v>
      </c>
      <c r="C3489" t="s">
        <v>2005</v>
      </c>
      <c r="D3489" t="s">
        <v>61</v>
      </c>
      <c r="E3489" t="s">
        <v>48</v>
      </c>
      <c r="F3489" t="s">
        <v>55</v>
      </c>
      <c r="G3489" t="s">
        <v>38</v>
      </c>
      <c r="H3489">
        <v>72</v>
      </c>
      <c r="I3489">
        <v>78</v>
      </c>
      <c r="J3489">
        <v>31392.14</v>
      </c>
      <c r="K3489">
        <v>-6</v>
      </c>
      <c r="L3489">
        <v>-188352.84</v>
      </c>
      <c r="M3489" t="s">
        <v>32</v>
      </c>
      <c r="N3489">
        <v>11</v>
      </c>
      <c r="O3489">
        <v>2022</v>
      </c>
      <c r="P3489" t="s">
        <v>33</v>
      </c>
      <c r="Q3489" t="s">
        <v>34</v>
      </c>
    </row>
    <row r="3490" spans="1:17" x14ac:dyDescent="0.3">
      <c r="A3490" t="s">
        <v>4429</v>
      </c>
      <c r="B3490" s="1">
        <v>44734</v>
      </c>
      <c r="C3490" t="s">
        <v>2542</v>
      </c>
      <c r="D3490" t="s">
        <v>58</v>
      </c>
      <c r="E3490" t="s">
        <v>20</v>
      </c>
      <c r="F3490" t="s">
        <v>42</v>
      </c>
      <c r="G3490" t="s">
        <v>31</v>
      </c>
      <c r="H3490">
        <v>84</v>
      </c>
      <c r="I3490">
        <v>69</v>
      </c>
      <c r="J3490">
        <v>17462.91</v>
      </c>
      <c r="K3490">
        <v>15</v>
      </c>
      <c r="L3490">
        <v>261943.65</v>
      </c>
      <c r="M3490" t="s">
        <v>23</v>
      </c>
      <c r="N3490">
        <v>6</v>
      </c>
      <c r="O3490">
        <v>2022</v>
      </c>
      <c r="P3490" t="s">
        <v>24</v>
      </c>
      <c r="Q3490" t="s">
        <v>25</v>
      </c>
    </row>
    <row r="3491" spans="1:17" x14ac:dyDescent="0.3">
      <c r="A3491" t="s">
        <v>4430</v>
      </c>
      <c r="B3491" s="1">
        <v>44608</v>
      </c>
      <c r="C3491" t="s">
        <v>3418</v>
      </c>
      <c r="D3491" t="s">
        <v>88</v>
      </c>
      <c r="E3491" t="s">
        <v>29</v>
      </c>
      <c r="F3491" t="s">
        <v>55</v>
      </c>
      <c r="G3491" t="s">
        <v>22</v>
      </c>
      <c r="H3491">
        <v>97</v>
      </c>
      <c r="I3491">
        <v>65</v>
      </c>
      <c r="J3491">
        <v>20634.93</v>
      </c>
      <c r="K3491">
        <v>32</v>
      </c>
      <c r="L3491">
        <v>660317.76</v>
      </c>
      <c r="M3491" t="s">
        <v>23</v>
      </c>
      <c r="N3491">
        <v>2</v>
      </c>
      <c r="O3491">
        <v>2022</v>
      </c>
      <c r="P3491" t="s">
        <v>24</v>
      </c>
      <c r="Q3491" t="s">
        <v>25</v>
      </c>
    </row>
    <row r="3492" spans="1:17" x14ac:dyDescent="0.3">
      <c r="A3492" t="s">
        <v>4431</v>
      </c>
      <c r="B3492" s="1">
        <v>44701</v>
      </c>
      <c r="C3492" t="s">
        <v>550</v>
      </c>
      <c r="D3492" t="s">
        <v>19</v>
      </c>
      <c r="E3492" t="s">
        <v>29</v>
      </c>
      <c r="F3492" t="s">
        <v>49</v>
      </c>
      <c r="G3492" t="s">
        <v>22</v>
      </c>
      <c r="H3492">
        <v>21</v>
      </c>
      <c r="I3492">
        <v>34</v>
      </c>
      <c r="J3492">
        <v>12455.89</v>
      </c>
      <c r="K3492">
        <v>-13</v>
      </c>
      <c r="L3492">
        <v>-161926.57</v>
      </c>
      <c r="M3492" t="s">
        <v>32</v>
      </c>
      <c r="N3492">
        <v>5</v>
      </c>
      <c r="O3492">
        <v>2022</v>
      </c>
      <c r="P3492" t="s">
        <v>33</v>
      </c>
      <c r="Q3492" t="s">
        <v>34</v>
      </c>
    </row>
    <row r="3493" spans="1:17" x14ac:dyDescent="0.3">
      <c r="A3493" t="s">
        <v>4432</v>
      </c>
      <c r="B3493" s="1">
        <v>44807</v>
      </c>
      <c r="C3493" t="s">
        <v>1962</v>
      </c>
      <c r="D3493" t="s">
        <v>88</v>
      </c>
      <c r="E3493" t="s">
        <v>48</v>
      </c>
      <c r="F3493" t="s">
        <v>49</v>
      </c>
      <c r="G3493" t="s">
        <v>31</v>
      </c>
      <c r="H3493">
        <v>24</v>
      </c>
      <c r="I3493">
        <v>12</v>
      </c>
      <c r="J3493">
        <v>15360.42</v>
      </c>
      <c r="K3493">
        <v>12</v>
      </c>
      <c r="L3493">
        <v>184325.04</v>
      </c>
      <c r="M3493" t="s">
        <v>23</v>
      </c>
      <c r="N3493">
        <v>9</v>
      </c>
      <c r="O3493">
        <v>2022</v>
      </c>
      <c r="P3493" t="s">
        <v>24</v>
      </c>
      <c r="Q3493" t="s">
        <v>25</v>
      </c>
    </row>
    <row r="3494" spans="1:17" x14ac:dyDescent="0.3">
      <c r="A3494" t="s">
        <v>4433</v>
      </c>
      <c r="B3494" s="1">
        <v>44710</v>
      </c>
      <c r="C3494" t="s">
        <v>811</v>
      </c>
      <c r="D3494" t="s">
        <v>28</v>
      </c>
      <c r="E3494" t="s">
        <v>48</v>
      </c>
      <c r="F3494" t="s">
        <v>21</v>
      </c>
      <c r="G3494" t="s">
        <v>38</v>
      </c>
      <c r="H3494">
        <v>1</v>
      </c>
      <c r="I3494">
        <v>46</v>
      </c>
      <c r="J3494">
        <v>47674.26</v>
      </c>
      <c r="K3494">
        <v>-45</v>
      </c>
      <c r="L3494">
        <v>-2145341.7000000002</v>
      </c>
      <c r="M3494" t="s">
        <v>32</v>
      </c>
      <c r="N3494">
        <v>5</v>
      </c>
      <c r="O3494">
        <v>2022</v>
      </c>
      <c r="P3494" t="s">
        <v>33</v>
      </c>
      <c r="Q3494" t="s">
        <v>34</v>
      </c>
    </row>
    <row r="3495" spans="1:17" x14ac:dyDescent="0.3">
      <c r="A3495" t="s">
        <v>4434</v>
      </c>
      <c r="B3495" s="1">
        <v>44807</v>
      </c>
      <c r="C3495" t="s">
        <v>2976</v>
      </c>
      <c r="D3495" t="s">
        <v>129</v>
      </c>
      <c r="E3495" t="s">
        <v>37</v>
      </c>
      <c r="F3495" t="s">
        <v>55</v>
      </c>
      <c r="G3495" t="s">
        <v>38</v>
      </c>
      <c r="H3495">
        <v>47</v>
      </c>
      <c r="I3495">
        <v>53</v>
      </c>
      <c r="J3495">
        <v>18269.62</v>
      </c>
      <c r="K3495">
        <v>-6</v>
      </c>
      <c r="L3495">
        <v>-109617.72</v>
      </c>
      <c r="M3495" t="s">
        <v>32</v>
      </c>
      <c r="N3495">
        <v>9</v>
      </c>
      <c r="O3495">
        <v>2022</v>
      </c>
      <c r="P3495" t="s">
        <v>33</v>
      </c>
      <c r="Q3495" t="s">
        <v>34</v>
      </c>
    </row>
    <row r="3496" spans="1:17" x14ac:dyDescent="0.3">
      <c r="A3496" t="s">
        <v>4435</v>
      </c>
      <c r="B3496" s="1">
        <v>44566</v>
      </c>
      <c r="C3496" t="s">
        <v>1995</v>
      </c>
      <c r="D3496" t="s">
        <v>58</v>
      </c>
      <c r="E3496" t="s">
        <v>37</v>
      </c>
      <c r="F3496" t="s">
        <v>21</v>
      </c>
      <c r="G3496" t="s">
        <v>31</v>
      </c>
      <c r="H3496">
        <v>76</v>
      </c>
      <c r="I3496">
        <v>65</v>
      </c>
      <c r="J3496">
        <v>29737.48</v>
      </c>
      <c r="K3496">
        <v>11</v>
      </c>
      <c r="L3496">
        <v>327112.27999999997</v>
      </c>
      <c r="M3496" t="s">
        <v>23</v>
      </c>
      <c r="N3496">
        <v>1</v>
      </c>
      <c r="O3496">
        <v>2022</v>
      </c>
      <c r="P3496" t="s">
        <v>24</v>
      </c>
      <c r="Q3496" t="s">
        <v>25</v>
      </c>
    </row>
    <row r="3497" spans="1:17" x14ac:dyDescent="0.3">
      <c r="A3497" t="s">
        <v>4436</v>
      </c>
      <c r="B3497" s="1">
        <v>44745</v>
      </c>
      <c r="C3497" t="s">
        <v>806</v>
      </c>
      <c r="D3497" t="s">
        <v>47</v>
      </c>
      <c r="E3497" t="s">
        <v>20</v>
      </c>
      <c r="F3497" t="s">
        <v>55</v>
      </c>
      <c r="G3497" t="s">
        <v>31</v>
      </c>
      <c r="H3497">
        <v>13</v>
      </c>
      <c r="I3497">
        <v>41</v>
      </c>
      <c r="J3497">
        <v>1512.55</v>
      </c>
      <c r="K3497">
        <v>-28</v>
      </c>
      <c r="L3497">
        <v>-42351.4</v>
      </c>
      <c r="M3497" t="s">
        <v>32</v>
      </c>
      <c r="N3497">
        <v>7</v>
      </c>
      <c r="O3497">
        <v>2022</v>
      </c>
      <c r="P3497" t="s">
        <v>33</v>
      </c>
      <c r="Q3497" t="s">
        <v>34</v>
      </c>
    </row>
    <row r="3498" spans="1:17" x14ac:dyDescent="0.3">
      <c r="A3498" t="s">
        <v>4437</v>
      </c>
      <c r="B3498" s="1">
        <v>44581</v>
      </c>
      <c r="C3498" t="s">
        <v>1227</v>
      </c>
      <c r="D3498" t="s">
        <v>28</v>
      </c>
      <c r="E3498" t="s">
        <v>20</v>
      </c>
      <c r="F3498" t="s">
        <v>30</v>
      </c>
      <c r="G3498" t="s">
        <v>38</v>
      </c>
      <c r="H3498">
        <v>65</v>
      </c>
      <c r="I3498">
        <v>38</v>
      </c>
      <c r="J3498">
        <v>21627.94</v>
      </c>
      <c r="K3498">
        <v>27</v>
      </c>
      <c r="L3498">
        <v>583954.38</v>
      </c>
      <c r="M3498" t="s">
        <v>23</v>
      </c>
      <c r="N3498">
        <v>1</v>
      </c>
      <c r="O3498">
        <v>2022</v>
      </c>
      <c r="P3498" t="s">
        <v>24</v>
      </c>
      <c r="Q3498" t="s">
        <v>25</v>
      </c>
    </row>
    <row r="3499" spans="1:17" x14ac:dyDescent="0.3">
      <c r="A3499" t="s">
        <v>4438</v>
      </c>
      <c r="B3499" s="1">
        <v>44607</v>
      </c>
      <c r="C3499" t="s">
        <v>2133</v>
      </c>
      <c r="D3499" t="s">
        <v>19</v>
      </c>
      <c r="E3499" t="s">
        <v>29</v>
      </c>
      <c r="F3499" t="s">
        <v>55</v>
      </c>
      <c r="G3499" t="s">
        <v>31</v>
      </c>
      <c r="H3499">
        <v>96</v>
      </c>
      <c r="I3499">
        <v>29</v>
      </c>
      <c r="K3499">
        <v>67</v>
      </c>
      <c r="M3499" t="s">
        <v>23</v>
      </c>
      <c r="N3499">
        <v>2</v>
      </c>
      <c r="O3499">
        <v>2022</v>
      </c>
      <c r="P3499" t="s">
        <v>33</v>
      </c>
      <c r="Q3499" t="s">
        <v>25</v>
      </c>
    </row>
    <row r="3500" spans="1:17" x14ac:dyDescent="0.3">
      <c r="A3500" t="s">
        <v>4439</v>
      </c>
      <c r="B3500" s="1">
        <v>44573</v>
      </c>
      <c r="C3500" t="s">
        <v>2024</v>
      </c>
      <c r="D3500" t="s">
        <v>41</v>
      </c>
      <c r="E3500" t="s">
        <v>20</v>
      </c>
      <c r="F3500" t="s">
        <v>55</v>
      </c>
      <c r="G3500" t="s">
        <v>31</v>
      </c>
      <c r="H3500">
        <v>51</v>
      </c>
      <c r="I3500">
        <v>10</v>
      </c>
      <c r="J3500">
        <v>46282.39</v>
      </c>
      <c r="K3500">
        <v>41</v>
      </c>
      <c r="L3500">
        <v>1897577.99</v>
      </c>
      <c r="M3500" t="s">
        <v>23</v>
      </c>
      <c r="N3500">
        <v>1</v>
      </c>
      <c r="O3500">
        <v>2022</v>
      </c>
      <c r="P3500" t="s">
        <v>24</v>
      </c>
      <c r="Q3500" t="s">
        <v>25</v>
      </c>
    </row>
    <row r="3501" spans="1:17" x14ac:dyDescent="0.3">
      <c r="A3501" t="s">
        <v>4440</v>
      </c>
      <c r="B3501" s="1">
        <v>44631</v>
      </c>
      <c r="C3501" t="s">
        <v>1187</v>
      </c>
      <c r="D3501" t="s">
        <v>58</v>
      </c>
      <c r="E3501" t="s">
        <v>48</v>
      </c>
      <c r="F3501" t="s">
        <v>30</v>
      </c>
      <c r="G3501" t="s">
        <v>38</v>
      </c>
      <c r="H3501">
        <v>17</v>
      </c>
      <c r="I3501">
        <v>58</v>
      </c>
      <c r="J3501">
        <v>28030.95</v>
      </c>
      <c r="K3501">
        <v>-41</v>
      </c>
      <c r="L3501">
        <v>-1149268.95</v>
      </c>
      <c r="M3501" t="s">
        <v>32</v>
      </c>
      <c r="N3501">
        <v>3</v>
      </c>
      <c r="O3501">
        <v>2022</v>
      </c>
      <c r="P3501" t="s">
        <v>33</v>
      </c>
      <c r="Q3501" t="s">
        <v>34</v>
      </c>
    </row>
    <row r="3502" spans="1:17" x14ac:dyDescent="0.3">
      <c r="A3502" t="s">
        <v>4441</v>
      </c>
      <c r="B3502" s="1">
        <v>44578</v>
      </c>
      <c r="C3502" t="s">
        <v>1107</v>
      </c>
      <c r="D3502" t="s">
        <v>19</v>
      </c>
      <c r="E3502" t="s">
        <v>48</v>
      </c>
      <c r="F3502" t="s">
        <v>42</v>
      </c>
      <c r="G3502" t="s">
        <v>22</v>
      </c>
      <c r="H3502">
        <v>10</v>
      </c>
      <c r="I3502">
        <v>33</v>
      </c>
      <c r="J3502">
        <v>24997.55</v>
      </c>
      <c r="K3502">
        <v>-23</v>
      </c>
      <c r="L3502">
        <v>-574943.65</v>
      </c>
      <c r="M3502" t="s">
        <v>32</v>
      </c>
      <c r="N3502">
        <v>1</v>
      </c>
      <c r="O3502">
        <v>2022</v>
      </c>
      <c r="P3502" t="s">
        <v>33</v>
      </c>
      <c r="Q3502" t="s">
        <v>34</v>
      </c>
    </row>
    <row r="3503" spans="1:17" x14ac:dyDescent="0.3">
      <c r="A3503" t="s">
        <v>4442</v>
      </c>
      <c r="B3503" s="1">
        <v>44708</v>
      </c>
      <c r="C3503" t="s">
        <v>1331</v>
      </c>
      <c r="D3503" t="s">
        <v>129</v>
      </c>
      <c r="E3503" t="s">
        <v>37</v>
      </c>
      <c r="F3503" t="s">
        <v>49</v>
      </c>
      <c r="G3503" t="s">
        <v>31</v>
      </c>
      <c r="H3503">
        <v>39</v>
      </c>
      <c r="I3503">
        <v>54</v>
      </c>
      <c r="J3503">
        <v>2160.21</v>
      </c>
      <c r="K3503">
        <v>-15</v>
      </c>
      <c r="L3503">
        <v>-32403.15</v>
      </c>
      <c r="M3503" t="s">
        <v>32</v>
      </c>
      <c r="N3503">
        <v>5</v>
      </c>
      <c r="O3503">
        <v>2022</v>
      </c>
      <c r="P3503" t="s">
        <v>33</v>
      </c>
      <c r="Q3503" t="s">
        <v>34</v>
      </c>
    </row>
    <row r="3504" spans="1:17" x14ac:dyDescent="0.3">
      <c r="A3504" t="s">
        <v>4443</v>
      </c>
      <c r="B3504" s="1">
        <v>44715</v>
      </c>
      <c r="C3504" t="s">
        <v>3582</v>
      </c>
      <c r="D3504" t="s">
        <v>19</v>
      </c>
      <c r="E3504" t="s">
        <v>48</v>
      </c>
      <c r="F3504" t="s">
        <v>55</v>
      </c>
      <c r="G3504" t="s">
        <v>38</v>
      </c>
      <c r="H3504">
        <v>14</v>
      </c>
      <c r="I3504">
        <v>31</v>
      </c>
      <c r="J3504">
        <v>22661.09</v>
      </c>
      <c r="K3504">
        <v>-17</v>
      </c>
      <c r="L3504">
        <v>-385238.53</v>
      </c>
      <c r="M3504" t="s">
        <v>32</v>
      </c>
      <c r="N3504">
        <v>6</v>
      </c>
      <c r="O3504">
        <v>2022</v>
      </c>
      <c r="P3504" t="s">
        <v>33</v>
      </c>
      <c r="Q3504" t="s">
        <v>34</v>
      </c>
    </row>
    <row r="3505" spans="1:17" x14ac:dyDescent="0.3">
      <c r="A3505" t="s">
        <v>4444</v>
      </c>
      <c r="B3505" s="1">
        <v>44865</v>
      </c>
      <c r="C3505" t="s">
        <v>1314</v>
      </c>
      <c r="D3505" t="s">
        <v>47</v>
      </c>
      <c r="E3505" t="s">
        <v>20</v>
      </c>
      <c r="F3505" t="s">
        <v>21</v>
      </c>
      <c r="G3505" t="s">
        <v>38</v>
      </c>
      <c r="H3505">
        <v>36</v>
      </c>
      <c r="I3505">
        <v>19</v>
      </c>
      <c r="J3505">
        <v>21908.93</v>
      </c>
      <c r="K3505">
        <v>17</v>
      </c>
      <c r="L3505">
        <v>372451.81</v>
      </c>
      <c r="M3505" t="s">
        <v>23</v>
      </c>
      <c r="N3505">
        <v>10</v>
      </c>
      <c r="O3505">
        <v>2022</v>
      </c>
      <c r="P3505" t="s">
        <v>24</v>
      </c>
      <c r="Q3505" t="s">
        <v>25</v>
      </c>
    </row>
    <row r="3506" spans="1:17" x14ac:dyDescent="0.3">
      <c r="A3506" t="s">
        <v>4445</v>
      </c>
      <c r="B3506" s="1">
        <v>44669</v>
      </c>
      <c r="C3506" t="s">
        <v>748</v>
      </c>
      <c r="D3506" t="s">
        <v>52</v>
      </c>
      <c r="E3506" t="s">
        <v>20</v>
      </c>
      <c r="F3506" t="s">
        <v>30</v>
      </c>
      <c r="G3506" t="s">
        <v>38</v>
      </c>
      <c r="H3506">
        <v>54</v>
      </c>
      <c r="I3506">
        <v>53</v>
      </c>
      <c r="J3506">
        <v>31759.98</v>
      </c>
      <c r="K3506">
        <v>1</v>
      </c>
      <c r="L3506">
        <v>31759.98</v>
      </c>
      <c r="M3506" t="s">
        <v>80</v>
      </c>
      <c r="N3506">
        <v>4</v>
      </c>
      <c r="O3506">
        <v>2022</v>
      </c>
      <c r="P3506" t="s">
        <v>81</v>
      </c>
      <c r="Q3506" t="s">
        <v>25</v>
      </c>
    </row>
    <row r="3507" spans="1:17" x14ac:dyDescent="0.3">
      <c r="A3507" t="s">
        <v>4446</v>
      </c>
      <c r="B3507" s="1">
        <v>44797</v>
      </c>
      <c r="C3507" t="s">
        <v>2600</v>
      </c>
      <c r="D3507" t="s">
        <v>129</v>
      </c>
      <c r="E3507" t="s">
        <v>37</v>
      </c>
      <c r="F3507" t="s">
        <v>42</v>
      </c>
      <c r="G3507" t="s">
        <v>22</v>
      </c>
      <c r="H3507">
        <v>56</v>
      </c>
      <c r="I3507">
        <v>2</v>
      </c>
      <c r="J3507">
        <v>30287.8</v>
      </c>
      <c r="K3507">
        <v>54</v>
      </c>
      <c r="L3507">
        <v>1635541.2</v>
      </c>
      <c r="M3507" t="s">
        <v>23</v>
      </c>
      <c r="N3507">
        <v>8</v>
      </c>
      <c r="O3507">
        <v>2022</v>
      </c>
      <c r="P3507" t="s">
        <v>24</v>
      </c>
      <c r="Q3507" t="s">
        <v>25</v>
      </c>
    </row>
    <row r="3508" spans="1:17" x14ac:dyDescent="0.3">
      <c r="A3508" t="s">
        <v>4447</v>
      </c>
      <c r="B3508" s="1">
        <v>44869</v>
      </c>
      <c r="C3508" t="s">
        <v>307</v>
      </c>
      <c r="D3508" t="s">
        <v>129</v>
      </c>
      <c r="E3508" t="s">
        <v>20</v>
      </c>
      <c r="F3508" t="s">
        <v>49</v>
      </c>
      <c r="G3508" t="s">
        <v>31</v>
      </c>
      <c r="H3508">
        <v>99</v>
      </c>
      <c r="I3508">
        <v>10</v>
      </c>
      <c r="J3508">
        <v>41725.99</v>
      </c>
      <c r="K3508">
        <v>89</v>
      </c>
      <c r="L3508">
        <v>3713613.11</v>
      </c>
      <c r="M3508" t="s">
        <v>23</v>
      </c>
      <c r="N3508">
        <v>11</v>
      </c>
      <c r="O3508">
        <v>2022</v>
      </c>
      <c r="P3508" t="s">
        <v>24</v>
      </c>
      <c r="Q3508" t="s">
        <v>25</v>
      </c>
    </row>
    <row r="3509" spans="1:17" x14ac:dyDescent="0.3">
      <c r="A3509" t="s">
        <v>4448</v>
      </c>
      <c r="B3509" s="1">
        <v>44913</v>
      </c>
      <c r="C3509" t="s">
        <v>901</v>
      </c>
      <c r="D3509" t="s">
        <v>88</v>
      </c>
      <c r="E3509" t="s">
        <v>37</v>
      </c>
      <c r="F3509" t="s">
        <v>49</v>
      </c>
      <c r="G3509" t="s">
        <v>31</v>
      </c>
      <c r="H3509">
        <v>17</v>
      </c>
      <c r="I3509">
        <v>72</v>
      </c>
      <c r="J3509">
        <v>802.69</v>
      </c>
      <c r="K3509">
        <v>-55</v>
      </c>
      <c r="L3509">
        <v>-44147.950000000004</v>
      </c>
      <c r="M3509" t="s">
        <v>32</v>
      </c>
      <c r="N3509">
        <v>12</v>
      </c>
      <c r="O3509">
        <v>2022</v>
      </c>
      <c r="P3509" t="s">
        <v>33</v>
      </c>
      <c r="Q3509" t="s">
        <v>34</v>
      </c>
    </row>
    <row r="3510" spans="1:17" x14ac:dyDescent="0.3">
      <c r="A3510" t="s">
        <v>4449</v>
      </c>
      <c r="B3510" s="1">
        <v>44631</v>
      </c>
      <c r="C3510" t="s">
        <v>287</v>
      </c>
      <c r="D3510" t="s">
        <v>47</v>
      </c>
      <c r="E3510" t="s">
        <v>48</v>
      </c>
      <c r="F3510" t="s">
        <v>21</v>
      </c>
      <c r="G3510" t="s">
        <v>22</v>
      </c>
      <c r="H3510">
        <v>76</v>
      </c>
      <c r="I3510">
        <v>65</v>
      </c>
      <c r="J3510">
        <v>20470.71</v>
      </c>
      <c r="K3510">
        <v>11</v>
      </c>
      <c r="L3510">
        <v>225177.81</v>
      </c>
      <c r="M3510" t="s">
        <v>23</v>
      </c>
      <c r="N3510">
        <v>3</v>
      </c>
      <c r="O3510">
        <v>2022</v>
      </c>
      <c r="P3510" t="s">
        <v>24</v>
      </c>
      <c r="Q3510" t="s">
        <v>25</v>
      </c>
    </row>
    <row r="3511" spans="1:17" x14ac:dyDescent="0.3">
      <c r="A3511" t="s">
        <v>4450</v>
      </c>
      <c r="B3511" s="1">
        <v>44744</v>
      </c>
      <c r="C3511" t="s">
        <v>72</v>
      </c>
      <c r="D3511" t="s">
        <v>28</v>
      </c>
      <c r="E3511" t="s">
        <v>37</v>
      </c>
      <c r="F3511" t="s">
        <v>42</v>
      </c>
      <c r="G3511" t="s">
        <v>38</v>
      </c>
      <c r="H3511">
        <v>17</v>
      </c>
      <c r="I3511">
        <v>50</v>
      </c>
      <c r="J3511">
        <v>13893.97</v>
      </c>
      <c r="K3511">
        <v>-33</v>
      </c>
      <c r="L3511">
        <v>-458501.00999999995</v>
      </c>
      <c r="M3511" t="s">
        <v>32</v>
      </c>
      <c r="N3511">
        <v>7</v>
      </c>
      <c r="O3511">
        <v>2022</v>
      </c>
      <c r="P3511" t="s">
        <v>33</v>
      </c>
      <c r="Q3511" t="s">
        <v>34</v>
      </c>
    </row>
    <row r="3512" spans="1:17" x14ac:dyDescent="0.3">
      <c r="A3512" t="s">
        <v>4451</v>
      </c>
      <c r="B3512" s="1">
        <v>44811</v>
      </c>
      <c r="C3512" t="s">
        <v>1115</v>
      </c>
      <c r="D3512" t="s">
        <v>88</v>
      </c>
      <c r="E3512" t="s">
        <v>20</v>
      </c>
      <c r="F3512" t="s">
        <v>21</v>
      </c>
      <c r="G3512" t="s">
        <v>22</v>
      </c>
      <c r="H3512">
        <v>28</v>
      </c>
      <c r="I3512">
        <v>53</v>
      </c>
      <c r="J3512">
        <v>41183.040000000001</v>
      </c>
      <c r="K3512">
        <v>-25</v>
      </c>
      <c r="L3512">
        <v>-1029576</v>
      </c>
      <c r="M3512" t="s">
        <v>32</v>
      </c>
      <c r="N3512">
        <v>9</v>
      </c>
      <c r="O3512">
        <v>2022</v>
      </c>
      <c r="P3512" t="s">
        <v>33</v>
      </c>
      <c r="Q3512" t="s">
        <v>34</v>
      </c>
    </row>
    <row r="3513" spans="1:17" x14ac:dyDescent="0.3">
      <c r="A3513" t="s">
        <v>4452</v>
      </c>
      <c r="B3513" s="1">
        <v>44789</v>
      </c>
      <c r="C3513" t="s">
        <v>1058</v>
      </c>
      <c r="D3513" t="s">
        <v>19</v>
      </c>
      <c r="E3513" t="s">
        <v>20</v>
      </c>
      <c r="F3513" t="s">
        <v>49</v>
      </c>
      <c r="G3513" t="s">
        <v>22</v>
      </c>
      <c r="H3513">
        <v>86</v>
      </c>
      <c r="I3513">
        <v>32</v>
      </c>
      <c r="J3513">
        <v>47517.33</v>
      </c>
      <c r="K3513">
        <v>54</v>
      </c>
      <c r="L3513">
        <v>2565935.8200000003</v>
      </c>
      <c r="M3513" t="s">
        <v>23</v>
      </c>
      <c r="N3513">
        <v>8</v>
      </c>
      <c r="O3513">
        <v>2022</v>
      </c>
      <c r="P3513" t="s">
        <v>24</v>
      </c>
      <c r="Q3513" t="s">
        <v>25</v>
      </c>
    </row>
    <row r="3514" spans="1:17" x14ac:dyDescent="0.3">
      <c r="A3514" t="s">
        <v>4453</v>
      </c>
      <c r="B3514" s="1">
        <v>44663</v>
      </c>
      <c r="C3514" t="s">
        <v>446</v>
      </c>
      <c r="D3514" t="s">
        <v>47</v>
      </c>
      <c r="E3514" t="s">
        <v>29</v>
      </c>
      <c r="F3514" t="s">
        <v>55</v>
      </c>
      <c r="G3514" t="s">
        <v>31</v>
      </c>
      <c r="H3514">
        <v>41</v>
      </c>
      <c r="I3514">
        <v>32</v>
      </c>
      <c r="J3514">
        <v>26752.16</v>
      </c>
      <c r="K3514">
        <v>9</v>
      </c>
      <c r="L3514">
        <v>240769.44</v>
      </c>
      <c r="M3514" t="s">
        <v>80</v>
      </c>
      <c r="N3514">
        <v>4</v>
      </c>
      <c r="O3514">
        <v>2022</v>
      </c>
      <c r="P3514" t="s">
        <v>81</v>
      </c>
      <c r="Q3514" t="s">
        <v>25</v>
      </c>
    </row>
    <row r="3515" spans="1:17" x14ac:dyDescent="0.3">
      <c r="A3515" t="s">
        <v>4454</v>
      </c>
      <c r="B3515" s="1">
        <v>44636</v>
      </c>
      <c r="C3515" t="s">
        <v>1072</v>
      </c>
      <c r="D3515" t="s">
        <v>61</v>
      </c>
      <c r="E3515" t="s">
        <v>37</v>
      </c>
      <c r="F3515" t="s">
        <v>30</v>
      </c>
      <c r="G3515" t="s">
        <v>31</v>
      </c>
      <c r="H3515">
        <v>2</v>
      </c>
      <c r="I3515">
        <v>15</v>
      </c>
      <c r="J3515">
        <v>38158.15</v>
      </c>
      <c r="K3515">
        <v>-13</v>
      </c>
      <c r="L3515">
        <v>-496055.95</v>
      </c>
      <c r="M3515" t="s">
        <v>32</v>
      </c>
      <c r="N3515">
        <v>3</v>
      </c>
      <c r="O3515">
        <v>2022</v>
      </c>
      <c r="P3515" t="s">
        <v>33</v>
      </c>
      <c r="Q3515" t="s">
        <v>34</v>
      </c>
    </row>
    <row r="3516" spans="1:17" x14ac:dyDescent="0.3">
      <c r="A3516" t="s">
        <v>4455</v>
      </c>
      <c r="B3516" s="1">
        <v>44777</v>
      </c>
      <c r="C3516" t="s">
        <v>4456</v>
      </c>
      <c r="D3516" t="s">
        <v>47</v>
      </c>
      <c r="E3516" t="s">
        <v>20</v>
      </c>
      <c r="F3516" t="s">
        <v>30</v>
      </c>
      <c r="G3516" t="s">
        <v>38</v>
      </c>
      <c r="H3516">
        <v>21</v>
      </c>
      <c r="I3516">
        <v>43</v>
      </c>
      <c r="J3516">
        <v>45407.78</v>
      </c>
      <c r="K3516">
        <v>-22</v>
      </c>
      <c r="L3516">
        <v>-998971.15999999992</v>
      </c>
      <c r="M3516" t="s">
        <v>32</v>
      </c>
      <c r="N3516">
        <v>8</v>
      </c>
      <c r="O3516">
        <v>2022</v>
      </c>
      <c r="P3516" t="s">
        <v>33</v>
      </c>
      <c r="Q3516" t="s">
        <v>34</v>
      </c>
    </row>
    <row r="3517" spans="1:17" x14ac:dyDescent="0.3">
      <c r="A3517" t="s">
        <v>4457</v>
      </c>
      <c r="B3517" s="1">
        <v>44764</v>
      </c>
      <c r="C3517" t="s">
        <v>1168</v>
      </c>
      <c r="D3517" t="s">
        <v>52</v>
      </c>
      <c r="E3517" t="s">
        <v>29</v>
      </c>
      <c r="F3517" t="s">
        <v>21</v>
      </c>
      <c r="G3517" t="s">
        <v>31</v>
      </c>
      <c r="H3517">
        <v>58</v>
      </c>
      <c r="I3517">
        <v>18</v>
      </c>
      <c r="J3517">
        <v>23715.9</v>
      </c>
      <c r="K3517">
        <v>40</v>
      </c>
      <c r="L3517">
        <v>948636</v>
      </c>
      <c r="M3517" t="s">
        <v>23</v>
      </c>
      <c r="N3517">
        <v>7</v>
      </c>
      <c r="O3517">
        <v>2022</v>
      </c>
      <c r="P3517" t="s">
        <v>24</v>
      </c>
      <c r="Q3517" t="s">
        <v>25</v>
      </c>
    </row>
    <row r="3518" spans="1:17" x14ac:dyDescent="0.3">
      <c r="A3518" t="s">
        <v>4458</v>
      </c>
      <c r="B3518" s="1">
        <v>44753</v>
      </c>
      <c r="C3518" t="s">
        <v>898</v>
      </c>
      <c r="D3518" t="s">
        <v>19</v>
      </c>
      <c r="E3518" t="s">
        <v>48</v>
      </c>
      <c r="F3518" t="s">
        <v>55</v>
      </c>
      <c r="G3518" t="s">
        <v>22</v>
      </c>
      <c r="H3518">
        <v>72</v>
      </c>
      <c r="I3518">
        <v>71</v>
      </c>
      <c r="J3518">
        <v>26320.06</v>
      </c>
      <c r="K3518">
        <v>1</v>
      </c>
      <c r="L3518">
        <v>26320.06</v>
      </c>
      <c r="M3518" t="s">
        <v>80</v>
      </c>
      <c r="N3518">
        <v>7</v>
      </c>
      <c r="O3518">
        <v>2022</v>
      </c>
      <c r="P3518" t="s">
        <v>81</v>
      </c>
      <c r="Q3518" t="s">
        <v>25</v>
      </c>
    </row>
    <row r="3519" spans="1:17" x14ac:dyDescent="0.3">
      <c r="A3519" t="s">
        <v>4459</v>
      </c>
      <c r="B3519" s="1">
        <v>44810</v>
      </c>
      <c r="C3519" t="s">
        <v>54</v>
      </c>
      <c r="D3519" t="s">
        <v>79</v>
      </c>
      <c r="E3519" t="s">
        <v>48</v>
      </c>
      <c r="F3519" t="s">
        <v>49</v>
      </c>
      <c r="G3519" t="s">
        <v>22</v>
      </c>
      <c r="H3519">
        <v>47</v>
      </c>
      <c r="I3519">
        <v>19</v>
      </c>
      <c r="J3519">
        <v>36521.1</v>
      </c>
      <c r="K3519">
        <v>28</v>
      </c>
      <c r="L3519">
        <v>1022590.7999999999</v>
      </c>
      <c r="M3519" t="s">
        <v>23</v>
      </c>
      <c r="N3519">
        <v>9</v>
      </c>
      <c r="O3519">
        <v>2022</v>
      </c>
      <c r="P3519" t="s">
        <v>24</v>
      </c>
      <c r="Q3519" t="s">
        <v>25</v>
      </c>
    </row>
    <row r="3520" spans="1:17" x14ac:dyDescent="0.3">
      <c r="A3520" t="s">
        <v>4460</v>
      </c>
      <c r="B3520" s="1">
        <v>44803</v>
      </c>
      <c r="C3520" t="s">
        <v>1120</v>
      </c>
      <c r="D3520" t="s">
        <v>47</v>
      </c>
      <c r="E3520" t="s">
        <v>48</v>
      </c>
      <c r="F3520" t="s">
        <v>30</v>
      </c>
      <c r="G3520" t="s">
        <v>38</v>
      </c>
      <c r="H3520">
        <v>44</v>
      </c>
      <c r="I3520">
        <v>42</v>
      </c>
      <c r="J3520">
        <v>49972.49</v>
      </c>
      <c r="K3520">
        <v>2</v>
      </c>
      <c r="L3520">
        <v>99944.98</v>
      </c>
      <c r="M3520" t="s">
        <v>80</v>
      </c>
      <c r="N3520">
        <v>8</v>
      </c>
      <c r="O3520">
        <v>2022</v>
      </c>
      <c r="P3520" t="s">
        <v>81</v>
      </c>
      <c r="Q3520" t="s">
        <v>25</v>
      </c>
    </row>
    <row r="3521" spans="1:17" x14ac:dyDescent="0.3">
      <c r="A3521" t="s">
        <v>4461</v>
      </c>
      <c r="B3521" s="1">
        <v>44740</v>
      </c>
      <c r="C3521" t="s">
        <v>345</v>
      </c>
      <c r="D3521" t="s">
        <v>41</v>
      </c>
      <c r="E3521" t="s">
        <v>48</v>
      </c>
      <c r="F3521" t="s">
        <v>30</v>
      </c>
      <c r="G3521" t="s">
        <v>22</v>
      </c>
      <c r="H3521">
        <v>92</v>
      </c>
      <c r="I3521">
        <v>22</v>
      </c>
      <c r="J3521">
        <v>36470.120000000003</v>
      </c>
      <c r="K3521">
        <v>70</v>
      </c>
      <c r="L3521">
        <v>2552908.4000000004</v>
      </c>
      <c r="M3521" t="s">
        <v>23</v>
      </c>
      <c r="N3521">
        <v>6</v>
      </c>
      <c r="O3521">
        <v>2022</v>
      </c>
      <c r="P3521" t="s">
        <v>24</v>
      </c>
      <c r="Q3521" t="s">
        <v>25</v>
      </c>
    </row>
    <row r="3522" spans="1:17" x14ac:dyDescent="0.3">
      <c r="A3522" t="s">
        <v>4462</v>
      </c>
      <c r="B3522" s="1">
        <v>44780</v>
      </c>
      <c r="C3522" t="s">
        <v>4463</v>
      </c>
      <c r="D3522" t="s">
        <v>58</v>
      </c>
      <c r="E3522" t="s">
        <v>48</v>
      </c>
      <c r="F3522" t="s">
        <v>21</v>
      </c>
      <c r="G3522" t="s">
        <v>22</v>
      </c>
      <c r="H3522">
        <v>85</v>
      </c>
      <c r="I3522">
        <v>77</v>
      </c>
      <c r="J3522">
        <v>26793</v>
      </c>
      <c r="K3522">
        <v>8</v>
      </c>
      <c r="L3522">
        <v>214344</v>
      </c>
      <c r="M3522" t="s">
        <v>80</v>
      </c>
      <c r="N3522">
        <v>8</v>
      </c>
      <c r="O3522">
        <v>2022</v>
      </c>
      <c r="P3522" t="s">
        <v>81</v>
      </c>
      <c r="Q3522" t="s">
        <v>25</v>
      </c>
    </row>
    <row r="3523" spans="1:17" x14ac:dyDescent="0.3">
      <c r="A3523" t="s">
        <v>4464</v>
      </c>
      <c r="B3523" s="1">
        <v>44643</v>
      </c>
      <c r="C3523" t="s">
        <v>590</v>
      </c>
      <c r="D3523" t="s">
        <v>61</v>
      </c>
      <c r="E3523" t="s">
        <v>37</v>
      </c>
      <c r="F3523" t="s">
        <v>42</v>
      </c>
      <c r="G3523" t="s">
        <v>22</v>
      </c>
      <c r="H3523">
        <v>38</v>
      </c>
      <c r="I3523">
        <v>26</v>
      </c>
      <c r="J3523">
        <v>8111.73</v>
      </c>
      <c r="K3523">
        <v>12</v>
      </c>
      <c r="L3523">
        <v>97340.76</v>
      </c>
      <c r="M3523" t="s">
        <v>23</v>
      </c>
      <c r="N3523">
        <v>3</v>
      </c>
      <c r="O3523">
        <v>2022</v>
      </c>
      <c r="P3523" t="s">
        <v>24</v>
      </c>
      <c r="Q3523" t="s">
        <v>25</v>
      </c>
    </row>
    <row r="3524" spans="1:17" x14ac:dyDescent="0.3">
      <c r="A3524" t="s">
        <v>4465</v>
      </c>
      <c r="B3524" s="1">
        <v>44653</v>
      </c>
      <c r="C3524" t="s">
        <v>3802</v>
      </c>
      <c r="D3524" t="s">
        <v>129</v>
      </c>
      <c r="E3524" t="s">
        <v>48</v>
      </c>
      <c r="F3524" t="s">
        <v>30</v>
      </c>
      <c r="G3524" t="s">
        <v>38</v>
      </c>
      <c r="H3524">
        <v>67</v>
      </c>
      <c r="I3524">
        <v>20</v>
      </c>
      <c r="J3524">
        <v>34371.480000000003</v>
      </c>
      <c r="K3524">
        <v>47</v>
      </c>
      <c r="L3524">
        <v>1615459.56</v>
      </c>
      <c r="M3524" t="s">
        <v>23</v>
      </c>
      <c r="N3524">
        <v>4</v>
      </c>
      <c r="O3524">
        <v>2022</v>
      </c>
      <c r="P3524" t="s">
        <v>24</v>
      </c>
      <c r="Q3524" t="s">
        <v>25</v>
      </c>
    </row>
    <row r="3525" spans="1:17" x14ac:dyDescent="0.3">
      <c r="A3525" t="s">
        <v>4466</v>
      </c>
      <c r="B3525" s="1">
        <v>44736</v>
      </c>
      <c r="C3525" t="s">
        <v>1368</v>
      </c>
      <c r="D3525" t="s">
        <v>79</v>
      </c>
      <c r="E3525" t="s">
        <v>20</v>
      </c>
      <c r="F3525" t="s">
        <v>21</v>
      </c>
      <c r="G3525" t="s">
        <v>38</v>
      </c>
      <c r="H3525">
        <v>95</v>
      </c>
      <c r="I3525">
        <v>3</v>
      </c>
      <c r="J3525">
        <v>32817.599999999999</v>
      </c>
      <c r="K3525">
        <v>92</v>
      </c>
      <c r="L3525">
        <v>3019219.1999999997</v>
      </c>
      <c r="M3525" t="s">
        <v>23</v>
      </c>
      <c r="N3525">
        <v>6</v>
      </c>
      <c r="O3525">
        <v>2022</v>
      </c>
      <c r="P3525" t="s">
        <v>24</v>
      </c>
      <c r="Q3525" t="s">
        <v>25</v>
      </c>
    </row>
    <row r="3526" spans="1:17" x14ac:dyDescent="0.3">
      <c r="A3526" t="s">
        <v>4467</v>
      </c>
      <c r="B3526" s="1">
        <v>44800</v>
      </c>
      <c r="C3526" t="s">
        <v>420</v>
      </c>
      <c r="D3526" t="s">
        <v>52</v>
      </c>
      <c r="E3526" t="s">
        <v>20</v>
      </c>
      <c r="F3526" t="s">
        <v>49</v>
      </c>
      <c r="G3526" t="s">
        <v>31</v>
      </c>
      <c r="H3526">
        <v>30</v>
      </c>
      <c r="I3526">
        <v>14</v>
      </c>
      <c r="J3526">
        <v>26533.3</v>
      </c>
      <c r="K3526">
        <v>16</v>
      </c>
      <c r="L3526">
        <v>424532.8</v>
      </c>
      <c r="M3526" t="s">
        <v>23</v>
      </c>
      <c r="N3526">
        <v>8</v>
      </c>
      <c r="O3526">
        <v>2022</v>
      </c>
      <c r="P3526" t="s">
        <v>24</v>
      </c>
      <c r="Q3526" t="s">
        <v>25</v>
      </c>
    </row>
    <row r="3527" spans="1:17" x14ac:dyDescent="0.3">
      <c r="A3527" t="s">
        <v>4468</v>
      </c>
      <c r="B3527" s="1">
        <v>44821</v>
      </c>
      <c r="C3527" t="s">
        <v>811</v>
      </c>
      <c r="D3527" t="s">
        <v>47</v>
      </c>
      <c r="E3527" t="s">
        <v>48</v>
      </c>
      <c r="F3527" t="s">
        <v>30</v>
      </c>
      <c r="G3527" t="s">
        <v>31</v>
      </c>
      <c r="H3527">
        <v>92</v>
      </c>
      <c r="I3527">
        <v>72</v>
      </c>
      <c r="J3527">
        <v>19965.810000000001</v>
      </c>
      <c r="K3527">
        <v>20</v>
      </c>
      <c r="L3527">
        <v>399316.2</v>
      </c>
      <c r="M3527" t="s">
        <v>23</v>
      </c>
      <c r="N3527">
        <v>9</v>
      </c>
      <c r="O3527">
        <v>2022</v>
      </c>
      <c r="P3527" t="s">
        <v>24</v>
      </c>
      <c r="Q3527" t="s">
        <v>25</v>
      </c>
    </row>
    <row r="3528" spans="1:17" x14ac:dyDescent="0.3">
      <c r="A3528" t="s">
        <v>4469</v>
      </c>
      <c r="B3528" s="1">
        <v>44926</v>
      </c>
      <c r="C3528" t="s">
        <v>720</v>
      </c>
      <c r="D3528" t="s">
        <v>19</v>
      </c>
      <c r="E3528" t="s">
        <v>48</v>
      </c>
      <c r="F3528" t="s">
        <v>21</v>
      </c>
      <c r="G3528" t="s">
        <v>22</v>
      </c>
      <c r="H3528">
        <v>13</v>
      </c>
      <c r="I3528">
        <v>36</v>
      </c>
      <c r="J3528">
        <v>13057.64</v>
      </c>
      <c r="K3528">
        <v>-23</v>
      </c>
      <c r="L3528">
        <v>-300325.71999999997</v>
      </c>
      <c r="M3528" t="s">
        <v>32</v>
      </c>
      <c r="N3528">
        <v>12</v>
      </c>
      <c r="O3528">
        <v>2022</v>
      </c>
      <c r="P3528" t="s">
        <v>33</v>
      </c>
      <c r="Q3528" t="s">
        <v>34</v>
      </c>
    </row>
    <row r="3529" spans="1:17" x14ac:dyDescent="0.3">
      <c r="A3529" t="s">
        <v>4470</v>
      </c>
      <c r="B3529" s="1">
        <v>44724</v>
      </c>
      <c r="C3529" t="s">
        <v>2729</v>
      </c>
      <c r="D3529" t="s">
        <v>79</v>
      </c>
      <c r="E3529" t="s">
        <v>29</v>
      </c>
      <c r="F3529" t="s">
        <v>42</v>
      </c>
      <c r="G3529" t="s">
        <v>22</v>
      </c>
      <c r="H3529">
        <v>70</v>
      </c>
      <c r="I3529">
        <v>56</v>
      </c>
      <c r="K3529">
        <v>14</v>
      </c>
      <c r="M3529" t="s">
        <v>23</v>
      </c>
      <c r="N3529">
        <v>6</v>
      </c>
      <c r="O3529">
        <v>2022</v>
      </c>
      <c r="P3529" t="s">
        <v>33</v>
      </c>
      <c r="Q3529" t="s">
        <v>25</v>
      </c>
    </row>
    <row r="3530" spans="1:17" x14ac:dyDescent="0.3">
      <c r="A3530" t="s">
        <v>4471</v>
      </c>
      <c r="B3530" s="1">
        <v>44609</v>
      </c>
      <c r="C3530" t="s">
        <v>2145</v>
      </c>
      <c r="D3530" t="s">
        <v>28</v>
      </c>
      <c r="E3530" t="s">
        <v>37</v>
      </c>
      <c r="F3530" t="s">
        <v>55</v>
      </c>
      <c r="G3530" t="s">
        <v>31</v>
      </c>
      <c r="H3530">
        <v>9</v>
      </c>
      <c r="I3530">
        <v>51</v>
      </c>
      <c r="J3530">
        <v>27253.759999999998</v>
      </c>
      <c r="K3530">
        <v>-42</v>
      </c>
      <c r="L3530">
        <v>-1144657.9199999999</v>
      </c>
      <c r="M3530" t="s">
        <v>32</v>
      </c>
      <c r="N3530">
        <v>2</v>
      </c>
      <c r="O3530">
        <v>2022</v>
      </c>
      <c r="P3530" t="s">
        <v>33</v>
      </c>
      <c r="Q3530" t="s">
        <v>34</v>
      </c>
    </row>
    <row r="3531" spans="1:17" x14ac:dyDescent="0.3">
      <c r="A3531" t="s">
        <v>4472</v>
      </c>
      <c r="B3531" s="1">
        <v>44890</v>
      </c>
      <c r="C3531" t="s">
        <v>478</v>
      </c>
      <c r="D3531" t="s">
        <v>61</v>
      </c>
      <c r="E3531" t="s">
        <v>20</v>
      </c>
      <c r="F3531" t="s">
        <v>30</v>
      </c>
      <c r="G3531" t="s">
        <v>22</v>
      </c>
      <c r="H3531">
        <v>94</v>
      </c>
      <c r="I3531">
        <v>73</v>
      </c>
      <c r="J3531">
        <v>37117.06</v>
      </c>
      <c r="K3531">
        <v>21</v>
      </c>
      <c r="L3531">
        <v>779458.26</v>
      </c>
      <c r="M3531" t="s">
        <v>23</v>
      </c>
      <c r="N3531">
        <v>11</v>
      </c>
      <c r="O3531">
        <v>2022</v>
      </c>
      <c r="P3531" t="s">
        <v>24</v>
      </c>
      <c r="Q3531" t="s">
        <v>25</v>
      </c>
    </row>
    <row r="3532" spans="1:17" x14ac:dyDescent="0.3">
      <c r="A3532" t="s">
        <v>4473</v>
      </c>
      <c r="B3532" s="1">
        <v>44889</v>
      </c>
      <c r="C3532" t="s">
        <v>1046</v>
      </c>
      <c r="D3532" t="s">
        <v>19</v>
      </c>
      <c r="E3532" t="s">
        <v>20</v>
      </c>
      <c r="F3532" t="s">
        <v>21</v>
      </c>
      <c r="G3532" t="s">
        <v>31</v>
      </c>
      <c r="H3532">
        <v>97</v>
      </c>
      <c r="I3532">
        <v>9</v>
      </c>
      <c r="J3532">
        <v>28442.98</v>
      </c>
      <c r="K3532">
        <v>88</v>
      </c>
      <c r="L3532">
        <v>2502982.2399999998</v>
      </c>
      <c r="M3532" t="s">
        <v>23</v>
      </c>
      <c r="N3532">
        <v>11</v>
      </c>
      <c r="O3532">
        <v>2022</v>
      </c>
      <c r="P3532" t="s">
        <v>24</v>
      </c>
      <c r="Q3532" t="s">
        <v>25</v>
      </c>
    </row>
    <row r="3533" spans="1:17" x14ac:dyDescent="0.3">
      <c r="A3533" t="s">
        <v>4474</v>
      </c>
      <c r="B3533" s="1">
        <v>44677</v>
      </c>
      <c r="C3533" t="s">
        <v>1378</v>
      </c>
      <c r="D3533" t="s">
        <v>19</v>
      </c>
      <c r="E3533" t="s">
        <v>20</v>
      </c>
      <c r="F3533" t="s">
        <v>55</v>
      </c>
      <c r="G3533" t="s">
        <v>31</v>
      </c>
      <c r="H3533">
        <v>12</v>
      </c>
      <c r="I3533">
        <v>73</v>
      </c>
      <c r="J3533">
        <v>48769.8</v>
      </c>
      <c r="K3533">
        <v>-61</v>
      </c>
      <c r="L3533">
        <v>-2974957.8000000003</v>
      </c>
      <c r="M3533" t="s">
        <v>32</v>
      </c>
      <c r="N3533">
        <v>4</v>
      </c>
      <c r="O3533">
        <v>2022</v>
      </c>
      <c r="P3533" t="s">
        <v>33</v>
      </c>
      <c r="Q3533" t="s">
        <v>34</v>
      </c>
    </row>
    <row r="3534" spans="1:17" x14ac:dyDescent="0.3">
      <c r="A3534" t="s">
        <v>4475</v>
      </c>
      <c r="B3534" s="1">
        <v>44898</v>
      </c>
      <c r="C3534" t="s">
        <v>261</v>
      </c>
      <c r="D3534" t="s">
        <v>28</v>
      </c>
      <c r="E3534" t="s">
        <v>20</v>
      </c>
      <c r="F3534" t="s">
        <v>42</v>
      </c>
      <c r="G3534" t="s">
        <v>38</v>
      </c>
      <c r="H3534">
        <v>62</v>
      </c>
      <c r="I3534">
        <v>44</v>
      </c>
      <c r="J3534">
        <v>31173.26</v>
      </c>
      <c r="K3534">
        <v>18</v>
      </c>
      <c r="L3534">
        <v>561118.67999999993</v>
      </c>
      <c r="M3534" t="s">
        <v>23</v>
      </c>
      <c r="N3534">
        <v>12</v>
      </c>
      <c r="O3534">
        <v>2022</v>
      </c>
      <c r="P3534" t="s">
        <v>24</v>
      </c>
      <c r="Q3534" t="s">
        <v>25</v>
      </c>
    </row>
    <row r="3535" spans="1:17" x14ac:dyDescent="0.3">
      <c r="A3535" t="s">
        <v>4476</v>
      </c>
      <c r="B3535" s="1">
        <v>44898</v>
      </c>
      <c r="C3535" t="s">
        <v>2122</v>
      </c>
      <c r="D3535" t="s">
        <v>79</v>
      </c>
      <c r="E3535" t="s">
        <v>48</v>
      </c>
      <c r="F3535" t="s">
        <v>30</v>
      </c>
      <c r="G3535" t="s">
        <v>31</v>
      </c>
      <c r="H3535">
        <v>84</v>
      </c>
      <c r="I3535">
        <v>38</v>
      </c>
      <c r="J3535">
        <v>1926.95</v>
      </c>
      <c r="K3535">
        <v>46</v>
      </c>
      <c r="L3535">
        <v>88639.7</v>
      </c>
      <c r="M3535" t="s">
        <v>23</v>
      </c>
      <c r="N3535">
        <v>12</v>
      </c>
      <c r="O3535">
        <v>2022</v>
      </c>
      <c r="P3535" t="s">
        <v>24</v>
      </c>
      <c r="Q3535" t="s">
        <v>25</v>
      </c>
    </row>
    <row r="3536" spans="1:17" x14ac:dyDescent="0.3">
      <c r="A3536" t="s">
        <v>4477</v>
      </c>
      <c r="B3536" s="1">
        <v>44786</v>
      </c>
      <c r="C3536" t="s">
        <v>4240</v>
      </c>
      <c r="D3536" t="s">
        <v>79</v>
      </c>
      <c r="E3536" t="s">
        <v>48</v>
      </c>
      <c r="F3536" t="s">
        <v>21</v>
      </c>
      <c r="G3536" t="s">
        <v>38</v>
      </c>
      <c r="H3536">
        <v>67</v>
      </c>
      <c r="I3536">
        <v>77</v>
      </c>
      <c r="J3536">
        <v>22144.99</v>
      </c>
      <c r="K3536">
        <v>-10</v>
      </c>
      <c r="L3536">
        <v>-221449.90000000002</v>
      </c>
      <c r="M3536" t="s">
        <v>32</v>
      </c>
      <c r="N3536">
        <v>8</v>
      </c>
      <c r="O3536">
        <v>2022</v>
      </c>
      <c r="P3536" t="s">
        <v>33</v>
      </c>
      <c r="Q3536" t="s">
        <v>34</v>
      </c>
    </row>
    <row r="3537" spans="1:17" x14ac:dyDescent="0.3">
      <c r="A3537" t="s">
        <v>4478</v>
      </c>
      <c r="B3537" s="1">
        <v>44913</v>
      </c>
      <c r="C3537" t="s">
        <v>1820</v>
      </c>
      <c r="D3537" t="s">
        <v>28</v>
      </c>
      <c r="E3537" t="s">
        <v>37</v>
      </c>
      <c r="F3537" t="s">
        <v>55</v>
      </c>
      <c r="G3537" t="s">
        <v>38</v>
      </c>
      <c r="H3537">
        <v>67</v>
      </c>
      <c r="I3537">
        <v>72</v>
      </c>
      <c r="J3537">
        <v>37860.53</v>
      </c>
      <c r="K3537">
        <v>-5</v>
      </c>
      <c r="L3537">
        <v>-189302.65</v>
      </c>
      <c r="M3537" t="s">
        <v>32</v>
      </c>
      <c r="N3537">
        <v>12</v>
      </c>
      <c r="O3537">
        <v>2022</v>
      </c>
      <c r="P3537" t="s">
        <v>33</v>
      </c>
      <c r="Q3537" t="s">
        <v>34</v>
      </c>
    </row>
    <row r="3538" spans="1:17" x14ac:dyDescent="0.3">
      <c r="A3538" t="s">
        <v>4479</v>
      </c>
      <c r="B3538" s="1">
        <v>44889</v>
      </c>
      <c r="C3538" t="s">
        <v>170</v>
      </c>
      <c r="D3538" t="s">
        <v>41</v>
      </c>
      <c r="E3538" t="s">
        <v>29</v>
      </c>
      <c r="F3538" t="s">
        <v>49</v>
      </c>
      <c r="G3538" t="s">
        <v>38</v>
      </c>
      <c r="H3538">
        <v>61</v>
      </c>
      <c r="I3538">
        <v>51</v>
      </c>
      <c r="J3538">
        <v>42902.57</v>
      </c>
      <c r="K3538">
        <v>10</v>
      </c>
      <c r="L3538">
        <v>429025.7</v>
      </c>
      <c r="M3538" t="s">
        <v>23</v>
      </c>
      <c r="N3538">
        <v>11</v>
      </c>
      <c r="O3538">
        <v>2022</v>
      </c>
      <c r="P3538" t="s">
        <v>81</v>
      </c>
      <c r="Q3538" t="s">
        <v>25</v>
      </c>
    </row>
    <row r="3539" spans="1:17" x14ac:dyDescent="0.3">
      <c r="A3539" t="s">
        <v>4480</v>
      </c>
      <c r="B3539" s="1">
        <v>44708</v>
      </c>
      <c r="C3539" t="s">
        <v>729</v>
      </c>
      <c r="D3539" t="s">
        <v>88</v>
      </c>
      <c r="E3539" t="s">
        <v>48</v>
      </c>
      <c r="F3539" t="s">
        <v>49</v>
      </c>
      <c r="G3539" t="s">
        <v>38</v>
      </c>
      <c r="H3539">
        <v>21</v>
      </c>
      <c r="I3539">
        <v>57</v>
      </c>
      <c r="J3539">
        <v>39527.480000000003</v>
      </c>
      <c r="K3539">
        <v>-36</v>
      </c>
      <c r="L3539">
        <v>-1422989.28</v>
      </c>
      <c r="M3539" t="s">
        <v>32</v>
      </c>
      <c r="N3539">
        <v>5</v>
      </c>
      <c r="O3539">
        <v>2022</v>
      </c>
      <c r="P3539" t="s">
        <v>33</v>
      </c>
      <c r="Q3539" t="s">
        <v>34</v>
      </c>
    </row>
    <row r="3540" spans="1:17" x14ac:dyDescent="0.3">
      <c r="A3540" t="s">
        <v>4481</v>
      </c>
      <c r="B3540" s="1">
        <v>44624</v>
      </c>
      <c r="C3540" t="s">
        <v>160</v>
      </c>
      <c r="D3540" t="s">
        <v>61</v>
      </c>
      <c r="E3540" t="s">
        <v>20</v>
      </c>
      <c r="F3540" t="s">
        <v>21</v>
      </c>
      <c r="G3540" t="s">
        <v>38</v>
      </c>
      <c r="H3540">
        <v>45</v>
      </c>
      <c r="I3540">
        <v>44</v>
      </c>
      <c r="J3540">
        <v>32039.69</v>
      </c>
      <c r="K3540">
        <v>1</v>
      </c>
      <c r="L3540">
        <v>32039.69</v>
      </c>
      <c r="M3540" t="s">
        <v>80</v>
      </c>
      <c r="N3540">
        <v>3</v>
      </c>
      <c r="O3540">
        <v>2022</v>
      </c>
      <c r="P3540" t="s">
        <v>81</v>
      </c>
      <c r="Q3540" t="s">
        <v>25</v>
      </c>
    </row>
    <row r="3541" spans="1:17" x14ac:dyDescent="0.3">
      <c r="A3541" t="s">
        <v>4482</v>
      </c>
      <c r="B3541" s="1">
        <v>44855</v>
      </c>
      <c r="C3541" t="s">
        <v>1321</v>
      </c>
      <c r="D3541" t="s">
        <v>129</v>
      </c>
      <c r="E3541" t="s">
        <v>29</v>
      </c>
      <c r="F3541" t="s">
        <v>55</v>
      </c>
      <c r="G3541" t="s">
        <v>31</v>
      </c>
      <c r="H3541">
        <v>78</v>
      </c>
      <c r="I3541">
        <v>6</v>
      </c>
      <c r="K3541">
        <v>72</v>
      </c>
      <c r="M3541" t="s">
        <v>23</v>
      </c>
      <c r="N3541">
        <v>10</v>
      </c>
      <c r="O3541">
        <v>2022</v>
      </c>
      <c r="P3541" t="s">
        <v>33</v>
      </c>
      <c r="Q3541" t="s">
        <v>25</v>
      </c>
    </row>
    <row r="3542" spans="1:17" x14ac:dyDescent="0.3">
      <c r="A3542" t="s">
        <v>4483</v>
      </c>
      <c r="B3542" s="1">
        <v>44884</v>
      </c>
      <c r="C3542" t="s">
        <v>1265</v>
      </c>
      <c r="D3542" t="s">
        <v>52</v>
      </c>
      <c r="E3542" t="s">
        <v>20</v>
      </c>
      <c r="F3542" t="s">
        <v>49</v>
      </c>
      <c r="G3542" t="s">
        <v>22</v>
      </c>
      <c r="H3542">
        <v>68</v>
      </c>
      <c r="I3542">
        <v>34</v>
      </c>
      <c r="J3542">
        <v>5212.42</v>
      </c>
      <c r="K3542">
        <v>34</v>
      </c>
      <c r="L3542">
        <v>177222.28</v>
      </c>
      <c r="M3542" t="s">
        <v>23</v>
      </c>
      <c r="N3542">
        <v>11</v>
      </c>
      <c r="O3542">
        <v>2022</v>
      </c>
      <c r="P3542" t="s">
        <v>24</v>
      </c>
      <c r="Q3542" t="s">
        <v>25</v>
      </c>
    </row>
    <row r="3543" spans="1:17" x14ac:dyDescent="0.3">
      <c r="A3543" t="s">
        <v>4484</v>
      </c>
      <c r="B3543" s="1">
        <v>44886</v>
      </c>
      <c r="C3543" t="s">
        <v>1222</v>
      </c>
      <c r="D3543" t="s">
        <v>41</v>
      </c>
      <c r="E3543" t="s">
        <v>37</v>
      </c>
      <c r="F3543" t="s">
        <v>30</v>
      </c>
      <c r="G3543" t="s">
        <v>31</v>
      </c>
      <c r="H3543">
        <v>81</v>
      </c>
      <c r="I3543">
        <v>9</v>
      </c>
      <c r="J3543">
        <v>17361.68</v>
      </c>
      <c r="K3543">
        <v>72</v>
      </c>
      <c r="L3543">
        <v>1250040.96</v>
      </c>
      <c r="M3543" t="s">
        <v>23</v>
      </c>
      <c r="N3543">
        <v>11</v>
      </c>
      <c r="O3543">
        <v>2022</v>
      </c>
      <c r="P3543" t="s">
        <v>24</v>
      </c>
      <c r="Q3543" t="s">
        <v>25</v>
      </c>
    </row>
    <row r="3544" spans="1:17" x14ac:dyDescent="0.3">
      <c r="A3544" t="s">
        <v>4485</v>
      </c>
      <c r="B3544" s="1">
        <v>44574</v>
      </c>
      <c r="C3544" t="s">
        <v>2665</v>
      </c>
      <c r="D3544" t="s">
        <v>129</v>
      </c>
      <c r="E3544" t="s">
        <v>48</v>
      </c>
      <c r="F3544" t="s">
        <v>21</v>
      </c>
      <c r="G3544" t="s">
        <v>38</v>
      </c>
      <c r="H3544">
        <v>2</v>
      </c>
      <c r="I3544">
        <v>26</v>
      </c>
      <c r="J3544">
        <v>28418.73</v>
      </c>
      <c r="K3544">
        <v>-24</v>
      </c>
      <c r="L3544">
        <v>-682049.52</v>
      </c>
      <c r="M3544" t="s">
        <v>32</v>
      </c>
      <c r="N3544">
        <v>1</v>
      </c>
      <c r="O3544">
        <v>2022</v>
      </c>
      <c r="P3544" t="s">
        <v>33</v>
      </c>
      <c r="Q3544" t="s">
        <v>34</v>
      </c>
    </row>
    <row r="3545" spans="1:17" x14ac:dyDescent="0.3">
      <c r="A3545" t="s">
        <v>4486</v>
      </c>
      <c r="B3545" s="1">
        <v>44750</v>
      </c>
      <c r="C3545" t="s">
        <v>188</v>
      </c>
      <c r="D3545" t="s">
        <v>52</v>
      </c>
      <c r="E3545" t="s">
        <v>37</v>
      </c>
      <c r="F3545" t="s">
        <v>42</v>
      </c>
      <c r="G3545" t="s">
        <v>22</v>
      </c>
      <c r="H3545">
        <v>52</v>
      </c>
      <c r="I3545">
        <v>2</v>
      </c>
      <c r="J3545">
        <v>31149.31</v>
      </c>
      <c r="K3545">
        <v>50</v>
      </c>
      <c r="L3545">
        <v>1557465.5</v>
      </c>
      <c r="M3545" t="s">
        <v>23</v>
      </c>
      <c r="N3545">
        <v>7</v>
      </c>
      <c r="O3545">
        <v>2022</v>
      </c>
      <c r="P3545" t="s">
        <v>24</v>
      </c>
      <c r="Q3545" t="s">
        <v>25</v>
      </c>
    </row>
    <row r="3546" spans="1:17" x14ac:dyDescent="0.3">
      <c r="A3546" t="s">
        <v>4487</v>
      </c>
      <c r="B3546" s="1">
        <v>44848</v>
      </c>
      <c r="C3546" t="s">
        <v>1763</v>
      </c>
      <c r="D3546" t="s">
        <v>47</v>
      </c>
      <c r="E3546" t="s">
        <v>20</v>
      </c>
      <c r="F3546" t="s">
        <v>30</v>
      </c>
      <c r="G3546" t="s">
        <v>38</v>
      </c>
      <c r="H3546">
        <v>99</v>
      </c>
      <c r="I3546">
        <v>57</v>
      </c>
      <c r="J3546">
        <v>18952.04</v>
      </c>
      <c r="K3546">
        <v>42</v>
      </c>
      <c r="L3546">
        <v>795985.68</v>
      </c>
      <c r="M3546" t="s">
        <v>23</v>
      </c>
      <c r="N3546">
        <v>10</v>
      </c>
      <c r="O3546">
        <v>2022</v>
      </c>
      <c r="P3546" t="s">
        <v>24</v>
      </c>
      <c r="Q3546" t="s">
        <v>25</v>
      </c>
    </row>
    <row r="3547" spans="1:17" x14ac:dyDescent="0.3">
      <c r="A3547" t="s">
        <v>4488</v>
      </c>
      <c r="B3547" s="1">
        <v>44769</v>
      </c>
      <c r="C3547" t="s">
        <v>2610</v>
      </c>
      <c r="D3547" t="s">
        <v>58</v>
      </c>
      <c r="E3547" t="s">
        <v>48</v>
      </c>
      <c r="F3547" t="s">
        <v>21</v>
      </c>
      <c r="G3547" t="s">
        <v>31</v>
      </c>
      <c r="H3547">
        <v>85</v>
      </c>
      <c r="I3547">
        <v>73</v>
      </c>
      <c r="J3547">
        <v>27416.19</v>
      </c>
      <c r="K3547">
        <v>12</v>
      </c>
      <c r="L3547">
        <v>328994.27999999997</v>
      </c>
      <c r="M3547" t="s">
        <v>23</v>
      </c>
      <c r="N3547">
        <v>7</v>
      </c>
      <c r="O3547">
        <v>2022</v>
      </c>
      <c r="P3547" t="s">
        <v>24</v>
      </c>
      <c r="Q3547" t="s">
        <v>25</v>
      </c>
    </row>
    <row r="3548" spans="1:17" x14ac:dyDescent="0.3">
      <c r="A3548" t="s">
        <v>4489</v>
      </c>
      <c r="B3548" s="1">
        <v>44675</v>
      </c>
      <c r="C3548" t="s">
        <v>766</v>
      </c>
      <c r="D3548" t="s">
        <v>47</v>
      </c>
      <c r="E3548" t="s">
        <v>48</v>
      </c>
      <c r="F3548" t="s">
        <v>49</v>
      </c>
      <c r="G3548" t="s">
        <v>31</v>
      </c>
      <c r="H3548">
        <v>53</v>
      </c>
      <c r="I3548">
        <v>51</v>
      </c>
      <c r="J3548">
        <v>5837.06</v>
      </c>
      <c r="K3548">
        <v>2</v>
      </c>
      <c r="L3548">
        <v>11674.12</v>
      </c>
      <c r="M3548" t="s">
        <v>80</v>
      </c>
      <c r="N3548">
        <v>4</v>
      </c>
      <c r="O3548">
        <v>2022</v>
      </c>
      <c r="P3548" t="s">
        <v>81</v>
      </c>
      <c r="Q3548" t="s">
        <v>25</v>
      </c>
    </row>
    <row r="3549" spans="1:17" x14ac:dyDescent="0.3">
      <c r="A3549" t="s">
        <v>4490</v>
      </c>
      <c r="B3549" s="1">
        <v>44583</v>
      </c>
      <c r="C3549" t="s">
        <v>1965</v>
      </c>
      <c r="D3549" t="s">
        <v>28</v>
      </c>
      <c r="E3549" t="s">
        <v>48</v>
      </c>
      <c r="F3549" t="s">
        <v>42</v>
      </c>
      <c r="G3549" t="s">
        <v>38</v>
      </c>
      <c r="H3549">
        <v>40</v>
      </c>
      <c r="I3549">
        <v>41</v>
      </c>
      <c r="J3549">
        <v>42663.13</v>
      </c>
      <c r="K3549">
        <v>-1</v>
      </c>
      <c r="L3549">
        <v>-42663.13</v>
      </c>
      <c r="M3549" t="s">
        <v>32</v>
      </c>
      <c r="N3549">
        <v>1</v>
      </c>
      <c r="O3549">
        <v>2022</v>
      </c>
      <c r="P3549" t="s">
        <v>33</v>
      </c>
      <c r="Q3549" t="s">
        <v>34</v>
      </c>
    </row>
    <row r="3550" spans="1:17" x14ac:dyDescent="0.3">
      <c r="A3550" t="s">
        <v>4491</v>
      </c>
      <c r="B3550" s="1">
        <v>44910</v>
      </c>
      <c r="C3550" t="s">
        <v>3317</v>
      </c>
      <c r="D3550" t="s">
        <v>52</v>
      </c>
      <c r="E3550" t="s">
        <v>48</v>
      </c>
      <c r="F3550" t="s">
        <v>30</v>
      </c>
      <c r="G3550" t="s">
        <v>38</v>
      </c>
      <c r="H3550">
        <v>76</v>
      </c>
      <c r="I3550">
        <v>75</v>
      </c>
      <c r="J3550">
        <v>30254.400000000001</v>
      </c>
      <c r="K3550">
        <v>1</v>
      </c>
      <c r="L3550">
        <v>30254.400000000001</v>
      </c>
      <c r="M3550" t="s">
        <v>80</v>
      </c>
      <c r="N3550">
        <v>12</v>
      </c>
      <c r="O3550">
        <v>2022</v>
      </c>
      <c r="P3550" t="s">
        <v>81</v>
      </c>
      <c r="Q3550" t="s">
        <v>25</v>
      </c>
    </row>
    <row r="3551" spans="1:17" x14ac:dyDescent="0.3">
      <c r="A3551" t="s">
        <v>4492</v>
      </c>
      <c r="B3551" s="1">
        <v>44775</v>
      </c>
      <c r="C3551" t="s">
        <v>547</v>
      </c>
      <c r="D3551" t="s">
        <v>79</v>
      </c>
      <c r="E3551" t="s">
        <v>37</v>
      </c>
      <c r="F3551" t="s">
        <v>55</v>
      </c>
      <c r="G3551" t="s">
        <v>31</v>
      </c>
      <c r="H3551">
        <v>62</v>
      </c>
      <c r="I3551">
        <v>49</v>
      </c>
      <c r="J3551">
        <v>5563.77</v>
      </c>
      <c r="K3551">
        <v>13</v>
      </c>
      <c r="L3551">
        <v>72329.010000000009</v>
      </c>
      <c r="M3551" t="s">
        <v>23</v>
      </c>
      <c r="N3551">
        <v>8</v>
      </c>
      <c r="O3551">
        <v>2022</v>
      </c>
      <c r="P3551" t="s">
        <v>24</v>
      </c>
      <c r="Q3551" t="s">
        <v>25</v>
      </c>
    </row>
    <row r="3552" spans="1:17" x14ac:dyDescent="0.3">
      <c r="A3552" t="s">
        <v>4493</v>
      </c>
      <c r="B3552" s="1">
        <v>44732</v>
      </c>
      <c r="C3552" t="s">
        <v>1793</v>
      </c>
      <c r="D3552" t="s">
        <v>88</v>
      </c>
      <c r="E3552" t="s">
        <v>48</v>
      </c>
      <c r="F3552" t="s">
        <v>42</v>
      </c>
      <c r="G3552" t="s">
        <v>22</v>
      </c>
      <c r="H3552">
        <v>96</v>
      </c>
      <c r="I3552">
        <v>53</v>
      </c>
      <c r="J3552">
        <v>6349.29</v>
      </c>
      <c r="K3552">
        <v>43</v>
      </c>
      <c r="L3552">
        <v>273019.46999999997</v>
      </c>
      <c r="M3552" t="s">
        <v>23</v>
      </c>
      <c r="N3552">
        <v>6</v>
      </c>
      <c r="O3552">
        <v>2022</v>
      </c>
      <c r="P3552" t="s">
        <v>24</v>
      </c>
      <c r="Q3552" t="s">
        <v>25</v>
      </c>
    </row>
    <row r="3553" spans="1:17" x14ac:dyDescent="0.3">
      <c r="A3553" t="s">
        <v>4494</v>
      </c>
      <c r="B3553" s="1">
        <v>44884</v>
      </c>
      <c r="C3553" t="s">
        <v>927</v>
      </c>
      <c r="D3553" t="s">
        <v>79</v>
      </c>
      <c r="E3553" t="s">
        <v>29</v>
      </c>
      <c r="F3553" t="s">
        <v>49</v>
      </c>
      <c r="G3553" t="s">
        <v>38</v>
      </c>
      <c r="H3553">
        <v>24</v>
      </c>
      <c r="I3553">
        <v>40</v>
      </c>
      <c r="J3553">
        <v>40767.42</v>
      </c>
      <c r="K3553">
        <v>-16</v>
      </c>
      <c r="L3553">
        <v>-652278.72</v>
      </c>
      <c r="M3553" t="s">
        <v>32</v>
      </c>
      <c r="N3553">
        <v>11</v>
      </c>
      <c r="O3553">
        <v>2022</v>
      </c>
      <c r="P3553" t="s">
        <v>33</v>
      </c>
      <c r="Q3553" t="s">
        <v>34</v>
      </c>
    </row>
    <row r="3554" spans="1:17" x14ac:dyDescent="0.3">
      <c r="A3554" t="s">
        <v>4495</v>
      </c>
      <c r="B3554" s="1">
        <v>44615</v>
      </c>
      <c r="C3554" t="s">
        <v>281</v>
      </c>
      <c r="D3554" t="s">
        <v>47</v>
      </c>
      <c r="E3554" t="s">
        <v>48</v>
      </c>
      <c r="F3554" t="s">
        <v>42</v>
      </c>
      <c r="G3554" t="s">
        <v>31</v>
      </c>
      <c r="H3554">
        <v>83</v>
      </c>
      <c r="I3554">
        <v>54</v>
      </c>
      <c r="J3554">
        <v>11933.38</v>
      </c>
      <c r="K3554">
        <v>29</v>
      </c>
      <c r="L3554">
        <v>346068.01999999996</v>
      </c>
      <c r="M3554" t="s">
        <v>23</v>
      </c>
      <c r="N3554">
        <v>2</v>
      </c>
      <c r="O3554">
        <v>2022</v>
      </c>
      <c r="P3554" t="s">
        <v>24</v>
      </c>
      <c r="Q3554" t="s">
        <v>25</v>
      </c>
    </row>
    <row r="3555" spans="1:17" x14ac:dyDescent="0.3">
      <c r="A3555" t="s">
        <v>4496</v>
      </c>
      <c r="B3555" s="1">
        <v>44859</v>
      </c>
      <c r="C3555" t="s">
        <v>277</v>
      </c>
      <c r="D3555" t="s">
        <v>47</v>
      </c>
      <c r="E3555" t="s">
        <v>20</v>
      </c>
      <c r="F3555" t="s">
        <v>49</v>
      </c>
      <c r="G3555" t="s">
        <v>38</v>
      </c>
      <c r="H3555">
        <v>77</v>
      </c>
      <c r="I3555">
        <v>27</v>
      </c>
      <c r="J3555">
        <v>13883.52</v>
      </c>
      <c r="K3555">
        <v>50</v>
      </c>
      <c r="L3555">
        <v>694176</v>
      </c>
      <c r="M3555" t="s">
        <v>23</v>
      </c>
      <c r="N3555">
        <v>10</v>
      </c>
      <c r="O3555">
        <v>2022</v>
      </c>
      <c r="P3555" t="s">
        <v>24</v>
      </c>
      <c r="Q3555" t="s">
        <v>25</v>
      </c>
    </row>
    <row r="3556" spans="1:17" x14ac:dyDescent="0.3">
      <c r="A3556" t="s">
        <v>4497</v>
      </c>
      <c r="B3556" s="1">
        <v>44881</v>
      </c>
      <c r="C3556" t="s">
        <v>1445</v>
      </c>
      <c r="D3556" t="s">
        <v>52</v>
      </c>
      <c r="E3556" t="s">
        <v>37</v>
      </c>
      <c r="F3556" t="s">
        <v>21</v>
      </c>
      <c r="G3556" t="s">
        <v>22</v>
      </c>
      <c r="H3556">
        <v>8</v>
      </c>
      <c r="I3556">
        <v>65</v>
      </c>
      <c r="J3556">
        <v>9924.2999999999993</v>
      </c>
      <c r="K3556">
        <v>-57</v>
      </c>
      <c r="L3556">
        <v>-565685.1</v>
      </c>
      <c r="M3556" t="s">
        <v>32</v>
      </c>
      <c r="N3556">
        <v>11</v>
      </c>
      <c r="O3556">
        <v>2022</v>
      </c>
      <c r="P3556" t="s">
        <v>33</v>
      </c>
      <c r="Q3556" t="s">
        <v>34</v>
      </c>
    </row>
    <row r="3557" spans="1:17" x14ac:dyDescent="0.3">
      <c r="A3557" t="s">
        <v>4498</v>
      </c>
      <c r="B3557" s="1">
        <v>44687</v>
      </c>
      <c r="C3557" t="s">
        <v>796</v>
      </c>
      <c r="D3557" t="s">
        <v>129</v>
      </c>
      <c r="E3557" t="s">
        <v>29</v>
      </c>
      <c r="F3557" t="s">
        <v>30</v>
      </c>
      <c r="G3557" t="s">
        <v>22</v>
      </c>
      <c r="H3557">
        <v>11</v>
      </c>
      <c r="I3557">
        <v>57</v>
      </c>
      <c r="J3557">
        <v>11381.72</v>
      </c>
      <c r="K3557">
        <v>-46</v>
      </c>
      <c r="L3557">
        <v>-523559.12</v>
      </c>
      <c r="M3557" t="s">
        <v>32</v>
      </c>
      <c r="N3557">
        <v>5</v>
      </c>
      <c r="O3557">
        <v>2022</v>
      </c>
      <c r="P3557" t="s">
        <v>33</v>
      </c>
      <c r="Q3557" t="s">
        <v>34</v>
      </c>
    </row>
    <row r="3558" spans="1:17" x14ac:dyDescent="0.3">
      <c r="A3558" t="s">
        <v>4499</v>
      </c>
      <c r="B3558" s="1">
        <v>44838</v>
      </c>
      <c r="C3558" t="s">
        <v>94</v>
      </c>
      <c r="D3558" t="s">
        <v>61</v>
      </c>
      <c r="E3558" t="s">
        <v>20</v>
      </c>
      <c r="F3558" t="s">
        <v>21</v>
      </c>
      <c r="G3558" t="s">
        <v>22</v>
      </c>
      <c r="H3558">
        <v>7</v>
      </c>
      <c r="I3558">
        <v>78</v>
      </c>
      <c r="K3558">
        <v>-71</v>
      </c>
      <c r="M3558" t="s">
        <v>32</v>
      </c>
      <c r="N3558">
        <v>10</v>
      </c>
      <c r="O3558">
        <v>2022</v>
      </c>
      <c r="P3558" t="s">
        <v>33</v>
      </c>
      <c r="Q3558" t="s">
        <v>34</v>
      </c>
    </row>
    <row r="3559" spans="1:17" x14ac:dyDescent="0.3">
      <c r="A3559" t="s">
        <v>4500</v>
      </c>
      <c r="B3559" s="1">
        <v>44765</v>
      </c>
      <c r="C3559" t="s">
        <v>98</v>
      </c>
      <c r="D3559" t="s">
        <v>19</v>
      </c>
      <c r="E3559" t="s">
        <v>48</v>
      </c>
      <c r="F3559" t="s">
        <v>42</v>
      </c>
      <c r="G3559" t="s">
        <v>38</v>
      </c>
      <c r="H3559">
        <v>53</v>
      </c>
      <c r="I3559">
        <v>44</v>
      </c>
      <c r="J3559">
        <v>20284.189999999999</v>
      </c>
      <c r="K3559">
        <v>9</v>
      </c>
      <c r="L3559">
        <v>182557.71</v>
      </c>
      <c r="M3559" t="s">
        <v>80</v>
      </c>
      <c r="N3559">
        <v>7</v>
      </c>
      <c r="O3559">
        <v>2022</v>
      </c>
      <c r="P3559" t="s">
        <v>81</v>
      </c>
      <c r="Q3559" t="s">
        <v>25</v>
      </c>
    </row>
    <row r="3560" spans="1:17" x14ac:dyDescent="0.3">
      <c r="A3560" t="s">
        <v>4501</v>
      </c>
      <c r="B3560" s="1">
        <v>44755</v>
      </c>
      <c r="C3560" t="s">
        <v>639</v>
      </c>
      <c r="D3560" t="s">
        <v>47</v>
      </c>
      <c r="E3560" t="s">
        <v>20</v>
      </c>
      <c r="F3560" t="s">
        <v>21</v>
      </c>
      <c r="G3560" t="s">
        <v>31</v>
      </c>
      <c r="H3560">
        <v>19</v>
      </c>
      <c r="I3560">
        <v>21</v>
      </c>
      <c r="K3560">
        <v>-2</v>
      </c>
      <c r="M3560" t="s">
        <v>32</v>
      </c>
      <c r="N3560">
        <v>7</v>
      </c>
      <c r="O3560">
        <v>2022</v>
      </c>
      <c r="P3560" t="s">
        <v>33</v>
      </c>
      <c r="Q3560" t="s">
        <v>34</v>
      </c>
    </row>
    <row r="3561" spans="1:17" x14ac:dyDescent="0.3">
      <c r="A3561" t="s">
        <v>4502</v>
      </c>
      <c r="B3561" s="1">
        <v>44730</v>
      </c>
      <c r="C3561" t="s">
        <v>1246</v>
      </c>
      <c r="D3561" t="s">
        <v>28</v>
      </c>
      <c r="E3561" t="s">
        <v>37</v>
      </c>
      <c r="F3561" t="s">
        <v>30</v>
      </c>
      <c r="G3561" t="s">
        <v>38</v>
      </c>
      <c r="H3561">
        <v>59</v>
      </c>
      <c r="I3561">
        <v>51</v>
      </c>
      <c r="J3561">
        <v>43612.81</v>
      </c>
      <c r="K3561">
        <v>8</v>
      </c>
      <c r="L3561">
        <v>348902.48</v>
      </c>
      <c r="M3561" t="s">
        <v>80</v>
      </c>
      <c r="N3561">
        <v>6</v>
      </c>
      <c r="O3561">
        <v>2022</v>
      </c>
      <c r="P3561" t="s">
        <v>81</v>
      </c>
      <c r="Q3561" t="s">
        <v>25</v>
      </c>
    </row>
    <row r="3562" spans="1:17" x14ac:dyDescent="0.3">
      <c r="A3562" t="s">
        <v>4503</v>
      </c>
      <c r="B3562" s="1">
        <v>44713</v>
      </c>
      <c r="C3562" t="s">
        <v>359</v>
      </c>
      <c r="D3562" t="s">
        <v>79</v>
      </c>
      <c r="E3562" t="s">
        <v>37</v>
      </c>
      <c r="F3562" t="s">
        <v>1342</v>
      </c>
      <c r="G3562" t="s">
        <v>38</v>
      </c>
      <c r="H3562">
        <v>67</v>
      </c>
      <c r="I3562">
        <v>26</v>
      </c>
      <c r="J3562">
        <v>30343.43</v>
      </c>
      <c r="K3562">
        <v>41</v>
      </c>
      <c r="L3562">
        <v>1244080.6300000001</v>
      </c>
      <c r="M3562" t="s">
        <v>23</v>
      </c>
      <c r="N3562">
        <v>6</v>
      </c>
      <c r="O3562">
        <v>2022</v>
      </c>
      <c r="P3562" t="s">
        <v>24</v>
      </c>
      <c r="Q3562" t="s">
        <v>25</v>
      </c>
    </row>
    <row r="3563" spans="1:17" x14ac:dyDescent="0.3">
      <c r="A3563" t="s">
        <v>4504</v>
      </c>
      <c r="B3563" s="1">
        <v>44596</v>
      </c>
      <c r="C3563" t="s">
        <v>1735</v>
      </c>
      <c r="D3563" t="s">
        <v>88</v>
      </c>
      <c r="E3563" t="s">
        <v>48</v>
      </c>
      <c r="F3563" t="s">
        <v>21</v>
      </c>
      <c r="G3563" t="s">
        <v>38</v>
      </c>
      <c r="H3563">
        <v>99</v>
      </c>
      <c r="I3563">
        <v>2</v>
      </c>
      <c r="J3563">
        <v>16327.07</v>
      </c>
      <c r="K3563">
        <v>97</v>
      </c>
      <c r="L3563">
        <v>1583725.79</v>
      </c>
      <c r="M3563" t="s">
        <v>23</v>
      </c>
      <c r="N3563">
        <v>2</v>
      </c>
      <c r="O3563">
        <v>2022</v>
      </c>
      <c r="P3563" t="s">
        <v>24</v>
      </c>
      <c r="Q3563" t="s">
        <v>25</v>
      </c>
    </row>
    <row r="3564" spans="1:17" x14ac:dyDescent="0.3">
      <c r="A3564" t="s">
        <v>4505</v>
      </c>
      <c r="B3564" s="1">
        <v>44745</v>
      </c>
      <c r="C3564" t="s">
        <v>4042</v>
      </c>
      <c r="D3564" t="s">
        <v>52</v>
      </c>
      <c r="E3564" t="s">
        <v>29</v>
      </c>
      <c r="F3564" t="s">
        <v>21</v>
      </c>
      <c r="G3564" t="s">
        <v>22</v>
      </c>
      <c r="H3564">
        <v>49</v>
      </c>
      <c r="I3564">
        <v>65</v>
      </c>
      <c r="J3564">
        <v>16816.240000000002</v>
      </c>
      <c r="K3564">
        <v>-16</v>
      </c>
      <c r="L3564">
        <v>-269059.84000000003</v>
      </c>
      <c r="M3564" t="s">
        <v>32</v>
      </c>
      <c r="N3564">
        <v>7</v>
      </c>
      <c r="O3564">
        <v>2022</v>
      </c>
      <c r="P3564" t="s">
        <v>33</v>
      </c>
      <c r="Q3564" t="s">
        <v>34</v>
      </c>
    </row>
    <row r="3565" spans="1:17" x14ac:dyDescent="0.3">
      <c r="A3565" t="s">
        <v>4506</v>
      </c>
      <c r="B3565" s="1">
        <v>44847</v>
      </c>
      <c r="C3565" t="s">
        <v>1555</v>
      </c>
      <c r="D3565" t="s">
        <v>129</v>
      </c>
      <c r="E3565" t="s">
        <v>37</v>
      </c>
      <c r="F3565" t="s">
        <v>21</v>
      </c>
      <c r="G3565" t="s">
        <v>22</v>
      </c>
      <c r="H3565">
        <v>57</v>
      </c>
      <c r="I3565">
        <v>44</v>
      </c>
      <c r="J3565">
        <v>27196.89</v>
      </c>
      <c r="K3565">
        <v>13</v>
      </c>
      <c r="L3565">
        <v>353559.57</v>
      </c>
      <c r="M3565" t="s">
        <v>23</v>
      </c>
      <c r="N3565">
        <v>10</v>
      </c>
      <c r="O3565">
        <v>2022</v>
      </c>
      <c r="P3565" t="s">
        <v>24</v>
      </c>
      <c r="Q3565" t="s">
        <v>25</v>
      </c>
    </row>
    <row r="3566" spans="1:17" x14ac:dyDescent="0.3">
      <c r="A3566" t="s">
        <v>4507</v>
      </c>
      <c r="B3566" s="1">
        <v>44618</v>
      </c>
      <c r="C3566" t="s">
        <v>2238</v>
      </c>
      <c r="D3566" t="s">
        <v>61</v>
      </c>
      <c r="E3566" t="s">
        <v>37</v>
      </c>
      <c r="F3566" t="s">
        <v>55</v>
      </c>
      <c r="G3566" t="s">
        <v>38</v>
      </c>
      <c r="H3566">
        <v>27</v>
      </c>
      <c r="I3566">
        <v>58</v>
      </c>
      <c r="J3566">
        <v>5651.63</v>
      </c>
      <c r="K3566">
        <v>-31</v>
      </c>
      <c r="L3566">
        <v>-175200.53</v>
      </c>
      <c r="M3566" t="s">
        <v>32</v>
      </c>
      <c r="N3566">
        <v>2</v>
      </c>
      <c r="O3566">
        <v>2022</v>
      </c>
      <c r="P3566" t="s">
        <v>33</v>
      </c>
      <c r="Q3566" t="s">
        <v>34</v>
      </c>
    </row>
    <row r="3567" spans="1:17" x14ac:dyDescent="0.3">
      <c r="A3567" t="s">
        <v>4508</v>
      </c>
      <c r="B3567" s="1">
        <v>44783</v>
      </c>
      <c r="C3567" t="s">
        <v>1670</v>
      </c>
      <c r="D3567" t="s">
        <v>61</v>
      </c>
      <c r="E3567" t="s">
        <v>29</v>
      </c>
      <c r="F3567" t="s">
        <v>42</v>
      </c>
      <c r="G3567" t="s">
        <v>38</v>
      </c>
      <c r="H3567">
        <v>81</v>
      </c>
      <c r="I3567">
        <v>10</v>
      </c>
      <c r="J3567">
        <v>49226.81</v>
      </c>
      <c r="K3567">
        <v>71</v>
      </c>
      <c r="L3567">
        <v>3495103.51</v>
      </c>
      <c r="M3567" t="s">
        <v>23</v>
      </c>
      <c r="N3567">
        <v>8</v>
      </c>
      <c r="O3567">
        <v>2022</v>
      </c>
      <c r="P3567" t="s">
        <v>24</v>
      </c>
      <c r="Q3567" t="s">
        <v>25</v>
      </c>
    </row>
    <row r="3568" spans="1:17" x14ac:dyDescent="0.3">
      <c r="A3568" t="s">
        <v>4509</v>
      </c>
      <c r="B3568" s="1">
        <v>44864</v>
      </c>
      <c r="C3568" t="s">
        <v>3012</v>
      </c>
      <c r="D3568" t="s">
        <v>58</v>
      </c>
      <c r="E3568" t="s">
        <v>48</v>
      </c>
      <c r="F3568" t="s">
        <v>30</v>
      </c>
      <c r="G3568" t="s">
        <v>38</v>
      </c>
      <c r="H3568">
        <v>74</v>
      </c>
      <c r="I3568">
        <v>8</v>
      </c>
      <c r="J3568">
        <v>36080.57</v>
      </c>
      <c r="K3568">
        <v>66</v>
      </c>
      <c r="L3568">
        <v>2381317.62</v>
      </c>
      <c r="M3568" t="s">
        <v>23</v>
      </c>
      <c r="N3568">
        <v>10</v>
      </c>
      <c r="O3568">
        <v>2022</v>
      </c>
      <c r="P3568" t="s">
        <v>24</v>
      </c>
      <c r="Q3568" t="s">
        <v>25</v>
      </c>
    </row>
    <row r="3569" spans="1:17" x14ac:dyDescent="0.3">
      <c r="A3569" t="s">
        <v>4510</v>
      </c>
      <c r="B3569" s="1">
        <v>44724</v>
      </c>
      <c r="C3569" t="s">
        <v>1248</v>
      </c>
      <c r="D3569" t="s">
        <v>19</v>
      </c>
      <c r="E3569" t="s">
        <v>20</v>
      </c>
      <c r="F3569" t="s">
        <v>42</v>
      </c>
      <c r="G3569" t="s">
        <v>31</v>
      </c>
      <c r="H3569">
        <v>53</v>
      </c>
      <c r="I3569">
        <v>76</v>
      </c>
      <c r="J3569">
        <v>11174.3</v>
      </c>
      <c r="K3569">
        <v>-23</v>
      </c>
      <c r="L3569">
        <v>-257008.9</v>
      </c>
      <c r="M3569" t="s">
        <v>32</v>
      </c>
      <c r="N3569">
        <v>6</v>
      </c>
      <c r="O3569">
        <v>2022</v>
      </c>
      <c r="P3569" t="s">
        <v>33</v>
      </c>
      <c r="Q3569" t="s">
        <v>34</v>
      </c>
    </row>
    <row r="3570" spans="1:17" x14ac:dyDescent="0.3">
      <c r="A3570" t="s">
        <v>4511</v>
      </c>
      <c r="B3570" s="1">
        <v>44580</v>
      </c>
      <c r="C3570" t="s">
        <v>449</v>
      </c>
      <c r="D3570" t="s">
        <v>129</v>
      </c>
      <c r="E3570" t="s">
        <v>48</v>
      </c>
      <c r="F3570" t="s">
        <v>42</v>
      </c>
      <c r="G3570" t="s">
        <v>38</v>
      </c>
      <c r="H3570">
        <v>0</v>
      </c>
      <c r="I3570">
        <v>33</v>
      </c>
      <c r="J3570">
        <v>41821.120000000003</v>
      </c>
      <c r="K3570">
        <v>-33</v>
      </c>
      <c r="L3570">
        <v>-1380096.9600000002</v>
      </c>
      <c r="M3570" t="s">
        <v>32</v>
      </c>
      <c r="N3570">
        <v>1</v>
      </c>
      <c r="O3570">
        <v>2022</v>
      </c>
      <c r="P3570" t="s">
        <v>33</v>
      </c>
      <c r="Q3570" t="s">
        <v>34</v>
      </c>
    </row>
    <row r="3571" spans="1:17" x14ac:dyDescent="0.3">
      <c r="A3571" t="s">
        <v>4512</v>
      </c>
      <c r="B3571" s="1">
        <v>44825</v>
      </c>
      <c r="C3571" t="s">
        <v>977</v>
      </c>
      <c r="D3571" t="s">
        <v>28</v>
      </c>
      <c r="E3571" t="s">
        <v>48</v>
      </c>
      <c r="F3571" t="s">
        <v>21</v>
      </c>
      <c r="G3571" t="s">
        <v>22</v>
      </c>
      <c r="H3571">
        <v>66</v>
      </c>
      <c r="I3571">
        <v>20</v>
      </c>
      <c r="J3571">
        <v>29704.83</v>
      </c>
      <c r="K3571">
        <v>46</v>
      </c>
      <c r="L3571">
        <v>1366422.1800000002</v>
      </c>
      <c r="M3571" t="s">
        <v>23</v>
      </c>
      <c r="N3571">
        <v>9</v>
      </c>
      <c r="O3571">
        <v>2022</v>
      </c>
      <c r="P3571" t="s">
        <v>24</v>
      </c>
      <c r="Q3571" t="s">
        <v>25</v>
      </c>
    </row>
    <row r="3572" spans="1:17" x14ac:dyDescent="0.3">
      <c r="A3572" t="s">
        <v>4513</v>
      </c>
      <c r="B3572" s="1">
        <v>44843</v>
      </c>
      <c r="C3572" t="s">
        <v>1692</v>
      </c>
      <c r="D3572" t="s">
        <v>79</v>
      </c>
      <c r="E3572" t="s">
        <v>20</v>
      </c>
      <c r="F3572" t="s">
        <v>49</v>
      </c>
      <c r="G3572" t="s">
        <v>22</v>
      </c>
      <c r="H3572">
        <v>67</v>
      </c>
      <c r="I3572">
        <v>33</v>
      </c>
      <c r="J3572">
        <v>39530.589999999997</v>
      </c>
      <c r="K3572">
        <v>34</v>
      </c>
      <c r="L3572">
        <v>1344040.0599999998</v>
      </c>
      <c r="M3572" t="s">
        <v>23</v>
      </c>
      <c r="N3572">
        <v>10</v>
      </c>
      <c r="O3572">
        <v>2022</v>
      </c>
      <c r="P3572" t="s">
        <v>24</v>
      </c>
      <c r="Q3572" t="s">
        <v>25</v>
      </c>
    </row>
    <row r="3573" spans="1:17" x14ac:dyDescent="0.3">
      <c r="A3573" t="s">
        <v>4514</v>
      </c>
      <c r="B3573" s="1">
        <v>44674</v>
      </c>
      <c r="C3573" t="s">
        <v>922</v>
      </c>
      <c r="D3573" t="s">
        <v>28</v>
      </c>
      <c r="E3573" t="s">
        <v>20</v>
      </c>
      <c r="F3573" t="s">
        <v>21</v>
      </c>
      <c r="G3573" t="s">
        <v>31</v>
      </c>
      <c r="H3573">
        <v>51</v>
      </c>
      <c r="I3573">
        <v>58</v>
      </c>
      <c r="J3573">
        <v>43145.31</v>
      </c>
      <c r="K3573">
        <v>-7</v>
      </c>
      <c r="L3573">
        <v>-302017.17</v>
      </c>
      <c r="M3573" t="s">
        <v>32</v>
      </c>
      <c r="N3573">
        <v>4</v>
      </c>
      <c r="O3573">
        <v>2022</v>
      </c>
      <c r="P3573" t="s">
        <v>33</v>
      </c>
      <c r="Q3573" t="s">
        <v>34</v>
      </c>
    </row>
    <row r="3574" spans="1:17" x14ac:dyDescent="0.3">
      <c r="A3574" t="s">
        <v>4515</v>
      </c>
      <c r="B3574" s="1">
        <v>44888</v>
      </c>
      <c r="C3574" t="s">
        <v>698</v>
      </c>
      <c r="D3574" t="s">
        <v>28</v>
      </c>
      <c r="E3574" t="s">
        <v>48</v>
      </c>
      <c r="F3574" t="s">
        <v>49</v>
      </c>
      <c r="G3574" t="s">
        <v>31</v>
      </c>
      <c r="H3574">
        <v>12</v>
      </c>
      <c r="I3574">
        <v>71</v>
      </c>
      <c r="J3574">
        <v>32280.880000000001</v>
      </c>
      <c r="K3574">
        <v>-59</v>
      </c>
      <c r="L3574">
        <v>-1904571.9200000002</v>
      </c>
      <c r="M3574" t="s">
        <v>32</v>
      </c>
      <c r="N3574">
        <v>11</v>
      </c>
      <c r="O3574">
        <v>2022</v>
      </c>
      <c r="P3574" t="s">
        <v>33</v>
      </c>
      <c r="Q3574" t="s">
        <v>34</v>
      </c>
    </row>
    <row r="3575" spans="1:17" x14ac:dyDescent="0.3">
      <c r="A3575" t="s">
        <v>4516</v>
      </c>
      <c r="B3575" s="1">
        <v>44591</v>
      </c>
      <c r="C3575" t="s">
        <v>1187</v>
      </c>
      <c r="D3575" t="s">
        <v>19</v>
      </c>
      <c r="E3575" t="s">
        <v>29</v>
      </c>
      <c r="F3575" t="s">
        <v>55</v>
      </c>
      <c r="G3575" t="s">
        <v>31</v>
      </c>
      <c r="H3575">
        <v>56</v>
      </c>
      <c r="I3575">
        <v>65</v>
      </c>
      <c r="J3575">
        <v>33848.199999999997</v>
      </c>
      <c r="K3575">
        <v>-9</v>
      </c>
      <c r="L3575">
        <v>-304633.8</v>
      </c>
      <c r="M3575" t="s">
        <v>32</v>
      </c>
      <c r="N3575">
        <v>1</v>
      </c>
      <c r="O3575">
        <v>2022</v>
      </c>
      <c r="P3575" t="s">
        <v>33</v>
      </c>
      <c r="Q3575" t="s">
        <v>34</v>
      </c>
    </row>
    <row r="3576" spans="1:17" x14ac:dyDescent="0.3">
      <c r="A3576" t="s">
        <v>4517</v>
      </c>
      <c r="B3576" s="1">
        <v>44696</v>
      </c>
      <c r="C3576" t="s">
        <v>2056</v>
      </c>
      <c r="D3576" t="s">
        <v>47</v>
      </c>
      <c r="E3576" t="s">
        <v>20</v>
      </c>
      <c r="F3576" t="s">
        <v>55</v>
      </c>
      <c r="G3576" t="s">
        <v>22</v>
      </c>
      <c r="H3576">
        <v>47</v>
      </c>
      <c r="I3576">
        <v>57</v>
      </c>
      <c r="J3576">
        <v>41294.39</v>
      </c>
      <c r="K3576">
        <v>-10</v>
      </c>
      <c r="L3576">
        <v>-412943.9</v>
      </c>
      <c r="M3576" t="s">
        <v>32</v>
      </c>
      <c r="N3576">
        <v>5</v>
      </c>
      <c r="O3576">
        <v>2022</v>
      </c>
      <c r="P3576" t="s">
        <v>33</v>
      </c>
      <c r="Q3576" t="s">
        <v>34</v>
      </c>
    </row>
    <row r="3577" spans="1:17" x14ac:dyDescent="0.3">
      <c r="A3577" t="s">
        <v>4518</v>
      </c>
      <c r="B3577" s="1">
        <v>44628</v>
      </c>
      <c r="C3577" t="s">
        <v>120</v>
      </c>
      <c r="D3577" t="s">
        <v>52</v>
      </c>
      <c r="E3577" t="s">
        <v>37</v>
      </c>
      <c r="F3577" t="s">
        <v>49</v>
      </c>
      <c r="G3577" t="s">
        <v>22</v>
      </c>
      <c r="H3577">
        <v>18</v>
      </c>
      <c r="I3577">
        <v>44</v>
      </c>
      <c r="J3577">
        <v>28369.21</v>
      </c>
      <c r="K3577">
        <v>-26</v>
      </c>
      <c r="L3577">
        <v>-737599.46</v>
      </c>
      <c r="M3577" t="s">
        <v>32</v>
      </c>
      <c r="N3577">
        <v>3</v>
      </c>
      <c r="O3577">
        <v>2022</v>
      </c>
      <c r="P3577" t="s">
        <v>33</v>
      </c>
      <c r="Q3577" t="s">
        <v>34</v>
      </c>
    </row>
    <row r="3578" spans="1:17" x14ac:dyDescent="0.3">
      <c r="A3578" t="s">
        <v>4519</v>
      </c>
      <c r="B3578" s="1">
        <v>44626</v>
      </c>
      <c r="C3578" t="s">
        <v>855</v>
      </c>
      <c r="D3578" t="s">
        <v>28</v>
      </c>
      <c r="E3578" t="s">
        <v>48</v>
      </c>
      <c r="F3578" t="s">
        <v>21</v>
      </c>
      <c r="G3578" t="s">
        <v>38</v>
      </c>
      <c r="H3578">
        <v>72</v>
      </c>
      <c r="I3578">
        <v>47</v>
      </c>
      <c r="J3578">
        <v>23537.89</v>
      </c>
      <c r="K3578">
        <v>25</v>
      </c>
      <c r="L3578">
        <v>588447.25</v>
      </c>
      <c r="M3578" t="s">
        <v>23</v>
      </c>
      <c r="N3578">
        <v>3</v>
      </c>
      <c r="O3578">
        <v>2022</v>
      </c>
      <c r="P3578" t="s">
        <v>24</v>
      </c>
      <c r="Q3578" t="s">
        <v>25</v>
      </c>
    </row>
    <row r="3579" spans="1:17" x14ac:dyDescent="0.3">
      <c r="A3579" t="s">
        <v>4520</v>
      </c>
      <c r="B3579" s="1">
        <v>44853</v>
      </c>
      <c r="C3579" t="s">
        <v>988</v>
      </c>
      <c r="D3579" t="s">
        <v>19</v>
      </c>
      <c r="E3579" t="s">
        <v>37</v>
      </c>
      <c r="F3579" t="s">
        <v>21</v>
      </c>
      <c r="G3579" t="s">
        <v>38</v>
      </c>
      <c r="H3579">
        <v>93</v>
      </c>
      <c r="I3579">
        <v>28</v>
      </c>
      <c r="J3579">
        <v>35846.370000000003</v>
      </c>
      <c r="K3579">
        <v>65</v>
      </c>
      <c r="L3579">
        <v>2330014.0500000003</v>
      </c>
      <c r="M3579" t="s">
        <v>23</v>
      </c>
      <c r="N3579">
        <v>10</v>
      </c>
      <c r="O3579">
        <v>2022</v>
      </c>
      <c r="P3579" t="s">
        <v>24</v>
      </c>
      <c r="Q3579" t="s">
        <v>25</v>
      </c>
    </row>
    <row r="3580" spans="1:17" x14ac:dyDescent="0.3">
      <c r="A3580" t="s">
        <v>4521</v>
      </c>
      <c r="B3580" s="1">
        <v>44586</v>
      </c>
      <c r="C3580" t="s">
        <v>178</v>
      </c>
      <c r="D3580" t="s">
        <v>28</v>
      </c>
      <c r="E3580" t="s">
        <v>37</v>
      </c>
      <c r="F3580" t="s">
        <v>42</v>
      </c>
      <c r="G3580" t="s">
        <v>22</v>
      </c>
      <c r="H3580">
        <v>33</v>
      </c>
      <c r="I3580">
        <v>74</v>
      </c>
      <c r="J3580">
        <v>19987.96</v>
      </c>
      <c r="K3580">
        <v>-41</v>
      </c>
      <c r="L3580">
        <v>-819506.36</v>
      </c>
      <c r="M3580" t="s">
        <v>32</v>
      </c>
      <c r="N3580">
        <v>1</v>
      </c>
      <c r="O3580">
        <v>2022</v>
      </c>
      <c r="P3580" t="s">
        <v>33</v>
      </c>
      <c r="Q3580" t="s">
        <v>34</v>
      </c>
    </row>
    <row r="3581" spans="1:17" x14ac:dyDescent="0.3">
      <c r="A3581" t="s">
        <v>4522</v>
      </c>
      <c r="B3581" s="1">
        <v>44598</v>
      </c>
      <c r="C3581" t="s">
        <v>92</v>
      </c>
      <c r="D3581" t="s">
        <v>41</v>
      </c>
      <c r="E3581" t="s">
        <v>20</v>
      </c>
      <c r="F3581" t="s">
        <v>42</v>
      </c>
      <c r="G3581" t="s">
        <v>31</v>
      </c>
      <c r="H3581">
        <v>62</v>
      </c>
      <c r="I3581">
        <v>77</v>
      </c>
      <c r="J3581">
        <v>23778.29</v>
      </c>
      <c r="K3581">
        <v>-15</v>
      </c>
      <c r="L3581">
        <v>-356674.35000000003</v>
      </c>
      <c r="M3581" t="s">
        <v>32</v>
      </c>
      <c r="N3581">
        <v>2</v>
      </c>
      <c r="O3581">
        <v>2022</v>
      </c>
      <c r="P3581" t="s">
        <v>33</v>
      </c>
      <c r="Q3581" t="s">
        <v>34</v>
      </c>
    </row>
    <row r="3582" spans="1:17" x14ac:dyDescent="0.3">
      <c r="A3582" t="s">
        <v>4523</v>
      </c>
      <c r="B3582" s="1">
        <v>44562</v>
      </c>
      <c r="C3582" t="s">
        <v>1651</v>
      </c>
      <c r="D3582" t="s">
        <v>52</v>
      </c>
      <c r="E3582" t="s">
        <v>29</v>
      </c>
      <c r="F3582" t="s">
        <v>55</v>
      </c>
      <c r="G3582" t="s">
        <v>22</v>
      </c>
      <c r="H3582">
        <v>23</v>
      </c>
      <c r="I3582">
        <v>41</v>
      </c>
      <c r="J3582">
        <v>18280.990000000002</v>
      </c>
      <c r="K3582">
        <v>-18</v>
      </c>
      <c r="L3582">
        <v>-329057.82</v>
      </c>
      <c r="M3582" t="s">
        <v>32</v>
      </c>
      <c r="N3582">
        <v>1</v>
      </c>
      <c r="O3582">
        <v>2022</v>
      </c>
      <c r="P3582" t="s">
        <v>33</v>
      </c>
      <c r="Q3582" t="s">
        <v>34</v>
      </c>
    </row>
    <row r="3583" spans="1:17" x14ac:dyDescent="0.3">
      <c r="A3583" t="s">
        <v>4524</v>
      </c>
      <c r="B3583" s="1">
        <v>44598</v>
      </c>
      <c r="C3583" t="s">
        <v>365</v>
      </c>
      <c r="D3583" t="s">
        <v>28</v>
      </c>
      <c r="E3583" t="s">
        <v>37</v>
      </c>
      <c r="F3583" t="s">
        <v>42</v>
      </c>
      <c r="G3583" t="s">
        <v>22</v>
      </c>
      <c r="H3583">
        <v>94</v>
      </c>
      <c r="I3583">
        <v>7</v>
      </c>
      <c r="J3583">
        <v>43295.5</v>
      </c>
      <c r="K3583">
        <v>87</v>
      </c>
      <c r="L3583">
        <v>3766708.5</v>
      </c>
      <c r="M3583" t="s">
        <v>23</v>
      </c>
      <c r="N3583">
        <v>2</v>
      </c>
      <c r="O3583">
        <v>2022</v>
      </c>
      <c r="P3583" t="s">
        <v>24</v>
      </c>
      <c r="Q3583" t="s">
        <v>25</v>
      </c>
    </row>
    <row r="3584" spans="1:17" x14ac:dyDescent="0.3">
      <c r="A3584" t="s">
        <v>4525</v>
      </c>
      <c r="B3584" s="1">
        <v>44702</v>
      </c>
      <c r="C3584" t="s">
        <v>1139</v>
      </c>
      <c r="D3584" t="s">
        <v>28</v>
      </c>
      <c r="E3584" t="s">
        <v>48</v>
      </c>
      <c r="F3584" t="s">
        <v>42</v>
      </c>
      <c r="G3584" t="s">
        <v>31</v>
      </c>
      <c r="H3584">
        <v>40</v>
      </c>
      <c r="I3584">
        <v>35</v>
      </c>
      <c r="J3584">
        <v>22024.86</v>
      </c>
      <c r="K3584">
        <v>5</v>
      </c>
      <c r="L3584">
        <v>110124.3</v>
      </c>
      <c r="M3584" t="s">
        <v>80</v>
      </c>
      <c r="N3584">
        <v>5</v>
      </c>
      <c r="O3584">
        <v>2022</v>
      </c>
      <c r="P3584" t="s">
        <v>81</v>
      </c>
      <c r="Q3584" t="s">
        <v>25</v>
      </c>
    </row>
    <row r="3585" spans="1:17" x14ac:dyDescent="0.3">
      <c r="A3585" t="s">
        <v>4526</v>
      </c>
      <c r="B3585" s="1">
        <v>44793</v>
      </c>
      <c r="C3585" t="s">
        <v>2133</v>
      </c>
      <c r="D3585" t="s">
        <v>61</v>
      </c>
      <c r="E3585" t="s">
        <v>20</v>
      </c>
      <c r="F3585" t="s">
        <v>42</v>
      </c>
      <c r="G3585" t="s">
        <v>22</v>
      </c>
      <c r="H3585">
        <v>86</v>
      </c>
      <c r="I3585">
        <v>35</v>
      </c>
      <c r="J3585">
        <v>40103.730000000003</v>
      </c>
      <c r="K3585">
        <v>51</v>
      </c>
      <c r="L3585">
        <v>2045290.2300000002</v>
      </c>
      <c r="M3585" t="s">
        <v>23</v>
      </c>
      <c r="N3585">
        <v>8</v>
      </c>
      <c r="O3585">
        <v>2022</v>
      </c>
      <c r="P3585" t="s">
        <v>24</v>
      </c>
      <c r="Q3585" t="s">
        <v>25</v>
      </c>
    </row>
    <row r="3586" spans="1:17" x14ac:dyDescent="0.3">
      <c r="A3586" t="s">
        <v>4527</v>
      </c>
      <c r="B3586" s="1">
        <v>44697</v>
      </c>
      <c r="C3586" t="s">
        <v>138</v>
      </c>
      <c r="D3586" t="s">
        <v>61</v>
      </c>
      <c r="E3586" t="s">
        <v>37</v>
      </c>
      <c r="F3586" t="s">
        <v>55</v>
      </c>
      <c r="G3586" t="s">
        <v>22</v>
      </c>
      <c r="H3586">
        <v>79</v>
      </c>
      <c r="I3586">
        <v>41</v>
      </c>
      <c r="J3586">
        <v>38916.33</v>
      </c>
      <c r="K3586">
        <v>38</v>
      </c>
      <c r="L3586">
        <v>1478820.54</v>
      </c>
      <c r="M3586" t="s">
        <v>23</v>
      </c>
      <c r="N3586">
        <v>5</v>
      </c>
      <c r="O3586">
        <v>2022</v>
      </c>
      <c r="P3586" t="s">
        <v>24</v>
      </c>
      <c r="Q3586" t="s">
        <v>25</v>
      </c>
    </row>
    <row r="3587" spans="1:17" x14ac:dyDescent="0.3">
      <c r="A3587" t="s">
        <v>4528</v>
      </c>
      <c r="B3587" s="1">
        <v>44749</v>
      </c>
      <c r="C3587" t="s">
        <v>784</v>
      </c>
      <c r="D3587" t="s">
        <v>129</v>
      </c>
      <c r="E3587" t="s">
        <v>48</v>
      </c>
      <c r="F3587" t="s">
        <v>42</v>
      </c>
      <c r="G3587" t="s">
        <v>31</v>
      </c>
      <c r="H3587">
        <v>40</v>
      </c>
      <c r="I3587">
        <v>79</v>
      </c>
      <c r="J3587">
        <v>1212.69</v>
      </c>
      <c r="K3587">
        <v>-39</v>
      </c>
      <c r="L3587">
        <v>-47294.91</v>
      </c>
      <c r="M3587" t="s">
        <v>32</v>
      </c>
      <c r="N3587">
        <v>7</v>
      </c>
      <c r="O3587">
        <v>2022</v>
      </c>
      <c r="P3587" t="s">
        <v>33</v>
      </c>
      <c r="Q3587" t="s">
        <v>34</v>
      </c>
    </row>
    <row r="3588" spans="1:17" x14ac:dyDescent="0.3">
      <c r="A3588" t="s">
        <v>4529</v>
      </c>
      <c r="B3588" s="1">
        <v>44689</v>
      </c>
      <c r="C3588" t="s">
        <v>2128</v>
      </c>
      <c r="D3588" t="s">
        <v>79</v>
      </c>
      <c r="E3588" t="s">
        <v>48</v>
      </c>
      <c r="F3588" t="s">
        <v>49</v>
      </c>
      <c r="G3588" t="s">
        <v>22</v>
      </c>
      <c r="H3588">
        <v>57</v>
      </c>
      <c r="I3588">
        <v>50</v>
      </c>
      <c r="J3588">
        <v>44409.49</v>
      </c>
      <c r="K3588">
        <v>7</v>
      </c>
      <c r="L3588">
        <v>310866.43</v>
      </c>
      <c r="M3588" t="s">
        <v>80</v>
      </c>
      <c r="N3588">
        <v>5</v>
      </c>
      <c r="O3588">
        <v>2022</v>
      </c>
      <c r="P3588" t="s">
        <v>81</v>
      </c>
      <c r="Q3588" t="s">
        <v>25</v>
      </c>
    </row>
    <row r="3589" spans="1:17" x14ac:dyDescent="0.3">
      <c r="A3589" t="s">
        <v>4530</v>
      </c>
      <c r="B3589" s="1">
        <v>44762</v>
      </c>
      <c r="C3589" t="s">
        <v>1910</v>
      </c>
      <c r="D3589" t="s">
        <v>19</v>
      </c>
      <c r="E3589" t="s">
        <v>48</v>
      </c>
      <c r="F3589" t="s">
        <v>30</v>
      </c>
      <c r="G3589" t="s">
        <v>38</v>
      </c>
      <c r="H3589">
        <v>45</v>
      </c>
      <c r="I3589">
        <v>23</v>
      </c>
      <c r="J3589">
        <v>27871.26</v>
      </c>
      <c r="K3589">
        <v>22</v>
      </c>
      <c r="L3589">
        <v>613167.72</v>
      </c>
      <c r="M3589" t="s">
        <v>23</v>
      </c>
      <c r="N3589">
        <v>7</v>
      </c>
      <c r="O3589">
        <v>2022</v>
      </c>
      <c r="P3589" t="s">
        <v>24</v>
      </c>
      <c r="Q3589" t="s">
        <v>25</v>
      </c>
    </row>
    <row r="3590" spans="1:17" x14ac:dyDescent="0.3">
      <c r="A3590" t="s">
        <v>4531</v>
      </c>
      <c r="B3590" s="1">
        <v>44688</v>
      </c>
      <c r="C3590" t="s">
        <v>410</v>
      </c>
      <c r="D3590" t="s">
        <v>41</v>
      </c>
      <c r="E3590" t="s">
        <v>37</v>
      </c>
      <c r="F3590" t="s">
        <v>30</v>
      </c>
      <c r="G3590" t="s">
        <v>22</v>
      </c>
      <c r="H3590">
        <v>16</v>
      </c>
      <c r="I3590">
        <v>0</v>
      </c>
      <c r="J3590">
        <v>28038.41</v>
      </c>
      <c r="K3590">
        <v>16</v>
      </c>
      <c r="L3590">
        <v>448614.56</v>
      </c>
      <c r="M3590" t="s">
        <v>23</v>
      </c>
      <c r="N3590">
        <v>5</v>
      </c>
      <c r="O3590">
        <v>2022</v>
      </c>
      <c r="P3590" t="s">
        <v>24</v>
      </c>
      <c r="Q3590" t="s">
        <v>25</v>
      </c>
    </row>
    <row r="3591" spans="1:17" x14ac:dyDescent="0.3">
      <c r="A3591" t="s">
        <v>4532</v>
      </c>
      <c r="B3591" s="1">
        <v>44818</v>
      </c>
      <c r="C3591" t="s">
        <v>698</v>
      </c>
      <c r="D3591" t="s">
        <v>19</v>
      </c>
      <c r="E3591" t="s">
        <v>29</v>
      </c>
      <c r="F3591" t="s">
        <v>42</v>
      </c>
      <c r="G3591" t="s">
        <v>31</v>
      </c>
      <c r="H3591">
        <v>7</v>
      </c>
      <c r="I3591">
        <v>16</v>
      </c>
      <c r="J3591">
        <v>17306.3</v>
      </c>
      <c r="K3591">
        <v>-9</v>
      </c>
      <c r="L3591">
        <v>-155756.69999999998</v>
      </c>
      <c r="M3591" t="s">
        <v>32</v>
      </c>
      <c r="N3591">
        <v>9</v>
      </c>
      <c r="O3591">
        <v>2022</v>
      </c>
      <c r="P3591" t="s">
        <v>33</v>
      </c>
      <c r="Q3591" t="s">
        <v>34</v>
      </c>
    </row>
    <row r="3592" spans="1:17" x14ac:dyDescent="0.3">
      <c r="A3592" t="s">
        <v>4533</v>
      </c>
      <c r="B3592" s="1">
        <v>44725</v>
      </c>
      <c r="C3592" t="s">
        <v>3709</v>
      </c>
      <c r="D3592" t="s">
        <v>58</v>
      </c>
      <c r="E3592" t="s">
        <v>37</v>
      </c>
      <c r="F3592" t="s">
        <v>42</v>
      </c>
      <c r="G3592" t="s">
        <v>31</v>
      </c>
      <c r="H3592">
        <v>7</v>
      </c>
      <c r="I3592">
        <v>75</v>
      </c>
      <c r="J3592">
        <v>41656.92</v>
      </c>
      <c r="K3592">
        <v>-68</v>
      </c>
      <c r="L3592">
        <v>-2832670.56</v>
      </c>
      <c r="M3592" t="s">
        <v>32</v>
      </c>
      <c r="N3592">
        <v>6</v>
      </c>
      <c r="O3592">
        <v>2022</v>
      </c>
      <c r="P3592" t="s">
        <v>33</v>
      </c>
      <c r="Q3592" t="s">
        <v>34</v>
      </c>
    </row>
    <row r="3593" spans="1:17" x14ac:dyDescent="0.3">
      <c r="A3593" t="s">
        <v>4534</v>
      </c>
      <c r="B3593" s="1">
        <v>44596</v>
      </c>
      <c r="C3593" t="s">
        <v>1813</v>
      </c>
      <c r="D3593" t="s">
        <v>79</v>
      </c>
      <c r="E3593" t="s">
        <v>29</v>
      </c>
      <c r="F3593" t="s">
        <v>42</v>
      </c>
      <c r="G3593" t="s">
        <v>38</v>
      </c>
      <c r="H3593">
        <v>33</v>
      </c>
      <c r="I3593">
        <v>13</v>
      </c>
      <c r="J3593">
        <v>6929.69</v>
      </c>
      <c r="K3593">
        <v>20</v>
      </c>
      <c r="L3593">
        <v>138593.79999999999</v>
      </c>
      <c r="M3593" t="s">
        <v>23</v>
      </c>
      <c r="N3593">
        <v>2</v>
      </c>
      <c r="O3593">
        <v>2022</v>
      </c>
      <c r="P3593" t="s">
        <v>24</v>
      </c>
      <c r="Q3593" t="s">
        <v>25</v>
      </c>
    </row>
    <row r="3594" spans="1:17" x14ac:dyDescent="0.3">
      <c r="A3594" t="s">
        <v>4535</v>
      </c>
      <c r="B3594" s="1">
        <v>44755</v>
      </c>
      <c r="C3594" t="s">
        <v>556</v>
      </c>
      <c r="D3594" t="s">
        <v>129</v>
      </c>
      <c r="E3594" t="s">
        <v>29</v>
      </c>
      <c r="F3594" t="s">
        <v>49</v>
      </c>
      <c r="G3594" t="s">
        <v>31</v>
      </c>
      <c r="H3594">
        <v>63</v>
      </c>
      <c r="I3594">
        <v>20</v>
      </c>
      <c r="J3594">
        <v>24139.97</v>
      </c>
      <c r="K3594">
        <v>43</v>
      </c>
      <c r="L3594">
        <v>1038018.7100000001</v>
      </c>
      <c r="M3594" t="s">
        <v>23</v>
      </c>
      <c r="N3594">
        <v>7</v>
      </c>
      <c r="O3594">
        <v>2022</v>
      </c>
      <c r="P3594" t="s">
        <v>24</v>
      </c>
      <c r="Q3594" t="s">
        <v>25</v>
      </c>
    </row>
    <row r="3595" spans="1:17" x14ac:dyDescent="0.3">
      <c r="A3595" t="s">
        <v>4536</v>
      </c>
      <c r="B3595" s="1">
        <v>44752</v>
      </c>
      <c r="C3595" t="s">
        <v>510</v>
      </c>
      <c r="D3595" t="s">
        <v>61</v>
      </c>
      <c r="E3595" t="s">
        <v>20</v>
      </c>
      <c r="F3595" t="s">
        <v>55</v>
      </c>
      <c r="G3595" t="s">
        <v>31</v>
      </c>
      <c r="H3595">
        <v>11</v>
      </c>
      <c r="I3595">
        <v>77</v>
      </c>
      <c r="J3595">
        <v>12802.82</v>
      </c>
      <c r="K3595">
        <v>-66</v>
      </c>
      <c r="L3595">
        <v>-844986.12</v>
      </c>
      <c r="M3595" t="s">
        <v>32</v>
      </c>
      <c r="N3595">
        <v>7</v>
      </c>
      <c r="O3595">
        <v>2022</v>
      </c>
      <c r="P3595" t="s">
        <v>33</v>
      </c>
      <c r="Q3595" t="s">
        <v>34</v>
      </c>
    </row>
    <row r="3596" spans="1:17" x14ac:dyDescent="0.3">
      <c r="A3596" t="s">
        <v>4537</v>
      </c>
      <c r="B3596" s="1">
        <v>44665</v>
      </c>
      <c r="C3596" t="s">
        <v>816</v>
      </c>
      <c r="D3596" t="s">
        <v>88</v>
      </c>
      <c r="E3596" t="s">
        <v>20</v>
      </c>
      <c r="F3596" t="s">
        <v>30</v>
      </c>
      <c r="G3596" t="s">
        <v>22</v>
      </c>
      <c r="H3596">
        <v>44</v>
      </c>
      <c r="I3596">
        <v>55</v>
      </c>
      <c r="J3596">
        <v>38288.300000000003</v>
      </c>
      <c r="K3596">
        <v>-11</v>
      </c>
      <c r="L3596">
        <v>-421171.30000000005</v>
      </c>
      <c r="M3596" t="s">
        <v>32</v>
      </c>
      <c r="N3596">
        <v>4</v>
      </c>
      <c r="O3596">
        <v>2022</v>
      </c>
      <c r="P3596" t="s">
        <v>33</v>
      </c>
      <c r="Q3596" t="s">
        <v>34</v>
      </c>
    </row>
    <row r="3597" spans="1:17" x14ac:dyDescent="0.3">
      <c r="A3597" t="s">
        <v>4538</v>
      </c>
      <c r="B3597" s="1">
        <v>44584</v>
      </c>
      <c r="C3597" t="s">
        <v>2580</v>
      </c>
      <c r="D3597" t="s">
        <v>88</v>
      </c>
      <c r="E3597" t="s">
        <v>29</v>
      </c>
      <c r="F3597" t="s">
        <v>21</v>
      </c>
      <c r="G3597" t="s">
        <v>38</v>
      </c>
      <c r="H3597">
        <v>81</v>
      </c>
      <c r="I3597">
        <v>20</v>
      </c>
      <c r="J3597">
        <v>10087.549999999999</v>
      </c>
      <c r="K3597">
        <v>61</v>
      </c>
      <c r="L3597">
        <v>615340.54999999993</v>
      </c>
      <c r="M3597" t="s">
        <v>23</v>
      </c>
      <c r="N3597">
        <v>1</v>
      </c>
      <c r="O3597">
        <v>2022</v>
      </c>
      <c r="P3597" t="s">
        <v>24</v>
      </c>
      <c r="Q3597" t="s">
        <v>25</v>
      </c>
    </row>
    <row r="3598" spans="1:17" x14ac:dyDescent="0.3">
      <c r="A3598" t="s">
        <v>4539</v>
      </c>
      <c r="B3598" s="1">
        <v>44826</v>
      </c>
      <c r="C3598" t="s">
        <v>610</v>
      </c>
      <c r="D3598" t="s">
        <v>52</v>
      </c>
      <c r="E3598" t="s">
        <v>37</v>
      </c>
      <c r="F3598" t="s">
        <v>42</v>
      </c>
      <c r="G3598" t="s">
        <v>22</v>
      </c>
      <c r="H3598">
        <v>35</v>
      </c>
      <c r="I3598">
        <v>16</v>
      </c>
      <c r="J3598">
        <v>7235.11</v>
      </c>
      <c r="K3598">
        <v>19</v>
      </c>
      <c r="L3598">
        <v>137467.09</v>
      </c>
      <c r="M3598" t="s">
        <v>23</v>
      </c>
      <c r="N3598">
        <v>9</v>
      </c>
      <c r="O3598">
        <v>2022</v>
      </c>
      <c r="P3598" t="s">
        <v>24</v>
      </c>
      <c r="Q3598" t="s">
        <v>25</v>
      </c>
    </row>
    <row r="3599" spans="1:17" x14ac:dyDescent="0.3">
      <c r="A3599" t="s">
        <v>4540</v>
      </c>
      <c r="B3599" s="1">
        <v>44851</v>
      </c>
      <c r="C3599" t="s">
        <v>200</v>
      </c>
      <c r="D3599" t="s">
        <v>19</v>
      </c>
      <c r="E3599" t="s">
        <v>29</v>
      </c>
      <c r="F3599" t="s">
        <v>21</v>
      </c>
      <c r="G3599" t="s">
        <v>22</v>
      </c>
      <c r="H3599">
        <v>31</v>
      </c>
      <c r="I3599">
        <v>18</v>
      </c>
      <c r="J3599">
        <v>10275.67</v>
      </c>
      <c r="K3599">
        <v>13</v>
      </c>
      <c r="L3599">
        <v>133583.71</v>
      </c>
      <c r="M3599" t="s">
        <v>23</v>
      </c>
      <c r="N3599">
        <v>10</v>
      </c>
      <c r="O3599">
        <v>2022</v>
      </c>
      <c r="P3599" t="s">
        <v>24</v>
      </c>
      <c r="Q3599" t="s">
        <v>25</v>
      </c>
    </row>
    <row r="3600" spans="1:17" x14ac:dyDescent="0.3">
      <c r="A3600" t="s">
        <v>4541</v>
      </c>
      <c r="B3600" s="1">
        <v>44821</v>
      </c>
      <c r="C3600" t="s">
        <v>108</v>
      </c>
      <c r="D3600" t="s">
        <v>41</v>
      </c>
      <c r="E3600" t="s">
        <v>29</v>
      </c>
      <c r="F3600" t="s">
        <v>49</v>
      </c>
      <c r="G3600" t="s">
        <v>38</v>
      </c>
      <c r="H3600">
        <v>57</v>
      </c>
      <c r="I3600">
        <v>6</v>
      </c>
      <c r="J3600">
        <v>44063.05</v>
      </c>
      <c r="K3600">
        <v>51</v>
      </c>
      <c r="L3600">
        <v>2247215.5500000003</v>
      </c>
      <c r="M3600" t="s">
        <v>23</v>
      </c>
      <c r="N3600">
        <v>9</v>
      </c>
      <c r="O3600">
        <v>2022</v>
      </c>
      <c r="P3600" t="s">
        <v>24</v>
      </c>
      <c r="Q3600" t="s">
        <v>25</v>
      </c>
    </row>
    <row r="3601" spans="1:17" x14ac:dyDescent="0.3">
      <c r="A3601" t="s">
        <v>4542</v>
      </c>
      <c r="B3601" s="1">
        <v>44919</v>
      </c>
      <c r="C3601" t="s">
        <v>389</v>
      </c>
      <c r="D3601" t="s">
        <v>41</v>
      </c>
      <c r="E3601" t="s">
        <v>29</v>
      </c>
      <c r="F3601" t="s">
        <v>55</v>
      </c>
      <c r="G3601" t="s">
        <v>31</v>
      </c>
      <c r="H3601">
        <v>29</v>
      </c>
      <c r="I3601">
        <v>68</v>
      </c>
      <c r="J3601">
        <v>20641.62</v>
      </c>
      <c r="K3601">
        <v>-39</v>
      </c>
      <c r="L3601">
        <v>-805023.17999999993</v>
      </c>
      <c r="M3601" t="s">
        <v>32</v>
      </c>
      <c r="N3601">
        <v>12</v>
      </c>
      <c r="O3601">
        <v>2022</v>
      </c>
      <c r="P3601" t="s">
        <v>33</v>
      </c>
      <c r="Q3601" t="s">
        <v>34</v>
      </c>
    </row>
    <row r="3602" spans="1:17" x14ac:dyDescent="0.3">
      <c r="A3602" t="s">
        <v>4543</v>
      </c>
      <c r="B3602" s="1">
        <v>44636</v>
      </c>
      <c r="C3602" t="s">
        <v>198</v>
      </c>
      <c r="D3602" t="s">
        <v>58</v>
      </c>
      <c r="E3602" t="s">
        <v>48</v>
      </c>
      <c r="F3602" t="s">
        <v>21</v>
      </c>
      <c r="G3602" t="s">
        <v>38</v>
      </c>
      <c r="H3602">
        <v>20</v>
      </c>
      <c r="I3602">
        <v>15</v>
      </c>
      <c r="J3602">
        <v>1730.93</v>
      </c>
      <c r="K3602">
        <v>5</v>
      </c>
      <c r="L3602">
        <v>8654.65</v>
      </c>
      <c r="M3602" t="s">
        <v>80</v>
      </c>
      <c r="N3602">
        <v>3</v>
      </c>
      <c r="O3602">
        <v>2022</v>
      </c>
      <c r="P3602" t="s">
        <v>81</v>
      </c>
      <c r="Q3602" t="s">
        <v>25</v>
      </c>
    </row>
    <row r="3603" spans="1:17" x14ac:dyDescent="0.3">
      <c r="A3603" t="s">
        <v>4544</v>
      </c>
      <c r="B3603" s="1">
        <v>44916</v>
      </c>
      <c r="C3603" t="s">
        <v>1844</v>
      </c>
      <c r="D3603" t="s">
        <v>41</v>
      </c>
      <c r="E3603" t="s">
        <v>29</v>
      </c>
      <c r="F3603" t="s">
        <v>42</v>
      </c>
      <c r="G3603" t="s">
        <v>31</v>
      </c>
      <c r="H3603">
        <v>27</v>
      </c>
      <c r="I3603">
        <v>58</v>
      </c>
      <c r="J3603">
        <v>38162.86</v>
      </c>
      <c r="K3603">
        <v>-31</v>
      </c>
      <c r="L3603">
        <v>-1183048.6599999999</v>
      </c>
      <c r="M3603" t="s">
        <v>32</v>
      </c>
      <c r="N3603">
        <v>12</v>
      </c>
      <c r="O3603">
        <v>2022</v>
      </c>
      <c r="P3603" t="s">
        <v>33</v>
      </c>
      <c r="Q3603" t="s">
        <v>34</v>
      </c>
    </row>
    <row r="3604" spans="1:17" x14ac:dyDescent="0.3">
      <c r="A3604" t="s">
        <v>4545</v>
      </c>
      <c r="B3604" s="1">
        <v>44633</v>
      </c>
      <c r="C3604" t="s">
        <v>760</v>
      </c>
      <c r="D3604" t="s">
        <v>79</v>
      </c>
      <c r="E3604" t="s">
        <v>48</v>
      </c>
      <c r="F3604" t="s">
        <v>42</v>
      </c>
      <c r="G3604" t="s">
        <v>31</v>
      </c>
      <c r="H3604">
        <v>9</v>
      </c>
      <c r="I3604">
        <v>57</v>
      </c>
      <c r="J3604">
        <v>33637.83</v>
      </c>
      <c r="K3604">
        <v>-48</v>
      </c>
      <c r="L3604">
        <v>-1614615.84</v>
      </c>
      <c r="M3604" t="s">
        <v>32</v>
      </c>
      <c r="N3604">
        <v>3</v>
      </c>
      <c r="O3604">
        <v>2022</v>
      </c>
      <c r="P3604" t="s">
        <v>33</v>
      </c>
      <c r="Q3604" t="s">
        <v>34</v>
      </c>
    </row>
    <row r="3605" spans="1:17" x14ac:dyDescent="0.3">
      <c r="A3605" t="s">
        <v>4546</v>
      </c>
      <c r="B3605" s="1">
        <v>44820</v>
      </c>
      <c r="C3605" t="s">
        <v>1054</v>
      </c>
      <c r="D3605" t="s">
        <v>129</v>
      </c>
      <c r="E3605" t="s">
        <v>29</v>
      </c>
      <c r="F3605" t="s">
        <v>49</v>
      </c>
      <c r="G3605" t="s">
        <v>22</v>
      </c>
      <c r="H3605">
        <v>81</v>
      </c>
      <c r="I3605">
        <v>69</v>
      </c>
      <c r="J3605">
        <v>23810.52</v>
      </c>
      <c r="K3605">
        <v>12</v>
      </c>
      <c r="L3605">
        <v>285726.24</v>
      </c>
      <c r="M3605" t="s">
        <v>23</v>
      </c>
      <c r="N3605">
        <v>9</v>
      </c>
      <c r="O3605">
        <v>2022</v>
      </c>
      <c r="P3605" t="s">
        <v>24</v>
      </c>
      <c r="Q3605" t="s">
        <v>25</v>
      </c>
    </row>
    <row r="3606" spans="1:17" x14ac:dyDescent="0.3">
      <c r="A3606" t="s">
        <v>4547</v>
      </c>
      <c r="B3606" s="1">
        <v>44749</v>
      </c>
      <c r="C3606" t="s">
        <v>283</v>
      </c>
      <c r="D3606" t="s">
        <v>88</v>
      </c>
      <c r="E3606" t="s">
        <v>37</v>
      </c>
      <c r="F3606" t="s">
        <v>42</v>
      </c>
      <c r="G3606" t="s">
        <v>22</v>
      </c>
      <c r="H3606">
        <v>2</v>
      </c>
      <c r="I3606">
        <v>13</v>
      </c>
      <c r="J3606">
        <v>49871.12</v>
      </c>
      <c r="K3606">
        <v>-11</v>
      </c>
      <c r="L3606">
        <v>-548582.32000000007</v>
      </c>
      <c r="M3606" t="s">
        <v>32</v>
      </c>
      <c r="N3606">
        <v>7</v>
      </c>
      <c r="O3606">
        <v>2022</v>
      </c>
      <c r="P3606" t="s">
        <v>33</v>
      </c>
      <c r="Q3606" t="s">
        <v>34</v>
      </c>
    </row>
    <row r="3607" spans="1:17" x14ac:dyDescent="0.3">
      <c r="A3607" t="s">
        <v>4548</v>
      </c>
      <c r="B3607" s="1">
        <v>44734</v>
      </c>
      <c r="C3607" t="s">
        <v>1793</v>
      </c>
      <c r="D3607" t="s">
        <v>79</v>
      </c>
      <c r="E3607" t="s">
        <v>20</v>
      </c>
      <c r="F3607" t="s">
        <v>21</v>
      </c>
      <c r="G3607" t="s">
        <v>22</v>
      </c>
      <c r="H3607">
        <v>20</v>
      </c>
      <c r="I3607">
        <v>8</v>
      </c>
      <c r="J3607">
        <v>17043.71</v>
      </c>
      <c r="K3607">
        <v>12</v>
      </c>
      <c r="L3607">
        <v>204524.52</v>
      </c>
      <c r="M3607" t="s">
        <v>23</v>
      </c>
      <c r="N3607">
        <v>6</v>
      </c>
      <c r="O3607">
        <v>2022</v>
      </c>
      <c r="P3607" t="s">
        <v>24</v>
      </c>
      <c r="Q3607" t="s">
        <v>25</v>
      </c>
    </row>
    <row r="3608" spans="1:17" x14ac:dyDescent="0.3">
      <c r="A3608" t="s">
        <v>4549</v>
      </c>
      <c r="B3608" s="1">
        <v>44851</v>
      </c>
      <c r="C3608" t="s">
        <v>473</v>
      </c>
      <c r="D3608" t="s">
        <v>88</v>
      </c>
      <c r="E3608" t="s">
        <v>20</v>
      </c>
      <c r="F3608" t="s">
        <v>55</v>
      </c>
      <c r="G3608" t="s">
        <v>31</v>
      </c>
      <c r="H3608">
        <v>30</v>
      </c>
      <c r="I3608">
        <v>73</v>
      </c>
      <c r="J3608">
        <v>25073.13</v>
      </c>
      <c r="K3608">
        <v>-43</v>
      </c>
      <c r="L3608">
        <v>-1078144.5900000001</v>
      </c>
      <c r="M3608" t="s">
        <v>32</v>
      </c>
      <c r="N3608">
        <v>10</v>
      </c>
      <c r="O3608">
        <v>2022</v>
      </c>
      <c r="P3608" t="s">
        <v>33</v>
      </c>
      <c r="Q3608" t="s">
        <v>34</v>
      </c>
    </row>
    <row r="3609" spans="1:17" x14ac:dyDescent="0.3">
      <c r="A3609" t="s">
        <v>4550</v>
      </c>
      <c r="B3609" s="1">
        <v>44606</v>
      </c>
      <c r="C3609" t="s">
        <v>552</v>
      </c>
      <c r="D3609" t="s">
        <v>41</v>
      </c>
      <c r="E3609" t="s">
        <v>48</v>
      </c>
      <c r="F3609" t="s">
        <v>42</v>
      </c>
      <c r="G3609" t="s">
        <v>38</v>
      </c>
      <c r="H3609">
        <v>98</v>
      </c>
      <c r="I3609">
        <v>0</v>
      </c>
      <c r="J3609">
        <v>17078.07</v>
      </c>
      <c r="K3609">
        <v>98</v>
      </c>
      <c r="L3609">
        <v>1673650.8599999999</v>
      </c>
      <c r="M3609" t="s">
        <v>23</v>
      </c>
      <c r="N3609">
        <v>2</v>
      </c>
      <c r="O3609">
        <v>2022</v>
      </c>
      <c r="P3609" t="s">
        <v>24</v>
      </c>
      <c r="Q3609" t="s">
        <v>25</v>
      </c>
    </row>
    <row r="3610" spans="1:17" x14ac:dyDescent="0.3">
      <c r="A3610" t="s">
        <v>4551</v>
      </c>
      <c r="B3610" s="1">
        <v>44622</v>
      </c>
      <c r="C3610" t="s">
        <v>656</v>
      </c>
      <c r="D3610" t="s">
        <v>61</v>
      </c>
      <c r="E3610" t="s">
        <v>29</v>
      </c>
      <c r="F3610" t="s">
        <v>42</v>
      </c>
      <c r="G3610" t="s">
        <v>38</v>
      </c>
      <c r="H3610">
        <v>66</v>
      </c>
      <c r="I3610">
        <v>56</v>
      </c>
      <c r="J3610">
        <v>26709.22</v>
      </c>
      <c r="K3610">
        <v>10</v>
      </c>
      <c r="L3610">
        <v>267092.2</v>
      </c>
      <c r="M3610" t="s">
        <v>23</v>
      </c>
      <c r="N3610">
        <v>3</v>
      </c>
      <c r="O3610">
        <v>2022</v>
      </c>
      <c r="P3610" t="s">
        <v>81</v>
      </c>
      <c r="Q3610" t="s">
        <v>25</v>
      </c>
    </row>
    <row r="3611" spans="1:17" x14ac:dyDescent="0.3">
      <c r="A3611" t="s">
        <v>4552</v>
      </c>
      <c r="B3611" s="1">
        <v>44644</v>
      </c>
      <c r="C3611" t="s">
        <v>2189</v>
      </c>
      <c r="D3611" t="s">
        <v>61</v>
      </c>
      <c r="E3611" t="s">
        <v>37</v>
      </c>
      <c r="F3611" t="s">
        <v>21</v>
      </c>
      <c r="G3611" t="s">
        <v>31</v>
      </c>
      <c r="H3611">
        <v>83</v>
      </c>
      <c r="I3611">
        <v>21</v>
      </c>
      <c r="J3611">
        <v>47833.919999999998</v>
      </c>
      <c r="K3611">
        <v>62</v>
      </c>
      <c r="L3611">
        <v>2965703.04</v>
      </c>
      <c r="M3611" t="s">
        <v>23</v>
      </c>
      <c r="N3611">
        <v>3</v>
      </c>
      <c r="O3611">
        <v>2022</v>
      </c>
      <c r="P3611" t="s">
        <v>24</v>
      </c>
      <c r="Q3611" t="s">
        <v>25</v>
      </c>
    </row>
    <row r="3612" spans="1:17" x14ac:dyDescent="0.3">
      <c r="A3612" t="s">
        <v>4553</v>
      </c>
      <c r="B3612" s="1">
        <v>44684</v>
      </c>
      <c r="C3612" t="s">
        <v>656</v>
      </c>
      <c r="D3612" t="s">
        <v>47</v>
      </c>
      <c r="E3612" t="s">
        <v>48</v>
      </c>
      <c r="F3612" t="s">
        <v>55</v>
      </c>
      <c r="G3612" t="s">
        <v>22</v>
      </c>
      <c r="H3612">
        <v>60</v>
      </c>
      <c r="I3612">
        <v>19</v>
      </c>
      <c r="J3612">
        <v>1978.4</v>
      </c>
      <c r="K3612">
        <v>41</v>
      </c>
      <c r="L3612">
        <v>81114.400000000009</v>
      </c>
      <c r="M3612" t="s">
        <v>23</v>
      </c>
      <c r="N3612">
        <v>5</v>
      </c>
      <c r="O3612">
        <v>2022</v>
      </c>
      <c r="P3612" t="s">
        <v>24</v>
      </c>
      <c r="Q3612" t="s">
        <v>25</v>
      </c>
    </row>
    <row r="3613" spans="1:17" x14ac:dyDescent="0.3">
      <c r="A3613" t="s">
        <v>4554</v>
      </c>
      <c r="B3613" s="1">
        <v>44919</v>
      </c>
      <c r="C3613" t="s">
        <v>436</v>
      </c>
      <c r="D3613" t="s">
        <v>58</v>
      </c>
      <c r="E3613" t="s">
        <v>37</v>
      </c>
      <c r="F3613" t="s">
        <v>21</v>
      </c>
      <c r="G3613" t="s">
        <v>31</v>
      </c>
      <c r="H3613">
        <v>36</v>
      </c>
      <c r="I3613">
        <v>30</v>
      </c>
      <c r="J3613">
        <v>36474.93</v>
      </c>
      <c r="K3613">
        <v>6</v>
      </c>
      <c r="L3613">
        <v>218849.58000000002</v>
      </c>
      <c r="M3613" t="s">
        <v>80</v>
      </c>
      <c r="N3613">
        <v>12</v>
      </c>
      <c r="O3613">
        <v>2022</v>
      </c>
      <c r="P3613" t="s">
        <v>81</v>
      </c>
      <c r="Q3613" t="s">
        <v>25</v>
      </c>
    </row>
    <row r="3614" spans="1:17" x14ac:dyDescent="0.3">
      <c r="A3614" t="s">
        <v>4555</v>
      </c>
      <c r="B3614" s="1">
        <v>44577</v>
      </c>
      <c r="C3614" t="s">
        <v>297</v>
      </c>
      <c r="D3614" t="s">
        <v>41</v>
      </c>
      <c r="E3614" t="s">
        <v>29</v>
      </c>
      <c r="F3614" t="s">
        <v>49</v>
      </c>
      <c r="G3614" t="s">
        <v>38</v>
      </c>
      <c r="H3614">
        <v>2</v>
      </c>
      <c r="I3614">
        <v>47</v>
      </c>
      <c r="J3614">
        <v>27510.14</v>
      </c>
      <c r="K3614">
        <v>-45</v>
      </c>
      <c r="L3614">
        <v>-1237956.3</v>
      </c>
      <c r="M3614" t="s">
        <v>32</v>
      </c>
      <c r="N3614">
        <v>1</v>
      </c>
      <c r="O3614">
        <v>2022</v>
      </c>
      <c r="P3614" t="s">
        <v>33</v>
      </c>
      <c r="Q3614" t="s">
        <v>34</v>
      </c>
    </row>
    <row r="3615" spans="1:17" x14ac:dyDescent="0.3">
      <c r="A3615" t="s">
        <v>4556</v>
      </c>
      <c r="B3615" s="1">
        <v>44627</v>
      </c>
      <c r="C3615" t="s">
        <v>998</v>
      </c>
      <c r="D3615" t="s">
        <v>61</v>
      </c>
      <c r="E3615" t="s">
        <v>20</v>
      </c>
      <c r="F3615" t="s">
        <v>42</v>
      </c>
      <c r="G3615" t="s">
        <v>22</v>
      </c>
      <c r="H3615">
        <v>96</v>
      </c>
      <c r="I3615">
        <v>63</v>
      </c>
      <c r="J3615">
        <v>13820.07</v>
      </c>
      <c r="K3615">
        <v>33</v>
      </c>
      <c r="L3615">
        <v>456062.31</v>
      </c>
      <c r="M3615" t="s">
        <v>23</v>
      </c>
      <c r="N3615">
        <v>3</v>
      </c>
      <c r="O3615">
        <v>2022</v>
      </c>
      <c r="P3615" t="s">
        <v>24</v>
      </c>
      <c r="Q3615" t="s">
        <v>25</v>
      </c>
    </row>
    <row r="3616" spans="1:17" x14ac:dyDescent="0.3">
      <c r="A3616" t="s">
        <v>4557</v>
      </c>
      <c r="B3616" s="1">
        <v>44706</v>
      </c>
      <c r="C3616" t="s">
        <v>766</v>
      </c>
      <c r="D3616" t="s">
        <v>88</v>
      </c>
      <c r="E3616" t="s">
        <v>29</v>
      </c>
      <c r="F3616" t="s">
        <v>30</v>
      </c>
      <c r="G3616" t="s">
        <v>38</v>
      </c>
      <c r="H3616">
        <v>94</v>
      </c>
      <c r="I3616">
        <v>3</v>
      </c>
      <c r="J3616">
        <v>16508.14</v>
      </c>
      <c r="K3616">
        <v>91</v>
      </c>
      <c r="L3616">
        <v>1502240.74</v>
      </c>
      <c r="M3616" t="s">
        <v>23</v>
      </c>
      <c r="N3616">
        <v>5</v>
      </c>
      <c r="O3616">
        <v>2022</v>
      </c>
      <c r="P3616" t="s">
        <v>24</v>
      </c>
      <c r="Q3616" t="s">
        <v>25</v>
      </c>
    </row>
    <row r="3617" spans="1:17" x14ac:dyDescent="0.3">
      <c r="A3617" t="s">
        <v>4558</v>
      </c>
      <c r="B3617" s="1">
        <v>44723</v>
      </c>
      <c r="C3617" t="s">
        <v>1218</v>
      </c>
      <c r="D3617" t="s">
        <v>129</v>
      </c>
      <c r="E3617" t="s">
        <v>29</v>
      </c>
      <c r="F3617" t="s">
        <v>49</v>
      </c>
      <c r="G3617" t="s">
        <v>38</v>
      </c>
      <c r="H3617">
        <v>75</v>
      </c>
      <c r="I3617">
        <v>27</v>
      </c>
      <c r="J3617">
        <v>9478.2000000000007</v>
      </c>
      <c r="K3617">
        <v>48</v>
      </c>
      <c r="L3617">
        <v>454953.60000000003</v>
      </c>
      <c r="M3617" t="s">
        <v>23</v>
      </c>
      <c r="N3617">
        <v>6</v>
      </c>
      <c r="O3617">
        <v>2022</v>
      </c>
      <c r="P3617" t="s">
        <v>24</v>
      </c>
      <c r="Q3617" t="s">
        <v>25</v>
      </c>
    </row>
    <row r="3618" spans="1:17" x14ac:dyDescent="0.3">
      <c r="A3618" t="s">
        <v>4559</v>
      </c>
      <c r="B3618" s="1">
        <v>44795</v>
      </c>
      <c r="C3618" t="s">
        <v>140</v>
      </c>
      <c r="D3618" t="s">
        <v>41</v>
      </c>
      <c r="E3618" t="s">
        <v>29</v>
      </c>
      <c r="F3618" t="s">
        <v>30</v>
      </c>
      <c r="G3618" t="s">
        <v>22</v>
      </c>
      <c r="H3618">
        <v>62</v>
      </c>
      <c r="I3618">
        <v>7</v>
      </c>
      <c r="J3618">
        <v>26777.119999999999</v>
      </c>
      <c r="K3618">
        <v>55</v>
      </c>
      <c r="L3618">
        <v>1472741.5999999999</v>
      </c>
      <c r="M3618" t="s">
        <v>23</v>
      </c>
      <c r="N3618">
        <v>8</v>
      </c>
      <c r="O3618">
        <v>2022</v>
      </c>
      <c r="P3618" t="s">
        <v>24</v>
      </c>
      <c r="Q3618" t="s">
        <v>25</v>
      </c>
    </row>
    <row r="3619" spans="1:17" x14ac:dyDescent="0.3">
      <c r="A3619" t="s">
        <v>4560</v>
      </c>
      <c r="B3619" s="1">
        <v>44705</v>
      </c>
      <c r="C3619" t="s">
        <v>2061</v>
      </c>
      <c r="D3619" t="s">
        <v>41</v>
      </c>
      <c r="E3619" t="s">
        <v>20</v>
      </c>
      <c r="F3619" t="s">
        <v>21</v>
      </c>
      <c r="G3619" t="s">
        <v>22</v>
      </c>
      <c r="H3619">
        <v>2</v>
      </c>
      <c r="I3619">
        <v>69</v>
      </c>
      <c r="J3619">
        <v>1324.71</v>
      </c>
      <c r="K3619">
        <v>-67</v>
      </c>
      <c r="L3619">
        <v>-88755.57</v>
      </c>
      <c r="M3619" t="s">
        <v>32</v>
      </c>
      <c r="N3619">
        <v>5</v>
      </c>
      <c r="O3619">
        <v>2022</v>
      </c>
      <c r="P3619" t="s">
        <v>33</v>
      </c>
      <c r="Q3619" t="s">
        <v>34</v>
      </c>
    </row>
    <row r="3620" spans="1:17" x14ac:dyDescent="0.3">
      <c r="A3620" t="s">
        <v>4561</v>
      </c>
      <c r="B3620" s="1">
        <v>44919</v>
      </c>
      <c r="C3620" t="s">
        <v>2315</v>
      </c>
      <c r="D3620" t="s">
        <v>58</v>
      </c>
      <c r="E3620" t="s">
        <v>20</v>
      </c>
      <c r="F3620" t="s">
        <v>30</v>
      </c>
      <c r="G3620" t="s">
        <v>38</v>
      </c>
      <c r="H3620">
        <v>4</v>
      </c>
      <c r="I3620">
        <v>75</v>
      </c>
      <c r="K3620">
        <v>-71</v>
      </c>
      <c r="M3620" t="s">
        <v>32</v>
      </c>
      <c r="N3620">
        <v>12</v>
      </c>
      <c r="O3620">
        <v>2022</v>
      </c>
      <c r="P3620" t="s">
        <v>33</v>
      </c>
      <c r="Q3620" t="s">
        <v>34</v>
      </c>
    </row>
    <row r="3621" spans="1:17" x14ac:dyDescent="0.3">
      <c r="A3621" t="s">
        <v>4562</v>
      </c>
      <c r="B3621" s="1">
        <v>44749</v>
      </c>
      <c r="C3621" t="s">
        <v>2704</v>
      </c>
      <c r="D3621" t="s">
        <v>58</v>
      </c>
      <c r="E3621" t="s">
        <v>48</v>
      </c>
      <c r="F3621" t="s">
        <v>55</v>
      </c>
      <c r="G3621" t="s">
        <v>22</v>
      </c>
      <c r="H3621">
        <v>74</v>
      </c>
      <c r="I3621">
        <v>71</v>
      </c>
      <c r="J3621">
        <v>34635.57</v>
      </c>
      <c r="K3621">
        <v>3</v>
      </c>
      <c r="L3621">
        <v>103906.70999999999</v>
      </c>
      <c r="M3621" t="s">
        <v>80</v>
      </c>
      <c r="N3621">
        <v>7</v>
      </c>
      <c r="O3621">
        <v>2022</v>
      </c>
      <c r="P3621" t="s">
        <v>81</v>
      </c>
      <c r="Q3621" t="s">
        <v>25</v>
      </c>
    </row>
    <row r="3622" spans="1:17" x14ac:dyDescent="0.3">
      <c r="A3622" t="s">
        <v>4563</v>
      </c>
      <c r="B3622" s="1">
        <v>44883</v>
      </c>
      <c r="C3622" t="s">
        <v>1072</v>
      </c>
      <c r="D3622" t="s">
        <v>19</v>
      </c>
      <c r="E3622" t="s">
        <v>48</v>
      </c>
      <c r="F3622" t="s">
        <v>42</v>
      </c>
      <c r="G3622" t="s">
        <v>22</v>
      </c>
      <c r="H3622">
        <v>69</v>
      </c>
      <c r="I3622">
        <v>50</v>
      </c>
      <c r="J3622">
        <v>19394.43</v>
      </c>
      <c r="K3622">
        <v>19</v>
      </c>
      <c r="L3622">
        <v>368494.17</v>
      </c>
      <c r="M3622" t="s">
        <v>23</v>
      </c>
      <c r="N3622">
        <v>11</v>
      </c>
      <c r="O3622">
        <v>2022</v>
      </c>
      <c r="P3622" t="s">
        <v>24</v>
      </c>
      <c r="Q3622" t="s">
        <v>25</v>
      </c>
    </row>
    <row r="3623" spans="1:17" x14ac:dyDescent="0.3">
      <c r="A3623" t="s">
        <v>4564</v>
      </c>
      <c r="B3623" s="1">
        <v>44574</v>
      </c>
      <c r="C3623" t="s">
        <v>3291</v>
      </c>
      <c r="D3623" t="s">
        <v>28</v>
      </c>
      <c r="E3623" t="s">
        <v>48</v>
      </c>
      <c r="F3623" t="s">
        <v>55</v>
      </c>
      <c r="G3623" t="s">
        <v>31</v>
      </c>
      <c r="H3623">
        <v>71</v>
      </c>
      <c r="I3623">
        <v>67</v>
      </c>
      <c r="J3623">
        <v>11966.75</v>
      </c>
      <c r="K3623">
        <v>4</v>
      </c>
      <c r="L3623">
        <v>47867</v>
      </c>
      <c r="M3623" t="s">
        <v>80</v>
      </c>
      <c r="N3623">
        <v>1</v>
      </c>
      <c r="O3623">
        <v>2022</v>
      </c>
      <c r="P3623" t="s">
        <v>81</v>
      </c>
      <c r="Q3623" t="s">
        <v>25</v>
      </c>
    </row>
    <row r="3624" spans="1:17" x14ac:dyDescent="0.3">
      <c r="A3624" t="s">
        <v>4565</v>
      </c>
      <c r="B3624" s="1">
        <v>44745</v>
      </c>
      <c r="C3624" t="s">
        <v>3860</v>
      </c>
      <c r="D3624" t="s">
        <v>28</v>
      </c>
      <c r="E3624" t="s">
        <v>20</v>
      </c>
      <c r="F3624" t="s">
        <v>55</v>
      </c>
      <c r="G3624" t="s">
        <v>31</v>
      </c>
      <c r="H3624">
        <v>38</v>
      </c>
      <c r="I3624">
        <v>6</v>
      </c>
      <c r="J3624">
        <v>25107.33</v>
      </c>
      <c r="K3624">
        <v>32</v>
      </c>
      <c r="L3624">
        <v>803434.56</v>
      </c>
      <c r="M3624" t="s">
        <v>23</v>
      </c>
      <c r="N3624">
        <v>7</v>
      </c>
      <c r="O3624">
        <v>2022</v>
      </c>
      <c r="P3624" t="s">
        <v>24</v>
      </c>
      <c r="Q3624" t="s">
        <v>25</v>
      </c>
    </row>
    <row r="3625" spans="1:17" x14ac:dyDescent="0.3">
      <c r="A3625" t="s">
        <v>4566</v>
      </c>
      <c r="B3625" s="1">
        <v>44672</v>
      </c>
      <c r="C3625" t="s">
        <v>1598</v>
      </c>
      <c r="D3625" t="s">
        <v>52</v>
      </c>
      <c r="E3625" t="s">
        <v>20</v>
      </c>
      <c r="F3625" t="s">
        <v>21</v>
      </c>
      <c r="G3625" t="s">
        <v>31</v>
      </c>
      <c r="H3625">
        <v>45</v>
      </c>
      <c r="I3625">
        <v>5</v>
      </c>
      <c r="J3625">
        <v>17204.72</v>
      </c>
      <c r="K3625">
        <v>40</v>
      </c>
      <c r="L3625">
        <v>688188.8</v>
      </c>
      <c r="M3625" t="s">
        <v>23</v>
      </c>
      <c r="N3625">
        <v>4</v>
      </c>
      <c r="O3625">
        <v>2022</v>
      </c>
      <c r="P3625" t="s">
        <v>24</v>
      </c>
      <c r="Q3625" t="s">
        <v>25</v>
      </c>
    </row>
    <row r="3626" spans="1:17" x14ac:dyDescent="0.3">
      <c r="A3626" t="s">
        <v>4567</v>
      </c>
      <c r="B3626" s="1">
        <v>44851</v>
      </c>
      <c r="C3626" t="s">
        <v>140</v>
      </c>
      <c r="D3626" t="s">
        <v>88</v>
      </c>
      <c r="E3626" t="s">
        <v>29</v>
      </c>
      <c r="F3626" t="s">
        <v>55</v>
      </c>
      <c r="G3626" t="s">
        <v>22</v>
      </c>
      <c r="H3626">
        <v>81</v>
      </c>
      <c r="I3626">
        <v>46</v>
      </c>
      <c r="J3626">
        <v>39260.21</v>
      </c>
      <c r="K3626">
        <v>35</v>
      </c>
      <c r="L3626">
        <v>1374107.3499999999</v>
      </c>
      <c r="M3626" t="s">
        <v>23</v>
      </c>
      <c r="N3626">
        <v>10</v>
      </c>
      <c r="O3626">
        <v>2022</v>
      </c>
      <c r="P3626" t="s">
        <v>24</v>
      </c>
      <c r="Q3626" t="s">
        <v>25</v>
      </c>
    </row>
    <row r="3627" spans="1:17" x14ac:dyDescent="0.3">
      <c r="A3627" t="s">
        <v>4568</v>
      </c>
      <c r="B3627" s="1">
        <v>44856</v>
      </c>
      <c r="C3627" t="s">
        <v>327</v>
      </c>
      <c r="D3627" t="s">
        <v>52</v>
      </c>
      <c r="E3627" t="s">
        <v>29</v>
      </c>
      <c r="F3627" t="s">
        <v>30</v>
      </c>
      <c r="G3627" t="s">
        <v>31</v>
      </c>
      <c r="H3627">
        <v>20</v>
      </c>
      <c r="I3627">
        <v>20</v>
      </c>
      <c r="J3627">
        <v>18259.07</v>
      </c>
      <c r="K3627">
        <v>0</v>
      </c>
      <c r="L3627">
        <v>0</v>
      </c>
      <c r="M3627" t="s">
        <v>80</v>
      </c>
      <c r="N3627">
        <v>10</v>
      </c>
      <c r="O3627">
        <v>2022</v>
      </c>
      <c r="P3627" t="s">
        <v>33</v>
      </c>
      <c r="Q3627" t="s">
        <v>322</v>
      </c>
    </row>
    <row r="3628" spans="1:17" x14ac:dyDescent="0.3">
      <c r="A3628" t="s">
        <v>4569</v>
      </c>
      <c r="B3628" s="1">
        <v>44776</v>
      </c>
      <c r="C3628" t="s">
        <v>879</v>
      </c>
      <c r="D3628" t="s">
        <v>41</v>
      </c>
      <c r="E3628" t="s">
        <v>37</v>
      </c>
      <c r="F3628" t="s">
        <v>49</v>
      </c>
      <c r="G3628" t="s">
        <v>38</v>
      </c>
      <c r="H3628">
        <v>31</v>
      </c>
      <c r="I3628">
        <v>26</v>
      </c>
      <c r="J3628">
        <v>36281.72</v>
      </c>
      <c r="K3628">
        <v>5</v>
      </c>
      <c r="L3628">
        <v>181408.6</v>
      </c>
      <c r="M3628" t="s">
        <v>80</v>
      </c>
      <c r="N3628">
        <v>8</v>
      </c>
      <c r="O3628">
        <v>2022</v>
      </c>
      <c r="P3628" t="s">
        <v>81</v>
      </c>
      <c r="Q3628" t="s">
        <v>25</v>
      </c>
    </row>
    <row r="3629" spans="1:17" x14ac:dyDescent="0.3">
      <c r="A3629" t="s">
        <v>4570</v>
      </c>
      <c r="B3629" s="1">
        <v>44681</v>
      </c>
      <c r="C3629" t="s">
        <v>1589</v>
      </c>
      <c r="D3629" t="s">
        <v>19</v>
      </c>
      <c r="E3629" t="s">
        <v>37</v>
      </c>
      <c r="F3629" t="s">
        <v>49</v>
      </c>
      <c r="G3629" t="s">
        <v>31</v>
      </c>
      <c r="H3629">
        <v>2</v>
      </c>
      <c r="I3629">
        <v>71</v>
      </c>
      <c r="J3629">
        <v>31320.62</v>
      </c>
      <c r="K3629">
        <v>-69</v>
      </c>
      <c r="L3629">
        <v>-2161122.7799999998</v>
      </c>
      <c r="M3629" t="s">
        <v>32</v>
      </c>
      <c r="N3629">
        <v>4</v>
      </c>
      <c r="O3629">
        <v>2022</v>
      </c>
      <c r="P3629" t="s">
        <v>33</v>
      </c>
      <c r="Q3629" t="s">
        <v>34</v>
      </c>
    </row>
    <row r="3630" spans="1:17" x14ac:dyDescent="0.3">
      <c r="A3630" t="s">
        <v>4571</v>
      </c>
      <c r="B3630" s="1">
        <v>44616</v>
      </c>
      <c r="C3630" t="s">
        <v>1733</v>
      </c>
      <c r="D3630" t="s">
        <v>61</v>
      </c>
      <c r="E3630" t="s">
        <v>48</v>
      </c>
      <c r="F3630" t="s">
        <v>49</v>
      </c>
      <c r="G3630" t="s">
        <v>38</v>
      </c>
      <c r="H3630">
        <v>11</v>
      </c>
      <c r="I3630">
        <v>22</v>
      </c>
      <c r="J3630">
        <v>28314.97</v>
      </c>
      <c r="K3630">
        <v>-11</v>
      </c>
      <c r="L3630">
        <v>-311464.67000000004</v>
      </c>
      <c r="M3630" t="s">
        <v>32</v>
      </c>
      <c r="N3630">
        <v>2</v>
      </c>
      <c r="O3630">
        <v>2022</v>
      </c>
      <c r="P3630" t="s">
        <v>33</v>
      </c>
      <c r="Q3630" t="s">
        <v>34</v>
      </c>
    </row>
    <row r="3631" spans="1:17" x14ac:dyDescent="0.3">
      <c r="A3631" t="s">
        <v>4572</v>
      </c>
      <c r="B3631" s="1">
        <v>44588</v>
      </c>
      <c r="C3631" t="s">
        <v>1749</v>
      </c>
      <c r="D3631" t="s">
        <v>41</v>
      </c>
      <c r="E3631" t="s">
        <v>29</v>
      </c>
      <c r="F3631" t="s">
        <v>30</v>
      </c>
      <c r="G3631" t="s">
        <v>38</v>
      </c>
      <c r="H3631">
        <v>47</v>
      </c>
      <c r="I3631">
        <v>16</v>
      </c>
      <c r="J3631">
        <v>43978.67</v>
      </c>
      <c r="K3631">
        <v>31</v>
      </c>
      <c r="L3631">
        <v>1363338.77</v>
      </c>
      <c r="M3631" t="s">
        <v>23</v>
      </c>
      <c r="N3631">
        <v>1</v>
      </c>
      <c r="O3631">
        <v>2022</v>
      </c>
      <c r="P3631" t="s">
        <v>24</v>
      </c>
      <c r="Q3631" t="s">
        <v>25</v>
      </c>
    </row>
    <row r="3632" spans="1:17" x14ac:dyDescent="0.3">
      <c r="A3632" t="s">
        <v>4573</v>
      </c>
      <c r="B3632" s="1">
        <v>44679</v>
      </c>
      <c r="C3632" t="s">
        <v>614</v>
      </c>
      <c r="D3632" t="s">
        <v>28</v>
      </c>
      <c r="E3632" t="s">
        <v>29</v>
      </c>
      <c r="F3632" t="s">
        <v>42</v>
      </c>
      <c r="G3632" t="s">
        <v>31</v>
      </c>
      <c r="H3632">
        <v>47</v>
      </c>
      <c r="I3632">
        <v>78</v>
      </c>
      <c r="J3632">
        <v>32211.31</v>
      </c>
      <c r="K3632">
        <v>-31</v>
      </c>
      <c r="L3632">
        <v>-998550.61</v>
      </c>
      <c r="M3632" t="s">
        <v>32</v>
      </c>
      <c r="N3632">
        <v>4</v>
      </c>
      <c r="O3632">
        <v>2022</v>
      </c>
      <c r="P3632" t="s">
        <v>33</v>
      </c>
      <c r="Q3632" t="s">
        <v>34</v>
      </c>
    </row>
    <row r="3633" spans="1:17" x14ac:dyDescent="0.3">
      <c r="A3633" t="s">
        <v>4574</v>
      </c>
      <c r="B3633" s="1">
        <v>44782</v>
      </c>
      <c r="C3633" t="s">
        <v>110</v>
      </c>
      <c r="D3633" t="s">
        <v>58</v>
      </c>
      <c r="E3633" t="s">
        <v>37</v>
      </c>
      <c r="F3633" t="s">
        <v>30</v>
      </c>
      <c r="G3633" t="s">
        <v>31</v>
      </c>
      <c r="H3633">
        <v>23</v>
      </c>
      <c r="I3633">
        <v>10</v>
      </c>
      <c r="J3633">
        <v>47115.39</v>
      </c>
      <c r="K3633">
        <v>13</v>
      </c>
      <c r="L3633">
        <v>612500.06999999995</v>
      </c>
      <c r="M3633" t="s">
        <v>23</v>
      </c>
      <c r="N3633">
        <v>8</v>
      </c>
      <c r="O3633">
        <v>2022</v>
      </c>
      <c r="P3633" t="s">
        <v>24</v>
      </c>
      <c r="Q3633" t="s">
        <v>25</v>
      </c>
    </row>
    <row r="3634" spans="1:17" x14ac:dyDescent="0.3">
      <c r="A3634" t="s">
        <v>4575</v>
      </c>
      <c r="B3634" s="1">
        <v>44792</v>
      </c>
      <c r="C3634" t="s">
        <v>2056</v>
      </c>
      <c r="D3634" t="s">
        <v>47</v>
      </c>
      <c r="E3634" t="s">
        <v>48</v>
      </c>
      <c r="F3634" t="s">
        <v>49</v>
      </c>
      <c r="G3634" t="s">
        <v>22</v>
      </c>
      <c r="H3634">
        <v>48</v>
      </c>
      <c r="I3634">
        <v>79</v>
      </c>
      <c r="J3634">
        <v>23908.59</v>
      </c>
      <c r="K3634">
        <v>-31</v>
      </c>
      <c r="L3634">
        <v>-741166.29</v>
      </c>
      <c r="M3634" t="s">
        <v>32</v>
      </c>
      <c r="N3634">
        <v>8</v>
      </c>
      <c r="O3634">
        <v>2022</v>
      </c>
      <c r="P3634" t="s">
        <v>33</v>
      </c>
      <c r="Q3634" t="s">
        <v>34</v>
      </c>
    </row>
    <row r="3635" spans="1:17" x14ac:dyDescent="0.3">
      <c r="A3635" t="s">
        <v>4576</v>
      </c>
      <c r="B3635" s="1">
        <v>44614</v>
      </c>
      <c r="C3635" t="s">
        <v>203</v>
      </c>
      <c r="D3635" t="s">
        <v>61</v>
      </c>
      <c r="E3635" t="s">
        <v>29</v>
      </c>
      <c r="F3635" t="s">
        <v>42</v>
      </c>
      <c r="G3635" t="s">
        <v>22</v>
      </c>
      <c r="H3635">
        <v>82</v>
      </c>
      <c r="I3635">
        <v>20</v>
      </c>
      <c r="J3635">
        <v>19203.09</v>
      </c>
      <c r="K3635">
        <v>62</v>
      </c>
      <c r="L3635">
        <v>1190591.58</v>
      </c>
      <c r="M3635" t="s">
        <v>23</v>
      </c>
      <c r="N3635">
        <v>2</v>
      </c>
      <c r="O3635">
        <v>2022</v>
      </c>
      <c r="P3635" t="s">
        <v>24</v>
      </c>
      <c r="Q3635" t="s">
        <v>25</v>
      </c>
    </row>
    <row r="3636" spans="1:17" x14ac:dyDescent="0.3">
      <c r="A3636" t="s">
        <v>4577</v>
      </c>
      <c r="B3636" s="1">
        <v>44856</v>
      </c>
      <c r="C3636" t="s">
        <v>1120</v>
      </c>
      <c r="D3636" t="s">
        <v>129</v>
      </c>
      <c r="E3636" t="s">
        <v>37</v>
      </c>
      <c r="F3636" t="s">
        <v>21</v>
      </c>
      <c r="G3636" t="s">
        <v>31</v>
      </c>
      <c r="H3636">
        <v>86</v>
      </c>
      <c r="I3636">
        <v>24</v>
      </c>
      <c r="J3636">
        <v>31308.16</v>
      </c>
      <c r="K3636">
        <v>62</v>
      </c>
      <c r="L3636">
        <v>1941105.92</v>
      </c>
      <c r="M3636" t="s">
        <v>23</v>
      </c>
      <c r="N3636">
        <v>10</v>
      </c>
      <c r="O3636">
        <v>2022</v>
      </c>
      <c r="P3636" t="s">
        <v>24</v>
      </c>
      <c r="Q3636" t="s">
        <v>25</v>
      </c>
    </row>
    <row r="3637" spans="1:17" x14ac:dyDescent="0.3">
      <c r="A3637" t="s">
        <v>4578</v>
      </c>
      <c r="B3637" s="1">
        <v>44882</v>
      </c>
      <c r="C3637" t="s">
        <v>3526</v>
      </c>
      <c r="D3637" t="s">
        <v>61</v>
      </c>
      <c r="E3637" t="s">
        <v>48</v>
      </c>
      <c r="F3637" t="s">
        <v>30</v>
      </c>
      <c r="G3637" t="s">
        <v>38</v>
      </c>
      <c r="H3637">
        <v>6</v>
      </c>
      <c r="I3637">
        <v>9</v>
      </c>
      <c r="J3637">
        <v>22136.01</v>
      </c>
      <c r="K3637">
        <v>-3</v>
      </c>
      <c r="L3637">
        <v>-66408.03</v>
      </c>
      <c r="M3637" t="s">
        <v>32</v>
      </c>
      <c r="N3637">
        <v>11</v>
      </c>
      <c r="O3637">
        <v>2022</v>
      </c>
      <c r="P3637" t="s">
        <v>33</v>
      </c>
      <c r="Q3637" t="s">
        <v>34</v>
      </c>
    </row>
    <row r="3638" spans="1:17" x14ac:dyDescent="0.3">
      <c r="A3638" t="s">
        <v>4579</v>
      </c>
      <c r="B3638" s="1">
        <v>44794</v>
      </c>
      <c r="C3638" t="s">
        <v>327</v>
      </c>
      <c r="D3638" t="s">
        <v>19</v>
      </c>
      <c r="E3638" t="s">
        <v>48</v>
      </c>
      <c r="F3638" t="s">
        <v>55</v>
      </c>
      <c r="G3638" t="s">
        <v>31</v>
      </c>
      <c r="H3638">
        <v>87</v>
      </c>
      <c r="I3638">
        <v>32</v>
      </c>
      <c r="J3638">
        <v>23619.360000000001</v>
      </c>
      <c r="K3638">
        <v>55</v>
      </c>
      <c r="L3638">
        <v>1299064.8</v>
      </c>
      <c r="M3638" t="s">
        <v>23</v>
      </c>
      <c r="N3638">
        <v>8</v>
      </c>
      <c r="O3638">
        <v>2022</v>
      </c>
      <c r="P3638" t="s">
        <v>24</v>
      </c>
      <c r="Q3638" t="s">
        <v>25</v>
      </c>
    </row>
    <row r="3639" spans="1:17" x14ac:dyDescent="0.3">
      <c r="A3639" t="s">
        <v>4580</v>
      </c>
      <c r="B3639" s="1">
        <v>44719</v>
      </c>
      <c r="C3639" t="s">
        <v>285</v>
      </c>
      <c r="D3639" t="s">
        <v>88</v>
      </c>
      <c r="E3639" t="s">
        <v>48</v>
      </c>
      <c r="F3639" t="s">
        <v>55</v>
      </c>
      <c r="G3639" t="s">
        <v>22</v>
      </c>
      <c r="H3639">
        <v>83</v>
      </c>
      <c r="I3639">
        <v>5</v>
      </c>
      <c r="J3639">
        <v>17791.27</v>
      </c>
      <c r="K3639">
        <v>78</v>
      </c>
      <c r="L3639">
        <v>1387719.06</v>
      </c>
      <c r="M3639" t="s">
        <v>23</v>
      </c>
      <c r="N3639">
        <v>6</v>
      </c>
      <c r="O3639">
        <v>2022</v>
      </c>
      <c r="P3639" t="s">
        <v>24</v>
      </c>
      <c r="Q3639" t="s">
        <v>25</v>
      </c>
    </row>
    <row r="3640" spans="1:17" x14ac:dyDescent="0.3">
      <c r="A3640" t="s">
        <v>4581</v>
      </c>
      <c r="B3640" s="1">
        <v>44830</v>
      </c>
      <c r="C3640" t="s">
        <v>341</v>
      </c>
      <c r="D3640" t="s">
        <v>28</v>
      </c>
      <c r="E3640" t="s">
        <v>37</v>
      </c>
      <c r="F3640" t="s">
        <v>55</v>
      </c>
      <c r="G3640" t="s">
        <v>22</v>
      </c>
      <c r="H3640">
        <v>29</v>
      </c>
      <c r="I3640">
        <v>24</v>
      </c>
      <c r="J3640">
        <v>36033.71</v>
      </c>
      <c r="K3640">
        <v>5</v>
      </c>
      <c r="L3640">
        <v>180168.55</v>
      </c>
      <c r="M3640" t="s">
        <v>80</v>
      </c>
      <c r="N3640">
        <v>9</v>
      </c>
      <c r="O3640">
        <v>2022</v>
      </c>
      <c r="P3640" t="s">
        <v>81</v>
      </c>
      <c r="Q3640" t="s">
        <v>25</v>
      </c>
    </row>
    <row r="3641" spans="1:17" x14ac:dyDescent="0.3">
      <c r="A3641" t="s">
        <v>4582</v>
      </c>
      <c r="B3641" s="1">
        <v>44582</v>
      </c>
      <c r="C3641" t="s">
        <v>2954</v>
      </c>
      <c r="D3641" t="s">
        <v>79</v>
      </c>
      <c r="E3641" t="s">
        <v>29</v>
      </c>
      <c r="F3641" t="s">
        <v>30</v>
      </c>
      <c r="G3641" t="s">
        <v>38</v>
      </c>
      <c r="H3641">
        <v>48</v>
      </c>
      <c r="I3641">
        <v>73</v>
      </c>
      <c r="J3641">
        <v>31511.53</v>
      </c>
      <c r="K3641">
        <v>-25</v>
      </c>
      <c r="L3641">
        <v>-787788.25</v>
      </c>
      <c r="M3641" t="s">
        <v>32</v>
      </c>
      <c r="N3641">
        <v>1</v>
      </c>
      <c r="O3641">
        <v>2022</v>
      </c>
      <c r="P3641" t="s">
        <v>33</v>
      </c>
      <c r="Q3641" t="s">
        <v>34</v>
      </c>
    </row>
    <row r="3642" spans="1:17" x14ac:dyDescent="0.3">
      <c r="A3642" t="s">
        <v>4583</v>
      </c>
      <c r="B3642" s="1">
        <v>44614</v>
      </c>
      <c r="C3642" t="s">
        <v>715</v>
      </c>
      <c r="D3642" t="s">
        <v>88</v>
      </c>
      <c r="E3642" t="s">
        <v>37</v>
      </c>
      <c r="F3642" t="s">
        <v>21</v>
      </c>
      <c r="G3642" t="s">
        <v>22</v>
      </c>
      <c r="H3642">
        <v>90</v>
      </c>
      <c r="I3642">
        <v>63</v>
      </c>
      <c r="J3642">
        <v>27761.05</v>
      </c>
      <c r="K3642">
        <v>27</v>
      </c>
      <c r="L3642">
        <v>749548.35</v>
      </c>
      <c r="M3642" t="s">
        <v>23</v>
      </c>
      <c r="N3642">
        <v>2</v>
      </c>
      <c r="O3642">
        <v>2022</v>
      </c>
      <c r="P3642" t="s">
        <v>24</v>
      </c>
      <c r="Q3642" t="s">
        <v>25</v>
      </c>
    </row>
    <row r="3643" spans="1:17" x14ac:dyDescent="0.3">
      <c r="A3643" t="s">
        <v>4584</v>
      </c>
      <c r="B3643" s="1">
        <v>44836</v>
      </c>
      <c r="C3643" t="s">
        <v>333</v>
      </c>
      <c r="D3643" t="s">
        <v>19</v>
      </c>
      <c r="E3643" t="s">
        <v>29</v>
      </c>
      <c r="F3643" t="s">
        <v>42</v>
      </c>
      <c r="G3643" t="s">
        <v>31</v>
      </c>
      <c r="H3643">
        <v>90</v>
      </c>
      <c r="I3643">
        <v>79</v>
      </c>
      <c r="J3643">
        <v>22710.12</v>
      </c>
      <c r="K3643">
        <v>11</v>
      </c>
      <c r="L3643">
        <v>249811.31999999998</v>
      </c>
      <c r="M3643" t="s">
        <v>23</v>
      </c>
      <c r="N3643">
        <v>10</v>
      </c>
      <c r="O3643">
        <v>2022</v>
      </c>
      <c r="P3643" t="s">
        <v>24</v>
      </c>
      <c r="Q3643" t="s">
        <v>25</v>
      </c>
    </row>
    <row r="3644" spans="1:17" x14ac:dyDescent="0.3">
      <c r="A3644" t="s">
        <v>4585</v>
      </c>
      <c r="B3644" s="1">
        <v>44874</v>
      </c>
      <c r="C3644" t="s">
        <v>359</v>
      </c>
      <c r="D3644" t="s">
        <v>47</v>
      </c>
      <c r="E3644" t="s">
        <v>29</v>
      </c>
      <c r="F3644" t="s">
        <v>30</v>
      </c>
      <c r="G3644" t="s">
        <v>38</v>
      </c>
      <c r="H3644">
        <v>48</v>
      </c>
      <c r="I3644">
        <v>38</v>
      </c>
      <c r="J3644">
        <v>32625.919999999998</v>
      </c>
      <c r="K3644">
        <v>10</v>
      </c>
      <c r="L3644">
        <v>326259.19999999995</v>
      </c>
      <c r="M3644" t="s">
        <v>23</v>
      </c>
      <c r="N3644">
        <v>11</v>
      </c>
      <c r="O3644">
        <v>2022</v>
      </c>
      <c r="P3644" t="s">
        <v>81</v>
      </c>
      <c r="Q3644" t="s">
        <v>25</v>
      </c>
    </row>
    <row r="3645" spans="1:17" x14ac:dyDescent="0.3">
      <c r="A3645" t="s">
        <v>4586</v>
      </c>
      <c r="B3645" s="1">
        <v>44842</v>
      </c>
      <c r="C3645" t="s">
        <v>1675</v>
      </c>
      <c r="D3645" t="s">
        <v>88</v>
      </c>
      <c r="E3645" t="s">
        <v>29</v>
      </c>
      <c r="F3645" t="s">
        <v>30</v>
      </c>
      <c r="G3645" t="s">
        <v>31</v>
      </c>
      <c r="H3645">
        <v>0</v>
      </c>
      <c r="I3645">
        <v>37</v>
      </c>
      <c r="J3645">
        <v>45082.28</v>
      </c>
      <c r="K3645">
        <v>-37</v>
      </c>
      <c r="L3645">
        <v>-1668044.3599999999</v>
      </c>
      <c r="M3645" t="s">
        <v>32</v>
      </c>
      <c r="N3645">
        <v>10</v>
      </c>
      <c r="O3645">
        <v>2022</v>
      </c>
      <c r="P3645" t="s">
        <v>33</v>
      </c>
      <c r="Q3645" t="s">
        <v>34</v>
      </c>
    </row>
    <row r="3646" spans="1:17" x14ac:dyDescent="0.3">
      <c r="A3646" t="s">
        <v>4587</v>
      </c>
      <c r="B3646" s="1">
        <v>44775</v>
      </c>
      <c r="C3646" t="s">
        <v>2105</v>
      </c>
      <c r="D3646" t="s">
        <v>52</v>
      </c>
      <c r="E3646" t="s">
        <v>20</v>
      </c>
      <c r="F3646" t="s">
        <v>30</v>
      </c>
      <c r="G3646" t="s">
        <v>38</v>
      </c>
      <c r="H3646">
        <v>6</v>
      </c>
      <c r="I3646">
        <v>56</v>
      </c>
      <c r="J3646">
        <v>37972.629999999997</v>
      </c>
      <c r="K3646">
        <v>-50</v>
      </c>
      <c r="L3646">
        <v>-1898631.4999999998</v>
      </c>
      <c r="M3646" t="s">
        <v>32</v>
      </c>
      <c r="N3646">
        <v>8</v>
      </c>
      <c r="O3646">
        <v>2022</v>
      </c>
      <c r="P3646" t="s">
        <v>33</v>
      </c>
      <c r="Q3646" t="s">
        <v>34</v>
      </c>
    </row>
    <row r="3647" spans="1:17" x14ac:dyDescent="0.3">
      <c r="A3647" t="s">
        <v>4588</v>
      </c>
      <c r="B3647" s="1">
        <v>44592</v>
      </c>
      <c r="C3647" t="s">
        <v>1051</v>
      </c>
      <c r="D3647" t="s">
        <v>52</v>
      </c>
      <c r="E3647" t="s">
        <v>20</v>
      </c>
      <c r="F3647" t="s">
        <v>42</v>
      </c>
      <c r="G3647" t="s">
        <v>38</v>
      </c>
      <c r="H3647">
        <v>16</v>
      </c>
      <c r="I3647">
        <v>64</v>
      </c>
      <c r="J3647">
        <v>13768.58</v>
      </c>
      <c r="K3647">
        <v>-48</v>
      </c>
      <c r="L3647">
        <v>-660891.84</v>
      </c>
      <c r="M3647" t="s">
        <v>32</v>
      </c>
      <c r="N3647">
        <v>1</v>
      </c>
      <c r="O3647">
        <v>2022</v>
      </c>
      <c r="P3647" t="s">
        <v>33</v>
      </c>
      <c r="Q3647" t="s">
        <v>34</v>
      </c>
    </row>
    <row r="3648" spans="1:17" x14ac:dyDescent="0.3">
      <c r="A3648" t="s">
        <v>4589</v>
      </c>
      <c r="B3648" s="1">
        <v>44898</v>
      </c>
      <c r="C3648" t="s">
        <v>1809</v>
      </c>
      <c r="D3648" t="s">
        <v>41</v>
      </c>
      <c r="E3648" t="s">
        <v>20</v>
      </c>
      <c r="F3648" t="s">
        <v>21</v>
      </c>
      <c r="G3648" t="s">
        <v>31</v>
      </c>
      <c r="H3648">
        <v>41</v>
      </c>
      <c r="I3648">
        <v>26</v>
      </c>
      <c r="J3648">
        <v>33316.67</v>
      </c>
      <c r="K3648">
        <v>15</v>
      </c>
      <c r="L3648">
        <v>499750.05</v>
      </c>
      <c r="M3648" t="s">
        <v>23</v>
      </c>
      <c r="N3648">
        <v>12</v>
      </c>
      <c r="O3648">
        <v>2022</v>
      </c>
      <c r="P3648" t="s">
        <v>24</v>
      </c>
      <c r="Q3648" t="s">
        <v>25</v>
      </c>
    </row>
    <row r="3649" spans="1:17" x14ac:dyDescent="0.3">
      <c r="A3649" t="s">
        <v>4590</v>
      </c>
      <c r="B3649" s="1">
        <v>44744</v>
      </c>
      <c r="C3649" t="s">
        <v>1146</v>
      </c>
      <c r="D3649" t="s">
        <v>52</v>
      </c>
      <c r="E3649" t="s">
        <v>48</v>
      </c>
      <c r="F3649" t="s">
        <v>30</v>
      </c>
      <c r="G3649" t="s">
        <v>22</v>
      </c>
      <c r="H3649">
        <v>30</v>
      </c>
      <c r="I3649">
        <v>60</v>
      </c>
      <c r="J3649">
        <v>3368.96</v>
      </c>
      <c r="K3649">
        <v>-30</v>
      </c>
      <c r="L3649">
        <v>-101068.8</v>
      </c>
      <c r="M3649" t="s">
        <v>32</v>
      </c>
      <c r="N3649">
        <v>7</v>
      </c>
      <c r="O3649">
        <v>2022</v>
      </c>
      <c r="P3649" t="s">
        <v>33</v>
      </c>
      <c r="Q3649" t="s">
        <v>34</v>
      </c>
    </row>
    <row r="3650" spans="1:17" x14ac:dyDescent="0.3">
      <c r="A3650" t="s">
        <v>4591</v>
      </c>
      <c r="B3650" s="1">
        <v>44584</v>
      </c>
      <c r="C3650" t="s">
        <v>957</v>
      </c>
      <c r="D3650" t="s">
        <v>129</v>
      </c>
      <c r="E3650" t="s">
        <v>29</v>
      </c>
      <c r="F3650" t="s">
        <v>49</v>
      </c>
      <c r="G3650" t="s">
        <v>22</v>
      </c>
      <c r="H3650">
        <v>12</v>
      </c>
      <c r="I3650">
        <v>55</v>
      </c>
      <c r="J3650">
        <v>44078.66</v>
      </c>
      <c r="K3650">
        <v>-43</v>
      </c>
      <c r="L3650">
        <v>-1895382.3800000001</v>
      </c>
      <c r="M3650" t="s">
        <v>32</v>
      </c>
      <c r="N3650">
        <v>1</v>
      </c>
      <c r="O3650">
        <v>2022</v>
      </c>
      <c r="P3650" t="s">
        <v>33</v>
      </c>
      <c r="Q3650" t="s">
        <v>34</v>
      </c>
    </row>
    <row r="3651" spans="1:17" x14ac:dyDescent="0.3">
      <c r="A3651" t="s">
        <v>4592</v>
      </c>
      <c r="B3651" s="1">
        <v>44593</v>
      </c>
      <c r="C3651" t="s">
        <v>329</v>
      </c>
      <c r="D3651" t="s">
        <v>41</v>
      </c>
      <c r="E3651" t="s">
        <v>48</v>
      </c>
      <c r="F3651" t="s">
        <v>42</v>
      </c>
      <c r="G3651" t="s">
        <v>38</v>
      </c>
      <c r="H3651">
        <v>10</v>
      </c>
      <c r="I3651">
        <v>45</v>
      </c>
      <c r="J3651">
        <v>27292.44</v>
      </c>
      <c r="K3651">
        <v>-35</v>
      </c>
      <c r="L3651">
        <v>-955235.39999999991</v>
      </c>
      <c r="M3651" t="s">
        <v>32</v>
      </c>
      <c r="N3651">
        <v>2</v>
      </c>
      <c r="O3651">
        <v>2022</v>
      </c>
      <c r="P3651" t="s">
        <v>33</v>
      </c>
      <c r="Q3651" t="s">
        <v>34</v>
      </c>
    </row>
    <row r="3652" spans="1:17" x14ac:dyDescent="0.3">
      <c r="A3652" t="s">
        <v>4593</v>
      </c>
      <c r="B3652" s="1">
        <v>44635</v>
      </c>
      <c r="C3652" t="s">
        <v>1321</v>
      </c>
      <c r="D3652" t="s">
        <v>88</v>
      </c>
      <c r="E3652" t="s">
        <v>37</v>
      </c>
      <c r="F3652" t="s">
        <v>21</v>
      </c>
      <c r="G3652" t="s">
        <v>38</v>
      </c>
      <c r="H3652">
        <v>27</v>
      </c>
      <c r="I3652">
        <v>4</v>
      </c>
      <c r="J3652">
        <v>34388.42</v>
      </c>
      <c r="K3652">
        <v>23</v>
      </c>
      <c r="L3652">
        <v>790933.65999999992</v>
      </c>
      <c r="M3652" t="s">
        <v>23</v>
      </c>
      <c r="N3652">
        <v>3</v>
      </c>
      <c r="O3652">
        <v>2022</v>
      </c>
      <c r="P3652" t="s">
        <v>24</v>
      </c>
      <c r="Q3652" t="s">
        <v>25</v>
      </c>
    </row>
    <row r="3653" spans="1:17" x14ac:dyDescent="0.3">
      <c r="A3653" t="s">
        <v>4594</v>
      </c>
      <c r="B3653" s="1">
        <v>44571</v>
      </c>
      <c r="C3653" t="s">
        <v>1155</v>
      </c>
      <c r="D3653" t="s">
        <v>61</v>
      </c>
      <c r="E3653" t="s">
        <v>29</v>
      </c>
      <c r="F3653" t="s">
        <v>49</v>
      </c>
      <c r="G3653" t="s">
        <v>22</v>
      </c>
      <c r="H3653">
        <v>7</v>
      </c>
      <c r="I3653">
        <v>74</v>
      </c>
      <c r="J3653">
        <v>25002.7</v>
      </c>
      <c r="K3653">
        <v>-67</v>
      </c>
      <c r="L3653">
        <v>-1675180.9000000001</v>
      </c>
      <c r="M3653" t="s">
        <v>32</v>
      </c>
      <c r="N3653">
        <v>1</v>
      </c>
      <c r="O3653">
        <v>2022</v>
      </c>
      <c r="P3653" t="s">
        <v>33</v>
      </c>
      <c r="Q3653" t="s">
        <v>34</v>
      </c>
    </row>
    <row r="3654" spans="1:17" x14ac:dyDescent="0.3">
      <c r="A3654" t="s">
        <v>4595</v>
      </c>
      <c r="B3654" s="1">
        <v>44615</v>
      </c>
      <c r="C3654" t="s">
        <v>1719</v>
      </c>
      <c r="D3654" t="s">
        <v>28</v>
      </c>
      <c r="E3654" t="s">
        <v>20</v>
      </c>
      <c r="F3654" t="s">
        <v>30</v>
      </c>
      <c r="G3654" t="s">
        <v>38</v>
      </c>
      <c r="H3654">
        <v>14</v>
      </c>
      <c r="I3654">
        <v>35</v>
      </c>
      <c r="J3654">
        <v>28719</v>
      </c>
      <c r="K3654">
        <v>-21</v>
      </c>
      <c r="L3654">
        <v>-603099</v>
      </c>
      <c r="M3654" t="s">
        <v>32</v>
      </c>
      <c r="N3654">
        <v>2</v>
      </c>
      <c r="O3654">
        <v>2022</v>
      </c>
      <c r="P3654" t="s">
        <v>33</v>
      </c>
      <c r="Q3654" t="s">
        <v>34</v>
      </c>
    </row>
    <row r="3655" spans="1:17" x14ac:dyDescent="0.3">
      <c r="A3655" t="s">
        <v>4596</v>
      </c>
      <c r="B3655" s="1">
        <v>44613</v>
      </c>
      <c r="C3655" t="s">
        <v>174</v>
      </c>
      <c r="D3655" t="s">
        <v>88</v>
      </c>
      <c r="E3655" t="s">
        <v>37</v>
      </c>
      <c r="F3655" t="s">
        <v>49</v>
      </c>
      <c r="G3655" t="s">
        <v>22</v>
      </c>
      <c r="H3655">
        <v>81</v>
      </c>
      <c r="I3655">
        <v>77</v>
      </c>
      <c r="J3655">
        <v>36495.72</v>
      </c>
      <c r="K3655">
        <v>4</v>
      </c>
      <c r="L3655">
        <v>145982.88</v>
      </c>
      <c r="M3655" t="s">
        <v>80</v>
      </c>
      <c r="N3655">
        <v>2</v>
      </c>
      <c r="O3655">
        <v>2022</v>
      </c>
      <c r="P3655" t="s">
        <v>81</v>
      </c>
      <c r="Q3655" t="s">
        <v>25</v>
      </c>
    </row>
    <row r="3656" spans="1:17" x14ac:dyDescent="0.3">
      <c r="A3656" t="s">
        <v>4597</v>
      </c>
      <c r="B3656" s="1">
        <v>44709</v>
      </c>
      <c r="C3656" t="s">
        <v>1656</v>
      </c>
      <c r="D3656" t="s">
        <v>19</v>
      </c>
      <c r="E3656" t="s">
        <v>20</v>
      </c>
      <c r="F3656" t="s">
        <v>55</v>
      </c>
      <c r="G3656" t="s">
        <v>22</v>
      </c>
      <c r="H3656">
        <v>67</v>
      </c>
      <c r="I3656">
        <v>68</v>
      </c>
      <c r="J3656">
        <v>43771.45</v>
      </c>
      <c r="K3656">
        <v>-1</v>
      </c>
      <c r="L3656">
        <v>-43771.45</v>
      </c>
      <c r="M3656" t="s">
        <v>32</v>
      </c>
      <c r="N3656">
        <v>5</v>
      </c>
      <c r="O3656">
        <v>2022</v>
      </c>
      <c r="P3656" t="s">
        <v>33</v>
      </c>
      <c r="Q3656" t="s">
        <v>34</v>
      </c>
    </row>
    <row r="3657" spans="1:17" x14ac:dyDescent="0.3">
      <c r="A3657" t="s">
        <v>4598</v>
      </c>
      <c r="B3657" s="1">
        <v>44721</v>
      </c>
      <c r="C3657" t="s">
        <v>307</v>
      </c>
      <c r="D3657" t="s">
        <v>58</v>
      </c>
      <c r="E3657" t="s">
        <v>37</v>
      </c>
      <c r="F3657" t="s">
        <v>21</v>
      </c>
      <c r="G3657" t="s">
        <v>31</v>
      </c>
      <c r="H3657">
        <v>53</v>
      </c>
      <c r="I3657">
        <v>7</v>
      </c>
      <c r="J3657">
        <v>9467.84</v>
      </c>
      <c r="K3657">
        <v>46</v>
      </c>
      <c r="L3657">
        <v>435520.64</v>
      </c>
      <c r="M3657" t="s">
        <v>23</v>
      </c>
      <c r="N3657">
        <v>6</v>
      </c>
      <c r="O3657">
        <v>2022</v>
      </c>
      <c r="P3657" t="s">
        <v>24</v>
      </c>
      <c r="Q3657" t="s">
        <v>25</v>
      </c>
    </row>
    <row r="3658" spans="1:17" x14ac:dyDescent="0.3">
      <c r="A3658" t="s">
        <v>4599</v>
      </c>
      <c r="B3658" s="1">
        <v>44575</v>
      </c>
      <c r="C3658" t="s">
        <v>203</v>
      </c>
      <c r="D3658" t="s">
        <v>61</v>
      </c>
      <c r="E3658" t="s">
        <v>29</v>
      </c>
      <c r="F3658" t="s">
        <v>21</v>
      </c>
      <c r="G3658" t="s">
        <v>31</v>
      </c>
      <c r="H3658">
        <v>78</v>
      </c>
      <c r="I3658">
        <v>10</v>
      </c>
      <c r="J3658">
        <v>15370.84</v>
      </c>
      <c r="K3658">
        <v>68</v>
      </c>
      <c r="L3658">
        <v>1045217.12</v>
      </c>
      <c r="M3658" t="s">
        <v>23</v>
      </c>
      <c r="N3658">
        <v>1</v>
      </c>
      <c r="O3658">
        <v>2022</v>
      </c>
      <c r="P3658" t="s">
        <v>24</v>
      </c>
      <c r="Q3658" t="s">
        <v>25</v>
      </c>
    </row>
    <row r="3659" spans="1:17" x14ac:dyDescent="0.3">
      <c r="A3659" t="s">
        <v>4600</v>
      </c>
      <c r="B3659" s="1">
        <v>44739</v>
      </c>
      <c r="C3659" t="s">
        <v>771</v>
      </c>
      <c r="D3659" t="s">
        <v>129</v>
      </c>
      <c r="E3659" t="s">
        <v>29</v>
      </c>
      <c r="F3659" t="s">
        <v>55</v>
      </c>
      <c r="G3659" t="s">
        <v>22</v>
      </c>
      <c r="H3659">
        <v>6</v>
      </c>
      <c r="I3659">
        <v>68</v>
      </c>
      <c r="J3659">
        <v>46527.72</v>
      </c>
      <c r="K3659">
        <v>-62</v>
      </c>
      <c r="L3659">
        <v>-2884718.64</v>
      </c>
      <c r="M3659" t="s">
        <v>32</v>
      </c>
      <c r="N3659">
        <v>6</v>
      </c>
      <c r="O3659">
        <v>2022</v>
      </c>
      <c r="P3659" t="s">
        <v>33</v>
      </c>
      <c r="Q3659" t="s">
        <v>34</v>
      </c>
    </row>
    <row r="3660" spans="1:17" x14ac:dyDescent="0.3">
      <c r="A3660" t="s">
        <v>4601</v>
      </c>
      <c r="B3660" s="1">
        <v>44614</v>
      </c>
      <c r="C3660" t="s">
        <v>1565</v>
      </c>
      <c r="D3660" t="s">
        <v>47</v>
      </c>
      <c r="E3660" t="s">
        <v>48</v>
      </c>
      <c r="F3660" t="s">
        <v>49</v>
      </c>
      <c r="G3660" t="s">
        <v>22</v>
      </c>
      <c r="H3660">
        <v>63</v>
      </c>
      <c r="I3660">
        <v>78</v>
      </c>
      <c r="J3660">
        <v>2177.0300000000002</v>
      </c>
      <c r="K3660">
        <v>-15</v>
      </c>
      <c r="L3660">
        <v>-32655.450000000004</v>
      </c>
      <c r="M3660" t="s">
        <v>32</v>
      </c>
      <c r="N3660">
        <v>2</v>
      </c>
      <c r="O3660">
        <v>2022</v>
      </c>
      <c r="P3660" t="s">
        <v>33</v>
      </c>
      <c r="Q3660" t="s">
        <v>34</v>
      </c>
    </row>
    <row r="3661" spans="1:17" x14ac:dyDescent="0.3">
      <c r="A3661" t="s">
        <v>4602</v>
      </c>
      <c r="B3661" s="1">
        <v>44896</v>
      </c>
      <c r="C3661" t="s">
        <v>905</v>
      </c>
      <c r="D3661" t="s">
        <v>41</v>
      </c>
      <c r="E3661" t="s">
        <v>20</v>
      </c>
      <c r="F3661" t="s">
        <v>21</v>
      </c>
      <c r="G3661" t="s">
        <v>31</v>
      </c>
      <c r="H3661">
        <v>61</v>
      </c>
      <c r="I3661">
        <v>78</v>
      </c>
      <c r="J3661">
        <v>13972.21</v>
      </c>
      <c r="K3661">
        <v>-17</v>
      </c>
      <c r="L3661">
        <v>-237527.56999999998</v>
      </c>
      <c r="M3661" t="s">
        <v>32</v>
      </c>
      <c r="N3661">
        <v>12</v>
      </c>
      <c r="O3661">
        <v>2022</v>
      </c>
      <c r="P3661" t="s">
        <v>33</v>
      </c>
      <c r="Q3661" t="s">
        <v>34</v>
      </c>
    </row>
    <row r="3662" spans="1:17" x14ac:dyDescent="0.3">
      <c r="A3662" t="s">
        <v>4603</v>
      </c>
      <c r="B3662" s="1">
        <v>44583</v>
      </c>
      <c r="C3662" t="s">
        <v>203</v>
      </c>
      <c r="D3662" t="s">
        <v>58</v>
      </c>
      <c r="E3662" t="s">
        <v>20</v>
      </c>
      <c r="F3662" t="s">
        <v>30</v>
      </c>
      <c r="G3662" t="s">
        <v>22</v>
      </c>
      <c r="H3662">
        <v>23</v>
      </c>
      <c r="I3662">
        <v>70</v>
      </c>
      <c r="J3662">
        <v>25717</v>
      </c>
      <c r="K3662">
        <v>-47</v>
      </c>
      <c r="L3662">
        <v>-1208699</v>
      </c>
      <c r="M3662" t="s">
        <v>32</v>
      </c>
      <c r="N3662">
        <v>1</v>
      </c>
      <c r="O3662">
        <v>2022</v>
      </c>
      <c r="P3662" t="s">
        <v>33</v>
      </c>
      <c r="Q3662" t="s">
        <v>34</v>
      </c>
    </row>
    <row r="3663" spans="1:17" x14ac:dyDescent="0.3">
      <c r="A3663" t="s">
        <v>4604</v>
      </c>
      <c r="B3663" s="1">
        <v>44591</v>
      </c>
      <c r="C3663" t="s">
        <v>1125</v>
      </c>
      <c r="D3663" t="s">
        <v>129</v>
      </c>
      <c r="E3663" t="s">
        <v>29</v>
      </c>
      <c r="F3663" t="s">
        <v>55</v>
      </c>
      <c r="G3663" t="s">
        <v>22</v>
      </c>
      <c r="H3663">
        <v>78</v>
      </c>
      <c r="I3663">
        <v>37</v>
      </c>
      <c r="J3663">
        <v>41869.97</v>
      </c>
      <c r="K3663">
        <v>41</v>
      </c>
      <c r="L3663">
        <v>1716668.77</v>
      </c>
      <c r="M3663" t="s">
        <v>23</v>
      </c>
      <c r="N3663">
        <v>1</v>
      </c>
      <c r="O3663">
        <v>2022</v>
      </c>
      <c r="P3663" t="s">
        <v>24</v>
      </c>
      <c r="Q3663" t="s">
        <v>25</v>
      </c>
    </row>
    <row r="3664" spans="1:17" x14ac:dyDescent="0.3">
      <c r="A3664" t="s">
        <v>4605</v>
      </c>
      <c r="B3664" s="1">
        <v>44752</v>
      </c>
      <c r="C3664" t="s">
        <v>590</v>
      </c>
      <c r="D3664" t="s">
        <v>19</v>
      </c>
      <c r="E3664" t="s">
        <v>48</v>
      </c>
      <c r="F3664" t="s">
        <v>21</v>
      </c>
      <c r="G3664" t="s">
        <v>38</v>
      </c>
      <c r="H3664">
        <v>66</v>
      </c>
      <c r="I3664">
        <v>20</v>
      </c>
      <c r="J3664">
        <v>20814.59</v>
      </c>
      <c r="K3664">
        <v>46</v>
      </c>
      <c r="L3664">
        <v>957471.14</v>
      </c>
      <c r="M3664" t="s">
        <v>23</v>
      </c>
      <c r="N3664">
        <v>7</v>
      </c>
      <c r="O3664">
        <v>2022</v>
      </c>
      <c r="P3664" t="s">
        <v>24</v>
      </c>
      <c r="Q3664" t="s">
        <v>25</v>
      </c>
    </row>
    <row r="3665" spans="1:17" x14ac:dyDescent="0.3">
      <c r="A3665" t="s">
        <v>4606</v>
      </c>
      <c r="B3665" s="1">
        <v>44821</v>
      </c>
      <c r="C3665" t="s">
        <v>1099</v>
      </c>
      <c r="D3665" t="s">
        <v>79</v>
      </c>
      <c r="E3665" t="s">
        <v>48</v>
      </c>
      <c r="F3665" t="s">
        <v>21</v>
      </c>
      <c r="G3665" t="s">
        <v>31</v>
      </c>
      <c r="H3665">
        <v>86</v>
      </c>
      <c r="I3665">
        <v>74</v>
      </c>
      <c r="J3665">
        <v>11541.56</v>
      </c>
      <c r="K3665">
        <v>12</v>
      </c>
      <c r="L3665">
        <v>138498.72</v>
      </c>
      <c r="M3665" t="s">
        <v>23</v>
      </c>
      <c r="N3665">
        <v>9</v>
      </c>
      <c r="O3665">
        <v>2022</v>
      </c>
      <c r="P3665" t="s">
        <v>24</v>
      </c>
      <c r="Q3665" t="s">
        <v>25</v>
      </c>
    </row>
    <row r="3666" spans="1:17" x14ac:dyDescent="0.3">
      <c r="A3666" t="s">
        <v>4607</v>
      </c>
      <c r="B3666" s="1">
        <v>44766</v>
      </c>
      <c r="C3666" t="s">
        <v>1406</v>
      </c>
      <c r="D3666" t="s">
        <v>41</v>
      </c>
      <c r="E3666" t="s">
        <v>20</v>
      </c>
      <c r="F3666" t="s">
        <v>42</v>
      </c>
      <c r="G3666" t="s">
        <v>31</v>
      </c>
      <c r="H3666">
        <v>59</v>
      </c>
      <c r="I3666">
        <v>62</v>
      </c>
      <c r="J3666">
        <v>15637.08</v>
      </c>
      <c r="K3666">
        <v>-3</v>
      </c>
      <c r="L3666">
        <v>-46911.24</v>
      </c>
      <c r="M3666" t="s">
        <v>32</v>
      </c>
      <c r="N3666">
        <v>7</v>
      </c>
      <c r="O3666">
        <v>2022</v>
      </c>
      <c r="P3666" t="s">
        <v>33</v>
      </c>
      <c r="Q3666" t="s">
        <v>34</v>
      </c>
    </row>
    <row r="3667" spans="1:17" x14ac:dyDescent="0.3">
      <c r="A3667" t="s">
        <v>4608</v>
      </c>
      <c r="B3667" s="1">
        <v>44620</v>
      </c>
      <c r="C3667" t="s">
        <v>1246</v>
      </c>
      <c r="D3667" t="s">
        <v>79</v>
      </c>
      <c r="E3667" t="s">
        <v>29</v>
      </c>
      <c r="F3667" t="s">
        <v>49</v>
      </c>
      <c r="G3667" t="s">
        <v>31</v>
      </c>
      <c r="H3667">
        <v>42</v>
      </c>
      <c r="I3667">
        <v>26</v>
      </c>
      <c r="J3667">
        <v>13563.8</v>
      </c>
      <c r="K3667">
        <v>16</v>
      </c>
      <c r="L3667">
        <v>217020.79999999999</v>
      </c>
      <c r="M3667" t="s">
        <v>23</v>
      </c>
      <c r="N3667">
        <v>2</v>
      </c>
      <c r="O3667">
        <v>2022</v>
      </c>
      <c r="P3667" t="s">
        <v>24</v>
      </c>
      <c r="Q3667" t="s">
        <v>25</v>
      </c>
    </row>
    <row r="3668" spans="1:17" x14ac:dyDescent="0.3">
      <c r="A3668" t="s">
        <v>4609</v>
      </c>
      <c r="B3668" s="1">
        <v>44825</v>
      </c>
      <c r="C3668" t="s">
        <v>498</v>
      </c>
      <c r="D3668" t="s">
        <v>129</v>
      </c>
      <c r="E3668" t="s">
        <v>20</v>
      </c>
      <c r="F3668" t="s">
        <v>55</v>
      </c>
      <c r="G3668" t="s">
        <v>38</v>
      </c>
      <c r="H3668">
        <v>70</v>
      </c>
      <c r="I3668">
        <v>76</v>
      </c>
      <c r="K3668">
        <v>-6</v>
      </c>
      <c r="M3668" t="s">
        <v>32</v>
      </c>
      <c r="N3668">
        <v>9</v>
      </c>
      <c r="O3668">
        <v>2022</v>
      </c>
      <c r="P3668" t="s">
        <v>33</v>
      </c>
      <c r="Q3668" t="s">
        <v>34</v>
      </c>
    </row>
    <row r="3669" spans="1:17" x14ac:dyDescent="0.3">
      <c r="A3669" t="s">
        <v>4610</v>
      </c>
      <c r="B3669" s="1">
        <v>44573</v>
      </c>
      <c r="C3669" t="s">
        <v>2105</v>
      </c>
      <c r="D3669" t="s">
        <v>88</v>
      </c>
      <c r="E3669" t="s">
        <v>29</v>
      </c>
      <c r="F3669" t="s">
        <v>21</v>
      </c>
      <c r="G3669" t="s">
        <v>31</v>
      </c>
      <c r="H3669">
        <v>1</v>
      </c>
      <c r="I3669">
        <v>23</v>
      </c>
      <c r="J3669">
        <v>20847.61</v>
      </c>
      <c r="K3669">
        <v>-22</v>
      </c>
      <c r="L3669">
        <v>-458647.42000000004</v>
      </c>
      <c r="M3669" t="s">
        <v>32</v>
      </c>
      <c r="N3669">
        <v>1</v>
      </c>
      <c r="O3669">
        <v>2022</v>
      </c>
      <c r="P3669" t="s">
        <v>33</v>
      </c>
      <c r="Q3669" t="s">
        <v>34</v>
      </c>
    </row>
    <row r="3670" spans="1:17" x14ac:dyDescent="0.3">
      <c r="A3670" t="s">
        <v>4611</v>
      </c>
      <c r="B3670" s="1">
        <v>44680</v>
      </c>
      <c r="C3670" t="s">
        <v>2630</v>
      </c>
      <c r="D3670" t="s">
        <v>52</v>
      </c>
      <c r="E3670" t="s">
        <v>20</v>
      </c>
      <c r="F3670" t="s">
        <v>55</v>
      </c>
      <c r="G3670" t="s">
        <v>31</v>
      </c>
      <c r="H3670">
        <v>32</v>
      </c>
      <c r="I3670">
        <v>31</v>
      </c>
      <c r="J3670">
        <v>24081.27</v>
      </c>
      <c r="K3670">
        <v>1</v>
      </c>
      <c r="L3670">
        <v>24081.27</v>
      </c>
      <c r="M3670" t="s">
        <v>80</v>
      </c>
      <c r="N3670">
        <v>4</v>
      </c>
      <c r="O3670">
        <v>2022</v>
      </c>
      <c r="P3670" t="s">
        <v>81</v>
      </c>
      <c r="Q3670" t="s">
        <v>25</v>
      </c>
    </row>
    <row r="3671" spans="1:17" x14ac:dyDescent="0.3">
      <c r="A3671" t="s">
        <v>4612</v>
      </c>
      <c r="B3671" s="1">
        <v>44851</v>
      </c>
      <c r="C3671" t="s">
        <v>1340</v>
      </c>
      <c r="D3671" t="s">
        <v>52</v>
      </c>
      <c r="E3671" t="s">
        <v>29</v>
      </c>
      <c r="F3671" t="s">
        <v>30</v>
      </c>
      <c r="G3671" t="s">
        <v>31</v>
      </c>
      <c r="H3671">
        <v>81</v>
      </c>
      <c r="I3671">
        <v>18</v>
      </c>
      <c r="J3671">
        <v>31976.94</v>
      </c>
      <c r="K3671">
        <v>63</v>
      </c>
      <c r="L3671">
        <v>2014547.22</v>
      </c>
      <c r="M3671" t="s">
        <v>23</v>
      </c>
      <c r="N3671">
        <v>10</v>
      </c>
      <c r="O3671">
        <v>2022</v>
      </c>
      <c r="P3671" t="s">
        <v>24</v>
      </c>
      <c r="Q3671" t="s">
        <v>25</v>
      </c>
    </row>
    <row r="3672" spans="1:17" x14ac:dyDescent="0.3">
      <c r="A3672" t="s">
        <v>4613</v>
      </c>
      <c r="B3672" s="1">
        <v>44899</v>
      </c>
      <c r="C3672" t="s">
        <v>867</v>
      </c>
      <c r="D3672" t="s">
        <v>52</v>
      </c>
      <c r="E3672" t="s">
        <v>48</v>
      </c>
      <c r="F3672" t="s">
        <v>42</v>
      </c>
      <c r="G3672" t="s">
        <v>22</v>
      </c>
      <c r="H3672">
        <v>41</v>
      </c>
      <c r="I3672">
        <v>34</v>
      </c>
      <c r="J3672">
        <v>29970.26</v>
      </c>
      <c r="K3672">
        <v>7</v>
      </c>
      <c r="L3672">
        <v>209791.81999999998</v>
      </c>
      <c r="M3672" t="s">
        <v>80</v>
      </c>
      <c r="N3672">
        <v>12</v>
      </c>
      <c r="O3672">
        <v>2022</v>
      </c>
      <c r="P3672" t="s">
        <v>81</v>
      </c>
      <c r="Q3672" t="s">
        <v>25</v>
      </c>
    </row>
    <row r="3673" spans="1:17" x14ac:dyDescent="0.3">
      <c r="A3673" t="s">
        <v>4614</v>
      </c>
      <c r="B3673" s="1">
        <v>44809</v>
      </c>
      <c r="C3673" t="s">
        <v>729</v>
      </c>
      <c r="D3673" t="s">
        <v>79</v>
      </c>
      <c r="E3673" t="s">
        <v>48</v>
      </c>
      <c r="F3673" t="s">
        <v>49</v>
      </c>
      <c r="G3673" t="s">
        <v>38</v>
      </c>
      <c r="H3673">
        <v>58</v>
      </c>
      <c r="I3673">
        <v>68</v>
      </c>
      <c r="J3673">
        <v>19569.349999999999</v>
      </c>
      <c r="K3673">
        <v>-10</v>
      </c>
      <c r="L3673">
        <v>-195693.5</v>
      </c>
      <c r="M3673" t="s">
        <v>32</v>
      </c>
      <c r="N3673">
        <v>9</v>
      </c>
      <c r="O3673">
        <v>2022</v>
      </c>
      <c r="P3673" t="s">
        <v>33</v>
      </c>
      <c r="Q3673" t="s">
        <v>34</v>
      </c>
    </row>
    <row r="3674" spans="1:17" x14ac:dyDescent="0.3">
      <c r="A3674" t="s">
        <v>4615</v>
      </c>
      <c r="B3674" s="1">
        <v>44915</v>
      </c>
      <c r="C3674" t="s">
        <v>1113</v>
      </c>
      <c r="D3674" t="s">
        <v>79</v>
      </c>
      <c r="E3674" t="s">
        <v>20</v>
      </c>
      <c r="F3674" t="s">
        <v>49</v>
      </c>
      <c r="G3674" t="s">
        <v>22</v>
      </c>
      <c r="H3674">
        <v>98</v>
      </c>
      <c r="I3674">
        <v>52</v>
      </c>
      <c r="J3674">
        <v>10232.35</v>
      </c>
      <c r="K3674">
        <v>46</v>
      </c>
      <c r="L3674">
        <v>470688.10000000003</v>
      </c>
      <c r="M3674" t="s">
        <v>23</v>
      </c>
      <c r="N3674">
        <v>12</v>
      </c>
      <c r="O3674">
        <v>2022</v>
      </c>
      <c r="P3674" t="s">
        <v>24</v>
      </c>
      <c r="Q3674" t="s">
        <v>25</v>
      </c>
    </row>
    <row r="3675" spans="1:17" x14ac:dyDescent="0.3">
      <c r="A3675" t="s">
        <v>4616</v>
      </c>
      <c r="B3675" s="1">
        <v>44688</v>
      </c>
      <c r="C3675" t="s">
        <v>3319</v>
      </c>
      <c r="D3675" t="s">
        <v>129</v>
      </c>
      <c r="E3675" t="s">
        <v>48</v>
      </c>
      <c r="F3675" t="s">
        <v>30</v>
      </c>
      <c r="G3675" t="s">
        <v>31</v>
      </c>
      <c r="H3675">
        <v>59</v>
      </c>
      <c r="I3675">
        <v>52</v>
      </c>
      <c r="J3675">
        <v>37746.720000000001</v>
      </c>
      <c r="K3675">
        <v>7</v>
      </c>
      <c r="L3675">
        <v>264227.04000000004</v>
      </c>
      <c r="M3675" t="s">
        <v>80</v>
      </c>
      <c r="N3675">
        <v>5</v>
      </c>
      <c r="O3675">
        <v>2022</v>
      </c>
      <c r="P3675" t="s">
        <v>81</v>
      </c>
      <c r="Q3675" t="s">
        <v>25</v>
      </c>
    </row>
    <row r="3676" spans="1:17" x14ac:dyDescent="0.3">
      <c r="A3676" t="s">
        <v>4617</v>
      </c>
      <c r="B3676" s="1">
        <v>44636</v>
      </c>
      <c r="C3676" t="s">
        <v>784</v>
      </c>
      <c r="D3676" t="s">
        <v>61</v>
      </c>
      <c r="E3676" t="s">
        <v>20</v>
      </c>
      <c r="F3676" t="s">
        <v>21</v>
      </c>
      <c r="G3676" t="s">
        <v>38</v>
      </c>
      <c r="H3676">
        <v>38</v>
      </c>
      <c r="I3676">
        <v>55</v>
      </c>
      <c r="J3676">
        <v>30666.84</v>
      </c>
      <c r="K3676">
        <v>-17</v>
      </c>
      <c r="L3676">
        <v>-521336.28</v>
      </c>
      <c r="M3676" t="s">
        <v>32</v>
      </c>
      <c r="N3676">
        <v>3</v>
      </c>
      <c r="O3676">
        <v>2022</v>
      </c>
      <c r="P3676" t="s">
        <v>33</v>
      </c>
      <c r="Q3676" t="s">
        <v>34</v>
      </c>
    </row>
    <row r="3677" spans="1:17" x14ac:dyDescent="0.3">
      <c r="A3677" t="s">
        <v>4618</v>
      </c>
      <c r="B3677" s="1">
        <v>44922</v>
      </c>
      <c r="C3677" t="s">
        <v>1413</v>
      </c>
      <c r="D3677" t="s">
        <v>58</v>
      </c>
      <c r="E3677" t="s">
        <v>48</v>
      </c>
      <c r="F3677" t="s">
        <v>42</v>
      </c>
      <c r="G3677" t="s">
        <v>22</v>
      </c>
      <c r="H3677">
        <v>78</v>
      </c>
      <c r="I3677">
        <v>22</v>
      </c>
      <c r="J3677">
        <v>19068.68</v>
      </c>
      <c r="K3677">
        <v>56</v>
      </c>
      <c r="L3677">
        <v>1067846.08</v>
      </c>
      <c r="M3677" t="s">
        <v>23</v>
      </c>
      <c r="N3677">
        <v>12</v>
      </c>
      <c r="O3677">
        <v>2022</v>
      </c>
      <c r="P3677" t="s">
        <v>24</v>
      </c>
      <c r="Q3677" t="s">
        <v>25</v>
      </c>
    </row>
    <row r="3678" spans="1:17" x14ac:dyDescent="0.3">
      <c r="A3678" t="s">
        <v>4619</v>
      </c>
      <c r="B3678" s="1">
        <v>44765</v>
      </c>
      <c r="C3678" t="s">
        <v>1637</v>
      </c>
      <c r="D3678" t="s">
        <v>61</v>
      </c>
      <c r="E3678" t="s">
        <v>20</v>
      </c>
      <c r="F3678" t="s">
        <v>49</v>
      </c>
      <c r="G3678" t="s">
        <v>38</v>
      </c>
      <c r="H3678">
        <v>0</v>
      </c>
      <c r="I3678">
        <v>14</v>
      </c>
      <c r="J3678">
        <v>11339.76</v>
      </c>
      <c r="K3678">
        <v>-14</v>
      </c>
      <c r="L3678">
        <v>-158756.64000000001</v>
      </c>
      <c r="M3678" t="s">
        <v>32</v>
      </c>
      <c r="N3678">
        <v>7</v>
      </c>
      <c r="O3678">
        <v>2022</v>
      </c>
      <c r="P3678" t="s">
        <v>33</v>
      </c>
      <c r="Q3678" t="s">
        <v>34</v>
      </c>
    </row>
    <row r="3679" spans="1:17" x14ac:dyDescent="0.3">
      <c r="A3679" t="s">
        <v>4620</v>
      </c>
      <c r="B3679" s="1">
        <v>44610</v>
      </c>
      <c r="C3679" t="s">
        <v>4014</v>
      </c>
      <c r="D3679" t="s">
        <v>88</v>
      </c>
      <c r="E3679" t="s">
        <v>48</v>
      </c>
      <c r="F3679" t="s">
        <v>55</v>
      </c>
      <c r="G3679" t="s">
        <v>31</v>
      </c>
      <c r="H3679">
        <v>89</v>
      </c>
      <c r="I3679">
        <v>61</v>
      </c>
      <c r="J3679">
        <v>34809.040000000001</v>
      </c>
      <c r="K3679">
        <v>28</v>
      </c>
      <c r="L3679">
        <v>974653.12</v>
      </c>
      <c r="M3679" t="s">
        <v>23</v>
      </c>
      <c r="N3679">
        <v>2</v>
      </c>
      <c r="O3679">
        <v>2022</v>
      </c>
      <c r="P3679" t="s">
        <v>24</v>
      </c>
      <c r="Q3679" t="s">
        <v>25</v>
      </c>
    </row>
    <row r="3680" spans="1:17" x14ac:dyDescent="0.3">
      <c r="A3680" t="s">
        <v>4621</v>
      </c>
      <c r="B3680" s="1">
        <v>44640</v>
      </c>
      <c r="C3680" t="s">
        <v>2094</v>
      </c>
      <c r="D3680" t="s">
        <v>79</v>
      </c>
      <c r="E3680" t="s">
        <v>29</v>
      </c>
      <c r="F3680" t="s">
        <v>30</v>
      </c>
      <c r="G3680" t="s">
        <v>38</v>
      </c>
      <c r="H3680">
        <v>32</v>
      </c>
      <c r="I3680">
        <v>64</v>
      </c>
      <c r="J3680">
        <v>33926.75</v>
      </c>
      <c r="K3680">
        <v>-32</v>
      </c>
      <c r="L3680">
        <v>-1085656</v>
      </c>
      <c r="M3680" t="s">
        <v>32</v>
      </c>
      <c r="N3680">
        <v>3</v>
      </c>
      <c r="O3680">
        <v>2022</v>
      </c>
      <c r="P3680" t="s">
        <v>33</v>
      </c>
      <c r="Q3680" t="s">
        <v>34</v>
      </c>
    </row>
    <row r="3681" spans="1:17" x14ac:dyDescent="0.3">
      <c r="A3681" t="s">
        <v>4622</v>
      </c>
      <c r="B3681" s="1">
        <v>44802</v>
      </c>
      <c r="C3681" t="s">
        <v>2580</v>
      </c>
      <c r="D3681" t="s">
        <v>28</v>
      </c>
      <c r="E3681" t="s">
        <v>48</v>
      </c>
      <c r="F3681" t="s">
        <v>49</v>
      </c>
      <c r="G3681" t="s">
        <v>31</v>
      </c>
      <c r="H3681">
        <v>40</v>
      </c>
      <c r="I3681">
        <v>26</v>
      </c>
      <c r="J3681">
        <v>22441.48</v>
      </c>
      <c r="K3681">
        <v>14</v>
      </c>
      <c r="L3681">
        <v>314180.71999999997</v>
      </c>
      <c r="M3681" t="s">
        <v>23</v>
      </c>
      <c r="N3681">
        <v>8</v>
      </c>
      <c r="O3681">
        <v>2022</v>
      </c>
      <c r="P3681" t="s">
        <v>24</v>
      </c>
      <c r="Q3681" t="s">
        <v>25</v>
      </c>
    </row>
    <row r="3682" spans="1:17" x14ac:dyDescent="0.3">
      <c r="A3682" t="s">
        <v>4623</v>
      </c>
      <c r="B3682" s="1">
        <v>44910</v>
      </c>
      <c r="C3682" t="s">
        <v>837</v>
      </c>
      <c r="D3682" t="s">
        <v>129</v>
      </c>
      <c r="E3682" t="s">
        <v>29</v>
      </c>
      <c r="F3682" t="s">
        <v>21</v>
      </c>
      <c r="G3682" t="s">
        <v>38</v>
      </c>
      <c r="H3682">
        <v>4</v>
      </c>
      <c r="I3682">
        <v>5</v>
      </c>
      <c r="J3682">
        <v>16717.599999999999</v>
      </c>
      <c r="K3682">
        <v>-1</v>
      </c>
      <c r="L3682">
        <v>-16717.599999999999</v>
      </c>
      <c r="M3682" t="s">
        <v>32</v>
      </c>
      <c r="N3682">
        <v>12</v>
      </c>
      <c r="O3682">
        <v>2022</v>
      </c>
      <c r="P3682" t="s">
        <v>33</v>
      </c>
      <c r="Q3682" t="s">
        <v>34</v>
      </c>
    </row>
    <row r="3683" spans="1:17" x14ac:dyDescent="0.3">
      <c r="A3683" t="s">
        <v>4624</v>
      </c>
      <c r="B3683" s="1">
        <v>44715</v>
      </c>
      <c r="C3683" t="s">
        <v>643</v>
      </c>
      <c r="D3683" t="s">
        <v>52</v>
      </c>
      <c r="E3683" t="s">
        <v>48</v>
      </c>
      <c r="F3683" t="s">
        <v>1342</v>
      </c>
      <c r="G3683" t="s">
        <v>31</v>
      </c>
      <c r="H3683">
        <v>88</v>
      </c>
      <c r="I3683">
        <v>15</v>
      </c>
      <c r="J3683">
        <v>46337.93</v>
      </c>
      <c r="K3683">
        <v>73</v>
      </c>
      <c r="L3683">
        <v>3382668.89</v>
      </c>
      <c r="M3683" t="s">
        <v>23</v>
      </c>
      <c r="N3683">
        <v>6</v>
      </c>
      <c r="O3683">
        <v>2022</v>
      </c>
      <c r="P3683" t="s">
        <v>24</v>
      </c>
      <c r="Q3683" t="s">
        <v>25</v>
      </c>
    </row>
    <row r="3684" spans="1:17" x14ac:dyDescent="0.3">
      <c r="A3684" t="s">
        <v>4625</v>
      </c>
      <c r="B3684" s="1">
        <v>44835</v>
      </c>
      <c r="C3684" t="s">
        <v>598</v>
      </c>
      <c r="D3684" t="s">
        <v>88</v>
      </c>
      <c r="E3684" t="s">
        <v>48</v>
      </c>
      <c r="F3684" t="s">
        <v>66</v>
      </c>
      <c r="G3684" t="s">
        <v>31</v>
      </c>
      <c r="H3684">
        <v>87</v>
      </c>
      <c r="I3684">
        <v>22</v>
      </c>
      <c r="J3684">
        <v>35847.550000000003</v>
      </c>
      <c r="K3684">
        <v>65</v>
      </c>
      <c r="L3684">
        <v>2330090.75</v>
      </c>
      <c r="M3684" t="s">
        <v>23</v>
      </c>
      <c r="N3684">
        <v>10</v>
      </c>
      <c r="O3684">
        <v>2022</v>
      </c>
      <c r="P3684" t="s">
        <v>24</v>
      </c>
      <c r="Q3684" t="s">
        <v>25</v>
      </c>
    </row>
    <row r="3685" spans="1:17" x14ac:dyDescent="0.3">
      <c r="A3685" t="s">
        <v>4626</v>
      </c>
      <c r="B3685" s="1">
        <v>44657</v>
      </c>
      <c r="C3685" t="s">
        <v>811</v>
      </c>
      <c r="D3685" t="s">
        <v>129</v>
      </c>
      <c r="E3685" t="s">
        <v>29</v>
      </c>
      <c r="F3685" t="s">
        <v>21</v>
      </c>
      <c r="G3685" t="s">
        <v>38</v>
      </c>
      <c r="H3685">
        <v>95</v>
      </c>
      <c r="I3685">
        <v>36</v>
      </c>
      <c r="J3685">
        <v>9571.24</v>
      </c>
      <c r="K3685">
        <v>59</v>
      </c>
      <c r="L3685">
        <v>564703.16</v>
      </c>
      <c r="M3685" t="s">
        <v>23</v>
      </c>
      <c r="N3685">
        <v>4</v>
      </c>
      <c r="O3685">
        <v>2022</v>
      </c>
      <c r="P3685" t="s">
        <v>24</v>
      </c>
      <c r="Q3685" t="s">
        <v>25</v>
      </c>
    </row>
    <row r="3686" spans="1:17" x14ac:dyDescent="0.3">
      <c r="A3686" t="s">
        <v>4627</v>
      </c>
      <c r="B3686" s="1">
        <v>44775</v>
      </c>
      <c r="C3686" t="s">
        <v>829</v>
      </c>
      <c r="D3686" t="s">
        <v>19</v>
      </c>
      <c r="E3686" t="s">
        <v>37</v>
      </c>
      <c r="F3686" t="s">
        <v>21</v>
      </c>
      <c r="G3686" t="s">
        <v>22</v>
      </c>
      <c r="H3686">
        <v>72</v>
      </c>
      <c r="I3686">
        <v>30</v>
      </c>
      <c r="J3686">
        <v>14845.37</v>
      </c>
      <c r="K3686">
        <v>42</v>
      </c>
      <c r="L3686">
        <v>623505.54</v>
      </c>
      <c r="M3686" t="s">
        <v>23</v>
      </c>
      <c r="N3686">
        <v>8</v>
      </c>
      <c r="O3686">
        <v>2022</v>
      </c>
      <c r="P3686" t="s">
        <v>24</v>
      </c>
      <c r="Q3686" t="s">
        <v>25</v>
      </c>
    </row>
    <row r="3687" spans="1:17" x14ac:dyDescent="0.3">
      <c r="A3687" t="s">
        <v>4628</v>
      </c>
      <c r="B3687" s="1">
        <v>44855</v>
      </c>
      <c r="C3687" t="s">
        <v>3065</v>
      </c>
      <c r="D3687" t="s">
        <v>58</v>
      </c>
      <c r="E3687" t="s">
        <v>20</v>
      </c>
      <c r="F3687" t="s">
        <v>30</v>
      </c>
      <c r="G3687" t="s">
        <v>31</v>
      </c>
      <c r="H3687">
        <v>58</v>
      </c>
      <c r="I3687">
        <v>51</v>
      </c>
      <c r="J3687">
        <v>44731.16</v>
      </c>
      <c r="K3687">
        <v>7</v>
      </c>
      <c r="L3687">
        <v>313118.12</v>
      </c>
      <c r="M3687" t="s">
        <v>80</v>
      </c>
      <c r="N3687">
        <v>10</v>
      </c>
      <c r="O3687">
        <v>2022</v>
      </c>
      <c r="P3687" t="s">
        <v>81</v>
      </c>
      <c r="Q3687" t="s">
        <v>25</v>
      </c>
    </row>
    <row r="3688" spans="1:17" x14ac:dyDescent="0.3">
      <c r="A3688" t="s">
        <v>4629</v>
      </c>
      <c r="B3688" s="1">
        <v>44770</v>
      </c>
      <c r="C3688" t="s">
        <v>1849</v>
      </c>
      <c r="D3688" t="s">
        <v>58</v>
      </c>
      <c r="E3688" t="s">
        <v>37</v>
      </c>
      <c r="F3688" t="s">
        <v>21</v>
      </c>
      <c r="G3688" t="s">
        <v>31</v>
      </c>
      <c r="H3688">
        <v>88</v>
      </c>
      <c r="I3688">
        <v>57</v>
      </c>
      <c r="J3688">
        <v>12552.13</v>
      </c>
      <c r="K3688">
        <v>31</v>
      </c>
      <c r="L3688">
        <v>389116.02999999997</v>
      </c>
      <c r="M3688" t="s">
        <v>23</v>
      </c>
      <c r="N3688">
        <v>7</v>
      </c>
      <c r="O3688">
        <v>2022</v>
      </c>
      <c r="P3688" t="s">
        <v>24</v>
      </c>
      <c r="Q3688" t="s">
        <v>25</v>
      </c>
    </row>
    <row r="3689" spans="1:17" x14ac:dyDescent="0.3">
      <c r="A3689" t="s">
        <v>4630</v>
      </c>
      <c r="B3689" s="1">
        <v>44904</v>
      </c>
      <c r="C3689" t="s">
        <v>1302</v>
      </c>
      <c r="D3689" t="s">
        <v>47</v>
      </c>
      <c r="E3689" t="s">
        <v>48</v>
      </c>
      <c r="F3689" t="s">
        <v>30</v>
      </c>
      <c r="G3689" t="s">
        <v>31</v>
      </c>
      <c r="H3689">
        <v>36</v>
      </c>
      <c r="I3689">
        <v>39</v>
      </c>
      <c r="J3689">
        <v>12082.88</v>
      </c>
      <c r="K3689">
        <v>-3</v>
      </c>
      <c r="L3689">
        <v>-36248.639999999999</v>
      </c>
      <c r="M3689" t="s">
        <v>32</v>
      </c>
      <c r="N3689">
        <v>12</v>
      </c>
      <c r="O3689">
        <v>2022</v>
      </c>
      <c r="P3689" t="s">
        <v>33</v>
      </c>
      <c r="Q3689" t="s">
        <v>34</v>
      </c>
    </row>
    <row r="3690" spans="1:17" x14ac:dyDescent="0.3">
      <c r="A3690" t="s">
        <v>4631</v>
      </c>
      <c r="B3690" s="1">
        <v>44649</v>
      </c>
      <c r="C3690" t="s">
        <v>829</v>
      </c>
      <c r="D3690" t="s">
        <v>58</v>
      </c>
      <c r="E3690" t="s">
        <v>20</v>
      </c>
      <c r="F3690" t="s">
        <v>55</v>
      </c>
      <c r="G3690" t="s">
        <v>22</v>
      </c>
      <c r="H3690">
        <v>89</v>
      </c>
      <c r="I3690">
        <v>56</v>
      </c>
      <c r="J3690">
        <v>3266.13</v>
      </c>
      <c r="K3690">
        <v>33</v>
      </c>
      <c r="L3690">
        <v>107782.29000000001</v>
      </c>
      <c r="M3690" t="s">
        <v>23</v>
      </c>
      <c r="N3690">
        <v>3</v>
      </c>
      <c r="O3690">
        <v>2022</v>
      </c>
      <c r="P3690" t="s">
        <v>24</v>
      </c>
      <c r="Q3690" t="s">
        <v>25</v>
      </c>
    </row>
    <row r="3691" spans="1:17" x14ac:dyDescent="0.3">
      <c r="A3691" t="s">
        <v>4632</v>
      </c>
      <c r="B3691" s="1">
        <v>44867</v>
      </c>
      <c r="C3691" t="s">
        <v>3666</v>
      </c>
      <c r="D3691" t="s">
        <v>61</v>
      </c>
      <c r="E3691" t="s">
        <v>20</v>
      </c>
      <c r="F3691" t="s">
        <v>30</v>
      </c>
      <c r="G3691" t="s">
        <v>31</v>
      </c>
      <c r="H3691">
        <v>59</v>
      </c>
      <c r="I3691">
        <v>6</v>
      </c>
      <c r="J3691">
        <v>21074.04</v>
      </c>
      <c r="K3691">
        <v>53</v>
      </c>
      <c r="L3691">
        <v>1116924.1200000001</v>
      </c>
      <c r="M3691" t="s">
        <v>23</v>
      </c>
      <c r="N3691">
        <v>11</v>
      </c>
      <c r="O3691">
        <v>2022</v>
      </c>
      <c r="P3691" t="s">
        <v>24</v>
      </c>
      <c r="Q3691" t="s">
        <v>25</v>
      </c>
    </row>
    <row r="3692" spans="1:17" x14ac:dyDescent="0.3">
      <c r="A3692" t="s">
        <v>4633</v>
      </c>
      <c r="B3692" s="1">
        <v>44825</v>
      </c>
      <c r="C3692" t="s">
        <v>2688</v>
      </c>
      <c r="D3692" t="s">
        <v>52</v>
      </c>
      <c r="E3692" t="s">
        <v>20</v>
      </c>
      <c r="F3692" t="s">
        <v>49</v>
      </c>
      <c r="G3692" t="s">
        <v>22</v>
      </c>
      <c r="H3692">
        <v>43</v>
      </c>
      <c r="I3692">
        <v>28</v>
      </c>
      <c r="J3692">
        <v>20740.91</v>
      </c>
      <c r="K3692">
        <v>15</v>
      </c>
      <c r="L3692">
        <v>311113.65000000002</v>
      </c>
      <c r="M3692" t="s">
        <v>23</v>
      </c>
      <c r="N3692">
        <v>9</v>
      </c>
      <c r="O3692">
        <v>2022</v>
      </c>
      <c r="P3692" t="s">
        <v>24</v>
      </c>
      <c r="Q3692" t="s">
        <v>25</v>
      </c>
    </row>
    <row r="3693" spans="1:17" x14ac:dyDescent="0.3">
      <c r="A3693" t="s">
        <v>4634</v>
      </c>
      <c r="B3693" s="1">
        <v>44886</v>
      </c>
      <c r="C3693" t="s">
        <v>2286</v>
      </c>
      <c r="D3693" t="s">
        <v>28</v>
      </c>
      <c r="E3693" t="s">
        <v>20</v>
      </c>
      <c r="F3693" t="s">
        <v>30</v>
      </c>
      <c r="G3693" t="s">
        <v>31</v>
      </c>
      <c r="H3693">
        <v>64</v>
      </c>
      <c r="I3693">
        <v>69</v>
      </c>
      <c r="J3693">
        <v>35535.879999999997</v>
      </c>
      <c r="K3693">
        <v>-5</v>
      </c>
      <c r="L3693">
        <v>-177679.4</v>
      </c>
      <c r="M3693" t="s">
        <v>32</v>
      </c>
      <c r="N3693">
        <v>11</v>
      </c>
      <c r="O3693">
        <v>2022</v>
      </c>
      <c r="P3693" t="s">
        <v>33</v>
      </c>
      <c r="Q3693" t="s">
        <v>34</v>
      </c>
    </row>
    <row r="3694" spans="1:17" x14ac:dyDescent="0.3">
      <c r="A3694" t="s">
        <v>4635</v>
      </c>
      <c r="B3694" s="1">
        <v>44881</v>
      </c>
      <c r="C3694" t="s">
        <v>1517</v>
      </c>
      <c r="D3694" t="s">
        <v>19</v>
      </c>
      <c r="E3694" t="s">
        <v>29</v>
      </c>
      <c r="F3694" t="s">
        <v>42</v>
      </c>
      <c r="G3694" t="s">
        <v>38</v>
      </c>
      <c r="H3694">
        <v>77</v>
      </c>
      <c r="I3694">
        <v>65</v>
      </c>
      <c r="J3694">
        <v>46915.73</v>
      </c>
      <c r="K3694">
        <v>12</v>
      </c>
      <c r="L3694">
        <v>562988.76</v>
      </c>
      <c r="M3694" t="s">
        <v>23</v>
      </c>
      <c r="N3694">
        <v>11</v>
      </c>
      <c r="O3694">
        <v>2022</v>
      </c>
      <c r="P3694" t="s">
        <v>24</v>
      </c>
      <c r="Q3694" t="s">
        <v>25</v>
      </c>
    </row>
    <row r="3695" spans="1:17" x14ac:dyDescent="0.3">
      <c r="A3695" t="s">
        <v>4636</v>
      </c>
      <c r="B3695" s="1">
        <v>44718</v>
      </c>
      <c r="C3695" t="s">
        <v>929</v>
      </c>
      <c r="D3695" t="s">
        <v>19</v>
      </c>
      <c r="E3695" t="s">
        <v>37</v>
      </c>
      <c r="F3695" t="s">
        <v>55</v>
      </c>
      <c r="G3695" t="s">
        <v>38</v>
      </c>
      <c r="H3695">
        <v>29</v>
      </c>
      <c r="I3695">
        <v>2</v>
      </c>
      <c r="J3695">
        <v>46341.21</v>
      </c>
      <c r="K3695">
        <v>27</v>
      </c>
      <c r="L3695">
        <v>1251212.67</v>
      </c>
      <c r="M3695" t="s">
        <v>23</v>
      </c>
      <c r="N3695">
        <v>6</v>
      </c>
      <c r="O3695">
        <v>2022</v>
      </c>
      <c r="P3695" t="s">
        <v>24</v>
      </c>
      <c r="Q3695" t="s">
        <v>25</v>
      </c>
    </row>
    <row r="3696" spans="1:17" x14ac:dyDescent="0.3">
      <c r="A3696" t="s">
        <v>4637</v>
      </c>
      <c r="B3696" s="1">
        <v>44717</v>
      </c>
      <c r="C3696" t="s">
        <v>2988</v>
      </c>
      <c r="D3696" t="s">
        <v>41</v>
      </c>
      <c r="E3696" t="s">
        <v>37</v>
      </c>
      <c r="F3696" t="s">
        <v>30</v>
      </c>
      <c r="G3696" t="s">
        <v>31</v>
      </c>
      <c r="H3696">
        <v>27</v>
      </c>
      <c r="I3696">
        <v>60</v>
      </c>
      <c r="J3696">
        <v>16769.71</v>
      </c>
      <c r="K3696">
        <v>-33</v>
      </c>
      <c r="L3696">
        <v>-553400.42999999993</v>
      </c>
      <c r="M3696" t="s">
        <v>32</v>
      </c>
      <c r="N3696">
        <v>6</v>
      </c>
      <c r="O3696">
        <v>2022</v>
      </c>
      <c r="P3696" t="s">
        <v>33</v>
      </c>
      <c r="Q3696" t="s">
        <v>34</v>
      </c>
    </row>
    <row r="3697" spans="1:17" x14ac:dyDescent="0.3">
      <c r="A3697" t="s">
        <v>4638</v>
      </c>
      <c r="B3697" s="1">
        <v>44700</v>
      </c>
      <c r="C3697" t="s">
        <v>1981</v>
      </c>
      <c r="D3697" t="s">
        <v>88</v>
      </c>
      <c r="E3697" t="s">
        <v>29</v>
      </c>
      <c r="F3697" t="s">
        <v>55</v>
      </c>
      <c r="G3697" t="s">
        <v>31</v>
      </c>
      <c r="H3697">
        <v>90</v>
      </c>
      <c r="I3697">
        <v>59</v>
      </c>
      <c r="J3697">
        <v>18124.990000000002</v>
      </c>
      <c r="K3697">
        <v>31</v>
      </c>
      <c r="L3697">
        <v>561874.69000000006</v>
      </c>
      <c r="M3697" t="s">
        <v>23</v>
      </c>
      <c r="N3697">
        <v>5</v>
      </c>
      <c r="O3697">
        <v>2022</v>
      </c>
      <c r="P3697" t="s">
        <v>24</v>
      </c>
      <c r="Q3697" t="s">
        <v>25</v>
      </c>
    </row>
    <row r="3698" spans="1:17" x14ac:dyDescent="0.3">
      <c r="A3698" t="s">
        <v>4639</v>
      </c>
      <c r="B3698" s="1">
        <v>44682</v>
      </c>
      <c r="C3698" t="s">
        <v>436</v>
      </c>
      <c r="D3698" t="s">
        <v>61</v>
      </c>
      <c r="E3698" t="s">
        <v>37</v>
      </c>
      <c r="F3698" t="s">
        <v>30</v>
      </c>
      <c r="G3698" t="s">
        <v>38</v>
      </c>
      <c r="H3698">
        <v>8</v>
      </c>
      <c r="I3698">
        <v>12</v>
      </c>
      <c r="J3698">
        <v>46891.83</v>
      </c>
      <c r="K3698">
        <v>-4</v>
      </c>
      <c r="L3698">
        <v>-187567.32</v>
      </c>
      <c r="M3698" t="s">
        <v>32</v>
      </c>
      <c r="N3698">
        <v>5</v>
      </c>
      <c r="O3698">
        <v>2022</v>
      </c>
      <c r="P3698" t="s">
        <v>33</v>
      </c>
      <c r="Q3698" t="s">
        <v>34</v>
      </c>
    </row>
    <row r="3699" spans="1:17" x14ac:dyDescent="0.3">
      <c r="A3699" t="s">
        <v>4640</v>
      </c>
      <c r="B3699" s="1">
        <v>44626</v>
      </c>
      <c r="C3699" t="s">
        <v>1526</v>
      </c>
      <c r="D3699" t="s">
        <v>79</v>
      </c>
      <c r="E3699" t="s">
        <v>48</v>
      </c>
      <c r="F3699" t="s">
        <v>21</v>
      </c>
      <c r="G3699" t="s">
        <v>22</v>
      </c>
      <c r="H3699">
        <v>31</v>
      </c>
      <c r="I3699">
        <v>68</v>
      </c>
      <c r="J3699">
        <v>4175.6899999999996</v>
      </c>
      <c r="K3699">
        <v>-37</v>
      </c>
      <c r="L3699">
        <v>-154500.53</v>
      </c>
      <c r="M3699" t="s">
        <v>32</v>
      </c>
      <c r="N3699">
        <v>3</v>
      </c>
      <c r="O3699">
        <v>2022</v>
      </c>
      <c r="P3699" t="s">
        <v>33</v>
      </c>
      <c r="Q3699" t="s">
        <v>34</v>
      </c>
    </row>
    <row r="3700" spans="1:17" x14ac:dyDescent="0.3">
      <c r="A3700" t="s">
        <v>4641</v>
      </c>
      <c r="B3700" s="1">
        <v>44668</v>
      </c>
      <c r="C3700" t="s">
        <v>1210</v>
      </c>
      <c r="D3700" t="s">
        <v>88</v>
      </c>
      <c r="E3700" t="s">
        <v>20</v>
      </c>
      <c r="F3700" t="s">
        <v>21</v>
      </c>
      <c r="G3700" t="s">
        <v>22</v>
      </c>
      <c r="H3700">
        <v>41</v>
      </c>
      <c r="I3700">
        <v>35</v>
      </c>
      <c r="J3700">
        <v>18976.240000000002</v>
      </c>
      <c r="K3700">
        <v>6</v>
      </c>
      <c r="L3700">
        <v>113857.44</v>
      </c>
      <c r="M3700" t="s">
        <v>80</v>
      </c>
      <c r="N3700">
        <v>4</v>
      </c>
      <c r="O3700">
        <v>2022</v>
      </c>
      <c r="P3700" t="s">
        <v>81</v>
      </c>
      <c r="Q3700" t="s">
        <v>25</v>
      </c>
    </row>
    <row r="3701" spans="1:17" x14ac:dyDescent="0.3">
      <c r="A3701" t="s">
        <v>4642</v>
      </c>
      <c r="B3701" s="1">
        <v>44708</v>
      </c>
      <c r="C3701" t="s">
        <v>643</v>
      </c>
      <c r="D3701" t="s">
        <v>41</v>
      </c>
      <c r="E3701" t="s">
        <v>48</v>
      </c>
      <c r="F3701" t="s">
        <v>49</v>
      </c>
      <c r="G3701" t="s">
        <v>31</v>
      </c>
      <c r="H3701">
        <v>33</v>
      </c>
      <c r="I3701">
        <v>53</v>
      </c>
      <c r="J3701">
        <v>32152</v>
      </c>
      <c r="K3701">
        <v>-20</v>
      </c>
      <c r="L3701">
        <v>-643040</v>
      </c>
      <c r="M3701" t="s">
        <v>32</v>
      </c>
      <c r="N3701">
        <v>5</v>
      </c>
      <c r="O3701">
        <v>2022</v>
      </c>
      <c r="P3701" t="s">
        <v>33</v>
      </c>
      <c r="Q3701" t="s">
        <v>34</v>
      </c>
    </row>
    <row r="3702" spans="1:17" x14ac:dyDescent="0.3">
      <c r="A3702" t="s">
        <v>4643</v>
      </c>
      <c r="B3702" s="1">
        <v>44698</v>
      </c>
      <c r="C3702" t="s">
        <v>214</v>
      </c>
      <c r="D3702" t="s">
        <v>58</v>
      </c>
      <c r="E3702" t="s">
        <v>48</v>
      </c>
      <c r="F3702" t="s">
        <v>21</v>
      </c>
      <c r="G3702" t="s">
        <v>22</v>
      </c>
      <c r="H3702">
        <v>67</v>
      </c>
      <c r="I3702">
        <v>30</v>
      </c>
      <c r="J3702">
        <v>2177.31</v>
      </c>
      <c r="K3702">
        <v>37</v>
      </c>
      <c r="L3702">
        <v>80560.47</v>
      </c>
      <c r="M3702" t="s">
        <v>23</v>
      </c>
      <c r="N3702">
        <v>5</v>
      </c>
      <c r="O3702">
        <v>2022</v>
      </c>
      <c r="P3702" t="s">
        <v>24</v>
      </c>
      <c r="Q3702" t="s">
        <v>25</v>
      </c>
    </row>
    <row r="3703" spans="1:17" x14ac:dyDescent="0.3">
      <c r="A3703" t="s">
        <v>4644</v>
      </c>
      <c r="B3703" s="1">
        <v>44723</v>
      </c>
      <c r="C3703" t="s">
        <v>54</v>
      </c>
      <c r="D3703" t="s">
        <v>28</v>
      </c>
      <c r="E3703" t="s">
        <v>37</v>
      </c>
      <c r="F3703" t="s">
        <v>42</v>
      </c>
      <c r="G3703" t="s">
        <v>22</v>
      </c>
      <c r="H3703">
        <v>17</v>
      </c>
      <c r="I3703">
        <v>17</v>
      </c>
      <c r="J3703">
        <v>17439.27</v>
      </c>
      <c r="K3703">
        <v>0</v>
      </c>
      <c r="L3703">
        <v>0</v>
      </c>
      <c r="M3703" t="s">
        <v>80</v>
      </c>
      <c r="N3703">
        <v>6</v>
      </c>
      <c r="O3703">
        <v>2022</v>
      </c>
      <c r="P3703" t="s">
        <v>33</v>
      </c>
      <c r="Q3703" t="s">
        <v>322</v>
      </c>
    </row>
    <row r="3704" spans="1:17" x14ac:dyDescent="0.3">
      <c r="A3704" t="s">
        <v>4645</v>
      </c>
      <c r="B3704" s="1">
        <v>44661</v>
      </c>
      <c r="C3704" t="s">
        <v>554</v>
      </c>
      <c r="D3704" t="s">
        <v>58</v>
      </c>
      <c r="E3704" t="s">
        <v>29</v>
      </c>
      <c r="F3704" t="s">
        <v>21</v>
      </c>
      <c r="G3704" t="s">
        <v>31</v>
      </c>
      <c r="H3704">
        <v>39</v>
      </c>
      <c r="I3704">
        <v>4</v>
      </c>
      <c r="J3704">
        <v>26268.02</v>
      </c>
      <c r="K3704">
        <v>35</v>
      </c>
      <c r="L3704">
        <v>919380.70000000007</v>
      </c>
      <c r="M3704" t="s">
        <v>23</v>
      </c>
      <c r="N3704">
        <v>4</v>
      </c>
      <c r="O3704">
        <v>2022</v>
      </c>
      <c r="P3704" t="s">
        <v>24</v>
      </c>
      <c r="Q3704" t="s">
        <v>25</v>
      </c>
    </row>
    <row r="3705" spans="1:17" x14ac:dyDescent="0.3">
      <c r="A3705" t="s">
        <v>4646</v>
      </c>
      <c r="B3705" s="1">
        <v>44899</v>
      </c>
      <c r="C3705" t="s">
        <v>252</v>
      </c>
      <c r="D3705" t="s">
        <v>61</v>
      </c>
      <c r="E3705" t="s">
        <v>29</v>
      </c>
      <c r="F3705" t="s">
        <v>42</v>
      </c>
      <c r="G3705" t="s">
        <v>31</v>
      </c>
      <c r="H3705">
        <v>57</v>
      </c>
      <c r="I3705">
        <v>8</v>
      </c>
      <c r="J3705">
        <v>44686.76</v>
      </c>
      <c r="K3705">
        <v>49</v>
      </c>
      <c r="L3705">
        <v>2189651.2400000002</v>
      </c>
      <c r="M3705" t="s">
        <v>23</v>
      </c>
      <c r="N3705">
        <v>12</v>
      </c>
      <c r="O3705">
        <v>2022</v>
      </c>
      <c r="P3705" t="s">
        <v>24</v>
      </c>
      <c r="Q3705" t="s">
        <v>25</v>
      </c>
    </row>
    <row r="3706" spans="1:17" x14ac:dyDescent="0.3">
      <c r="A3706" t="s">
        <v>4647</v>
      </c>
      <c r="B3706" s="1">
        <v>44868</v>
      </c>
      <c r="C3706" t="s">
        <v>1488</v>
      </c>
      <c r="D3706" t="s">
        <v>129</v>
      </c>
      <c r="E3706" t="s">
        <v>48</v>
      </c>
      <c r="F3706" t="s">
        <v>30</v>
      </c>
      <c r="G3706" t="s">
        <v>22</v>
      </c>
      <c r="H3706">
        <v>47</v>
      </c>
      <c r="I3706">
        <v>18</v>
      </c>
      <c r="J3706">
        <v>12455.57</v>
      </c>
      <c r="K3706">
        <v>29</v>
      </c>
      <c r="L3706">
        <v>361211.52999999997</v>
      </c>
      <c r="M3706" t="s">
        <v>23</v>
      </c>
      <c r="N3706">
        <v>11</v>
      </c>
      <c r="O3706">
        <v>2022</v>
      </c>
      <c r="P3706" t="s">
        <v>24</v>
      </c>
      <c r="Q3706" t="s">
        <v>25</v>
      </c>
    </row>
    <row r="3707" spans="1:17" x14ac:dyDescent="0.3">
      <c r="A3707" t="s">
        <v>4648</v>
      </c>
      <c r="B3707" s="1">
        <v>44702</v>
      </c>
      <c r="C3707" t="s">
        <v>1849</v>
      </c>
      <c r="D3707" t="s">
        <v>58</v>
      </c>
      <c r="E3707" t="s">
        <v>20</v>
      </c>
      <c r="F3707" t="s">
        <v>30</v>
      </c>
      <c r="G3707" t="s">
        <v>38</v>
      </c>
      <c r="H3707">
        <v>15</v>
      </c>
      <c r="I3707">
        <v>10</v>
      </c>
      <c r="J3707">
        <v>38789.19</v>
      </c>
      <c r="K3707">
        <v>5</v>
      </c>
      <c r="L3707">
        <v>193945.95</v>
      </c>
      <c r="M3707" t="s">
        <v>80</v>
      </c>
      <c r="N3707">
        <v>5</v>
      </c>
      <c r="O3707">
        <v>2022</v>
      </c>
      <c r="P3707" t="s">
        <v>81</v>
      </c>
      <c r="Q3707" t="s">
        <v>25</v>
      </c>
    </row>
    <row r="3708" spans="1:17" x14ac:dyDescent="0.3">
      <c r="A3708" t="s">
        <v>4649</v>
      </c>
      <c r="B3708" s="1">
        <v>44644</v>
      </c>
      <c r="C3708" t="s">
        <v>4141</v>
      </c>
      <c r="D3708" t="s">
        <v>19</v>
      </c>
      <c r="E3708" t="s">
        <v>48</v>
      </c>
      <c r="F3708" t="s">
        <v>42</v>
      </c>
      <c r="G3708" t="s">
        <v>22</v>
      </c>
      <c r="H3708">
        <v>69</v>
      </c>
      <c r="I3708">
        <v>11</v>
      </c>
      <c r="J3708">
        <v>22913.56</v>
      </c>
      <c r="K3708">
        <v>58</v>
      </c>
      <c r="L3708">
        <v>1328986.48</v>
      </c>
      <c r="M3708" t="s">
        <v>23</v>
      </c>
      <c r="N3708">
        <v>3</v>
      </c>
      <c r="O3708">
        <v>2022</v>
      </c>
      <c r="P3708" t="s">
        <v>24</v>
      </c>
      <c r="Q3708" t="s">
        <v>25</v>
      </c>
    </row>
    <row r="3709" spans="1:17" x14ac:dyDescent="0.3">
      <c r="A3709" t="s">
        <v>4650</v>
      </c>
      <c r="B3709" s="1">
        <v>44738</v>
      </c>
      <c r="C3709" t="s">
        <v>2058</v>
      </c>
      <c r="D3709" t="s">
        <v>129</v>
      </c>
      <c r="E3709" t="s">
        <v>20</v>
      </c>
      <c r="F3709" t="s">
        <v>49</v>
      </c>
      <c r="G3709" t="s">
        <v>38</v>
      </c>
      <c r="H3709">
        <v>52</v>
      </c>
      <c r="I3709">
        <v>44</v>
      </c>
      <c r="J3709">
        <v>25006.09</v>
      </c>
      <c r="K3709">
        <v>8</v>
      </c>
      <c r="L3709">
        <v>200048.72</v>
      </c>
      <c r="M3709" t="s">
        <v>80</v>
      </c>
      <c r="N3709">
        <v>6</v>
      </c>
      <c r="O3709">
        <v>2022</v>
      </c>
      <c r="P3709" t="s">
        <v>81</v>
      </c>
      <c r="Q3709" t="s">
        <v>25</v>
      </c>
    </row>
    <row r="3710" spans="1:17" x14ac:dyDescent="0.3">
      <c r="A3710" t="s">
        <v>4651</v>
      </c>
      <c r="B3710" s="1">
        <v>44759</v>
      </c>
      <c r="C3710" t="s">
        <v>271</v>
      </c>
      <c r="D3710" t="s">
        <v>52</v>
      </c>
      <c r="E3710" t="s">
        <v>20</v>
      </c>
      <c r="F3710" t="s">
        <v>519</v>
      </c>
      <c r="G3710" t="s">
        <v>22</v>
      </c>
      <c r="H3710">
        <v>93</v>
      </c>
      <c r="I3710">
        <v>35</v>
      </c>
      <c r="J3710">
        <v>938.36</v>
      </c>
      <c r="K3710">
        <v>58</v>
      </c>
      <c r="L3710">
        <v>54424.88</v>
      </c>
      <c r="M3710" t="s">
        <v>23</v>
      </c>
      <c r="N3710">
        <v>7</v>
      </c>
      <c r="O3710">
        <v>2022</v>
      </c>
      <c r="P3710" t="s">
        <v>24</v>
      </c>
      <c r="Q3710" t="s">
        <v>25</v>
      </c>
    </row>
    <row r="3711" spans="1:17" x14ac:dyDescent="0.3">
      <c r="A3711" t="s">
        <v>4652</v>
      </c>
      <c r="B3711" s="1">
        <v>44673</v>
      </c>
      <c r="C3711" t="s">
        <v>426</v>
      </c>
      <c r="D3711" t="s">
        <v>19</v>
      </c>
      <c r="E3711" t="s">
        <v>48</v>
      </c>
      <c r="F3711" t="s">
        <v>42</v>
      </c>
      <c r="G3711" t="s">
        <v>38</v>
      </c>
      <c r="H3711">
        <v>74</v>
      </c>
      <c r="I3711">
        <v>63</v>
      </c>
      <c r="J3711">
        <v>15694.73</v>
      </c>
      <c r="K3711">
        <v>11</v>
      </c>
      <c r="L3711">
        <v>172642.03</v>
      </c>
      <c r="M3711" t="s">
        <v>23</v>
      </c>
      <c r="N3711">
        <v>4</v>
      </c>
      <c r="O3711">
        <v>2022</v>
      </c>
      <c r="P3711" t="s">
        <v>24</v>
      </c>
      <c r="Q3711" t="s">
        <v>25</v>
      </c>
    </row>
    <row r="3712" spans="1:17" x14ac:dyDescent="0.3">
      <c r="A3712" t="s">
        <v>4653</v>
      </c>
      <c r="B3712" s="1">
        <v>44617</v>
      </c>
      <c r="C3712" t="s">
        <v>1181</v>
      </c>
      <c r="D3712" t="s">
        <v>129</v>
      </c>
      <c r="E3712" t="s">
        <v>48</v>
      </c>
      <c r="F3712" t="s">
        <v>21</v>
      </c>
      <c r="G3712" t="s">
        <v>31</v>
      </c>
      <c r="H3712">
        <v>2</v>
      </c>
      <c r="I3712">
        <v>32</v>
      </c>
      <c r="K3712">
        <v>-30</v>
      </c>
      <c r="M3712" t="s">
        <v>32</v>
      </c>
      <c r="N3712">
        <v>2</v>
      </c>
      <c r="O3712">
        <v>2022</v>
      </c>
      <c r="P3712" t="s">
        <v>33</v>
      </c>
      <c r="Q3712" t="s">
        <v>34</v>
      </c>
    </row>
    <row r="3713" spans="1:17" x14ac:dyDescent="0.3">
      <c r="A3713" t="s">
        <v>4654</v>
      </c>
      <c r="B3713" s="1">
        <v>44740</v>
      </c>
      <c r="C3713" t="s">
        <v>381</v>
      </c>
      <c r="D3713" t="s">
        <v>88</v>
      </c>
      <c r="E3713" t="s">
        <v>37</v>
      </c>
      <c r="F3713" t="s">
        <v>55</v>
      </c>
      <c r="G3713" t="s">
        <v>22</v>
      </c>
      <c r="H3713">
        <v>63</v>
      </c>
      <c r="I3713">
        <v>6</v>
      </c>
      <c r="J3713">
        <v>24467.97</v>
      </c>
      <c r="K3713">
        <v>57</v>
      </c>
      <c r="L3713">
        <v>1394674.29</v>
      </c>
      <c r="M3713" t="s">
        <v>23</v>
      </c>
      <c r="N3713">
        <v>6</v>
      </c>
      <c r="O3713">
        <v>2022</v>
      </c>
      <c r="P3713" t="s">
        <v>24</v>
      </c>
      <c r="Q3713" t="s">
        <v>25</v>
      </c>
    </row>
    <row r="3714" spans="1:17" x14ac:dyDescent="0.3">
      <c r="A3714" t="s">
        <v>4655</v>
      </c>
      <c r="B3714" s="1">
        <v>44747</v>
      </c>
      <c r="C3714" t="s">
        <v>827</v>
      </c>
      <c r="D3714" t="s">
        <v>88</v>
      </c>
      <c r="E3714" t="s">
        <v>20</v>
      </c>
      <c r="F3714" t="s">
        <v>49</v>
      </c>
      <c r="G3714" t="s">
        <v>31</v>
      </c>
      <c r="H3714">
        <v>44</v>
      </c>
      <c r="I3714">
        <v>1</v>
      </c>
      <c r="J3714">
        <v>31394.92</v>
      </c>
      <c r="K3714">
        <v>43</v>
      </c>
      <c r="L3714">
        <v>1349981.5599999998</v>
      </c>
      <c r="M3714" t="s">
        <v>23</v>
      </c>
      <c r="N3714">
        <v>7</v>
      </c>
      <c r="O3714">
        <v>2022</v>
      </c>
      <c r="P3714" t="s">
        <v>24</v>
      </c>
      <c r="Q3714" t="s">
        <v>25</v>
      </c>
    </row>
    <row r="3715" spans="1:17" x14ac:dyDescent="0.3">
      <c r="A3715" t="s">
        <v>4656</v>
      </c>
      <c r="B3715" s="1">
        <v>44779</v>
      </c>
      <c r="C3715" t="s">
        <v>853</v>
      </c>
      <c r="D3715" t="s">
        <v>88</v>
      </c>
      <c r="E3715" t="s">
        <v>48</v>
      </c>
      <c r="F3715" t="s">
        <v>30</v>
      </c>
      <c r="G3715" t="s">
        <v>38</v>
      </c>
      <c r="H3715">
        <v>55</v>
      </c>
      <c r="I3715">
        <v>3</v>
      </c>
      <c r="J3715">
        <v>9524.7800000000007</v>
      </c>
      <c r="K3715">
        <v>52</v>
      </c>
      <c r="L3715">
        <v>495288.56000000006</v>
      </c>
      <c r="M3715" t="s">
        <v>23</v>
      </c>
      <c r="N3715">
        <v>8</v>
      </c>
      <c r="O3715">
        <v>2022</v>
      </c>
      <c r="P3715" t="s">
        <v>24</v>
      </c>
      <c r="Q3715" t="s">
        <v>25</v>
      </c>
    </row>
    <row r="3716" spans="1:17" x14ac:dyDescent="0.3">
      <c r="A3716" t="s">
        <v>4657</v>
      </c>
      <c r="B3716" s="1">
        <v>44877</v>
      </c>
      <c r="C3716" t="s">
        <v>874</v>
      </c>
      <c r="D3716" t="s">
        <v>52</v>
      </c>
      <c r="E3716" t="s">
        <v>37</v>
      </c>
      <c r="F3716" t="s">
        <v>42</v>
      </c>
      <c r="G3716" t="s">
        <v>31</v>
      </c>
      <c r="H3716">
        <v>65</v>
      </c>
      <c r="I3716">
        <v>68</v>
      </c>
      <c r="J3716">
        <v>49093.56</v>
      </c>
      <c r="K3716">
        <v>-3</v>
      </c>
      <c r="L3716">
        <v>-147280.68</v>
      </c>
      <c r="M3716" t="s">
        <v>32</v>
      </c>
      <c r="N3716">
        <v>11</v>
      </c>
      <c r="O3716">
        <v>2022</v>
      </c>
      <c r="P3716" t="s">
        <v>33</v>
      </c>
      <c r="Q3716" t="s">
        <v>34</v>
      </c>
    </row>
    <row r="3717" spans="1:17" x14ac:dyDescent="0.3">
      <c r="A3717" t="s">
        <v>4658</v>
      </c>
      <c r="B3717" s="1">
        <v>44778</v>
      </c>
      <c r="C3717" t="s">
        <v>1523</v>
      </c>
      <c r="D3717" t="s">
        <v>58</v>
      </c>
      <c r="E3717" t="s">
        <v>20</v>
      </c>
      <c r="F3717" t="s">
        <v>55</v>
      </c>
      <c r="G3717" t="s">
        <v>31</v>
      </c>
      <c r="H3717">
        <v>6</v>
      </c>
      <c r="I3717">
        <v>42</v>
      </c>
      <c r="J3717">
        <v>19813.560000000001</v>
      </c>
      <c r="K3717">
        <v>-36</v>
      </c>
      <c r="L3717">
        <v>-713288.16</v>
      </c>
      <c r="M3717" t="s">
        <v>32</v>
      </c>
      <c r="N3717">
        <v>8</v>
      </c>
      <c r="O3717">
        <v>2022</v>
      </c>
      <c r="P3717" t="s">
        <v>33</v>
      </c>
      <c r="Q3717" t="s">
        <v>34</v>
      </c>
    </row>
    <row r="3718" spans="1:17" x14ac:dyDescent="0.3">
      <c r="A3718" t="s">
        <v>4659</v>
      </c>
      <c r="B3718" s="1">
        <v>44681</v>
      </c>
      <c r="C3718" t="s">
        <v>487</v>
      </c>
      <c r="D3718" t="s">
        <v>129</v>
      </c>
      <c r="E3718" t="s">
        <v>48</v>
      </c>
      <c r="F3718" t="s">
        <v>42</v>
      </c>
      <c r="G3718" t="s">
        <v>38</v>
      </c>
      <c r="H3718">
        <v>45</v>
      </c>
      <c r="I3718">
        <v>50</v>
      </c>
      <c r="J3718">
        <v>18867.64</v>
      </c>
      <c r="K3718">
        <v>-5</v>
      </c>
      <c r="L3718">
        <v>-94338.2</v>
      </c>
      <c r="M3718" t="s">
        <v>32</v>
      </c>
      <c r="N3718">
        <v>4</v>
      </c>
      <c r="O3718">
        <v>2022</v>
      </c>
      <c r="P3718" t="s">
        <v>33</v>
      </c>
      <c r="Q3718" t="s">
        <v>34</v>
      </c>
    </row>
    <row r="3719" spans="1:17" x14ac:dyDescent="0.3">
      <c r="A3719" t="s">
        <v>4660</v>
      </c>
      <c r="B3719" s="1">
        <v>44736</v>
      </c>
      <c r="C3719" t="s">
        <v>516</v>
      </c>
      <c r="D3719" t="s">
        <v>88</v>
      </c>
      <c r="E3719" t="s">
        <v>20</v>
      </c>
      <c r="F3719" t="s">
        <v>42</v>
      </c>
      <c r="G3719" t="s">
        <v>38</v>
      </c>
      <c r="H3719">
        <v>60</v>
      </c>
      <c r="I3719">
        <v>61</v>
      </c>
      <c r="J3719">
        <v>43452.65</v>
      </c>
      <c r="K3719">
        <v>-1</v>
      </c>
      <c r="L3719">
        <v>-43452.65</v>
      </c>
      <c r="M3719" t="s">
        <v>32</v>
      </c>
      <c r="N3719">
        <v>6</v>
      </c>
      <c r="O3719">
        <v>2022</v>
      </c>
      <c r="P3719" t="s">
        <v>33</v>
      </c>
      <c r="Q3719" t="s">
        <v>34</v>
      </c>
    </row>
    <row r="3720" spans="1:17" x14ac:dyDescent="0.3">
      <c r="A3720" t="s">
        <v>4661</v>
      </c>
      <c r="B3720" s="1">
        <v>44584</v>
      </c>
      <c r="C3720" t="s">
        <v>2659</v>
      </c>
      <c r="D3720" t="s">
        <v>28</v>
      </c>
      <c r="E3720" t="s">
        <v>20</v>
      </c>
      <c r="F3720" t="s">
        <v>42</v>
      </c>
      <c r="G3720" t="s">
        <v>22</v>
      </c>
      <c r="H3720">
        <v>7</v>
      </c>
      <c r="I3720">
        <v>58</v>
      </c>
      <c r="J3720">
        <v>9814.66</v>
      </c>
      <c r="K3720">
        <v>-51</v>
      </c>
      <c r="L3720">
        <v>-500547.66</v>
      </c>
      <c r="M3720" t="s">
        <v>32</v>
      </c>
      <c r="N3720">
        <v>1</v>
      </c>
      <c r="O3720">
        <v>2022</v>
      </c>
      <c r="P3720" t="s">
        <v>33</v>
      </c>
      <c r="Q3720" t="s">
        <v>34</v>
      </c>
    </row>
    <row r="3721" spans="1:17" x14ac:dyDescent="0.3">
      <c r="A3721" t="s">
        <v>4662</v>
      </c>
      <c r="B3721" s="1">
        <v>44774</v>
      </c>
      <c r="C3721" t="s">
        <v>896</v>
      </c>
      <c r="D3721" t="s">
        <v>47</v>
      </c>
      <c r="E3721" t="s">
        <v>29</v>
      </c>
      <c r="F3721" t="s">
        <v>42</v>
      </c>
      <c r="G3721" t="s">
        <v>38</v>
      </c>
      <c r="H3721">
        <v>94</v>
      </c>
      <c r="I3721">
        <v>65</v>
      </c>
      <c r="J3721">
        <v>37699.32</v>
      </c>
      <c r="K3721">
        <v>29</v>
      </c>
      <c r="L3721">
        <v>1093280.28</v>
      </c>
      <c r="M3721" t="s">
        <v>23</v>
      </c>
      <c r="N3721">
        <v>8</v>
      </c>
      <c r="O3721">
        <v>2022</v>
      </c>
      <c r="P3721" t="s">
        <v>24</v>
      </c>
      <c r="Q3721" t="s">
        <v>25</v>
      </c>
    </row>
    <row r="3722" spans="1:17" x14ac:dyDescent="0.3">
      <c r="A3722" t="s">
        <v>4663</v>
      </c>
      <c r="B3722" s="1">
        <v>44796</v>
      </c>
      <c r="C3722" t="s">
        <v>2386</v>
      </c>
      <c r="D3722" t="s">
        <v>88</v>
      </c>
      <c r="E3722" t="s">
        <v>37</v>
      </c>
      <c r="F3722" t="s">
        <v>30</v>
      </c>
      <c r="G3722" t="s">
        <v>38</v>
      </c>
      <c r="H3722">
        <v>64</v>
      </c>
      <c r="I3722">
        <v>27</v>
      </c>
      <c r="J3722">
        <v>17802.48</v>
      </c>
      <c r="K3722">
        <v>37</v>
      </c>
      <c r="L3722">
        <v>658691.76</v>
      </c>
      <c r="M3722" t="s">
        <v>23</v>
      </c>
      <c r="N3722">
        <v>8</v>
      </c>
      <c r="O3722">
        <v>2022</v>
      </c>
      <c r="P3722" t="s">
        <v>24</v>
      </c>
      <c r="Q3722" t="s">
        <v>25</v>
      </c>
    </row>
    <row r="3723" spans="1:17" x14ac:dyDescent="0.3">
      <c r="A3723" t="s">
        <v>4664</v>
      </c>
      <c r="B3723" s="1">
        <v>44574</v>
      </c>
      <c r="C3723" t="s">
        <v>802</v>
      </c>
      <c r="D3723" t="s">
        <v>41</v>
      </c>
      <c r="E3723" t="s">
        <v>29</v>
      </c>
      <c r="F3723" t="s">
        <v>30</v>
      </c>
      <c r="G3723" t="s">
        <v>38</v>
      </c>
      <c r="H3723">
        <v>74</v>
      </c>
      <c r="I3723">
        <v>60</v>
      </c>
      <c r="J3723">
        <v>31936.68</v>
      </c>
      <c r="K3723">
        <v>14</v>
      </c>
      <c r="L3723">
        <v>447113.52</v>
      </c>
      <c r="M3723" t="s">
        <v>23</v>
      </c>
      <c r="N3723">
        <v>1</v>
      </c>
      <c r="O3723">
        <v>2022</v>
      </c>
      <c r="P3723" t="s">
        <v>24</v>
      </c>
      <c r="Q3723" t="s">
        <v>25</v>
      </c>
    </row>
    <row r="3724" spans="1:17" x14ac:dyDescent="0.3">
      <c r="A3724" t="s">
        <v>4665</v>
      </c>
      <c r="B3724" s="1">
        <v>44662</v>
      </c>
      <c r="C3724" t="s">
        <v>1651</v>
      </c>
      <c r="D3724" t="s">
        <v>41</v>
      </c>
      <c r="E3724" t="s">
        <v>29</v>
      </c>
      <c r="F3724" t="s">
        <v>30</v>
      </c>
      <c r="G3724" t="s">
        <v>38</v>
      </c>
      <c r="H3724">
        <v>60</v>
      </c>
      <c r="I3724">
        <v>5</v>
      </c>
      <c r="J3724">
        <v>44667.94</v>
      </c>
      <c r="K3724">
        <v>55</v>
      </c>
      <c r="L3724">
        <v>2456736.7000000002</v>
      </c>
      <c r="M3724" t="s">
        <v>23</v>
      </c>
      <c r="N3724">
        <v>4</v>
      </c>
      <c r="O3724">
        <v>2022</v>
      </c>
      <c r="P3724" t="s">
        <v>24</v>
      </c>
      <c r="Q3724" t="s">
        <v>25</v>
      </c>
    </row>
    <row r="3725" spans="1:17" x14ac:dyDescent="0.3">
      <c r="A3725" t="s">
        <v>4666</v>
      </c>
      <c r="B3725" s="1">
        <v>44585</v>
      </c>
      <c r="C3725" t="s">
        <v>943</v>
      </c>
      <c r="D3725" t="s">
        <v>28</v>
      </c>
      <c r="E3725" t="s">
        <v>29</v>
      </c>
      <c r="F3725" t="s">
        <v>49</v>
      </c>
      <c r="G3725" t="s">
        <v>31</v>
      </c>
      <c r="H3725">
        <v>60</v>
      </c>
      <c r="I3725">
        <v>21</v>
      </c>
      <c r="J3725">
        <v>38516.47</v>
      </c>
      <c r="K3725">
        <v>39</v>
      </c>
      <c r="L3725">
        <v>1502142.33</v>
      </c>
      <c r="M3725" t="s">
        <v>23</v>
      </c>
      <c r="N3725">
        <v>1</v>
      </c>
      <c r="O3725">
        <v>2022</v>
      </c>
      <c r="P3725" t="s">
        <v>24</v>
      </c>
      <c r="Q3725" t="s">
        <v>25</v>
      </c>
    </row>
    <row r="3726" spans="1:17" x14ac:dyDescent="0.3">
      <c r="A3726" t="s">
        <v>4667</v>
      </c>
      <c r="B3726" s="1">
        <v>44925</v>
      </c>
      <c r="C3726" t="s">
        <v>1775</v>
      </c>
      <c r="D3726" t="s">
        <v>19</v>
      </c>
      <c r="E3726" t="s">
        <v>48</v>
      </c>
      <c r="F3726" t="s">
        <v>30</v>
      </c>
      <c r="G3726" t="s">
        <v>31</v>
      </c>
      <c r="H3726">
        <v>4</v>
      </c>
      <c r="I3726">
        <v>42</v>
      </c>
      <c r="J3726">
        <v>33435.199999999997</v>
      </c>
      <c r="K3726">
        <v>-38</v>
      </c>
      <c r="L3726">
        <v>-1270537.5999999999</v>
      </c>
      <c r="M3726" t="s">
        <v>32</v>
      </c>
      <c r="N3726">
        <v>12</v>
      </c>
      <c r="O3726">
        <v>2022</v>
      </c>
      <c r="P3726" t="s">
        <v>33</v>
      </c>
      <c r="Q3726" t="s">
        <v>34</v>
      </c>
    </row>
    <row r="3727" spans="1:17" x14ac:dyDescent="0.3">
      <c r="A3727" t="s">
        <v>4668</v>
      </c>
      <c r="B3727" s="1">
        <v>44572</v>
      </c>
      <c r="C3727" t="s">
        <v>1214</v>
      </c>
      <c r="D3727" t="s">
        <v>129</v>
      </c>
      <c r="E3727" t="s">
        <v>29</v>
      </c>
      <c r="F3727" t="s">
        <v>21</v>
      </c>
      <c r="G3727" t="s">
        <v>38</v>
      </c>
      <c r="H3727">
        <v>30</v>
      </c>
      <c r="I3727">
        <v>79</v>
      </c>
      <c r="J3727">
        <v>27325.23</v>
      </c>
      <c r="K3727">
        <v>-49</v>
      </c>
      <c r="L3727">
        <v>-1338936.27</v>
      </c>
      <c r="M3727" t="s">
        <v>32</v>
      </c>
      <c r="N3727">
        <v>1</v>
      </c>
      <c r="O3727">
        <v>2022</v>
      </c>
      <c r="P3727" t="s">
        <v>33</v>
      </c>
      <c r="Q3727" t="s">
        <v>34</v>
      </c>
    </row>
    <row r="3728" spans="1:17" x14ac:dyDescent="0.3">
      <c r="A3728" t="s">
        <v>4669</v>
      </c>
      <c r="B3728" s="1">
        <v>44834</v>
      </c>
      <c r="C3728" t="s">
        <v>96</v>
      </c>
      <c r="D3728" t="s">
        <v>129</v>
      </c>
      <c r="E3728" t="s">
        <v>29</v>
      </c>
      <c r="F3728" t="s">
        <v>30</v>
      </c>
      <c r="G3728" t="s">
        <v>31</v>
      </c>
      <c r="H3728">
        <v>82</v>
      </c>
      <c r="I3728">
        <v>16</v>
      </c>
      <c r="J3728">
        <v>2255.3000000000002</v>
      </c>
      <c r="K3728">
        <v>66</v>
      </c>
      <c r="L3728">
        <v>148849.80000000002</v>
      </c>
      <c r="M3728" t="s">
        <v>23</v>
      </c>
      <c r="N3728">
        <v>9</v>
      </c>
      <c r="O3728">
        <v>2022</v>
      </c>
      <c r="P3728" t="s">
        <v>24</v>
      </c>
      <c r="Q3728" t="s">
        <v>25</v>
      </c>
    </row>
    <row r="3729" spans="1:17" x14ac:dyDescent="0.3">
      <c r="A3729" t="s">
        <v>4670</v>
      </c>
      <c r="B3729" s="1">
        <v>44842</v>
      </c>
      <c r="C3729" t="s">
        <v>848</v>
      </c>
      <c r="D3729" t="s">
        <v>61</v>
      </c>
      <c r="E3729" t="s">
        <v>20</v>
      </c>
      <c r="F3729" t="s">
        <v>42</v>
      </c>
      <c r="G3729" t="s">
        <v>22</v>
      </c>
      <c r="H3729">
        <v>60</v>
      </c>
      <c r="I3729">
        <v>79</v>
      </c>
      <c r="J3729">
        <v>29579.919999999998</v>
      </c>
      <c r="K3729">
        <v>-19</v>
      </c>
      <c r="L3729">
        <v>-562018.48</v>
      </c>
      <c r="M3729" t="s">
        <v>32</v>
      </c>
      <c r="N3729">
        <v>10</v>
      </c>
      <c r="O3729">
        <v>2022</v>
      </c>
      <c r="P3729" t="s">
        <v>33</v>
      </c>
      <c r="Q3729" t="s">
        <v>34</v>
      </c>
    </row>
    <row r="3730" spans="1:17" x14ac:dyDescent="0.3">
      <c r="A3730" t="s">
        <v>4671</v>
      </c>
      <c r="B3730" s="1">
        <v>44655</v>
      </c>
      <c r="C3730" t="s">
        <v>819</v>
      </c>
      <c r="D3730" t="s">
        <v>61</v>
      </c>
      <c r="E3730" t="s">
        <v>29</v>
      </c>
      <c r="F3730" t="s">
        <v>42</v>
      </c>
      <c r="G3730" t="s">
        <v>31</v>
      </c>
      <c r="H3730">
        <v>47</v>
      </c>
      <c r="I3730">
        <v>32</v>
      </c>
      <c r="K3730">
        <v>15</v>
      </c>
      <c r="M3730" t="s">
        <v>23</v>
      </c>
      <c r="N3730">
        <v>4</v>
      </c>
      <c r="O3730">
        <v>2022</v>
      </c>
      <c r="P3730" t="s">
        <v>33</v>
      </c>
      <c r="Q3730" t="s">
        <v>25</v>
      </c>
    </row>
    <row r="3731" spans="1:17" x14ac:dyDescent="0.3">
      <c r="A3731" t="s">
        <v>4672</v>
      </c>
      <c r="B3731" s="1">
        <v>44762</v>
      </c>
      <c r="C3731" t="s">
        <v>707</v>
      </c>
      <c r="D3731" t="s">
        <v>79</v>
      </c>
      <c r="E3731" t="s">
        <v>20</v>
      </c>
      <c r="F3731" t="s">
        <v>21</v>
      </c>
      <c r="G3731" t="s">
        <v>38</v>
      </c>
      <c r="H3731">
        <v>97</v>
      </c>
      <c r="I3731">
        <v>26</v>
      </c>
      <c r="J3731">
        <v>16999.82</v>
      </c>
      <c r="K3731">
        <v>71</v>
      </c>
      <c r="L3731">
        <v>1206987.22</v>
      </c>
      <c r="M3731" t="s">
        <v>23</v>
      </c>
      <c r="N3731">
        <v>7</v>
      </c>
      <c r="O3731">
        <v>2022</v>
      </c>
      <c r="P3731" t="s">
        <v>24</v>
      </c>
      <c r="Q3731" t="s">
        <v>25</v>
      </c>
    </row>
    <row r="3732" spans="1:17" x14ac:dyDescent="0.3">
      <c r="A3732" t="s">
        <v>4673</v>
      </c>
      <c r="B3732" s="1">
        <v>44582</v>
      </c>
      <c r="C3732" t="s">
        <v>2315</v>
      </c>
      <c r="D3732" t="s">
        <v>41</v>
      </c>
      <c r="E3732" t="s">
        <v>37</v>
      </c>
      <c r="F3732" t="s">
        <v>55</v>
      </c>
      <c r="G3732" t="s">
        <v>38</v>
      </c>
      <c r="H3732">
        <v>10</v>
      </c>
      <c r="I3732">
        <v>78</v>
      </c>
      <c r="J3732">
        <v>23147.31</v>
      </c>
      <c r="K3732">
        <v>-68</v>
      </c>
      <c r="L3732">
        <v>-1574017.08</v>
      </c>
      <c r="M3732" t="s">
        <v>32</v>
      </c>
      <c r="N3732">
        <v>1</v>
      </c>
      <c r="O3732">
        <v>2022</v>
      </c>
      <c r="P3732" t="s">
        <v>33</v>
      </c>
      <c r="Q3732" t="s">
        <v>34</v>
      </c>
    </row>
    <row r="3733" spans="1:17" x14ac:dyDescent="0.3">
      <c r="A3733" t="s">
        <v>4674</v>
      </c>
      <c r="B3733" s="1">
        <v>44901</v>
      </c>
      <c r="C3733" t="s">
        <v>1091</v>
      </c>
      <c r="D3733" t="s">
        <v>19</v>
      </c>
      <c r="E3733" t="s">
        <v>20</v>
      </c>
      <c r="F3733" t="s">
        <v>42</v>
      </c>
      <c r="G3733" t="s">
        <v>31</v>
      </c>
      <c r="H3733">
        <v>10</v>
      </c>
      <c r="I3733">
        <v>53</v>
      </c>
      <c r="J3733">
        <v>8813.7800000000007</v>
      </c>
      <c r="K3733">
        <v>-43</v>
      </c>
      <c r="L3733">
        <v>-378992.54000000004</v>
      </c>
      <c r="M3733" t="s">
        <v>32</v>
      </c>
      <c r="N3733">
        <v>12</v>
      </c>
      <c r="O3733">
        <v>2022</v>
      </c>
      <c r="P3733" t="s">
        <v>33</v>
      </c>
      <c r="Q3733" t="s">
        <v>34</v>
      </c>
    </row>
    <row r="3734" spans="1:17" x14ac:dyDescent="0.3">
      <c r="A3734" t="s">
        <v>4675</v>
      </c>
      <c r="B3734" s="1">
        <v>44772</v>
      </c>
      <c r="C3734" t="s">
        <v>2380</v>
      </c>
      <c r="D3734" t="s">
        <v>41</v>
      </c>
      <c r="E3734" t="s">
        <v>48</v>
      </c>
      <c r="F3734" t="s">
        <v>42</v>
      </c>
      <c r="G3734" t="s">
        <v>22</v>
      </c>
      <c r="H3734">
        <v>7</v>
      </c>
      <c r="I3734">
        <v>6</v>
      </c>
      <c r="J3734">
        <v>9927.51</v>
      </c>
      <c r="K3734">
        <v>1</v>
      </c>
      <c r="L3734">
        <v>9927.51</v>
      </c>
      <c r="M3734" t="s">
        <v>80</v>
      </c>
      <c r="N3734">
        <v>7</v>
      </c>
      <c r="O3734">
        <v>2022</v>
      </c>
      <c r="P3734" t="s">
        <v>81</v>
      </c>
      <c r="Q3734" t="s">
        <v>25</v>
      </c>
    </row>
    <row r="3735" spans="1:17" x14ac:dyDescent="0.3">
      <c r="A3735" t="s">
        <v>4676</v>
      </c>
      <c r="B3735" s="1">
        <v>44701</v>
      </c>
      <c r="C3735" t="s">
        <v>769</v>
      </c>
      <c r="D3735" t="s">
        <v>41</v>
      </c>
      <c r="E3735" t="s">
        <v>29</v>
      </c>
      <c r="F3735" t="s">
        <v>30</v>
      </c>
      <c r="G3735" t="s">
        <v>22</v>
      </c>
      <c r="H3735">
        <v>89</v>
      </c>
      <c r="I3735">
        <v>72</v>
      </c>
      <c r="J3735">
        <v>49616.32</v>
      </c>
      <c r="K3735">
        <v>17</v>
      </c>
      <c r="L3735">
        <v>843477.44</v>
      </c>
      <c r="M3735" t="s">
        <v>23</v>
      </c>
      <c r="N3735">
        <v>5</v>
      </c>
      <c r="O3735">
        <v>2022</v>
      </c>
      <c r="P3735" t="s">
        <v>24</v>
      </c>
      <c r="Q3735" t="s">
        <v>25</v>
      </c>
    </row>
    <row r="3736" spans="1:17" x14ac:dyDescent="0.3">
      <c r="A3736" t="s">
        <v>4677</v>
      </c>
      <c r="B3736" s="1">
        <v>44854</v>
      </c>
      <c r="C3736" t="s">
        <v>4225</v>
      </c>
      <c r="D3736" t="s">
        <v>47</v>
      </c>
      <c r="E3736" t="s">
        <v>48</v>
      </c>
      <c r="F3736" t="s">
        <v>30</v>
      </c>
      <c r="G3736" t="s">
        <v>38</v>
      </c>
      <c r="H3736">
        <v>5</v>
      </c>
      <c r="I3736">
        <v>49</v>
      </c>
      <c r="J3736">
        <v>40795.79</v>
      </c>
      <c r="K3736">
        <v>-44</v>
      </c>
      <c r="L3736">
        <v>-1795014.76</v>
      </c>
      <c r="M3736" t="s">
        <v>32</v>
      </c>
      <c r="N3736">
        <v>10</v>
      </c>
      <c r="O3736">
        <v>2022</v>
      </c>
      <c r="P3736" t="s">
        <v>33</v>
      </c>
      <c r="Q3736" t="s">
        <v>34</v>
      </c>
    </row>
    <row r="3737" spans="1:17" x14ac:dyDescent="0.3">
      <c r="A3737" t="s">
        <v>4678</v>
      </c>
      <c r="B3737" s="1">
        <v>44859</v>
      </c>
      <c r="C3737" t="s">
        <v>3626</v>
      </c>
      <c r="D3737" t="s">
        <v>28</v>
      </c>
      <c r="E3737" t="s">
        <v>37</v>
      </c>
      <c r="F3737" t="s">
        <v>42</v>
      </c>
      <c r="G3737" t="s">
        <v>22</v>
      </c>
      <c r="H3737">
        <v>31</v>
      </c>
      <c r="I3737">
        <v>7</v>
      </c>
      <c r="J3737">
        <v>38480.33</v>
      </c>
      <c r="K3737">
        <v>24</v>
      </c>
      <c r="L3737">
        <v>923527.92</v>
      </c>
      <c r="M3737" t="s">
        <v>23</v>
      </c>
      <c r="N3737">
        <v>10</v>
      </c>
      <c r="O3737">
        <v>2022</v>
      </c>
      <c r="P3737" t="s">
        <v>24</v>
      </c>
      <c r="Q3737" t="s">
        <v>25</v>
      </c>
    </row>
    <row r="3738" spans="1:17" x14ac:dyDescent="0.3">
      <c r="A3738" t="s">
        <v>4679</v>
      </c>
      <c r="B3738" s="1">
        <v>44662</v>
      </c>
      <c r="C3738" t="s">
        <v>2626</v>
      </c>
      <c r="D3738" t="s">
        <v>129</v>
      </c>
      <c r="E3738" t="s">
        <v>48</v>
      </c>
      <c r="F3738" t="s">
        <v>21</v>
      </c>
      <c r="G3738" t="s">
        <v>38</v>
      </c>
      <c r="H3738">
        <v>52</v>
      </c>
      <c r="I3738">
        <v>75</v>
      </c>
      <c r="J3738">
        <v>39665.730000000003</v>
      </c>
      <c r="K3738">
        <v>-23</v>
      </c>
      <c r="L3738">
        <v>-912311.79</v>
      </c>
      <c r="M3738" t="s">
        <v>32</v>
      </c>
      <c r="N3738">
        <v>4</v>
      </c>
      <c r="O3738">
        <v>2022</v>
      </c>
      <c r="P3738" t="s">
        <v>33</v>
      </c>
      <c r="Q3738" t="s">
        <v>34</v>
      </c>
    </row>
    <row r="3739" spans="1:17" x14ac:dyDescent="0.3">
      <c r="A3739" t="s">
        <v>4680</v>
      </c>
      <c r="B3739" s="1">
        <v>44865</v>
      </c>
      <c r="C3739" t="s">
        <v>57</v>
      </c>
      <c r="D3739" t="s">
        <v>28</v>
      </c>
      <c r="E3739" t="s">
        <v>20</v>
      </c>
      <c r="F3739" t="s">
        <v>42</v>
      </c>
      <c r="G3739" t="s">
        <v>38</v>
      </c>
      <c r="H3739">
        <v>56</v>
      </c>
      <c r="I3739">
        <v>58</v>
      </c>
      <c r="J3739">
        <v>31927.68</v>
      </c>
      <c r="K3739">
        <v>-2</v>
      </c>
      <c r="L3739">
        <v>-63855.360000000001</v>
      </c>
      <c r="M3739" t="s">
        <v>32</v>
      </c>
      <c r="N3739">
        <v>10</v>
      </c>
      <c r="O3739">
        <v>2022</v>
      </c>
      <c r="P3739" t="s">
        <v>33</v>
      </c>
      <c r="Q3739" t="s">
        <v>34</v>
      </c>
    </row>
    <row r="3740" spans="1:17" x14ac:dyDescent="0.3">
      <c r="A3740" t="s">
        <v>4681</v>
      </c>
      <c r="B3740" s="1">
        <v>44920</v>
      </c>
      <c r="C3740" t="s">
        <v>1937</v>
      </c>
      <c r="D3740" t="s">
        <v>79</v>
      </c>
      <c r="E3740" t="s">
        <v>29</v>
      </c>
      <c r="F3740" t="s">
        <v>30</v>
      </c>
      <c r="G3740" t="s">
        <v>22</v>
      </c>
      <c r="H3740">
        <v>28</v>
      </c>
      <c r="I3740">
        <v>59</v>
      </c>
      <c r="J3740">
        <v>49844.21</v>
      </c>
      <c r="K3740">
        <v>-31</v>
      </c>
      <c r="L3740">
        <v>-1545170.51</v>
      </c>
      <c r="M3740" t="s">
        <v>32</v>
      </c>
      <c r="N3740">
        <v>12</v>
      </c>
      <c r="O3740">
        <v>2022</v>
      </c>
      <c r="P3740" t="s">
        <v>33</v>
      </c>
      <c r="Q3740" t="s">
        <v>34</v>
      </c>
    </row>
    <row r="3741" spans="1:17" x14ac:dyDescent="0.3">
      <c r="A3741" t="s">
        <v>4682</v>
      </c>
      <c r="B3741" s="1">
        <v>44589</v>
      </c>
      <c r="C3741" t="s">
        <v>3912</v>
      </c>
      <c r="D3741" t="s">
        <v>19</v>
      </c>
      <c r="E3741" t="s">
        <v>20</v>
      </c>
      <c r="F3741" t="s">
        <v>30</v>
      </c>
      <c r="G3741" t="s">
        <v>38</v>
      </c>
      <c r="H3741">
        <v>82</v>
      </c>
      <c r="I3741">
        <v>3</v>
      </c>
      <c r="J3741">
        <v>22371.67</v>
      </c>
      <c r="K3741">
        <v>79</v>
      </c>
      <c r="L3741">
        <v>1767361.93</v>
      </c>
      <c r="M3741" t="s">
        <v>23</v>
      </c>
      <c r="N3741">
        <v>1</v>
      </c>
      <c r="O3741">
        <v>2022</v>
      </c>
      <c r="P3741" t="s">
        <v>24</v>
      </c>
      <c r="Q3741" t="s">
        <v>25</v>
      </c>
    </row>
    <row r="3742" spans="1:17" x14ac:dyDescent="0.3">
      <c r="A3742" t="s">
        <v>4683</v>
      </c>
      <c r="B3742" s="1">
        <v>44602</v>
      </c>
      <c r="C3742" t="s">
        <v>428</v>
      </c>
      <c r="D3742" t="s">
        <v>61</v>
      </c>
      <c r="E3742" t="s">
        <v>48</v>
      </c>
      <c r="F3742" t="s">
        <v>30</v>
      </c>
      <c r="G3742" t="s">
        <v>31</v>
      </c>
      <c r="H3742">
        <v>55</v>
      </c>
      <c r="I3742">
        <v>18</v>
      </c>
      <c r="J3742">
        <v>45732.19</v>
      </c>
      <c r="K3742">
        <v>37</v>
      </c>
      <c r="L3742">
        <v>1692091.03</v>
      </c>
      <c r="M3742" t="s">
        <v>23</v>
      </c>
      <c r="N3742">
        <v>2</v>
      </c>
      <c r="O3742">
        <v>2022</v>
      </c>
      <c r="P3742" t="s">
        <v>24</v>
      </c>
      <c r="Q3742" t="s">
        <v>25</v>
      </c>
    </row>
    <row r="3743" spans="1:17" x14ac:dyDescent="0.3">
      <c r="A3743" t="s">
        <v>4684</v>
      </c>
      <c r="B3743" s="1">
        <v>44916</v>
      </c>
      <c r="C3743" t="s">
        <v>867</v>
      </c>
      <c r="D3743" t="s">
        <v>47</v>
      </c>
      <c r="E3743" t="s">
        <v>20</v>
      </c>
      <c r="F3743" t="s">
        <v>21</v>
      </c>
      <c r="G3743" t="s">
        <v>31</v>
      </c>
      <c r="H3743">
        <v>79</v>
      </c>
      <c r="I3743">
        <v>11</v>
      </c>
      <c r="J3743">
        <v>18514.439999999999</v>
      </c>
      <c r="K3743">
        <v>68</v>
      </c>
      <c r="L3743">
        <v>1258981.92</v>
      </c>
      <c r="M3743" t="s">
        <v>23</v>
      </c>
      <c r="N3743">
        <v>12</v>
      </c>
      <c r="O3743">
        <v>2022</v>
      </c>
      <c r="P3743" t="s">
        <v>24</v>
      </c>
      <c r="Q3743" t="s">
        <v>25</v>
      </c>
    </row>
    <row r="3744" spans="1:17" x14ac:dyDescent="0.3">
      <c r="A3744" t="s">
        <v>4685</v>
      </c>
      <c r="B3744" s="1">
        <v>44864</v>
      </c>
      <c r="C3744" t="s">
        <v>317</v>
      </c>
      <c r="D3744" t="s">
        <v>58</v>
      </c>
      <c r="E3744" t="s">
        <v>48</v>
      </c>
      <c r="F3744" t="s">
        <v>42</v>
      </c>
      <c r="G3744" t="s">
        <v>31</v>
      </c>
      <c r="H3744">
        <v>87</v>
      </c>
      <c r="I3744">
        <v>34</v>
      </c>
      <c r="J3744">
        <v>26572.86</v>
      </c>
      <c r="K3744">
        <v>53</v>
      </c>
      <c r="L3744">
        <v>1408361.58</v>
      </c>
      <c r="M3744" t="s">
        <v>23</v>
      </c>
      <c r="N3744">
        <v>10</v>
      </c>
      <c r="O3744">
        <v>2022</v>
      </c>
      <c r="P3744" t="s">
        <v>24</v>
      </c>
      <c r="Q3744" t="s">
        <v>25</v>
      </c>
    </row>
    <row r="3745" spans="1:17" x14ac:dyDescent="0.3">
      <c r="A3745" t="s">
        <v>4686</v>
      </c>
      <c r="B3745" s="1">
        <v>44707</v>
      </c>
      <c r="C3745" t="s">
        <v>136</v>
      </c>
      <c r="D3745" t="s">
        <v>47</v>
      </c>
      <c r="E3745" t="s">
        <v>48</v>
      </c>
      <c r="F3745" t="s">
        <v>30</v>
      </c>
      <c r="G3745" t="s">
        <v>31</v>
      </c>
      <c r="H3745">
        <v>92</v>
      </c>
      <c r="I3745">
        <v>60</v>
      </c>
      <c r="J3745">
        <v>37477.199999999997</v>
      </c>
      <c r="K3745">
        <v>32</v>
      </c>
      <c r="L3745">
        <v>1199270.3999999999</v>
      </c>
      <c r="M3745" t="s">
        <v>23</v>
      </c>
      <c r="N3745">
        <v>5</v>
      </c>
      <c r="O3745">
        <v>2022</v>
      </c>
      <c r="P3745" t="s">
        <v>24</v>
      </c>
      <c r="Q3745" t="s">
        <v>25</v>
      </c>
    </row>
    <row r="3746" spans="1:17" x14ac:dyDescent="0.3">
      <c r="A3746" t="s">
        <v>4687</v>
      </c>
      <c r="B3746" s="1">
        <v>44817</v>
      </c>
      <c r="C3746" t="s">
        <v>118</v>
      </c>
      <c r="D3746" t="s">
        <v>47</v>
      </c>
      <c r="E3746" t="s">
        <v>48</v>
      </c>
      <c r="F3746" t="s">
        <v>55</v>
      </c>
      <c r="G3746" t="s">
        <v>31</v>
      </c>
      <c r="H3746">
        <v>63</v>
      </c>
      <c r="I3746">
        <v>11</v>
      </c>
      <c r="J3746">
        <v>22901.96</v>
      </c>
      <c r="K3746">
        <v>52</v>
      </c>
      <c r="L3746">
        <v>1190901.92</v>
      </c>
      <c r="M3746" t="s">
        <v>23</v>
      </c>
      <c r="N3746">
        <v>9</v>
      </c>
      <c r="O3746">
        <v>2022</v>
      </c>
      <c r="P3746" t="s">
        <v>24</v>
      </c>
      <c r="Q3746" t="s">
        <v>25</v>
      </c>
    </row>
    <row r="3747" spans="1:17" x14ac:dyDescent="0.3">
      <c r="A3747" t="s">
        <v>4688</v>
      </c>
      <c r="B3747" s="1">
        <v>44788</v>
      </c>
      <c r="C3747" t="s">
        <v>2226</v>
      </c>
      <c r="D3747" t="s">
        <v>58</v>
      </c>
      <c r="E3747" t="s">
        <v>48</v>
      </c>
      <c r="F3747" t="s">
        <v>30</v>
      </c>
      <c r="G3747" t="s">
        <v>31</v>
      </c>
      <c r="H3747">
        <v>63</v>
      </c>
      <c r="I3747">
        <v>57</v>
      </c>
      <c r="J3747">
        <v>20662.240000000002</v>
      </c>
      <c r="K3747">
        <v>6</v>
      </c>
      <c r="L3747">
        <v>123973.44</v>
      </c>
      <c r="M3747" t="s">
        <v>80</v>
      </c>
      <c r="N3747">
        <v>8</v>
      </c>
      <c r="O3747">
        <v>2022</v>
      </c>
      <c r="P3747" t="s">
        <v>81</v>
      </c>
      <c r="Q3747" t="s">
        <v>25</v>
      </c>
    </row>
    <row r="3748" spans="1:17" x14ac:dyDescent="0.3">
      <c r="A3748" t="s">
        <v>4689</v>
      </c>
      <c r="B3748" s="1">
        <v>44797</v>
      </c>
      <c r="C3748" t="s">
        <v>3560</v>
      </c>
      <c r="D3748" t="s">
        <v>79</v>
      </c>
      <c r="E3748" t="s">
        <v>37</v>
      </c>
      <c r="F3748" t="s">
        <v>49</v>
      </c>
      <c r="G3748" t="s">
        <v>31</v>
      </c>
      <c r="H3748">
        <v>18</v>
      </c>
      <c r="I3748">
        <v>29</v>
      </c>
      <c r="J3748">
        <v>35058.639999999999</v>
      </c>
      <c r="K3748">
        <v>-11</v>
      </c>
      <c r="L3748">
        <v>-385645.04</v>
      </c>
      <c r="M3748" t="s">
        <v>32</v>
      </c>
      <c r="N3748">
        <v>8</v>
      </c>
      <c r="O3748">
        <v>2022</v>
      </c>
      <c r="P3748" t="s">
        <v>33</v>
      </c>
      <c r="Q3748" t="s">
        <v>34</v>
      </c>
    </row>
    <row r="3749" spans="1:17" x14ac:dyDescent="0.3">
      <c r="A3749" t="s">
        <v>4690</v>
      </c>
      <c r="B3749" s="1">
        <v>44922</v>
      </c>
      <c r="C3749" t="s">
        <v>1809</v>
      </c>
      <c r="D3749" t="s">
        <v>28</v>
      </c>
      <c r="E3749" t="s">
        <v>29</v>
      </c>
      <c r="F3749" t="s">
        <v>55</v>
      </c>
      <c r="G3749" t="s">
        <v>38</v>
      </c>
      <c r="H3749">
        <v>67</v>
      </c>
      <c r="I3749">
        <v>13</v>
      </c>
      <c r="J3749">
        <v>1976.22</v>
      </c>
      <c r="K3749">
        <v>54</v>
      </c>
      <c r="L3749">
        <v>106715.88</v>
      </c>
      <c r="M3749" t="s">
        <v>23</v>
      </c>
      <c r="N3749">
        <v>12</v>
      </c>
      <c r="O3749">
        <v>2022</v>
      </c>
      <c r="P3749" t="s">
        <v>24</v>
      </c>
      <c r="Q3749" t="s">
        <v>25</v>
      </c>
    </row>
    <row r="3750" spans="1:17" x14ac:dyDescent="0.3">
      <c r="A3750" t="s">
        <v>4691</v>
      </c>
      <c r="B3750" s="1">
        <v>44574</v>
      </c>
      <c r="C3750" t="s">
        <v>2979</v>
      </c>
      <c r="D3750" t="s">
        <v>129</v>
      </c>
      <c r="E3750" t="s">
        <v>20</v>
      </c>
      <c r="F3750" t="s">
        <v>30</v>
      </c>
      <c r="G3750" t="s">
        <v>38</v>
      </c>
      <c r="H3750">
        <v>88</v>
      </c>
      <c r="I3750">
        <v>43</v>
      </c>
      <c r="J3750">
        <v>18171.04</v>
      </c>
      <c r="K3750">
        <v>45</v>
      </c>
      <c r="L3750">
        <v>817696.8</v>
      </c>
      <c r="M3750" t="s">
        <v>23</v>
      </c>
      <c r="N3750">
        <v>1</v>
      </c>
      <c r="O3750">
        <v>2022</v>
      </c>
      <c r="P3750" t="s">
        <v>24</v>
      </c>
      <c r="Q3750" t="s">
        <v>25</v>
      </c>
    </row>
    <row r="3751" spans="1:17" x14ac:dyDescent="0.3">
      <c r="A3751" t="s">
        <v>4692</v>
      </c>
      <c r="B3751" s="1">
        <v>44771</v>
      </c>
      <c r="C3751" t="s">
        <v>713</v>
      </c>
      <c r="D3751" t="s">
        <v>19</v>
      </c>
      <c r="E3751" t="s">
        <v>20</v>
      </c>
      <c r="F3751" t="s">
        <v>49</v>
      </c>
      <c r="G3751" t="s">
        <v>31</v>
      </c>
      <c r="H3751">
        <v>94</v>
      </c>
      <c r="I3751">
        <v>49</v>
      </c>
      <c r="J3751">
        <v>26685.05</v>
      </c>
      <c r="K3751">
        <v>45</v>
      </c>
      <c r="L3751">
        <v>1200827.25</v>
      </c>
      <c r="M3751" t="s">
        <v>23</v>
      </c>
      <c r="N3751">
        <v>7</v>
      </c>
      <c r="O3751">
        <v>2022</v>
      </c>
      <c r="P3751" t="s">
        <v>24</v>
      </c>
      <c r="Q3751" t="s">
        <v>25</v>
      </c>
    </row>
    <row r="3752" spans="1:17" x14ac:dyDescent="0.3">
      <c r="A3752" t="s">
        <v>4693</v>
      </c>
      <c r="B3752" s="1">
        <v>44790</v>
      </c>
      <c r="C3752" t="s">
        <v>357</v>
      </c>
      <c r="D3752" t="s">
        <v>58</v>
      </c>
      <c r="E3752" t="s">
        <v>20</v>
      </c>
      <c r="F3752" t="s">
        <v>21</v>
      </c>
      <c r="G3752" t="s">
        <v>22</v>
      </c>
      <c r="H3752">
        <v>64</v>
      </c>
      <c r="I3752">
        <v>29</v>
      </c>
      <c r="J3752">
        <v>10865.85</v>
      </c>
      <c r="K3752">
        <v>35</v>
      </c>
      <c r="L3752">
        <v>380304.75</v>
      </c>
      <c r="M3752" t="s">
        <v>23</v>
      </c>
      <c r="N3752">
        <v>8</v>
      </c>
      <c r="O3752">
        <v>2022</v>
      </c>
      <c r="P3752" t="s">
        <v>24</v>
      </c>
      <c r="Q3752" t="s">
        <v>25</v>
      </c>
    </row>
    <row r="3753" spans="1:17" x14ac:dyDescent="0.3">
      <c r="A3753" t="s">
        <v>4694</v>
      </c>
      <c r="B3753" s="1">
        <v>44661</v>
      </c>
      <c r="C3753" t="s">
        <v>1438</v>
      </c>
      <c r="D3753" t="s">
        <v>129</v>
      </c>
      <c r="E3753" t="s">
        <v>48</v>
      </c>
      <c r="F3753" t="s">
        <v>49</v>
      </c>
      <c r="G3753" t="s">
        <v>22</v>
      </c>
      <c r="H3753">
        <v>50</v>
      </c>
      <c r="I3753">
        <v>8</v>
      </c>
      <c r="K3753">
        <v>42</v>
      </c>
      <c r="M3753" t="s">
        <v>23</v>
      </c>
      <c r="N3753">
        <v>4</v>
      </c>
      <c r="O3753">
        <v>2022</v>
      </c>
      <c r="P3753" t="s">
        <v>33</v>
      </c>
      <c r="Q3753" t="s">
        <v>25</v>
      </c>
    </row>
    <row r="3754" spans="1:17" x14ac:dyDescent="0.3">
      <c r="A3754" t="s">
        <v>4695</v>
      </c>
      <c r="B3754" s="1">
        <v>44592</v>
      </c>
      <c r="C3754" t="s">
        <v>734</v>
      </c>
      <c r="D3754" t="s">
        <v>61</v>
      </c>
      <c r="E3754" t="s">
        <v>48</v>
      </c>
      <c r="F3754" t="s">
        <v>42</v>
      </c>
      <c r="G3754" t="s">
        <v>22</v>
      </c>
      <c r="H3754">
        <v>80</v>
      </c>
      <c r="I3754">
        <v>29</v>
      </c>
      <c r="J3754">
        <v>1395.19</v>
      </c>
      <c r="K3754">
        <v>51</v>
      </c>
      <c r="L3754">
        <v>71154.69</v>
      </c>
      <c r="M3754" t="s">
        <v>23</v>
      </c>
      <c r="N3754">
        <v>1</v>
      </c>
      <c r="O3754">
        <v>2022</v>
      </c>
      <c r="P3754" t="s">
        <v>24</v>
      </c>
      <c r="Q3754" t="s">
        <v>25</v>
      </c>
    </row>
    <row r="3755" spans="1:17" x14ac:dyDescent="0.3">
      <c r="A3755" t="s">
        <v>4696</v>
      </c>
      <c r="B3755" s="1">
        <v>44577</v>
      </c>
      <c r="C3755" t="s">
        <v>808</v>
      </c>
      <c r="D3755" t="s">
        <v>88</v>
      </c>
      <c r="E3755" t="s">
        <v>29</v>
      </c>
      <c r="F3755" t="s">
        <v>42</v>
      </c>
      <c r="G3755" t="s">
        <v>38</v>
      </c>
      <c r="H3755">
        <v>52</v>
      </c>
      <c r="I3755">
        <v>13</v>
      </c>
      <c r="J3755">
        <v>9803.43</v>
      </c>
      <c r="K3755">
        <v>39</v>
      </c>
      <c r="L3755">
        <v>382333.77</v>
      </c>
      <c r="M3755" t="s">
        <v>23</v>
      </c>
      <c r="N3755">
        <v>1</v>
      </c>
      <c r="O3755">
        <v>2022</v>
      </c>
      <c r="P3755" t="s">
        <v>24</v>
      </c>
      <c r="Q3755" t="s">
        <v>25</v>
      </c>
    </row>
    <row r="3756" spans="1:17" x14ac:dyDescent="0.3">
      <c r="A3756" t="s">
        <v>4697</v>
      </c>
      <c r="B3756" s="1">
        <v>44698</v>
      </c>
      <c r="C3756" t="s">
        <v>1500</v>
      </c>
      <c r="D3756" t="s">
        <v>41</v>
      </c>
      <c r="E3756" t="s">
        <v>29</v>
      </c>
      <c r="F3756" t="s">
        <v>21</v>
      </c>
      <c r="G3756" t="s">
        <v>22</v>
      </c>
      <c r="H3756">
        <v>65</v>
      </c>
      <c r="I3756">
        <v>43</v>
      </c>
      <c r="J3756">
        <v>18823.599999999999</v>
      </c>
      <c r="K3756">
        <v>22</v>
      </c>
      <c r="L3756">
        <v>414119.19999999995</v>
      </c>
      <c r="M3756" t="s">
        <v>23</v>
      </c>
      <c r="N3756">
        <v>5</v>
      </c>
      <c r="O3756">
        <v>2022</v>
      </c>
      <c r="P3756" t="s">
        <v>24</v>
      </c>
      <c r="Q3756" t="s">
        <v>25</v>
      </c>
    </row>
    <row r="3757" spans="1:17" x14ac:dyDescent="0.3">
      <c r="A3757" t="s">
        <v>4698</v>
      </c>
      <c r="B3757" s="1">
        <v>44890</v>
      </c>
      <c r="C3757" t="s">
        <v>2613</v>
      </c>
      <c r="D3757" t="s">
        <v>41</v>
      </c>
      <c r="E3757" t="s">
        <v>29</v>
      </c>
      <c r="F3757" t="s">
        <v>21</v>
      </c>
      <c r="G3757" t="s">
        <v>31</v>
      </c>
      <c r="H3757">
        <v>95</v>
      </c>
      <c r="I3757">
        <v>3</v>
      </c>
      <c r="J3757">
        <v>30461.360000000001</v>
      </c>
      <c r="K3757">
        <v>92</v>
      </c>
      <c r="L3757">
        <v>2802445.12</v>
      </c>
      <c r="M3757" t="s">
        <v>23</v>
      </c>
      <c r="N3757">
        <v>11</v>
      </c>
      <c r="O3757">
        <v>2022</v>
      </c>
      <c r="P3757" t="s">
        <v>24</v>
      </c>
      <c r="Q3757" t="s">
        <v>25</v>
      </c>
    </row>
    <row r="3758" spans="1:17" x14ac:dyDescent="0.3">
      <c r="A3758" t="s">
        <v>4699</v>
      </c>
      <c r="B3758" s="1">
        <v>44727</v>
      </c>
      <c r="C3758" t="s">
        <v>508</v>
      </c>
      <c r="D3758" t="s">
        <v>28</v>
      </c>
      <c r="E3758" t="s">
        <v>20</v>
      </c>
      <c r="F3758" t="s">
        <v>21</v>
      </c>
      <c r="G3758" t="s">
        <v>22</v>
      </c>
      <c r="H3758">
        <v>71</v>
      </c>
      <c r="I3758">
        <v>33</v>
      </c>
      <c r="J3758">
        <v>16079.85</v>
      </c>
      <c r="K3758">
        <v>38</v>
      </c>
      <c r="L3758">
        <v>611034.30000000005</v>
      </c>
      <c r="M3758" t="s">
        <v>23</v>
      </c>
      <c r="N3758">
        <v>6</v>
      </c>
      <c r="O3758">
        <v>2022</v>
      </c>
      <c r="P3758" t="s">
        <v>24</v>
      </c>
      <c r="Q3758" t="s">
        <v>25</v>
      </c>
    </row>
    <row r="3759" spans="1:17" x14ac:dyDescent="0.3">
      <c r="A3759" t="s">
        <v>4700</v>
      </c>
      <c r="B3759" s="1">
        <v>44871</v>
      </c>
      <c r="C3759" t="s">
        <v>2174</v>
      </c>
      <c r="D3759" t="s">
        <v>52</v>
      </c>
      <c r="E3759" t="s">
        <v>29</v>
      </c>
      <c r="F3759" t="s">
        <v>49</v>
      </c>
      <c r="G3759" t="s">
        <v>38</v>
      </c>
      <c r="H3759">
        <v>54</v>
      </c>
      <c r="I3759">
        <v>64</v>
      </c>
      <c r="J3759">
        <v>49685.919999999998</v>
      </c>
      <c r="K3759">
        <v>-10</v>
      </c>
      <c r="L3759">
        <v>-496859.19999999995</v>
      </c>
      <c r="M3759" t="s">
        <v>32</v>
      </c>
      <c r="N3759">
        <v>11</v>
      </c>
      <c r="O3759">
        <v>2022</v>
      </c>
      <c r="P3759" t="s">
        <v>33</v>
      </c>
      <c r="Q3759" t="s">
        <v>34</v>
      </c>
    </row>
    <row r="3760" spans="1:17" x14ac:dyDescent="0.3">
      <c r="A3760" t="s">
        <v>4701</v>
      </c>
      <c r="B3760" s="1">
        <v>44661</v>
      </c>
      <c r="C3760" t="s">
        <v>883</v>
      </c>
      <c r="D3760" t="s">
        <v>47</v>
      </c>
      <c r="E3760" t="s">
        <v>48</v>
      </c>
      <c r="F3760" t="s">
        <v>49</v>
      </c>
      <c r="G3760" t="s">
        <v>22</v>
      </c>
      <c r="H3760">
        <v>49</v>
      </c>
      <c r="I3760">
        <v>64</v>
      </c>
      <c r="J3760">
        <v>7916.64</v>
      </c>
      <c r="K3760">
        <v>-15</v>
      </c>
      <c r="L3760">
        <v>-118749.6</v>
      </c>
      <c r="M3760" t="s">
        <v>32</v>
      </c>
      <c r="N3760">
        <v>4</v>
      </c>
      <c r="O3760">
        <v>2022</v>
      </c>
      <c r="P3760" t="s">
        <v>33</v>
      </c>
      <c r="Q3760" t="s">
        <v>34</v>
      </c>
    </row>
    <row r="3761" spans="1:17" x14ac:dyDescent="0.3">
      <c r="A3761" t="s">
        <v>4702</v>
      </c>
      <c r="B3761" s="1">
        <v>44670</v>
      </c>
      <c r="C3761" t="s">
        <v>2176</v>
      </c>
      <c r="D3761" t="s">
        <v>58</v>
      </c>
      <c r="E3761" t="s">
        <v>29</v>
      </c>
      <c r="F3761" t="s">
        <v>21</v>
      </c>
      <c r="G3761" t="s">
        <v>22</v>
      </c>
      <c r="H3761">
        <v>47</v>
      </c>
      <c r="I3761">
        <v>16</v>
      </c>
      <c r="J3761">
        <v>28768.11</v>
      </c>
      <c r="K3761">
        <v>31</v>
      </c>
      <c r="L3761">
        <v>891811.41</v>
      </c>
      <c r="M3761" t="s">
        <v>23</v>
      </c>
      <c r="N3761">
        <v>4</v>
      </c>
      <c r="O3761">
        <v>2022</v>
      </c>
      <c r="P3761" t="s">
        <v>24</v>
      </c>
      <c r="Q3761" t="s">
        <v>25</v>
      </c>
    </row>
    <row r="3762" spans="1:17" x14ac:dyDescent="0.3">
      <c r="A3762" t="s">
        <v>4703</v>
      </c>
      <c r="B3762" s="1">
        <v>44904</v>
      </c>
      <c r="C3762" t="s">
        <v>2238</v>
      </c>
      <c r="D3762" t="s">
        <v>79</v>
      </c>
      <c r="E3762" t="s">
        <v>37</v>
      </c>
      <c r="F3762" t="s">
        <v>49</v>
      </c>
      <c r="G3762" t="s">
        <v>31</v>
      </c>
      <c r="H3762">
        <v>82</v>
      </c>
      <c r="I3762">
        <v>50</v>
      </c>
      <c r="J3762">
        <v>14266.77</v>
      </c>
      <c r="K3762">
        <v>32</v>
      </c>
      <c r="L3762">
        <v>456536.64</v>
      </c>
      <c r="M3762" t="s">
        <v>23</v>
      </c>
      <c r="N3762">
        <v>12</v>
      </c>
      <c r="O3762">
        <v>2022</v>
      </c>
      <c r="P3762" t="s">
        <v>24</v>
      </c>
      <c r="Q3762" t="s">
        <v>25</v>
      </c>
    </row>
    <row r="3763" spans="1:17" x14ac:dyDescent="0.3">
      <c r="A3763" t="s">
        <v>4704</v>
      </c>
      <c r="B3763" s="1">
        <v>44734</v>
      </c>
      <c r="C3763" t="s">
        <v>3609</v>
      </c>
      <c r="D3763" t="s">
        <v>79</v>
      </c>
      <c r="E3763" t="s">
        <v>48</v>
      </c>
      <c r="F3763" t="s">
        <v>42</v>
      </c>
      <c r="G3763" t="s">
        <v>22</v>
      </c>
      <c r="H3763">
        <v>56</v>
      </c>
      <c r="I3763">
        <v>3</v>
      </c>
      <c r="J3763">
        <v>15268.94</v>
      </c>
      <c r="K3763">
        <v>53</v>
      </c>
      <c r="L3763">
        <v>809253.82000000007</v>
      </c>
      <c r="M3763" t="s">
        <v>23</v>
      </c>
      <c r="N3763">
        <v>6</v>
      </c>
      <c r="O3763">
        <v>2022</v>
      </c>
      <c r="P3763" t="s">
        <v>24</v>
      </c>
      <c r="Q3763" t="s">
        <v>25</v>
      </c>
    </row>
    <row r="3764" spans="1:17" x14ac:dyDescent="0.3">
      <c r="A3764" t="s">
        <v>4705</v>
      </c>
      <c r="B3764" s="1">
        <v>44798</v>
      </c>
      <c r="C3764" t="s">
        <v>1208</v>
      </c>
      <c r="D3764" t="s">
        <v>47</v>
      </c>
      <c r="E3764" t="s">
        <v>37</v>
      </c>
      <c r="F3764" t="s">
        <v>30</v>
      </c>
      <c r="G3764" t="s">
        <v>31</v>
      </c>
      <c r="H3764">
        <v>57</v>
      </c>
      <c r="I3764">
        <v>62</v>
      </c>
      <c r="K3764">
        <v>-5</v>
      </c>
      <c r="M3764" t="s">
        <v>32</v>
      </c>
      <c r="N3764">
        <v>8</v>
      </c>
      <c r="O3764">
        <v>2022</v>
      </c>
      <c r="P3764" t="s">
        <v>33</v>
      </c>
      <c r="Q3764" t="s">
        <v>34</v>
      </c>
    </row>
    <row r="3765" spans="1:17" x14ac:dyDescent="0.3">
      <c r="A3765" t="s">
        <v>4706</v>
      </c>
      <c r="B3765" s="1">
        <v>44723</v>
      </c>
      <c r="C3765" t="s">
        <v>126</v>
      </c>
      <c r="D3765" t="s">
        <v>28</v>
      </c>
      <c r="E3765" t="s">
        <v>29</v>
      </c>
      <c r="F3765" t="s">
        <v>55</v>
      </c>
      <c r="G3765" t="s">
        <v>38</v>
      </c>
      <c r="H3765">
        <v>40</v>
      </c>
      <c r="I3765">
        <v>43</v>
      </c>
      <c r="J3765">
        <v>15330.77</v>
      </c>
      <c r="K3765">
        <v>-3</v>
      </c>
      <c r="L3765">
        <v>-45992.31</v>
      </c>
      <c r="M3765" t="s">
        <v>32</v>
      </c>
      <c r="N3765">
        <v>6</v>
      </c>
      <c r="O3765">
        <v>2022</v>
      </c>
      <c r="P3765" t="s">
        <v>33</v>
      </c>
      <c r="Q3765" t="s">
        <v>34</v>
      </c>
    </row>
    <row r="3766" spans="1:17" x14ac:dyDescent="0.3">
      <c r="A3766" t="s">
        <v>4707</v>
      </c>
      <c r="B3766" s="1">
        <v>44777</v>
      </c>
      <c r="C3766" t="s">
        <v>1820</v>
      </c>
      <c r="D3766" t="s">
        <v>47</v>
      </c>
      <c r="E3766" t="s">
        <v>37</v>
      </c>
      <c r="F3766" t="s">
        <v>21</v>
      </c>
      <c r="G3766" t="s">
        <v>22</v>
      </c>
      <c r="H3766">
        <v>34</v>
      </c>
      <c r="I3766">
        <v>9</v>
      </c>
      <c r="J3766">
        <v>41362.300000000003</v>
      </c>
      <c r="K3766">
        <v>25</v>
      </c>
      <c r="L3766">
        <v>1034057.5000000001</v>
      </c>
      <c r="M3766" t="s">
        <v>23</v>
      </c>
      <c r="N3766">
        <v>8</v>
      </c>
      <c r="O3766">
        <v>2022</v>
      </c>
      <c r="P3766" t="s">
        <v>24</v>
      </c>
      <c r="Q3766" t="s">
        <v>25</v>
      </c>
    </row>
    <row r="3767" spans="1:17" x14ac:dyDescent="0.3">
      <c r="A3767" t="s">
        <v>4708</v>
      </c>
      <c r="B3767" s="1">
        <v>44825</v>
      </c>
      <c r="C3767" t="s">
        <v>2852</v>
      </c>
      <c r="D3767" t="s">
        <v>28</v>
      </c>
      <c r="E3767" t="s">
        <v>48</v>
      </c>
      <c r="F3767" t="s">
        <v>42</v>
      </c>
      <c r="G3767" t="s">
        <v>38</v>
      </c>
      <c r="H3767">
        <v>28</v>
      </c>
      <c r="I3767">
        <v>18</v>
      </c>
      <c r="J3767">
        <v>13668.53</v>
      </c>
      <c r="K3767">
        <v>10</v>
      </c>
      <c r="L3767">
        <v>136685.30000000002</v>
      </c>
      <c r="M3767" t="s">
        <v>23</v>
      </c>
      <c r="N3767">
        <v>9</v>
      </c>
      <c r="O3767">
        <v>2022</v>
      </c>
      <c r="P3767" t="s">
        <v>81</v>
      </c>
      <c r="Q3767" t="s">
        <v>25</v>
      </c>
    </row>
    <row r="3768" spans="1:17" x14ac:dyDescent="0.3">
      <c r="A3768" t="s">
        <v>4709</v>
      </c>
      <c r="B3768" s="1">
        <v>44824</v>
      </c>
      <c r="C3768" t="s">
        <v>118</v>
      </c>
      <c r="D3768" t="s">
        <v>61</v>
      </c>
      <c r="E3768" t="s">
        <v>20</v>
      </c>
      <c r="F3768" t="s">
        <v>49</v>
      </c>
      <c r="G3768" t="s">
        <v>38</v>
      </c>
      <c r="H3768">
        <v>66</v>
      </c>
      <c r="I3768">
        <v>64</v>
      </c>
      <c r="J3768">
        <v>28941.08</v>
      </c>
      <c r="K3768">
        <v>2</v>
      </c>
      <c r="L3768">
        <v>57882.16</v>
      </c>
      <c r="M3768" t="s">
        <v>80</v>
      </c>
      <c r="N3768">
        <v>9</v>
      </c>
      <c r="O3768">
        <v>2022</v>
      </c>
      <c r="P3768" t="s">
        <v>81</v>
      </c>
      <c r="Q3768" t="s">
        <v>25</v>
      </c>
    </row>
    <row r="3769" spans="1:17" x14ac:dyDescent="0.3">
      <c r="A3769" t="s">
        <v>4710</v>
      </c>
      <c r="B3769" s="1">
        <v>44853</v>
      </c>
      <c r="C3769" t="s">
        <v>1813</v>
      </c>
      <c r="D3769" t="s">
        <v>52</v>
      </c>
      <c r="E3769" t="s">
        <v>48</v>
      </c>
      <c r="F3769" t="s">
        <v>55</v>
      </c>
      <c r="G3769" t="s">
        <v>38</v>
      </c>
      <c r="H3769">
        <v>65</v>
      </c>
      <c r="I3769">
        <v>0</v>
      </c>
      <c r="J3769">
        <v>38568</v>
      </c>
      <c r="K3769">
        <v>65</v>
      </c>
      <c r="L3769">
        <v>2506920</v>
      </c>
      <c r="M3769" t="s">
        <v>23</v>
      </c>
      <c r="N3769">
        <v>10</v>
      </c>
      <c r="O3769">
        <v>2022</v>
      </c>
      <c r="P3769" t="s">
        <v>24</v>
      </c>
      <c r="Q3769" t="s">
        <v>25</v>
      </c>
    </row>
    <row r="3770" spans="1:17" x14ac:dyDescent="0.3">
      <c r="A3770" t="s">
        <v>4711</v>
      </c>
      <c r="B3770" s="1">
        <v>44835</v>
      </c>
      <c r="C3770" t="s">
        <v>573</v>
      </c>
      <c r="D3770" t="s">
        <v>61</v>
      </c>
      <c r="E3770" t="s">
        <v>48</v>
      </c>
      <c r="F3770" t="s">
        <v>21</v>
      </c>
      <c r="G3770" t="s">
        <v>31</v>
      </c>
      <c r="H3770">
        <v>95</v>
      </c>
      <c r="I3770">
        <v>32</v>
      </c>
      <c r="J3770">
        <v>39485.82</v>
      </c>
      <c r="K3770">
        <v>63</v>
      </c>
      <c r="L3770">
        <v>2487606.66</v>
      </c>
      <c r="M3770" t="s">
        <v>23</v>
      </c>
      <c r="N3770">
        <v>10</v>
      </c>
      <c r="O3770">
        <v>2022</v>
      </c>
      <c r="P3770" t="s">
        <v>24</v>
      </c>
      <c r="Q3770" t="s">
        <v>25</v>
      </c>
    </row>
    <row r="3771" spans="1:17" x14ac:dyDescent="0.3">
      <c r="A3771" t="s">
        <v>4712</v>
      </c>
      <c r="B3771" s="1">
        <v>44564</v>
      </c>
      <c r="C3771" t="s">
        <v>2068</v>
      </c>
      <c r="D3771" t="s">
        <v>52</v>
      </c>
      <c r="E3771" t="s">
        <v>48</v>
      </c>
      <c r="F3771" t="s">
        <v>49</v>
      </c>
      <c r="G3771" t="s">
        <v>22</v>
      </c>
      <c r="H3771">
        <v>14</v>
      </c>
      <c r="I3771">
        <v>58</v>
      </c>
      <c r="J3771">
        <v>47718.15</v>
      </c>
      <c r="K3771">
        <v>-44</v>
      </c>
      <c r="L3771">
        <v>-2099598.6</v>
      </c>
      <c r="M3771" t="s">
        <v>32</v>
      </c>
      <c r="N3771">
        <v>1</v>
      </c>
      <c r="O3771">
        <v>2022</v>
      </c>
      <c r="P3771" t="s">
        <v>33</v>
      </c>
      <c r="Q3771" t="s">
        <v>34</v>
      </c>
    </row>
    <row r="3772" spans="1:17" x14ac:dyDescent="0.3">
      <c r="A3772" t="s">
        <v>4713</v>
      </c>
      <c r="B3772" s="1">
        <v>44589</v>
      </c>
      <c r="C3772" t="s">
        <v>727</v>
      </c>
      <c r="D3772" t="s">
        <v>52</v>
      </c>
      <c r="E3772" t="s">
        <v>37</v>
      </c>
      <c r="F3772" t="s">
        <v>49</v>
      </c>
      <c r="G3772" t="s">
        <v>38</v>
      </c>
      <c r="H3772">
        <v>20</v>
      </c>
      <c r="I3772">
        <v>18</v>
      </c>
      <c r="J3772">
        <v>32097.07</v>
      </c>
      <c r="K3772">
        <v>2</v>
      </c>
      <c r="L3772">
        <v>64194.14</v>
      </c>
      <c r="M3772" t="s">
        <v>80</v>
      </c>
      <c r="N3772">
        <v>1</v>
      </c>
      <c r="O3772">
        <v>2022</v>
      </c>
      <c r="P3772" t="s">
        <v>81</v>
      </c>
      <c r="Q3772" t="s">
        <v>25</v>
      </c>
    </row>
    <row r="3773" spans="1:17" x14ac:dyDescent="0.3">
      <c r="A3773" t="s">
        <v>4714</v>
      </c>
      <c r="B3773" s="1">
        <v>44887</v>
      </c>
      <c r="C3773" t="s">
        <v>1749</v>
      </c>
      <c r="D3773" t="s">
        <v>61</v>
      </c>
      <c r="E3773" t="s">
        <v>48</v>
      </c>
      <c r="F3773" t="s">
        <v>55</v>
      </c>
      <c r="G3773" t="s">
        <v>38</v>
      </c>
      <c r="H3773">
        <v>52</v>
      </c>
      <c r="I3773">
        <v>16</v>
      </c>
      <c r="K3773">
        <v>36</v>
      </c>
      <c r="M3773" t="s">
        <v>23</v>
      </c>
      <c r="N3773">
        <v>11</v>
      </c>
      <c r="O3773">
        <v>2022</v>
      </c>
      <c r="P3773" t="s">
        <v>33</v>
      </c>
      <c r="Q3773" t="s">
        <v>25</v>
      </c>
    </row>
    <row r="3774" spans="1:17" x14ac:dyDescent="0.3">
      <c r="A3774" t="s">
        <v>4715</v>
      </c>
      <c r="B3774" s="1">
        <v>44710</v>
      </c>
      <c r="C3774" t="s">
        <v>1230</v>
      </c>
      <c r="D3774" t="s">
        <v>47</v>
      </c>
      <c r="E3774" t="s">
        <v>48</v>
      </c>
      <c r="F3774" t="s">
        <v>49</v>
      </c>
      <c r="G3774" t="s">
        <v>22</v>
      </c>
      <c r="H3774">
        <v>76</v>
      </c>
      <c r="I3774">
        <v>32</v>
      </c>
      <c r="J3774">
        <v>7838.34</v>
      </c>
      <c r="K3774">
        <v>44</v>
      </c>
      <c r="L3774">
        <v>344886.96</v>
      </c>
      <c r="M3774" t="s">
        <v>23</v>
      </c>
      <c r="N3774">
        <v>5</v>
      </c>
      <c r="O3774">
        <v>2022</v>
      </c>
      <c r="P3774" t="s">
        <v>24</v>
      </c>
      <c r="Q3774" t="s">
        <v>25</v>
      </c>
    </row>
    <row r="3775" spans="1:17" x14ac:dyDescent="0.3">
      <c r="A3775" t="s">
        <v>4716</v>
      </c>
      <c r="B3775" s="1">
        <v>44589</v>
      </c>
      <c r="C3775" t="s">
        <v>2626</v>
      </c>
      <c r="D3775" t="s">
        <v>88</v>
      </c>
      <c r="E3775" t="s">
        <v>48</v>
      </c>
      <c r="F3775" t="s">
        <v>55</v>
      </c>
      <c r="G3775" t="s">
        <v>38</v>
      </c>
      <c r="H3775">
        <v>21</v>
      </c>
      <c r="I3775">
        <v>74</v>
      </c>
      <c r="J3775">
        <v>8300.89</v>
      </c>
      <c r="K3775">
        <v>-53</v>
      </c>
      <c r="L3775">
        <v>-439947.17</v>
      </c>
      <c r="M3775" t="s">
        <v>32</v>
      </c>
      <c r="N3775">
        <v>1</v>
      </c>
      <c r="O3775">
        <v>2022</v>
      </c>
      <c r="P3775" t="s">
        <v>33</v>
      </c>
      <c r="Q3775" t="s">
        <v>34</v>
      </c>
    </row>
    <row r="3776" spans="1:17" x14ac:dyDescent="0.3">
      <c r="A3776" t="s">
        <v>4717</v>
      </c>
      <c r="B3776" s="1">
        <v>44871</v>
      </c>
      <c r="C3776" t="s">
        <v>738</v>
      </c>
      <c r="D3776" t="s">
        <v>79</v>
      </c>
      <c r="E3776" t="s">
        <v>29</v>
      </c>
      <c r="F3776" t="s">
        <v>42</v>
      </c>
      <c r="G3776" t="s">
        <v>31</v>
      </c>
      <c r="H3776">
        <v>53</v>
      </c>
      <c r="I3776">
        <v>12</v>
      </c>
      <c r="J3776">
        <v>26092.66</v>
      </c>
      <c r="K3776">
        <v>41</v>
      </c>
      <c r="L3776">
        <v>1069799.06</v>
      </c>
      <c r="M3776" t="s">
        <v>23</v>
      </c>
      <c r="N3776">
        <v>11</v>
      </c>
      <c r="O3776">
        <v>2022</v>
      </c>
      <c r="P3776" t="s">
        <v>24</v>
      </c>
      <c r="Q3776" t="s">
        <v>25</v>
      </c>
    </row>
    <row r="3777" spans="1:17" x14ac:dyDescent="0.3">
      <c r="A3777" t="s">
        <v>4718</v>
      </c>
      <c r="B3777" s="1">
        <v>44626</v>
      </c>
      <c r="C3777" t="s">
        <v>1300</v>
      </c>
      <c r="D3777" t="s">
        <v>19</v>
      </c>
      <c r="E3777" t="s">
        <v>37</v>
      </c>
      <c r="F3777" t="s">
        <v>21</v>
      </c>
      <c r="G3777" t="s">
        <v>38</v>
      </c>
      <c r="H3777">
        <v>55</v>
      </c>
      <c r="I3777">
        <v>49</v>
      </c>
      <c r="J3777">
        <v>41021.660000000003</v>
      </c>
      <c r="K3777">
        <v>6</v>
      </c>
      <c r="L3777">
        <v>246129.96000000002</v>
      </c>
      <c r="M3777" t="s">
        <v>80</v>
      </c>
      <c r="N3777">
        <v>3</v>
      </c>
      <c r="O3777">
        <v>2022</v>
      </c>
      <c r="P3777" t="s">
        <v>81</v>
      </c>
      <c r="Q3777" t="s">
        <v>25</v>
      </c>
    </row>
    <row r="3778" spans="1:17" x14ac:dyDescent="0.3">
      <c r="A3778" t="s">
        <v>4719</v>
      </c>
      <c r="B3778" s="1">
        <v>44917</v>
      </c>
      <c r="C3778" t="s">
        <v>779</v>
      </c>
      <c r="D3778" t="s">
        <v>79</v>
      </c>
      <c r="E3778" t="s">
        <v>29</v>
      </c>
      <c r="F3778" t="s">
        <v>49</v>
      </c>
      <c r="G3778" t="s">
        <v>22</v>
      </c>
      <c r="H3778">
        <v>30</v>
      </c>
      <c r="I3778">
        <v>73</v>
      </c>
      <c r="J3778">
        <v>42847.26</v>
      </c>
      <c r="K3778">
        <v>-43</v>
      </c>
      <c r="L3778">
        <v>-1842432.1800000002</v>
      </c>
      <c r="M3778" t="s">
        <v>32</v>
      </c>
      <c r="N3778">
        <v>12</v>
      </c>
      <c r="O3778">
        <v>2022</v>
      </c>
      <c r="P3778" t="s">
        <v>33</v>
      </c>
      <c r="Q3778" t="s">
        <v>34</v>
      </c>
    </row>
    <row r="3779" spans="1:17" x14ac:dyDescent="0.3">
      <c r="A3779" t="s">
        <v>4720</v>
      </c>
      <c r="B3779" s="1">
        <v>44582</v>
      </c>
      <c r="C3779" t="s">
        <v>1891</v>
      </c>
      <c r="D3779" t="s">
        <v>88</v>
      </c>
      <c r="E3779" t="s">
        <v>48</v>
      </c>
      <c r="F3779" t="s">
        <v>30</v>
      </c>
      <c r="G3779" t="s">
        <v>22</v>
      </c>
      <c r="H3779">
        <v>76</v>
      </c>
      <c r="I3779">
        <v>44</v>
      </c>
      <c r="J3779">
        <v>22657.97</v>
      </c>
      <c r="K3779">
        <v>32</v>
      </c>
      <c r="L3779">
        <v>725055.04</v>
      </c>
      <c r="M3779" t="s">
        <v>23</v>
      </c>
      <c r="N3779">
        <v>1</v>
      </c>
      <c r="O3779">
        <v>2022</v>
      </c>
      <c r="P3779" t="s">
        <v>24</v>
      </c>
      <c r="Q3779" t="s">
        <v>25</v>
      </c>
    </row>
    <row r="3780" spans="1:17" x14ac:dyDescent="0.3">
      <c r="A3780" t="s">
        <v>4721</v>
      </c>
      <c r="B3780" s="1">
        <v>44813</v>
      </c>
      <c r="C3780" t="s">
        <v>196</v>
      </c>
      <c r="D3780" t="s">
        <v>129</v>
      </c>
      <c r="E3780" t="s">
        <v>29</v>
      </c>
      <c r="F3780" t="s">
        <v>55</v>
      </c>
      <c r="G3780" t="s">
        <v>22</v>
      </c>
      <c r="H3780">
        <v>21</v>
      </c>
      <c r="I3780">
        <v>76</v>
      </c>
      <c r="J3780">
        <v>48345.85</v>
      </c>
      <c r="K3780">
        <v>-55</v>
      </c>
      <c r="L3780">
        <v>-2659021.75</v>
      </c>
      <c r="M3780" t="s">
        <v>32</v>
      </c>
      <c r="N3780">
        <v>9</v>
      </c>
      <c r="O3780">
        <v>2022</v>
      </c>
      <c r="P3780" t="s">
        <v>33</v>
      </c>
      <c r="Q3780" t="s">
        <v>34</v>
      </c>
    </row>
    <row r="3781" spans="1:17" x14ac:dyDescent="0.3">
      <c r="A3781" t="s">
        <v>4722</v>
      </c>
      <c r="B3781" s="1">
        <v>44796</v>
      </c>
      <c r="C3781" t="s">
        <v>1447</v>
      </c>
      <c r="D3781" t="s">
        <v>41</v>
      </c>
      <c r="E3781" t="s">
        <v>20</v>
      </c>
      <c r="F3781" t="s">
        <v>42</v>
      </c>
      <c r="G3781" t="s">
        <v>38</v>
      </c>
      <c r="H3781">
        <v>7</v>
      </c>
      <c r="I3781">
        <v>9</v>
      </c>
      <c r="J3781">
        <v>46611.34</v>
      </c>
      <c r="K3781">
        <v>-2</v>
      </c>
      <c r="L3781">
        <v>-93222.68</v>
      </c>
      <c r="M3781" t="s">
        <v>32</v>
      </c>
      <c r="N3781">
        <v>8</v>
      </c>
      <c r="O3781">
        <v>2022</v>
      </c>
      <c r="P3781" t="s">
        <v>33</v>
      </c>
      <c r="Q3781" t="s">
        <v>34</v>
      </c>
    </row>
    <row r="3782" spans="1:17" x14ac:dyDescent="0.3">
      <c r="A3782" t="s">
        <v>4723</v>
      </c>
      <c r="B3782" s="1">
        <v>44788</v>
      </c>
      <c r="C3782" t="s">
        <v>1679</v>
      </c>
      <c r="D3782" t="s">
        <v>61</v>
      </c>
      <c r="E3782" t="s">
        <v>48</v>
      </c>
      <c r="F3782" t="s">
        <v>30</v>
      </c>
      <c r="G3782" t="s">
        <v>22</v>
      </c>
      <c r="H3782">
        <v>59</v>
      </c>
      <c r="I3782">
        <v>9</v>
      </c>
      <c r="J3782">
        <v>19374.490000000002</v>
      </c>
      <c r="K3782">
        <v>50</v>
      </c>
      <c r="L3782">
        <v>968724.50000000012</v>
      </c>
      <c r="M3782" t="s">
        <v>23</v>
      </c>
      <c r="N3782">
        <v>8</v>
      </c>
      <c r="O3782">
        <v>2022</v>
      </c>
      <c r="P3782" t="s">
        <v>24</v>
      </c>
      <c r="Q3782" t="s">
        <v>25</v>
      </c>
    </row>
    <row r="3783" spans="1:17" x14ac:dyDescent="0.3">
      <c r="A3783" t="s">
        <v>4724</v>
      </c>
      <c r="B3783" s="1">
        <v>44574</v>
      </c>
      <c r="C3783" t="s">
        <v>1007</v>
      </c>
      <c r="D3783" t="s">
        <v>88</v>
      </c>
      <c r="E3783" t="s">
        <v>29</v>
      </c>
      <c r="F3783" t="s">
        <v>21</v>
      </c>
      <c r="G3783" t="s">
        <v>38</v>
      </c>
      <c r="H3783">
        <v>30</v>
      </c>
      <c r="I3783">
        <v>53</v>
      </c>
      <c r="J3783">
        <v>25602.44</v>
      </c>
      <c r="K3783">
        <v>-23</v>
      </c>
      <c r="L3783">
        <v>-588856.12</v>
      </c>
      <c r="M3783" t="s">
        <v>32</v>
      </c>
      <c r="N3783">
        <v>1</v>
      </c>
      <c r="O3783">
        <v>2022</v>
      </c>
      <c r="P3783" t="s">
        <v>33</v>
      </c>
      <c r="Q3783" t="s">
        <v>34</v>
      </c>
    </row>
    <row r="3784" spans="1:17" x14ac:dyDescent="0.3">
      <c r="A3784" t="s">
        <v>4725</v>
      </c>
      <c r="B3784" s="1">
        <v>44874</v>
      </c>
      <c r="C3784" t="s">
        <v>1539</v>
      </c>
      <c r="D3784" t="s">
        <v>58</v>
      </c>
      <c r="E3784" t="s">
        <v>48</v>
      </c>
      <c r="F3784" t="s">
        <v>42</v>
      </c>
      <c r="G3784" t="s">
        <v>31</v>
      </c>
      <c r="H3784">
        <v>90</v>
      </c>
      <c r="I3784">
        <v>13</v>
      </c>
      <c r="J3784">
        <v>23805.15</v>
      </c>
      <c r="K3784">
        <v>77</v>
      </c>
      <c r="L3784">
        <v>1832996.55</v>
      </c>
      <c r="M3784" t="s">
        <v>23</v>
      </c>
      <c r="N3784">
        <v>11</v>
      </c>
      <c r="O3784">
        <v>2022</v>
      </c>
      <c r="P3784" t="s">
        <v>24</v>
      </c>
      <c r="Q3784" t="s">
        <v>25</v>
      </c>
    </row>
    <row r="3785" spans="1:17" x14ac:dyDescent="0.3">
      <c r="A3785" t="s">
        <v>4726</v>
      </c>
      <c r="B3785" s="1">
        <v>44610</v>
      </c>
      <c r="C3785" t="s">
        <v>1413</v>
      </c>
      <c r="D3785" t="s">
        <v>58</v>
      </c>
      <c r="E3785" t="s">
        <v>20</v>
      </c>
      <c r="F3785" t="s">
        <v>55</v>
      </c>
      <c r="G3785" t="s">
        <v>38</v>
      </c>
      <c r="H3785">
        <v>88</v>
      </c>
      <c r="I3785">
        <v>2</v>
      </c>
      <c r="J3785">
        <v>48501.41</v>
      </c>
      <c r="K3785">
        <v>86</v>
      </c>
      <c r="L3785">
        <v>4171121.2600000002</v>
      </c>
      <c r="M3785" t="s">
        <v>23</v>
      </c>
      <c r="N3785">
        <v>2</v>
      </c>
      <c r="O3785">
        <v>2022</v>
      </c>
      <c r="P3785" t="s">
        <v>24</v>
      </c>
      <c r="Q3785" t="s">
        <v>25</v>
      </c>
    </row>
    <row r="3786" spans="1:17" x14ac:dyDescent="0.3">
      <c r="A3786" t="s">
        <v>4727</v>
      </c>
      <c r="B3786" s="1">
        <v>44679</v>
      </c>
      <c r="C3786" t="s">
        <v>3450</v>
      </c>
      <c r="D3786" t="s">
        <v>41</v>
      </c>
      <c r="E3786" t="s">
        <v>48</v>
      </c>
      <c r="F3786" t="s">
        <v>42</v>
      </c>
      <c r="G3786" t="s">
        <v>31</v>
      </c>
      <c r="H3786">
        <v>36</v>
      </c>
      <c r="I3786">
        <v>69</v>
      </c>
      <c r="J3786">
        <v>40295.79</v>
      </c>
      <c r="K3786">
        <v>-33</v>
      </c>
      <c r="L3786">
        <v>-1329761.07</v>
      </c>
      <c r="M3786" t="s">
        <v>32</v>
      </c>
      <c r="N3786">
        <v>4</v>
      </c>
      <c r="O3786">
        <v>2022</v>
      </c>
      <c r="P3786" t="s">
        <v>33</v>
      </c>
      <c r="Q3786" t="s">
        <v>34</v>
      </c>
    </row>
    <row r="3787" spans="1:17" x14ac:dyDescent="0.3">
      <c r="A3787" t="s">
        <v>4728</v>
      </c>
      <c r="B3787" s="1">
        <v>44615</v>
      </c>
      <c r="C3787" t="s">
        <v>1066</v>
      </c>
      <c r="D3787" t="s">
        <v>61</v>
      </c>
      <c r="E3787" t="s">
        <v>48</v>
      </c>
      <c r="F3787" t="s">
        <v>42</v>
      </c>
      <c r="G3787" t="s">
        <v>22</v>
      </c>
      <c r="H3787">
        <v>17</v>
      </c>
      <c r="I3787">
        <v>26</v>
      </c>
      <c r="J3787">
        <v>26178.63</v>
      </c>
      <c r="K3787">
        <v>-9</v>
      </c>
      <c r="L3787">
        <v>-235607.67</v>
      </c>
      <c r="M3787" t="s">
        <v>32</v>
      </c>
      <c r="N3787">
        <v>2</v>
      </c>
      <c r="O3787">
        <v>2022</v>
      </c>
      <c r="P3787" t="s">
        <v>33</v>
      </c>
      <c r="Q3787" t="s">
        <v>34</v>
      </c>
    </row>
    <row r="3788" spans="1:17" x14ac:dyDescent="0.3">
      <c r="A3788" t="s">
        <v>4729</v>
      </c>
      <c r="B3788" s="1">
        <v>44699</v>
      </c>
      <c r="C3788" t="s">
        <v>295</v>
      </c>
      <c r="D3788" t="s">
        <v>19</v>
      </c>
      <c r="E3788" t="s">
        <v>29</v>
      </c>
      <c r="F3788" t="s">
        <v>1342</v>
      </c>
      <c r="G3788" t="s">
        <v>31</v>
      </c>
      <c r="H3788">
        <v>31</v>
      </c>
      <c r="I3788">
        <v>7</v>
      </c>
      <c r="J3788">
        <v>1810.47</v>
      </c>
      <c r="K3788">
        <v>24</v>
      </c>
      <c r="L3788">
        <v>43451.28</v>
      </c>
      <c r="M3788" t="s">
        <v>23</v>
      </c>
      <c r="N3788">
        <v>5</v>
      </c>
      <c r="O3788">
        <v>2022</v>
      </c>
      <c r="P3788" t="s">
        <v>24</v>
      </c>
      <c r="Q3788" t="s">
        <v>25</v>
      </c>
    </row>
    <row r="3789" spans="1:17" x14ac:dyDescent="0.3">
      <c r="A3789" t="s">
        <v>4730</v>
      </c>
      <c r="B3789" s="1">
        <v>44614</v>
      </c>
      <c r="C3789" t="s">
        <v>1552</v>
      </c>
      <c r="D3789" t="s">
        <v>28</v>
      </c>
      <c r="E3789" t="s">
        <v>48</v>
      </c>
      <c r="F3789" t="s">
        <v>21</v>
      </c>
      <c r="G3789" t="s">
        <v>38</v>
      </c>
      <c r="H3789">
        <v>36</v>
      </c>
      <c r="I3789">
        <v>26</v>
      </c>
      <c r="K3789">
        <v>10</v>
      </c>
      <c r="M3789" t="s">
        <v>23</v>
      </c>
      <c r="N3789">
        <v>2</v>
      </c>
      <c r="O3789">
        <v>2022</v>
      </c>
      <c r="P3789" t="s">
        <v>33</v>
      </c>
      <c r="Q3789" t="s">
        <v>25</v>
      </c>
    </row>
    <row r="3790" spans="1:17" x14ac:dyDescent="0.3">
      <c r="A3790" t="s">
        <v>4731</v>
      </c>
      <c r="B3790" s="1">
        <v>44605</v>
      </c>
      <c r="C3790" t="s">
        <v>2096</v>
      </c>
      <c r="D3790" t="s">
        <v>47</v>
      </c>
      <c r="E3790" t="s">
        <v>20</v>
      </c>
      <c r="F3790" t="s">
        <v>30</v>
      </c>
      <c r="G3790" t="s">
        <v>31</v>
      </c>
      <c r="H3790">
        <v>18</v>
      </c>
      <c r="I3790">
        <v>79</v>
      </c>
      <c r="K3790">
        <v>-61</v>
      </c>
      <c r="M3790" t="s">
        <v>32</v>
      </c>
      <c r="N3790">
        <v>2</v>
      </c>
      <c r="O3790">
        <v>2022</v>
      </c>
      <c r="P3790" t="s">
        <v>33</v>
      </c>
      <c r="Q3790" t="s">
        <v>34</v>
      </c>
    </row>
    <row r="3791" spans="1:17" x14ac:dyDescent="0.3">
      <c r="A3791" t="s">
        <v>4732</v>
      </c>
      <c r="B3791" s="1">
        <v>44864</v>
      </c>
      <c r="C3791" t="s">
        <v>2764</v>
      </c>
      <c r="D3791" t="s">
        <v>47</v>
      </c>
      <c r="E3791" t="s">
        <v>20</v>
      </c>
      <c r="F3791" t="s">
        <v>42</v>
      </c>
      <c r="G3791" t="s">
        <v>31</v>
      </c>
      <c r="H3791">
        <v>5</v>
      </c>
      <c r="I3791">
        <v>56</v>
      </c>
      <c r="J3791">
        <v>35799.949999999997</v>
      </c>
      <c r="K3791">
        <v>-51</v>
      </c>
      <c r="L3791">
        <v>-1825797.45</v>
      </c>
      <c r="M3791" t="s">
        <v>32</v>
      </c>
      <c r="N3791">
        <v>10</v>
      </c>
      <c r="O3791">
        <v>2022</v>
      </c>
      <c r="P3791" t="s">
        <v>33</v>
      </c>
      <c r="Q3791" t="s">
        <v>34</v>
      </c>
    </row>
    <row r="3792" spans="1:17" x14ac:dyDescent="0.3">
      <c r="A3792" t="s">
        <v>4733</v>
      </c>
      <c r="B3792" s="1">
        <v>44614</v>
      </c>
      <c r="C3792" t="s">
        <v>1568</v>
      </c>
      <c r="D3792" t="s">
        <v>88</v>
      </c>
      <c r="E3792" t="s">
        <v>29</v>
      </c>
      <c r="F3792" t="s">
        <v>49</v>
      </c>
      <c r="G3792" t="s">
        <v>22</v>
      </c>
      <c r="H3792">
        <v>4</v>
      </c>
      <c r="I3792">
        <v>32</v>
      </c>
      <c r="J3792">
        <v>14975.43</v>
      </c>
      <c r="K3792">
        <v>-28</v>
      </c>
      <c r="L3792">
        <v>-419312.04000000004</v>
      </c>
      <c r="M3792" t="s">
        <v>32</v>
      </c>
      <c r="N3792">
        <v>2</v>
      </c>
      <c r="O3792">
        <v>2022</v>
      </c>
      <c r="P3792" t="s">
        <v>33</v>
      </c>
      <c r="Q3792" t="s">
        <v>34</v>
      </c>
    </row>
    <row r="3793" spans="1:17" x14ac:dyDescent="0.3">
      <c r="A3793" t="s">
        <v>4734</v>
      </c>
      <c r="B3793" s="1">
        <v>44635</v>
      </c>
      <c r="C3793" t="s">
        <v>237</v>
      </c>
      <c r="D3793" t="s">
        <v>79</v>
      </c>
      <c r="E3793" t="s">
        <v>48</v>
      </c>
      <c r="F3793" t="s">
        <v>42</v>
      </c>
      <c r="G3793" t="s">
        <v>31</v>
      </c>
      <c r="H3793">
        <v>25</v>
      </c>
      <c r="I3793">
        <v>11</v>
      </c>
      <c r="J3793">
        <v>2282.2600000000002</v>
      </c>
      <c r="K3793">
        <v>14</v>
      </c>
      <c r="L3793">
        <v>31951.640000000003</v>
      </c>
      <c r="M3793" t="s">
        <v>23</v>
      </c>
      <c r="N3793">
        <v>3</v>
      </c>
      <c r="O3793">
        <v>2022</v>
      </c>
      <c r="P3793" t="s">
        <v>24</v>
      </c>
      <c r="Q3793" t="s">
        <v>25</v>
      </c>
    </row>
    <row r="3794" spans="1:17" x14ac:dyDescent="0.3">
      <c r="A3794" t="s">
        <v>4735</v>
      </c>
      <c r="B3794" s="1">
        <v>44607</v>
      </c>
      <c r="C3794" t="s">
        <v>331</v>
      </c>
      <c r="D3794" t="s">
        <v>61</v>
      </c>
      <c r="E3794" t="s">
        <v>37</v>
      </c>
      <c r="F3794" t="s">
        <v>42</v>
      </c>
      <c r="G3794" t="s">
        <v>38</v>
      </c>
      <c r="H3794">
        <v>18</v>
      </c>
      <c r="I3794">
        <v>43</v>
      </c>
      <c r="J3794">
        <v>34602.28</v>
      </c>
      <c r="K3794">
        <v>-25</v>
      </c>
      <c r="L3794">
        <v>-865057</v>
      </c>
      <c r="M3794" t="s">
        <v>32</v>
      </c>
      <c r="N3794">
        <v>2</v>
      </c>
      <c r="O3794">
        <v>2022</v>
      </c>
      <c r="P3794" t="s">
        <v>33</v>
      </c>
      <c r="Q3794" t="s">
        <v>34</v>
      </c>
    </row>
    <row r="3795" spans="1:17" x14ac:dyDescent="0.3">
      <c r="A3795" t="s">
        <v>4736</v>
      </c>
      <c r="B3795" s="1">
        <v>44574</v>
      </c>
      <c r="C3795" t="s">
        <v>3709</v>
      </c>
      <c r="D3795" t="s">
        <v>58</v>
      </c>
      <c r="E3795" t="s">
        <v>48</v>
      </c>
      <c r="F3795" t="s">
        <v>21</v>
      </c>
      <c r="G3795" t="s">
        <v>31</v>
      </c>
      <c r="H3795">
        <v>6</v>
      </c>
      <c r="I3795">
        <v>52</v>
      </c>
      <c r="J3795">
        <v>28614.99</v>
      </c>
      <c r="K3795">
        <v>-46</v>
      </c>
      <c r="L3795">
        <v>-1316289.54</v>
      </c>
      <c r="M3795" t="s">
        <v>32</v>
      </c>
      <c r="N3795">
        <v>1</v>
      </c>
      <c r="O3795">
        <v>2022</v>
      </c>
      <c r="P3795" t="s">
        <v>33</v>
      </c>
      <c r="Q3795" t="s">
        <v>34</v>
      </c>
    </row>
    <row r="3796" spans="1:17" x14ac:dyDescent="0.3">
      <c r="A3796" t="s">
        <v>4737</v>
      </c>
      <c r="B3796" s="1">
        <v>44726</v>
      </c>
      <c r="C3796" t="s">
        <v>605</v>
      </c>
      <c r="D3796" t="s">
        <v>47</v>
      </c>
      <c r="E3796" t="s">
        <v>37</v>
      </c>
      <c r="F3796" t="s">
        <v>21</v>
      </c>
      <c r="G3796" t="s">
        <v>38</v>
      </c>
      <c r="H3796">
        <v>92</v>
      </c>
      <c r="I3796">
        <v>61</v>
      </c>
      <c r="K3796">
        <v>31</v>
      </c>
      <c r="M3796" t="s">
        <v>23</v>
      </c>
      <c r="N3796">
        <v>6</v>
      </c>
      <c r="O3796">
        <v>2022</v>
      </c>
      <c r="P3796" t="s">
        <v>33</v>
      </c>
      <c r="Q3796" t="s">
        <v>25</v>
      </c>
    </row>
    <row r="3797" spans="1:17" x14ac:dyDescent="0.3">
      <c r="A3797" t="s">
        <v>4738</v>
      </c>
      <c r="B3797" s="1">
        <v>44663</v>
      </c>
      <c r="C3797" t="s">
        <v>148</v>
      </c>
      <c r="D3797" t="s">
        <v>79</v>
      </c>
      <c r="E3797" t="s">
        <v>48</v>
      </c>
      <c r="F3797" t="s">
        <v>21</v>
      </c>
      <c r="G3797" t="s">
        <v>38</v>
      </c>
      <c r="H3797">
        <v>5</v>
      </c>
      <c r="I3797">
        <v>53</v>
      </c>
      <c r="J3797">
        <v>45401.87</v>
      </c>
      <c r="K3797">
        <v>-48</v>
      </c>
      <c r="L3797">
        <v>-2179289.7600000002</v>
      </c>
      <c r="M3797" t="s">
        <v>32</v>
      </c>
      <c r="N3797">
        <v>4</v>
      </c>
      <c r="O3797">
        <v>2022</v>
      </c>
      <c r="P3797" t="s">
        <v>33</v>
      </c>
      <c r="Q3797" t="s">
        <v>34</v>
      </c>
    </row>
    <row r="3798" spans="1:17" x14ac:dyDescent="0.3">
      <c r="A3798" t="s">
        <v>4739</v>
      </c>
      <c r="B3798" s="1">
        <v>44841</v>
      </c>
      <c r="C3798" t="s">
        <v>339</v>
      </c>
      <c r="D3798" t="s">
        <v>41</v>
      </c>
      <c r="E3798" t="s">
        <v>20</v>
      </c>
      <c r="F3798" t="s">
        <v>21</v>
      </c>
      <c r="G3798" t="s">
        <v>31</v>
      </c>
      <c r="H3798">
        <v>68</v>
      </c>
      <c r="I3798">
        <v>15</v>
      </c>
      <c r="J3798">
        <v>49729.01</v>
      </c>
      <c r="K3798">
        <v>53</v>
      </c>
      <c r="L3798">
        <v>2635637.5300000003</v>
      </c>
      <c r="M3798" t="s">
        <v>23</v>
      </c>
      <c r="N3798">
        <v>10</v>
      </c>
      <c r="O3798">
        <v>2022</v>
      </c>
      <c r="P3798" t="s">
        <v>24</v>
      </c>
      <c r="Q3798" t="s">
        <v>25</v>
      </c>
    </row>
    <row r="3799" spans="1:17" x14ac:dyDescent="0.3">
      <c r="A3799" t="s">
        <v>4740</v>
      </c>
      <c r="B3799" s="1">
        <v>44819</v>
      </c>
      <c r="C3799" t="s">
        <v>1682</v>
      </c>
      <c r="D3799" t="s">
        <v>28</v>
      </c>
      <c r="E3799" t="s">
        <v>20</v>
      </c>
      <c r="F3799" t="s">
        <v>42</v>
      </c>
      <c r="G3799" t="s">
        <v>38</v>
      </c>
      <c r="H3799">
        <v>74</v>
      </c>
      <c r="I3799">
        <v>24</v>
      </c>
      <c r="K3799">
        <v>50</v>
      </c>
      <c r="M3799" t="s">
        <v>23</v>
      </c>
      <c r="N3799">
        <v>9</v>
      </c>
      <c r="O3799">
        <v>2022</v>
      </c>
      <c r="P3799" t="s">
        <v>33</v>
      </c>
      <c r="Q3799" t="s">
        <v>25</v>
      </c>
    </row>
    <row r="3800" spans="1:17" x14ac:dyDescent="0.3">
      <c r="A3800" t="s">
        <v>4741</v>
      </c>
      <c r="B3800" s="1">
        <v>44898</v>
      </c>
      <c r="C3800" t="s">
        <v>4742</v>
      </c>
      <c r="D3800" t="s">
        <v>28</v>
      </c>
      <c r="E3800" t="s">
        <v>48</v>
      </c>
      <c r="F3800" t="s">
        <v>42</v>
      </c>
      <c r="G3800" t="s">
        <v>38</v>
      </c>
      <c r="H3800">
        <v>3</v>
      </c>
      <c r="I3800">
        <v>42</v>
      </c>
      <c r="J3800">
        <v>15171.18</v>
      </c>
      <c r="K3800">
        <v>-39</v>
      </c>
      <c r="L3800">
        <v>-591676.02</v>
      </c>
      <c r="M3800" t="s">
        <v>32</v>
      </c>
      <c r="N3800">
        <v>12</v>
      </c>
      <c r="O3800">
        <v>2022</v>
      </c>
      <c r="P3800" t="s">
        <v>33</v>
      </c>
      <c r="Q3800" t="s">
        <v>34</v>
      </c>
    </row>
    <row r="3801" spans="1:17" x14ac:dyDescent="0.3">
      <c r="A3801" t="s">
        <v>4743</v>
      </c>
      <c r="B3801" s="1">
        <v>44917</v>
      </c>
      <c r="C3801" t="s">
        <v>2213</v>
      </c>
      <c r="D3801" t="s">
        <v>61</v>
      </c>
      <c r="E3801" t="s">
        <v>48</v>
      </c>
      <c r="F3801" t="s">
        <v>55</v>
      </c>
      <c r="G3801" t="s">
        <v>31</v>
      </c>
      <c r="H3801">
        <v>61</v>
      </c>
      <c r="I3801">
        <v>11</v>
      </c>
      <c r="J3801">
        <v>48980.91</v>
      </c>
      <c r="K3801">
        <v>50</v>
      </c>
      <c r="L3801">
        <v>2449045.5</v>
      </c>
      <c r="M3801" t="s">
        <v>23</v>
      </c>
      <c r="N3801">
        <v>12</v>
      </c>
      <c r="O3801">
        <v>2022</v>
      </c>
      <c r="P3801" t="s">
        <v>24</v>
      </c>
      <c r="Q3801" t="s">
        <v>25</v>
      </c>
    </row>
    <row r="3802" spans="1:17" x14ac:dyDescent="0.3">
      <c r="A3802" t="s">
        <v>4744</v>
      </c>
      <c r="B3802" s="1">
        <v>44699</v>
      </c>
      <c r="C3802" t="s">
        <v>2759</v>
      </c>
      <c r="D3802" t="s">
        <v>52</v>
      </c>
      <c r="E3802" t="s">
        <v>20</v>
      </c>
      <c r="F3802" t="s">
        <v>21</v>
      </c>
      <c r="G3802" t="s">
        <v>22</v>
      </c>
      <c r="H3802">
        <v>96</v>
      </c>
      <c r="I3802">
        <v>53</v>
      </c>
      <c r="J3802">
        <v>48639.81</v>
      </c>
      <c r="K3802">
        <v>43</v>
      </c>
      <c r="L3802">
        <v>2091511.8299999998</v>
      </c>
      <c r="M3802" t="s">
        <v>23</v>
      </c>
      <c r="N3802">
        <v>5</v>
      </c>
      <c r="O3802">
        <v>2022</v>
      </c>
      <c r="P3802" t="s">
        <v>24</v>
      </c>
      <c r="Q3802" t="s">
        <v>25</v>
      </c>
    </row>
    <row r="3803" spans="1:17" x14ac:dyDescent="0.3">
      <c r="A3803" t="s">
        <v>4745</v>
      </c>
      <c r="B3803" s="1">
        <v>44724</v>
      </c>
      <c r="C3803" t="s">
        <v>558</v>
      </c>
      <c r="D3803" t="s">
        <v>61</v>
      </c>
      <c r="E3803" t="s">
        <v>48</v>
      </c>
      <c r="F3803" t="s">
        <v>55</v>
      </c>
      <c r="G3803" t="s">
        <v>38</v>
      </c>
      <c r="H3803">
        <v>24</v>
      </c>
      <c r="I3803">
        <v>79</v>
      </c>
      <c r="J3803">
        <v>10494.79</v>
      </c>
      <c r="K3803">
        <v>-55</v>
      </c>
      <c r="L3803">
        <v>-577213.45000000007</v>
      </c>
      <c r="M3803" t="s">
        <v>32</v>
      </c>
      <c r="N3803">
        <v>6</v>
      </c>
      <c r="O3803">
        <v>2022</v>
      </c>
      <c r="P3803" t="s">
        <v>33</v>
      </c>
      <c r="Q3803" t="s">
        <v>34</v>
      </c>
    </row>
    <row r="3804" spans="1:17" x14ac:dyDescent="0.3">
      <c r="A3804" t="s">
        <v>4746</v>
      </c>
      <c r="B3804" s="1">
        <v>44672</v>
      </c>
      <c r="C3804" t="s">
        <v>1253</v>
      </c>
      <c r="D3804" t="s">
        <v>129</v>
      </c>
      <c r="E3804" t="s">
        <v>48</v>
      </c>
      <c r="F3804" t="s">
        <v>30</v>
      </c>
      <c r="G3804" t="s">
        <v>22</v>
      </c>
      <c r="H3804">
        <v>92</v>
      </c>
      <c r="I3804">
        <v>7</v>
      </c>
      <c r="J3804">
        <v>23559.040000000001</v>
      </c>
      <c r="K3804">
        <v>85</v>
      </c>
      <c r="L3804">
        <v>2002518.4000000001</v>
      </c>
      <c r="M3804" t="s">
        <v>23</v>
      </c>
      <c r="N3804">
        <v>4</v>
      </c>
      <c r="O3804">
        <v>2022</v>
      </c>
      <c r="P3804" t="s">
        <v>24</v>
      </c>
      <c r="Q3804" t="s">
        <v>25</v>
      </c>
    </row>
    <row r="3805" spans="1:17" x14ac:dyDescent="0.3">
      <c r="A3805" t="s">
        <v>4747</v>
      </c>
      <c r="B3805" s="1">
        <v>44663</v>
      </c>
      <c r="C3805" t="s">
        <v>2096</v>
      </c>
      <c r="D3805" t="s">
        <v>47</v>
      </c>
      <c r="E3805" t="s">
        <v>29</v>
      </c>
      <c r="F3805" t="s">
        <v>21</v>
      </c>
      <c r="G3805" t="s">
        <v>31</v>
      </c>
      <c r="H3805">
        <v>78</v>
      </c>
      <c r="I3805">
        <v>16</v>
      </c>
      <c r="J3805">
        <v>28008.959999999999</v>
      </c>
      <c r="K3805">
        <v>62</v>
      </c>
      <c r="L3805">
        <v>1736555.52</v>
      </c>
      <c r="M3805" t="s">
        <v>23</v>
      </c>
      <c r="N3805">
        <v>4</v>
      </c>
      <c r="O3805">
        <v>2022</v>
      </c>
      <c r="P3805" t="s">
        <v>24</v>
      </c>
      <c r="Q3805" t="s">
        <v>25</v>
      </c>
    </row>
    <row r="3806" spans="1:17" x14ac:dyDescent="0.3">
      <c r="A3806" t="s">
        <v>4748</v>
      </c>
      <c r="B3806" s="1">
        <v>44578</v>
      </c>
      <c r="C3806" t="s">
        <v>1398</v>
      </c>
      <c r="D3806" t="s">
        <v>47</v>
      </c>
      <c r="E3806" t="s">
        <v>29</v>
      </c>
      <c r="F3806" t="s">
        <v>30</v>
      </c>
      <c r="G3806" t="s">
        <v>22</v>
      </c>
      <c r="H3806">
        <v>64</v>
      </c>
      <c r="I3806">
        <v>33</v>
      </c>
      <c r="J3806">
        <v>45840.160000000003</v>
      </c>
      <c r="K3806">
        <v>31</v>
      </c>
      <c r="L3806">
        <v>1421044.9600000002</v>
      </c>
      <c r="M3806" t="s">
        <v>23</v>
      </c>
      <c r="N3806">
        <v>1</v>
      </c>
      <c r="O3806">
        <v>2022</v>
      </c>
      <c r="P3806" t="s">
        <v>24</v>
      </c>
      <c r="Q3806" t="s">
        <v>25</v>
      </c>
    </row>
    <row r="3807" spans="1:17" x14ac:dyDescent="0.3">
      <c r="A3807" t="s">
        <v>4749</v>
      </c>
      <c r="B3807" s="1">
        <v>44829</v>
      </c>
      <c r="C3807" t="s">
        <v>2189</v>
      </c>
      <c r="D3807" t="s">
        <v>88</v>
      </c>
      <c r="E3807" t="s">
        <v>29</v>
      </c>
      <c r="F3807" t="s">
        <v>49</v>
      </c>
      <c r="G3807" t="s">
        <v>22</v>
      </c>
      <c r="H3807">
        <v>20</v>
      </c>
      <c r="I3807">
        <v>65</v>
      </c>
      <c r="J3807">
        <v>6600.05</v>
      </c>
      <c r="K3807">
        <v>-45</v>
      </c>
      <c r="L3807">
        <v>-297002.25</v>
      </c>
      <c r="M3807" t="s">
        <v>32</v>
      </c>
      <c r="N3807">
        <v>9</v>
      </c>
      <c r="O3807">
        <v>2022</v>
      </c>
      <c r="P3807" t="s">
        <v>33</v>
      </c>
      <c r="Q3807" t="s">
        <v>34</v>
      </c>
    </row>
    <row r="3808" spans="1:17" x14ac:dyDescent="0.3">
      <c r="A3808" t="s">
        <v>4750</v>
      </c>
      <c r="B3808" s="1">
        <v>44743</v>
      </c>
      <c r="C3808" t="s">
        <v>1840</v>
      </c>
      <c r="D3808" t="s">
        <v>47</v>
      </c>
      <c r="E3808" t="s">
        <v>37</v>
      </c>
      <c r="F3808" t="s">
        <v>42</v>
      </c>
      <c r="G3808" t="s">
        <v>22</v>
      </c>
      <c r="H3808">
        <v>14</v>
      </c>
      <c r="I3808">
        <v>61</v>
      </c>
      <c r="J3808">
        <v>14195.47</v>
      </c>
      <c r="K3808">
        <v>-47</v>
      </c>
      <c r="L3808">
        <v>-667187.09</v>
      </c>
      <c r="M3808" t="s">
        <v>32</v>
      </c>
      <c r="N3808">
        <v>7</v>
      </c>
      <c r="O3808">
        <v>2022</v>
      </c>
      <c r="P3808" t="s">
        <v>33</v>
      </c>
      <c r="Q3808" t="s">
        <v>34</v>
      </c>
    </row>
    <row r="3809" spans="1:17" x14ac:dyDescent="0.3">
      <c r="A3809" t="s">
        <v>4751</v>
      </c>
      <c r="B3809" s="1">
        <v>44585</v>
      </c>
      <c r="C3809" t="s">
        <v>1484</v>
      </c>
      <c r="D3809" t="s">
        <v>47</v>
      </c>
      <c r="E3809" t="s">
        <v>20</v>
      </c>
      <c r="F3809" t="s">
        <v>42</v>
      </c>
      <c r="G3809" t="s">
        <v>38</v>
      </c>
      <c r="H3809">
        <v>9</v>
      </c>
      <c r="I3809">
        <v>69</v>
      </c>
      <c r="J3809">
        <v>13750.54</v>
      </c>
      <c r="K3809">
        <v>-60</v>
      </c>
      <c r="L3809">
        <v>-825032.4</v>
      </c>
      <c r="M3809" t="s">
        <v>32</v>
      </c>
      <c r="N3809">
        <v>1</v>
      </c>
      <c r="O3809">
        <v>2022</v>
      </c>
      <c r="P3809" t="s">
        <v>33</v>
      </c>
      <c r="Q3809" t="s">
        <v>34</v>
      </c>
    </row>
    <row r="3810" spans="1:17" x14ac:dyDescent="0.3">
      <c r="A3810" t="s">
        <v>4752</v>
      </c>
      <c r="B3810" s="1">
        <v>44590</v>
      </c>
      <c r="C3810" t="s">
        <v>1793</v>
      </c>
      <c r="D3810" t="s">
        <v>79</v>
      </c>
      <c r="E3810" t="s">
        <v>48</v>
      </c>
      <c r="F3810" t="s">
        <v>55</v>
      </c>
      <c r="G3810" t="s">
        <v>22</v>
      </c>
      <c r="H3810">
        <v>16</v>
      </c>
      <c r="I3810">
        <v>53</v>
      </c>
      <c r="J3810">
        <v>46498.05</v>
      </c>
      <c r="K3810">
        <v>-37</v>
      </c>
      <c r="L3810">
        <v>-1720427.85</v>
      </c>
      <c r="M3810" t="s">
        <v>32</v>
      </c>
      <c r="N3810">
        <v>1</v>
      </c>
      <c r="O3810">
        <v>2022</v>
      </c>
      <c r="P3810" t="s">
        <v>33</v>
      </c>
      <c r="Q3810" t="s">
        <v>34</v>
      </c>
    </row>
    <row r="3811" spans="1:17" x14ac:dyDescent="0.3">
      <c r="A3811" t="s">
        <v>4753</v>
      </c>
      <c r="B3811" s="1">
        <v>44732</v>
      </c>
      <c r="C3811" t="s">
        <v>1730</v>
      </c>
      <c r="D3811" t="s">
        <v>52</v>
      </c>
      <c r="E3811" t="s">
        <v>20</v>
      </c>
      <c r="F3811" t="s">
        <v>42</v>
      </c>
      <c r="G3811" t="s">
        <v>38</v>
      </c>
      <c r="H3811">
        <v>88</v>
      </c>
      <c r="I3811">
        <v>34</v>
      </c>
      <c r="J3811">
        <v>8422.23</v>
      </c>
      <c r="K3811">
        <v>54</v>
      </c>
      <c r="L3811">
        <v>454800.42</v>
      </c>
      <c r="M3811" t="s">
        <v>23</v>
      </c>
      <c r="N3811">
        <v>6</v>
      </c>
      <c r="O3811">
        <v>2022</v>
      </c>
      <c r="P3811" t="s">
        <v>24</v>
      </c>
      <c r="Q3811" t="s">
        <v>25</v>
      </c>
    </row>
    <row r="3812" spans="1:17" x14ac:dyDescent="0.3">
      <c r="A3812" t="s">
        <v>4754</v>
      </c>
      <c r="B3812" s="1">
        <v>44789</v>
      </c>
      <c r="C3812" t="s">
        <v>1317</v>
      </c>
      <c r="D3812" t="s">
        <v>58</v>
      </c>
      <c r="E3812" t="s">
        <v>48</v>
      </c>
      <c r="F3812" t="s">
        <v>30</v>
      </c>
      <c r="G3812" t="s">
        <v>38</v>
      </c>
      <c r="H3812">
        <v>0</v>
      </c>
      <c r="I3812">
        <v>37</v>
      </c>
      <c r="J3812">
        <v>27964.6</v>
      </c>
      <c r="K3812">
        <v>-37</v>
      </c>
      <c r="L3812">
        <v>-1034690.2</v>
      </c>
      <c r="M3812" t="s">
        <v>32</v>
      </c>
      <c r="N3812">
        <v>8</v>
      </c>
      <c r="O3812">
        <v>2022</v>
      </c>
      <c r="P3812" t="s">
        <v>33</v>
      </c>
      <c r="Q3812" t="s">
        <v>34</v>
      </c>
    </row>
    <row r="3813" spans="1:17" x14ac:dyDescent="0.3">
      <c r="A3813" t="s">
        <v>4755</v>
      </c>
      <c r="B3813" s="1">
        <v>44749</v>
      </c>
      <c r="C3813" t="s">
        <v>1910</v>
      </c>
      <c r="D3813" t="s">
        <v>58</v>
      </c>
      <c r="E3813" t="s">
        <v>48</v>
      </c>
      <c r="F3813" t="s">
        <v>42</v>
      </c>
      <c r="G3813" t="s">
        <v>38</v>
      </c>
      <c r="H3813">
        <v>29</v>
      </c>
      <c r="I3813">
        <v>27</v>
      </c>
      <c r="J3813">
        <v>31595.360000000001</v>
      </c>
      <c r="K3813">
        <v>2</v>
      </c>
      <c r="L3813">
        <v>63190.720000000001</v>
      </c>
      <c r="M3813" t="s">
        <v>80</v>
      </c>
      <c r="N3813">
        <v>7</v>
      </c>
      <c r="O3813">
        <v>2022</v>
      </c>
      <c r="P3813" t="s">
        <v>81</v>
      </c>
      <c r="Q3813" t="s">
        <v>25</v>
      </c>
    </row>
    <row r="3814" spans="1:17" x14ac:dyDescent="0.3">
      <c r="A3814" t="s">
        <v>4756</v>
      </c>
      <c r="B3814" s="1">
        <v>44907</v>
      </c>
      <c r="C3814" t="s">
        <v>2176</v>
      </c>
      <c r="D3814" t="s">
        <v>129</v>
      </c>
      <c r="E3814" t="s">
        <v>20</v>
      </c>
      <c r="F3814" t="s">
        <v>21</v>
      </c>
      <c r="G3814" t="s">
        <v>38</v>
      </c>
      <c r="H3814">
        <v>82</v>
      </c>
      <c r="I3814">
        <v>63</v>
      </c>
      <c r="J3814">
        <v>21612.29</v>
      </c>
      <c r="K3814">
        <v>19</v>
      </c>
      <c r="L3814">
        <v>410633.51</v>
      </c>
      <c r="M3814" t="s">
        <v>23</v>
      </c>
      <c r="N3814">
        <v>12</v>
      </c>
      <c r="O3814">
        <v>2022</v>
      </c>
      <c r="P3814" t="s">
        <v>24</v>
      </c>
      <c r="Q3814" t="s">
        <v>25</v>
      </c>
    </row>
    <row r="3815" spans="1:17" x14ac:dyDescent="0.3">
      <c r="A3815" t="s">
        <v>4757</v>
      </c>
      <c r="B3815" s="1">
        <v>44791</v>
      </c>
      <c r="C3815" t="s">
        <v>1813</v>
      </c>
      <c r="D3815" t="s">
        <v>28</v>
      </c>
      <c r="E3815" t="s">
        <v>37</v>
      </c>
      <c r="F3815" t="s">
        <v>49</v>
      </c>
      <c r="G3815" t="s">
        <v>31</v>
      </c>
      <c r="H3815">
        <v>0</v>
      </c>
      <c r="I3815">
        <v>58</v>
      </c>
      <c r="J3815">
        <v>1206.28</v>
      </c>
      <c r="K3815">
        <v>-58</v>
      </c>
      <c r="L3815">
        <v>-69964.240000000005</v>
      </c>
      <c r="M3815" t="s">
        <v>32</v>
      </c>
      <c r="N3815">
        <v>8</v>
      </c>
      <c r="O3815">
        <v>2022</v>
      </c>
      <c r="P3815" t="s">
        <v>33</v>
      </c>
      <c r="Q3815" t="s">
        <v>34</v>
      </c>
    </row>
    <row r="3816" spans="1:17" x14ac:dyDescent="0.3">
      <c r="A3816" t="s">
        <v>4758</v>
      </c>
      <c r="B3816" s="1">
        <v>44882</v>
      </c>
      <c r="C3816" t="s">
        <v>4276</v>
      </c>
      <c r="D3816" t="s">
        <v>58</v>
      </c>
      <c r="E3816" t="s">
        <v>37</v>
      </c>
      <c r="F3816" t="s">
        <v>55</v>
      </c>
      <c r="G3816" t="s">
        <v>22</v>
      </c>
      <c r="H3816">
        <v>55</v>
      </c>
      <c r="I3816">
        <v>52</v>
      </c>
      <c r="J3816">
        <v>5260.82</v>
      </c>
      <c r="K3816">
        <v>3</v>
      </c>
      <c r="L3816">
        <v>15782.46</v>
      </c>
      <c r="M3816" t="s">
        <v>80</v>
      </c>
      <c r="N3816">
        <v>11</v>
      </c>
      <c r="O3816">
        <v>2022</v>
      </c>
      <c r="P3816" t="s">
        <v>81</v>
      </c>
      <c r="Q3816" t="s">
        <v>25</v>
      </c>
    </row>
    <row r="3817" spans="1:17" x14ac:dyDescent="0.3">
      <c r="A3817" t="s">
        <v>4759</v>
      </c>
      <c r="B3817" s="1">
        <v>44901</v>
      </c>
      <c r="C3817" t="s">
        <v>1534</v>
      </c>
      <c r="D3817" t="s">
        <v>47</v>
      </c>
      <c r="E3817" t="s">
        <v>37</v>
      </c>
      <c r="F3817" t="s">
        <v>55</v>
      </c>
      <c r="G3817" t="s">
        <v>38</v>
      </c>
      <c r="H3817">
        <v>5</v>
      </c>
      <c r="I3817">
        <v>70</v>
      </c>
      <c r="J3817">
        <v>17807.64</v>
      </c>
      <c r="K3817">
        <v>-65</v>
      </c>
      <c r="L3817">
        <v>-1157496.5999999999</v>
      </c>
      <c r="M3817" t="s">
        <v>32</v>
      </c>
      <c r="N3817">
        <v>12</v>
      </c>
      <c r="O3817">
        <v>2022</v>
      </c>
      <c r="P3817" t="s">
        <v>33</v>
      </c>
      <c r="Q3817" t="s">
        <v>34</v>
      </c>
    </row>
    <row r="3818" spans="1:17" x14ac:dyDescent="0.3">
      <c r="A3818" t="s">
        <v>4760</v>
      </c>
      <c r="B3818" s="1">
        <v>44680</v>
      </c>
      <c r="C3818" t="s">
        <v>57</v>
      </c>
      <c r="D3818" t="s">
        <v>52</v>
      </c>
      <c r="E3818" t="s">
        <v>37</v>
      </c>
      <c r="F3818" t="s">
        <v>55</v>
      </c>
      <c r="G3818" t="s">
        <v>38</v>
      </c>
      <c r="H3818">
        <v>42</v>
      </c>
      <c r="I3818">
        <v>10</v>
      </c>
      <c r="J3818">
        <v>42073.94</v>
      </c>
      <c r="K3818">
        <v>32</v>
      </c>
      <c r="L3818">
        <v>1346366.08</v>
      </c>
      <c r="M3818" t="s">
        <v>23</v>
      </c>
      <c r="N3818">
        <v>4</v>
      </c>
      <c r="O3818">
        <v>2022</v>
      </c>
      <c r="P3818" t="s">
        <v>24</v>
      </c>
      <c r="Q3818" t="s">
        <v>25</v>
      </c>
    </row>
    <row r="3819" spans="1:17" x14ac:dyDescent="0.3">
      <c r="A3819" t="s">
        <v>4761</v>
      </c>
      <c r="B3819" s="1">
        <v>44717</v>
      </c>
      <c r="C3819" t="s">
        <v>2051</v>
      </c>
      <c r="D3819" t="s">
        <v>79</v>
      </c>
      <c r="E3819" t="s">
        <v>29</v>
      </c>
      <c r="F3819" t="s">
        <v>21</v>
      </c>
      <c r="G3819" t="s">
        <v>38</v>
      </c>
      <c r="H3819">
        <v>62</v>
      </c>
      <c r="I3819">
        <v>48</v>
      </c>
      <c r="J3819">
        <v>13478.7</v>
      </c>
      <c r="K3819">
        <v>14</v>
      </c>
      <c r="L3819">
        <v>188701.80000000002</v>
      </c>
      <c r="M3819" t="s">
        <v>23</v>
      </c>
      <c r="N3819">
        <v>6</v>
      </c>
      <c r="O3819">
        <v>2022</v>
      </c>
      <c r="P3819" t="s">
        <v>24</v>
      </c>
      <c r="Q3819" t="s">
        <v>25</v>
      </c>
    </row>
    <row r="3820" spans="1:17" x14ac:dyDescent="0.3">
      <c r="A3820" t="s">
        <v>4762</v>
      </c>
      <c r="B3820" s="1">
        <v>44833</v>
      </c>
      <c r="C3820" t="s">
        <v>853</v>
      </c>
      <c r="D3820" t="s">
        <v>52</v>
      </c>
      <c r="E3820" t="s">
        <v>20</v>
      </c>
      <c r="F3820" t="s">
        <v>42</v>
      </c>
      <c r="G3820" t="s">
        <v>22</v>
      </c>
      <c r="H3820">
        <v>54</v>
      </c>
      <c r="I3820">
        <v>66</v>
      </c>
      <c r="J3820">
        <v>12755.45</v>
      </c>
      <c r="K3820">
        <v>-12</v>
      </c>
      <c r="L3820">
        <v>-153065.40000000002</v>
      </c>
      <c r="M3820" t="s">
        <v>32</v>
      </c>
      <c r="N3820">
        <v>9</v>
      </c>
      <c r="O3820">
        <v>2022</v>
      </c>
      <c r="P3820" t="s">
        <v>33</v>
      </c>
      <c r="Q3820" t="s">
        <v>34</v>
      </c>
    </row>
    <row r="3821" spans="1:17" x14ac:dyDescent="0.3">
      <c r="A3821" t="s">
        <v>4763</v>
      </c>
      <c r="B3821" s="1">
        <v>44736</v>
      </c>
      <c r="C3821" t="s">
        <v>848</v>
      </c>
      <c r="D3821" t="s">
        <v>58</v>
      </c>
      <c r="E3821" t="s">
        <v>37</v>
      </c>
      <c r="F3821" t="s">
        <v>21</v>
      </c>
      <c r="G3821" t="s">
        <v>31</v>
      </c>
      <c r="H3821">
        <v>95</v>
      </c>
      <c r="I3821">
        <v>16</v>
      </c>
      <c r="J3821">
        <v>49692.31</v>
      </c>
      <c r="K3821">
        <v>79</v>
      </c>
      <c r="L3821">
        <v>3925692.4899999998</v>
      </c>
      <c r="M3821" t="s">
        <v>23</v>
      </c>
      <c r="N3821">
        <v>6</v>
      </c>
      <c r="O3821">
        <v>2022</v>
      </c>
      <c r="P3821" t="s">
        <v>24</v>
      </c>
      <c r="Q3821" t="s">
        <v>25</v>
      </c>
    </row>
    <row r="3822" spans="1:17" x14ac:dyDescent="0.3">
      <c r="A3822" t="s">
        <v>4764</v>
      </c>
      <c r="B3822" s="1">
        <v>44665</v>
      </c>
      <c r="C3822" t="s">
        <v>1517</v>
      </c>
      <c r="D3822" t="s">
        <v>52</v>
      </c>
      <c r="E3822" t="s">
        <v>37</v>
      </c>
      <c r="F3822" t="s">
        <v>30</v>
      </c>
      <c r="G3822" t="s">
        <v>22</v>
      </c>
      <c r="H3822">
        <v>50</v>
      </c>
      <c r="I3822">
        <v>6</v>
      </c>
      <c r="J3822">
        <v>41993.04</v>
      </c>
      <c r="K3822">
        <v>44</v>
      </c>
      <c r="L3822">
        <v>1847693.76</v>
      </c>
      <c r="M3822" t="s">
        <v>23</v>
      </c>
      <c r="N3822">
        <v>4</v>
      </c>
      <c r="O3822">
        <v>2022</v>
      </c>
      <c r="P3822" t="s">
        <v>24</v>
      </c>
      <c r="Q3822" t="s">
        <v>25</v>
      </c>
    </row>
    <row r="3823" spans="1:17" x14ac:dyDescent="0.3">
      <c r="A3823" t="s">
        <v>4765</v>
      </c>
      <c r="B3823" s="1">
        <v>44653</v>
      </c>
      <c r="C3823" t="s">
        <v>2350</v>
      </c>
      <c r="D3823" t="s">
        <v>47</v>
      </c>
      <c r="E3823" t="s">
        <v>37</v>
      </c>
      <c r="F3823" t="s">
        <v>42</v>
      </c>
      <c r="G3823" t="s">
        <v>38</v>
      </c>
      <c r="H3823">
        <v>99</v>
      </c>
      <c r="I3823">
        <v>15</v>
      </c>
      <c r="J3823">
        <v>11206.02</v>
      </c>
      <c r="K3823">
        <v>84</v>
      </c>
      <c r="L3823">
        <v>941305.68</v>
      </c>
      <c r="M3823" t="s">
        <v>23</v>
      </c>
      <c r="N3823">
        <v>4</v>
      </c>
      <c r="O3823">
        <v>2022</v>
      </c>
      <c r="P3823" t="s">
        <v>24</v>
      </c>
      <c r="Q3823" t="s">
        <v>25</v>
      </c>
    </row>
    <row r="3824" spans="1:17" x14ac:dyDescent="0.3">
      <c r="A3824" t="s">
        <v>4766</v>
      </c>
      <c r="B3824" s="1">
        <v>44747</v>
      </c>
      <c r="C3824" t="s">
        <v>454</v>
      </c>
      <c r="D3824" t="s">
        <v>88</v>
      </c>
      <c r="E3824" t="s">
        <v>37</v>
      </c>
      <c r="F3824" t="s">
        <v>21</v>
      </c>
      <c r="G3824" t="s">
        <v>22</v>
      </c>
      <c r="H3824">
        <v>33</v>
      </c>
      <c r="I3824">
        <v>4</v>
      </c>
      <c r="J3824">
        <v>9479.9500000000007</v>
      </c>
      <c r="K3824">
        <v>29</v>
      </c>
      <c r="L3824">
        <v>274918.55000000005</v>
      </c>
      <c r="M3824" t="s">
        <v>23</v>
      </c>
      <c r="N3824">
        <v>7</v>
      </c>
      <c r="O3824">
        <v>2022</v>
      </c>
      <c r="P3824" t="s">
        <v>24</v>
      </c>
      <c r="Q3824" t="s">
        <v>25</v>
      </c>
    </row>
    <row r="3825" spans="1:17" x14ac:dyDescent="0.3">
      <c r="A3825" t="s">
        <v>4767</v>
      </c>
      <c r="B3825" s="1">
        <v>44844</v>
      </c>
      <c r="C3825" t="s">
        <v>508</v>
      </c>
      <c r="D3825" t="s">
        <v>88</v>
      </c>
      <c r="E3825" t="s">
        <v>29</v>
      </c>
      <c r="F3825" t="s">
        <v>30</v>
      </c>
      <c r="G3825" t="s">
        <v>22</v>
      </c>
      <c r="H3825">
        <v>62</v>
      </c>
      <c r="I3825">
        <v>68</v>
      </c>
      <c r="J3825">
        <v>33740</v>
      </c>
      <c r="K3825">
        <v>-6</v>
      </c>
      <c r="L3825">
        <v>-202440</v>
      </c>
      <c r="M3825" t="s">
        <v>32</v>
      </c>
      <c r="N3825">
        <v>10</v>
      </c>
      <c r="O3825">
        <v>2022</v>
      </c>
      <c r="P3825" t="s">
        <v>33</v>
      </c>
      <c r="Q3825" t="s">
        <v>34</v>
      </c>
    </row>
    <row r="3826" spans="1:17" x14ac:dyDescent="0.3">
      <c r="A3826" t="s">
        <v>4768</v>
      </c>
      <c r="B3826" s="1">
        <v>44742</v>
      </c>
      <c r="C3826" t="s">
        <v>1032</v>
      </c>
      <c r="D3826" t="s">
        <v>58</v>
      </c>
      <c r="E3826" t="s">
        <v>48</v>
      </c>
      <c r="F3826" t="s">
        <v>30</v>
      </c>
      <c r="G3826" t="s">
        <v>22</v>
      </c>
      <c r="H3826">
        <v>4</v>
      </c>
      <c r="I3826">
        <v>42</v>
      </c>
      <c r="J3826">
        <v>27163.65</v>
      </c>
      <c r="K3826">
        <v>-38</v>
      </c>
      <c r="L3826">
        <v>-1032218.7000000001</v>
      </c>
      <c r="M3826" t="s">
        <v>32</v>
      </c>
      <c r="N3826">
        <v>6</v>
      </c>
      <c r="O3826">
        <v>2022</v>
      </c>
      <c r="P3826" t="s">
        <v>33</v>
      </c>
      <c r="Q3826" t="s">
        <v>34</v>
      </c>
    </row>
    <row r="3827" spans="1:17" x14ac:dyDescent="0.3">
      <c r="A3827" t="s">
        <v>4769</v>
      </c>
      <c r="B3827" s="1">
        <v>44731</v>
      </c>
      <c r="C3827" t="s">
        <v>60</v>
      </c>
      <c r="D3827" t="s">
        <v>88</v>
      </c>
      <c r="E3827" t="s">
        <v>37</v>
      </c>
      <c r="F3827" t="s">
        <v>21</v>
      </c>
      <c r="G3827" t="s">
        <v>31</v>
      </c>
      <c r="H3827">
        <v>32</v>
      </c>
      <c r="I3827">
        <v>64</v>
      </c>
      <c r="J3827">
        <v>5506.79</v>
      </c>
      <c r="K3827">
        <v>-32</v>
      </c>
      <c r="L3827">
        <v>-176217.28</v>
      </c>
      <c r="M3827" t="s">
        <v>32</v>
      </c>
      <c r="N3827">
        <v>6</v>
      </c>
      <c r="O3827">
        <v>2022</v>
      </c>
      <c r="P3827" t="s">
        <v>33</v>
      </c>
      <c r="Q3827" t="s">
        <v>34</v>
      </c>
    </row>
    <row r="3828" spans="1:17" x14ac:dyDescent="0.3">
      <c r="A3828" t="s">
        <v>4770</v>
      </c>
      <c r="B3828" s="1">
        <v>44748</v>
      </c>
      <c r="C3828" t="s">
        <v>881</v>
      </c>
      <c r="D3828" t="s">
        <v>88</v>
      </c>
      <c r="E3828" t="s">
        <v>29</v>
      </c>
      <c r="F3828" t="s">
        <v>21</v>
      </c>
      <c r="G3828" t="s">
        <v>38</v>
      </c>
      <c r="H3828">
        <v>41</v>
      </c>
      <c r="I3828">
        <v>5</v>
      </c>
      <c r="J3828">
        <v>6695.39</v>
      </c>
      <c r="K3828">
        <v>36</v>
      </c>
      <c r="L3828">
        <v>241034.04</v>
      </c>
      <c r="M3828" t="s">
        <v>23</v>
      </c>
      <c r="N3828">
        <v>7</v>
      </c>
      <c r="O3828">
        <v>2022</v>
      </c>
      <c r="P3828" t="s">
        <v>24</v>
      </c>
      <c r="Q3828" t="s">
        <v>25</v>
      </c>
    </row>
    <row r="3829" spans="1:17" x14ac:dyDescent="0.3">
      <c r="A3829" t="s">
        <v>4771</v>
      </c>
      <c r="B3829" s="1">
        <v>44736</v>
      </c>
      <c r="C3829" t="s">
        <v>2876</v>
      </c>
      <c r="D3829" t="s">
        <v>61</v>
      </c>
      <c r="E3829" t="s">
        <v>29</v>
      </c>
      <c r="F3829" t="s">
        <v>49</v>
      </c>
      <c r="G3829" t="s">
        <v>31</v>
      </c>
      <c r="H3829">
        <v>70</v>
      </c>
      <c r="I3829">
        <v>12</v>
      </c>
      <c r="J3829">
        <v>27226.81</v>
      </c>
      <c r="K3829">
        <v>58</v>
      </c>
      <c r="L3829">
        <v>1579154.98</v>
      </c>
      <c r="M3829" t="s">
        <v>23</v>
      </c>
      <c r="N3829">
        <v>6</v>
      </c>
      <c r="O3829">
        <v>2022</v>
      </c>
      <c r="P3829" t="s">
        <v>24</v>
      </c>
      <c r="Q3829" t="s">
        <v>25</v>
      </c>
    </row>
    <row r="3830" spans="1:17" x14ac:dyDescent="0.3">
      <c r="A3830" t="s">
        <v>4772</v>
      </c>
      <c r="B3830" s="1">
        <v>44783</v>
      </c>
      <c r="C3830" t="s">
        <v>1640</v>
      </c>
      <c r="D3830" t="s">
        <v>79</v>
      </c>
      <c r="E3830" t="s">
        <v>29</v>
      </c>
      <c r="F3830" t="s">
        <v>21</v>
      </c>
      <c r="G3830" t="s">
        <v>31</v>
      </c>
      <c r="H3830">
        <v>77</v>
      </c>
      <c r="I3830">
        <v>40</v>
      </c>
      <c r="J3830">
        <v>27323.37</v>
      </c>
      <c r="K3830">
        <v>37</v>
      </c>
      <c r="L3830">
        <v>1010964.69</v>
      </c>
      <c r="M3830" t="s">
        <v>23</v>
      </c>
      <c r="N3830">
        <v>8</v>
      </c>
      <c r="O3830">
        <v>2022</v>
      </c>
      <c r="P3830" t="s">
        <v>24</v>
      </c>
      <c r="Q3830" t="s">
        <v>25</v>
      </c>
    </row>
    <row r="3831" spans="1:17" x14ac:dyDescent="0.3">
      <c r="A3831" t="s">
        <v>4773</v>
      </c>
      <c r="B3831" s="1">
        <v>44794</v>
      </c>
      <c r="C3831" t="s">
        <v>44</v>
      </c>
      <c r="D3831" t="s">
        <v>88</v>
      </c>
      <c r="E3831" t="s">
        <v>48</v>
      </c>
      <c r="F3831" t="s">
        <v>55</v>
      </c>
      <c r="G3831" t="s">
        <v>22</v>
      </c>
      <c r="H3831">
        <v>97</v>
      </c>
      <c r="I3831">
        <v>22</v>
      </c>
      <c r="J3831">
        <v>37136.550000000003</v>
      </c>
      <c r="K3831">
        <v>75</v>
      </c>
      <c r="L3831">
        <v>2785241.25</v>
      </c>
      <c r="M3831" t="s">
        <v>23</v>
      </c>
      <c r="N3831">
        <v>8</v>
      </c>
      <c r="O3831">
        <v>2022</v>
      </c>
      <c r="P3831" t="s">
        <v>24</v>
      </c>
      <c r="Q3831" t="s">
        <v>25</v>
      </c>
    </row>
    <row r="3832" spans="1:17" x14ac:dyDescent="0.3">
      <c r="A3832" t="s">
        <v>4774</v>
      </c>
      <c r="B3832" s="1">
        <v>44723</v>
      </c>
      <c r="C3832" t="s">
        <v>2443</v>
      </c>
      <c r="D3832" t="s">
        <v>79</v>
      </c>
      <c r="E3832" t="s">
        <v>20</v>
      </c>
      <c r="F3832" t="s">
        <v>42</v>
      </c>
      <c r="G3832" t="s">
        <v>38</v>
      </c>
      <c r="H3832">
        <v>95</v>
      </c>
      <c r="I3832">
        <v>27</v>
      </c>
      <c r="J3832">
        <v>14045.14</v>
      </c>
      <c r="K3832">
        <v>68</v>
      </c>
      <c r="L3832">
        <v>955069.52</v>
      </c>
      <c r="M3832" t="s">
        <v>23</v>
      </c>
      <c r="N3832">
        <v>6</v>
      </c>
      <c r="O3832">
        <v>2022</v>
      </c>
      <c r="P3832" t="s">
        <v>24</v>
      </c>
      <c r="Q3832" t="s">
        <v>25</v>
      </c>
    </row>
    <row r="3833" spans="1:17" x14ac:dyDescent="0.3">
      <c r="A3833" t="s">
        <v>4775</v>
      </c>
      <c r="B3833" s="1">
        <v>44695</v>
      </c>
      <c r="C3833" t="s">
        <v>214</v>
      </c>
      <c r="D3833" t="s">
        <v>88</v>
      </c>
      <c r="E3833" t="s">
        <v>37</v>
      </c>
      <c r="F3833" t="s">
        <v>30</v>
      </c>
      <c r="G3833" t="s">
        <v>38</v>
      </c>
      <c r="H3833">
        <v>90</v>
      </c>
      <c r="I3833">
        <v>7</v>
      </c>
      <c r="J3833">
        <v>20980.7</v>
      </c>
      <c r="K3833">
        <v>83</v>
      </c>
      <c r="L3833">
        <v>1741398.1</v>
      </c>
      <c r="M3833" t="s">
        <v>23</v>
      </c>
      <c r="N3833">
        <v>5</v>
      </c>
      <c r="O3833">
        <v>2022</v>
      </c>
      <c r="P3833" t="s">
        <v>24</v>
      </c>
      <c r="Q3833" t="s">
        <v>25</v>
      </c>
    </row>
    <row r="3834" spans="1:17" x14ac:dyDescent="0.3">
      <c r="A3834" t="s">
        <v>4776</v>
      </c>
      <c r="B3834" s="1">
        <v>44785</v>
      </c>
      <c r="C3834" t="s">
        <v>2976</v>
      </c>
      <c r="D3834" t="s">
        <v>47</v>
      </c>
      <c r="E3834" t="s">
        <v>48</v>
      </c>
      <c r="F3834" t="s">
        <v>55</v>
      </c>
      <c r="G3834" t="s">
        <v>38</v>
      </c>
      <c r="H3834">
        <v>86</v>
      </c>
      <c r="I3834">
        <v>13</v>
      </c>
      <c r="J3834">
        <v>48945.919999999998</v>
      </c>
      <c r="K3834">
        <v>73</v>
      </c>
      <c r="L3834">
        <v>3573052.1599999997</v>
      </c>
      <c r="M3834" t="s">
        <v>23</v>
      </c>
      <c r="N3834">
        <v>8</v>
      </c>
      <c r="O3834">
        <v>2022</v>
      </c>
      <c r="P3834" t="s">
        <v>24</v>
      </c>
      <c r="Q3834" t="s">
        <v>25</v>
      </c>
    </row>
    <row r="3835" spans="1:17" x14ac:dyDescent="0.3">
      <c r="A3835" t="s">
        <v>4777</v>
      </c>
      <c r="B3835" s="1">
        <v>44714</v>
      </c>
      <c r="C3835" t="s">
        <v>2764</v>
      </c>
      <c r="D3835" t="s">
        <v>52</v>
      </c>
      <c r="E3835" t="s">
        <v>29</v>
      </c>
      <c r="F3835" t="s">
        <v>55</v>
      </c>
      <c r="G3835" t="s">
        <v>38</v>
      </c>
      <c r="H3835">
        <v>75</v>
      </c>
      <c r="I3835">
        <v>3</v>
      </c>
      <c r="J3835">
        <v>46156.05</v>
      </c>
      <c r="K3835">
        <v>72</v>
      </c>
      <c r="L3835">
        <v>3323235.6</v>
      </c>
      <c r="M3835" t="s">
        <v>23</v>
      </c>
      <c r="N3835">
        <v>6</v>
      </c>
      <c r="O3835">
        <v>2022</v>
      </c>
      <c r="P3835" t="s">
        <v>24</v>
      </c>
      <c r="Q3835" t="s">
        <v>25</v>
      </c>
    </row>
    <row r="3836" spans="1:17" x14ac:dyDescent="0.3">
      <c r="A3836" t="s">
        <v>4778</v>
      </c>
      <c r="B3836" s="1">
        <v>44594</v>
      </c>
      <c r="C3836" t="s">
        <v>3361</v>
      </c>
      <c r="D3836" t="s">
        <v>28</v>
      </c>
      <c r="E3836" t="s">
        <v>48</v>
      </c>
      <c r="F3836" t="s">
        <v>30</v>
      </c>
      <c r="G3836" t="s">
        <v>31</v>
      </c>
      <c r="H3836">
        <v>93</v>
      </c>
      <c r="I3836">
        <v>68</v>
      </c>
      <c r="J3836">
        <v>31150.89</v>
      </c>
      <c r="K3836">
        <v>25</v>
      </c>
      <c r="L3836">
        <v>778772.25</v>
      </c>
      <c r="M3836" t="s">
        <v>23</v>
      </c>
      <c r="N3836">
        <v>2</v>
      </c>
      <c r="O3836">
        <v>2022</v>
      </c>
      <c r="P3836" t="s">
        <v>24</v>
      </c>
      <c r="Q3836" t="s">
        <v>25</v>
      </c>
    </row>
    <row r="3837" spans="1:17" x14ac:dyDescent="0.3">
      <c r="A3837" t="s">
        <v>4779</v>
      </c>
      <c r="B3837" s="1">
        <v>44616</v>
      </c>
      <c r="C3837" t="s">
        <v>532</v>
      </c>
      <c r="D3837" t="s">
        <v>47</v>
      </c>
      <c r="E3837" t="s">
        <v>20</v>
      </c>
      <c r="F3837" t="s">
        <v>42</v>
      </c>
      <c r="G3837" t="s">
        <v>38</v>
      </c>
      <c r="H3837">
        <v>87</v>
      </c>
      <c r="I3837">
        <v>3</v>
      </c>
      <c r="J3837">
        <v>37752.6</v>
      </c>
      <c r="K3837">
        <v>84</v>
      </c>
      <c r="L3837">
        <v>3171218.4</v>
      </c>
      <c r="M3837" t="s">
        <v>23</v>
      </c>
      <c r="N3837">
        <v>2</v>
      </c>
      <c r="O3837">
        <v>2022</v>
      </c>
      <c r="P3837" t="s">
        <v>24</v>
      </c>
      <c r="Q3837" t="s">
        <v>25</v>
      </c>
    </row>
    <row r="3838" spans="1:17" x14ac:dyDescent="0.3">
      <c r="A3838" t="s">
        <v>4780</v>
      </c>
      <c r="B3838" s="1">
        <v>44568</v>
      </c>
      <c r="C3838" t="s">
        <v>848</v>
      </c>
      <c r="D3838" t="s">
        <v>88</v>
      </c>
      <c r="E3838" t="s">
        <v>29</v>
      </c>
      <c r="F3838" t="s">
        <v>49</v>
      </c>
      <c r="G3838" t="s">
        <v>38</v>
      </c>
      <c r="H3838">
        <v>6</v>
      </c>
      <c r="I3838">
        <v>25</v>
      </c>
      <c r="J3838">
        <v>44621.46</v>
      </c>
      <c r="K3838">
        <v>-19</v>
      </c>
      <c r="L3838">
        <v>-847807.74</v>
      </c>
      <c r="M3838" t="s">
        <v>32</v>
      </c>
      <c r="N3838">
        <v>1</v>
      </c>
      <c r="O3838">
        <v>2022</v>
      </c>
      <c r="P3838" t="s">
        <v>33</v>
      </c>
      <c r="Q3838" t="s">
        <v>34</v>
      </c>
    </row>
    <row r="3839" spans="1:17" x14ac:dyDescent="0.3">
      <c r="A3839" t="s">
        <v>4781</v>
      </c>
      <c r="B3839" s="1">
        <v>44805</v>
      </c>
      <c r="C3839" t="s">
        <v>96</v>
      </c>
      <c r="D3839" t="s">
        <v>129</v>
      </c>
      <c r="E3839" t="s">
        <v>20</v>
      </c>
      <c r="F3839" t="s">
        <v>49</v>
      </c>
      <c r="G3839" t="s">
        <v>31</v>
      </c>
      <c r="H3839">
        <v>67</v>
      </c>
      <c r="I3839">
        <v>34</v>
      </c>
      <c r="J3839">
        <v>28536.52</v>
      </c>
      <c r="K3839">
        <v>33</v>
      </c>
      <c r="L3839">
        <v>941705.16</v>
      </c>
      <c r="M3839" t="s">
        <v>23</v>
      </c>
      <c r="N3839">
        <v>9</v>
      </c>
      <c r="O3839">
        <v>2022</v>
      </c>
      <c r="P3839" t="s">
        <v>24</v>
      </c>
      <c r="Q3839" t="s">
        <v>25</v>
      </c>
    </row>
    <row r="3840" spans="1:17" x14ac:dyDescent="0.3">
      <c r="A3840" t="s">
        <v>4782</v>
      </c>
      <c r="B3840" s="1">
        <v>44874</v>
      </c>
      <c r="C3840" t="s">
        <v>554</v>
      </c>
      <c r="D3840" t="s">
        <v>41</v>
      </c>
      <c r="E3840" t="s">
        <v>20</v>
      </c>
      <c r="F3840" t="s">
        <v>55</v>
      </c>
      <c r="G3840" t="s">
        <v>38</v>
      </c>
      <c r="H3840">
        <v>71</v>
      </c>
      <c r="I3840">
        <v>6</v>
      </c>
      <c r="J3840">
        <v>48705.34</v>
      </c>
      <c r="K3840">
        <v>65</v>
      </c>
      <c r="L3840">
        <v>3165847.0999999996</v>
      </c>
      <c r="M3840" t="s">
        <v>23</v>
      </c>
      <c r="N3840">
        <v>11</v>
      </c>
      <c r="O3840">
        <v>2022</v>
      </c>
      <c r="P3840" t="s">
        <v>24</v>
      </c>
      <c r="Q3840" t="s">
        <v>25</v>
      </c>
    </row>
    <row r="3841" spans="1:17" x14ac:dyDescent="0.3">
      <c r="A3841" t="s">
        <v>4783</v>
      </c>
      <c r="B3841" s="1">
        <v>44687</v>
      </c>
      <c r="C3841" t="s">
        <v>1532</v>
      </c>
      <c r="D3841" t="s">
        <v>129</v>
      </c>
      <c r="E3841" t="s">
        <v>29</v>
      </c>
      <c r="F3841" t="s">
        <v>55</v>
      </c>
      <c r="G3841" t="s">
        <v>38</v>
      </c>
      <c r="H3841">
        <v>94</v>
      </c>
      <c r="I3841">
        <v>42</v>
      </c>
      <c r="J3841">
        <v>13702.47</v>
      </c>
      <c r="K3841">
        <v>52</v>
      </c>
      <c r="L3841">
        <v>712528.44</v>
      </c>
      <c r="M3841" t="s">
        <v>23</v>
      </c>
      <c r="N3841">
        <v>5</v>
      </c>
      <c r="O3841">
        <v>2022</v>
      </c>
      <c r="P3841" t="s">
        <v>24</v>
      </c>
      <c r="Q3841" t="s">
        <v>25</v>
      </c>
    </row>
    <row r="3842" spans="1:17" x14ac:dyDescent="0.3">
      <c r="A3842" t="s">
        <v>4784</v>
      </c>
      <c r="B3842" s="1">
        <v>44573</v>
      </c>
      <c r="C3842" t="s">
        <v>1410</v>
      </c>
      <c r="D3842" t="s">
        <v>41</v>
      </c>
      <c r="E3842" t="s">
        <v>37</v>
      </c>
      <c r="F3842" t="s">
        <v>21</v>
      </c>
      <c r="G3842" t="s">
        <v>22</v>
      </c>
      <c r="H3842">
        <v>26</v>
      </c>
      <c r="I3842">
        <v>36</v>
      </c>
      <c r="J3842">
        <v>8940.2999999999993</v>
      </c>
      <c r="K3842">
        <v>-10</v>
      </c>
      <c r="L3842">
        <v>-89403</v>
      </c>
      <c r="M3842" t="s">
        <v>32</v>
      </c>
      <c r="N3842">
        <v>1</v>
      </c>
      <c r="O3842">
        <v>2022</v>
      </c>
      <c r="P3842" t="s">
        <v>33</v>
      </c>
      <c r="Q3842" t="s">
        <v>34</v>
      </c>
    </row>
    <row r="3843" spans="1:17" x14ac:dyDescent="0.3">
      <c r="A3843" t="s">
        <v>4785</v>
      </c>
      <c r="B3843" s="1">
        <v>44577</v>
      </c>
      <c r="C3843" t="s">
        <v>727</v>
      </c>
      <c r="D3843" t="s">
        <v>28</v>
      </c>
      <c r="E3843" t="s">
        <v>20</v>
      </c>
      <c r="F3843" t="s">
        <v>49</v>
      </c>
      <c r="G3843" t="s">
        <v>38</v>
      </c>
      <c r="H3843">
        <v>24</v>
      </c>
      <c r="I3843">
        <v>10</v>
      </c>
      <c r="J3843">
        <v>26555.93</v>
      </c>
      <c r="K3843">
        <v>14</v>
      </c>
      <c r="L3843">
        <v>371783.02</v>
      </c>
      <c r="M3843" t="s">
        <v>23</v>
      </c>
      <c r="N3843">
        <v>1</v>
      </c>
      <c r="O3843">
        <v>2022</v>
      </c>
      <c r="P3843" t="s">
        <v>24</v>
      </c>
      <c r="Q3843" t="s">
        <v>25</v>
      </c>
    </row>
    <row r="3844" spans="1:17" x14ac:dyDescent="0.3">
      <c r="A3844" t="s">
        <v>4786</v>
      </c>
      <c r="B3844" s="1">
        <v>44769</v>
      </c>
      <c r="C3844" t="s">
        <v>600</v>
      </c>
      <c r="D3844" t="s">
        <v>61</v>
      </c>
      <c r="E3844" t="s">
        <v>29</v>
      </c>
      <c r="F3844" t="s">
        <v>49</v>
      </c>
      <c r="G3844" t="s">
        <v>22</v>
      </c>
      <c r="H3844">
        <v>34</v>
      </c>
      <c r="I3844">
        <v>22</v>
      </c>
      <c r="J3844">
        <v>21585.3</v>
      </c>
      <c r="K3844">
        <v>12</v>
      </c>
      <c r="L3844">
        <v>259023.59999999998</v>
      </c>
      <c r="M3844" t="s">
        <v>23</v>
      </c>
      <c r="N3844">
        <v>7</v>
      </c>
      <c r="O3844">
        <v>2022</v>
      </c>
      <c r="P3844" t="s">
        <v>24</v>
      </c>
      <c r="Q3844" t="s">
        <v>25</v>
      </c>
    </row>
    <row r="3845" spans="1:17" x14ac:dyDescent="0.3">
      <c r="A3845" t="s">
        <v>4787</v>
      </c>
      <c r="B3845" s="1">
        <v>44604</v>
      </c>
      <c r="C3845" t="s">
        <v>808</v>
      </c>
      <c r="D3845" t="s">
        <v>88</v>
      </c>
      <c r="E3845" t="s">
        <v>48</v>
      </c>
      <c r="F3845" t="s">
        <v>42</v>
      </c>
      <c r="G3845" t="s">
        <v>31</v>
      </c>
      <c r="H3845">
        <v>33</v>
      </c>
      <c r="I3845">
        <v>28</v>
      </c>
      <c r="J3845">
        <v>24096.81</v>
      </c>
      <c r="K3845">
        <v>5</v>
      </c>
      <c r="L3845">
        <v>120484.05</v>
      </c>
      <c r="M3845" t="s">
        <v>80</v>
      </c>
      <c r="N3845">
        <v>2</v>
      </c>
      <c r="O3845">
        <v>2022</v>
      </c>
      <c r="P3845" t="s">
        <v>81</v>
      </c>
      <c r="Q3845" t="s">
        <v>25</v>
      </c>
    </row>
    <row r="3846" spans="1:17" x14ac:dyDescent="0.3">
      <c r="A3846" t="s">
        <v>4788</v>
      </c>
      <c r="B3846" s="1">
        <v>44696</v>
      </c>
      <c r="C3846" t="s">
        <v>696</v>
      </c>
      <c r="D3846" t="s">
        <v>79</v>
      </c>
      <c r="E3846" t="s">
        <v>48</v>
      </c>
      <c r="F3846" t="s">
        <v>21</v>
      </c>
      <c r="G3846" t="s">
        <v>22</v>
      </c>
      <c r="H3846">
        <v>63</v>
      </c>
      <c r="I3846">
        <v>21</v>
      </c>
      <c r="J3846">
        <v>5276.11</v>
      </c>
      <c r="K3846">
        <v>42</v>
      </c>
      <c r="L3846">
        <v>221596.62</v>
      </c>
      <c r="M3846" t="s">
        <v>23</v>
      </c>
      <c r="N3846">
        <v>5</v>
      </c>
      <c r="O3846">
        <v>2022</v>
      </c>
      <c r="P3846" t="s">
        <v>24</v>
      </c>
      <c r="Q3846" t="s">
        <v>25</v>
      </c>
    </row>
    <row r="3847" spans="1:17" x14ac:dyDescent="0.3">
      <c r="A3847" t="s">
        <v>4789</v>
      </c>
      <c r="B3847" s="1">
        <v>44789</v>
      </c>
      <c r="C3847" t="s">
        <v>348</v>
      </c>
      <c r="D3847" t="s">
        <v>41</v>
      </c>
      <c r="E3847" t="s">
        <v>20</v>
      </c>
      <c r="F3847" t="s">
        <v>30</v>
      </c>
      <c r="G3847" t="s">
        <v>31</v>
      </c>
      <c r="H3847">
        <v>57</v>
      </c>
      <c r="I3847">
        <v>76</v>
      </c>
      <c r="J3847">
        <v>48527.32</v>
      </c>
      <c r="K3847">
        <v>-19</v>
      </c>
      <c r="L3847">
        <v>-922019.08</v>
      </c>
      <c r="M3847" t="s">
        <v>32</v>
      </c>
      <c r="N3847">
        <v>8</v>
      </c>
      <c r="O3847">
        <v>2022</v>
      </c>
      <c r="P3847" t="s">
        <v>33</v>
      </c>
      <c r="Q3847" t="s">
        <v>34</v>
      </c>
    </row>
    <row r="3848" spans="1:17" x14ac:dyDescent="0.3">
      <c r="A3848" t="s">
        <v>4790</v>
      </c>
      <c r="B3848" s="1">
        <v>44672</v>
      </c>
      <c r="C3848" t="s">
        <v>4791</v>
      </c>
      <c r="D3848" t="s">
        <v>58</v>
      </c>
      <c r="E3848" t="s">
        <v>29</v>
      </c>
      <c r="F3848" t="s">
        <v>30</v>
      </c>
      <c r="G3848" t="s">
        <v>38</v>
      </c>
      <c r="H3848">
        <v>4</v>
      </c>
      <c r="I3848">
        <v>42</v>
      </c>
      <c r="J3848">
        <v>28123.82</v>
      </c>
      <c r="K3848">
        <v>-38</v>
      </c>
      <c r="L3848">
        <v>-1068705.1599999999</v>
      </c>
      <c r="M3848" t="s">
        <v>32</v>
      </c>
      <c r="N3848">
        <v>4</v>
      </c>
      <c r="O3848">
        <v>2022</v>
      </c>
      <c r="P3848" t="s">
        <v>33</v>
      </c>
      <c r="Q3848" t="s">
        <v>34</v>
      </c>
    </row>
    <row r="3849" spans="1:17" x14ac:dyDescent="0.3">
      <c r="A3849" t="s">
        <v>4792</v>
      </c>
      <c r="B3849" s="1">
        <v>44868</v>
      </c>
      <c r="C3849" t="s">
        <v>3205</v>
      </c>
      <c r="D3849" t="s">
        <v>52</v>
      </c>
      <c r="E3849" t="s">
        <v>20</v>
      </c>
      <c r="F3849" t="s">
        <v>42</v>
      </c>
      <c r="G3849" t="s">
        <v>22</v>
      </c>
      <c r="H3849">
        <v>13</v>
      </c>
      <c r="I3849">
        <v>51</v>
      </c>
      <c r="J3849">
        <v>42614.45</v>
      </c>
      <c r="K3849">
        <v>-38</v>
      </c>
      <c r="L3849">
        <v>-1619349.0999999999</v>
      </c>
      <c r="M3849" t="s">
        <v>32</v>
      </c>
      <c r="N3849">
        <v>11</v>
      </c>
      <c r="O3849">
        <v>2022</v>
      </c>
      <c r="P3849" t="s">
        <v>33</v>
      </c>
      <c r="Q3849" t="s">
        <v>34</v>
      </c>
    </row>
    <row r="3850" spans="1:17" x14ac:dyDescent="0.3">
      <c r="A3850" t="s">
        <v>4793</v>
      </c>
      <c r="B3850" s="1">
        <v>44721</v>
      </c>
      <c r="C3850" t="s">
        <v>3641</v>
      </c>
      <c r="D3850" t="s">
        <v>41</v>
      </c>
      <c r="E3850" t="s">
        <v>37</v>
      </c>
      <c r="F3850" t="s">
        <v>30</v>
      </c>
      <c r="G3850" t="s">
        <v>22</v>
      </c>
      <c r="H3850">
        <v>3</v>
      </c>
      <c r="I3850">
        <v>76</v>
      </c>
      <c r="J3850">
        <v>34315.78</v>
      </c>
      <c r="K3850">
        <v>-73</v>
      </c>
      <c r="L3850">
        <v>-2505051.94</v>
      </c>
      <c r="M3850" t="s">
        <v>32</v>
      </c>
      <c r="N3850">
        <v>6</v>
      </c>
      <c r="O3850">
        <v>2022</v>
      </c>
      <c r="P3850" t="s">
        <v>33</v>
      </c>
      <c r="Q3850" t="s">
        <v>34</v>
      </c>
    </row>
    <row r="3851" spans="1:17" x14ac:dyDescent="0.3">
      <c r="A3851" t="s">
        <v>4794</v>
      </c>
      <c r="B3851" s="1">
        <v>44892</v>
      </c>
      <c r="C3851" t="s">
        <v>2491</v>
      </c>
      <c r="D3851" t="s">
        <v>52</v>
      </c>
      <c r="E3851" t="s">
        <v>48</v>
      </c>
      <c r="F3851" t="s">
        <v>49</v>
      </c>
      <c r="G3851" t="s">
        <v>22</v>
      </c>
      <c r="H3851">
        <v>41</v>
      </c>
      <c r="I3851">
        <v>22</v>
      </c>
      <c r="J3851">
        <v>9420.2800000000007</v>
      </c>
      <c r="K3851">
        <v>19</v>
      </c>
      <c r="L3851">
        <v>178985.32</v>
      </c>
      <c r="M3851" t="s">
        <v>23</v>
      </c>
      <c r="N3851">
        <v>11</v>
      </c>
      <c r="O3851">
        <v>2022</v>
      </c>
      <c r="P3851" t="s">
        <v>24</v>
      </c>
      <c r="Q3851" t="s">
        <v>25</v>
      </c>
    </row>
    <row r="3852" spans="1:17" x14ac:dyDescent="0.3">
      <c r="A3852" t="s">
        <v>4795</v>
      </c>
      <c r="B3852" s="1">
        <v>44825</v>
      </c>
      <c r="C3852" t="s">
        <v>2176</v>
      </c>
      <c r="D3852" t="s">
        <v>19</v>
      </c>
      <c r="E3852" t="s">
        <v>37</v>
      </c>
      <c r="F3852" t="s">
        <v>55</v>
      </c>
      <c r="G3852" t="s">
        <v>31</v>
      </c>
      <c r="H3852">
        <v>90</v>
      </c>
      <c r="I3852">
        <v>3</v>
      </c>
      <c r="J3852">
        <v>21019.99</v>
      </c>
      <c r="K3852">
        <v>87</v>
      </c>
      <c r="L3852">
        <v>1828739.1300000001</v>
      </c>
      <c r="M3852" t="s">
        <v>23</v>
      </c>
      <c r="N3852">
        <v>9</v>
      </c>
      <c r="O3852">
        <v>2022</v>
      </c>
      <c r="P3852" t="s">
        <v>24</v>
      </c>
      <c r="Q3852" t="s">
        <v>25</v>
      </c>
    </row>
    <row r="3853" spans="1:17" x14ac:dyDescent="0.3">
      <c r="A3853" t="s">
        <v>4796</v>
      </c>
      <c r="B3853" s="1">
        <v>44786</v>
      </c>
      <c r="C3853" t="s">
        <v>1070</v>
      </c>
      <c r="D3853" t="s">
        <v>129</v>
      </c>
      <c r="E3853" t="s">
        <v>20</v>
      </c>
      <c r="F3853" t="s">
        <v>21</v>
      </c>
      <c r="G3853" t="s">
        <v>22</v>
      </c>
      <c r="H3853">
        <v>21</v>
      </c>
      <c r="I3853">
        <v>61</v>
      </c>
      <c r="J3853">
        <v>2492.31</v>
      </c>
      <c r="K3853">
        <v>-40</v>
      </c>
      <c r="L3853">
        <v>-99692.4</v>
      </c>
      <c r="M3853" t="s">
        <v>32</v>
      </c>
      <c r="N3853">
        <v>8</v>
      </c>
      <c r="O3853">
        <v>2022</v>
      </c>
      <c r="P3853" t="s">
        <v>33</v>
      </c>
      <c r="Q3853" t="s">
        <v>34</v>
      </c>
    </row>
    <row r="3854" spans="1:17" x14ac:dyDescent="0.3">
      <c r="A3854" t="s">
        <v>4797</v>
      </c>
      <c r="B3854" s="1">
        <v>44778</v>
      </c>
      <c r="C3854" t="s">
        <v>418</v>
      </c>
      <c r="D3854" t="s">
        <v>88</v>
      </c>
      <c r="E3854" t="s">
        <v>37</v>
      </c>
      <c r="F3854" t="s">
        <v>30</v>
      </c>
      <c r="G3854" t="s">
        <v>38</v>
      </c>
      <c r="H3854">
        <v>66</v>
      </c>
      <c r="I3854">
        <v>32</v>
      </c>
      <c r="J3854">
        <v>25136.22</v>
      </c>
      <c r="K3854">
        <v>34</v>
      </c>
      <c r="L3854">
        <v>854631.48</v>
      </c>
      <c r="M3854" t="s">
        <v>23</v>
      </c>
      <c r="N3854">
        <v>8</v>
      </c>
      <c r="O3854">
        <v>2022</v>
      </c>
      <c r="P3854" t="s">
        <v>24</v>
      </c>
      <c r="Q3854" t="s">
        <v>25</v>
      </c>
    </row>
    <row r="3855" spans="1:17" x14ac:dyDescent="0.3">
      <c r="A3855" t="s">
        <v>4798</v>
      </c>
      <c r="B3855" s="1">
        <v>44606</v>
      </c>
      <c r="C3855" t="s">
        <v>498</v>
      </c>
      <c r="D3855" t="s">
        <v>129</v>
      </c>
      <c r="E3855" t="s">
        <v>37</v>
      </c>
      <c r="F3855" t="s">
        <v>30</v>
      </c>
      <c r="G3855" t="s">
        <v>38</v>
      </c>
      <c r="H3855">
        <v>20</v>
      </c>
      <c r="I3855">
        <v>78</v>
      </c>
      <c r="K3855">
        <v>-58</v>
      </c>
      <c r="M3855" t="s">
        <v>32</v>
      </c>
      <c r="N3855">
        <v>2</v>
      </c>
      <c r="O3855">
        <v>2022</v>
      </c>
      <c r="P3855" t="s">
        <v>33</v>
      </c>
      <c r="Q3855" t="s">
        <v>34</v>
      </c>
    </row>
    <row r="3856" spans="1:17" x14ac:dyDescent="0.3">
      <c r="A3856" t="s">
        <v>4799</v>
      </c>
      <c r="B3856" s="1">
        <v>44775</v>
      </c>
      <c r="C3856" t="s">
        <v>1733</v>
      </c>
      <c r="D3856" t="s">
        <v>19</v>
      </c>
      <c r="E3856" t="s">
        <v>20</v>
      </c>
      <c r="F3856" t="s">
        <v>30</v>
      </c>
      <c r="G3856" t="s">
        <v>22</v>
      </c>
      <c r="H3856">
        <v>36</v>
      </c>
      <c r="I3856">
        <v>39</v>
      </c>
      <c r="J3856">
        <v>1021.28</v>
      </c>
      <c r="K3856">
        <v>-3</v>
      </c>
      <c r="L3856">
        <v>-3063.84</v>
      </c>
      <c r="M3856" t="s">
        <v>32</v>
      </c>
      <c r="N3856">
        <v>8</v>
      </c>
      <c r="O3856">
        <v>2022</v>
      </c>
      <c r="P3856" t="s">
        <v>33</v>
      </c>
      <c r="Q3856" t="s">
        <v>34</v>
      </c>
    </row>
    <row r="3857" spans="1:17" x14ac:dyDescent="0.3">
      <c r="A3857" t="s">
        <v>4800</v>
      </c>
      <c r="B3857" s="1">
        <v>44620</v>
      </c>
      <c r="C3857" t="s">
        <v>959</v>
      </c>
      <c r="D3857" t="s">
        <v>41</v>
      </c>
      <c r="E3857" t="s">
        <v>20</v>
      </c>
      <c r="F3857" t="s">
        <v>30</v>
      </c>
      <c r="G3857" t="s">
        <v>38</v>
      </c>
      <c r="H3857">
        <v>6</v>
      </c>
      <c r="I3857">
        <v>61</v>
      </c>
      <c r="J3857">
        <v>36350.67</v>
      </c>
      <c r="K3857">
        <v>-55</v>
      </c>
      <c r="L3857">
        <v>-1999286.8499999999</v>
      </c>
      <c r="M3857" t="s">
        <v>32</v>
      </c>
      <c r="N3857">
        <v>2</v>
      </c>
      <c r="O3857">
        <v>2022</v>
      </c>
      <c r="P3857" t="s">
        <v>33</v>
      </c>
      <c r="Q3857" t="s">
        <v>34</v>
      </c>
    </row>
    <row r="3858" spans="1:17" x14ac:dyDescent="0.3">
      <c r="A3858" t="s">
        <v>4801</v>
      </c>
      <c r="B3858" s="1">
        <v>44693</v>
      </c>
      <c r="C3858" t="s">
        <v>2908</v>
      </c>
      <c r="D3858" t="s">
        <v>47</v>
      </c>
      <c r="E3858" t="s">
        <v>20</v>
      </c>
      <c r="F3858" t="s">
        <v>55</v>
      </c>
      <c r="G3858" t="s">
        <v>31</v>
      </c>
      <c r="H3858">
        <v>6</v>
      </c>
      <c r="I3858">
        <v>37</v>
      </c>
      <c r="J3858">
        <v>43922.37</v>
      </c>
      <c r="K3858">
        <v>-31</v>
      </c>
      <c r="L3858">
        <v>-1361593.47</v>
      </c>
      <c r="M3858" t="s">
        <v>32</v>
      </c>
      <c r="N3858">
        <v>5</v>
      </c>
      <c r="O3858">
        <v>2022</v>
      </c>
      <c r="P3858" t="s">
        <v>33</v>
      </c>
      <c r="Q3858" t="s">
        <v>34</v>
      </c>
    </row>
    <row r="3859" spans="1:17" x14ac:dyDescent="0.3">
      <c r="A3859" t="s">
        <v>4802</v>
      </c>
      <c r="B3859" s="1">
        <v>44665</v>
      </c>
      <c r="C3859" t="s">
        <v>943</v>
      </c>
      <c r="D3859" t="s">
        <v>19</v>
      </c>
      <c r="E3859" t="s">
        <v>37</v>
      </c>
      <c r="F3859" t="s">
        <v>130</v>
      </c>
      <c r="G3859" t="s">
        <v>22</v>
      </c>
      <c r="H3859">
        <v>92</v>
      </c>
      <c r="I3859">
        <v>45</v>
      </c>
      <c r="J3859">
        <v>31718.11</v>
      </c>
      <c r="K3859">
        <v>47</v>
      </c>
      <c r="L3859">
        <v>1490751.17</v>
      </c>
      <c r="M3859" t="s">
        <v>23</v>
      </c>
      <c r="N3859">
        <v>4</v>
      </c>
      <c r="O3859">
        <v>2022</v>
      </c>
      <c r="P3859" t="s">
        <v>24</v>
      </c>
      <c r="Q3859" t="s">
        <v>25</v>
      </c>
    </row>
    <row r="3860" spans="1:17" x14ac:dyDescent="0.3">
      <c r="A3860" t="s">
        <v>4803</v>
      </c>
      <c r="B3860" s="1">
        <v>44756</v>
      </c>
      <c r="C3860" t="s">
        <v>775</v>
      </c>
      <c r="D3860" t="s">
        <v>79</v>
      </c>
      <c r="E3860" t="s">
        <v>29</v>
      </c>
      <c r="F3860" t="s">
        <v>42</v>
      </c>
      <c r="G3860" t="s">
        <v>22</v>
      </c>
      <c r="H3860">
        <v>84</v>
      </c>
      <c r="I3860">
        <v>38</v>
      </c>
      <c r="J3860">
        <v>8899.61</v>
      </c>
      <c r="K3860">
        <v>46</v>
      </c>
      <c r="L3860">
        <v>409382.06000000006</v>
      </c>
      <c r="M3860" t="s">
        <v>23</v>
      </c>
      <c r="N3860">
        <v>7</v>
      </c>
      <c r="O3860">
        <v>2022</v>
      </c>
      <c r="P3860" t="s">
        <v>24</v>
      </c>
      <c r="Q3860" t="s">
        <v>25</v>
      </c>
    </row>
    <row r="3861" spans="1:17" x14ac:dyDescent="0.3">
      <c r="A3861" t="s">
        <v>4804</v>
      </c>
      <c r="B3861" s="1">
        <v>44718</v>
      </c>
      <c r="C3861" t="s">
        <v>118</v>
      </c>
      <c r="D3861" t="s">
        <v>58</v>
      </c>
      <c r="E3861" t="s">
        <v>29</v>
      </c>
      <c r="F3861" t="s">
        <v>49</v>
      </c>
      <c r="G3861" t="s">
        <v>38</v>
      </c>
      <c r="H3861">
        <v>44</v>
      </c>
      <c r="I3861">
        <v>11</v>
      </c>
      <c r="J3861">
        <v>18163.05</v>
      </c>
      <c r="K3861">
        <v>33</v>
      </c>
      <c r="L3861">
        <v>599380.65</v>
      </c>
      <c r="M3861" t="s">
        <v>23</v>
      </c>
      <c r="N3861">
        <v>6</v>
      </c>
      <c r="O3861">
        <v>2022</v>
      </c>
      <c r="P3861" t="s">
        <v>24</v>
      </c>
      <c r="Q3861" t="s">
        <v>25</v>
      </c>
    </row>
    <row r="3862" spans="1:17" x14ac:dyDescent="0.3">
      <c r="A3862" t="s">
        <v>4805</v>
      </c>
      <c r="B3862" s="1">
        <v>44659</v>
      </c>
      <c r="C3862" t="s">
        <v>2260</v>
      </c>
      <c r="D3862" t="s">
        <v>79</v>
      </c>
      <c r="E3862" t="s">
        <v>29</v>
      </c>
      <c r="F3862" t="s">
        <v>30</v>
      </c>
      <c r="G3862" t="s">
        <v>31</v>
      </c>
      <c r="H3862">
        <v>36</v>
      </c>
      <c r="I3862">
        <v>75</v>
      </c>
      <c r="J3862">
        <v>8038.53</v>
      </c>
      <c r="K3862">
        <v>-39</v>
      </c>
      <c r="L3862">
        <v>-313502.67</v>
      </c>
      <c r="M3862" t="s">
        <v>32</v>
      </c>
      <c r="N3862">
        <v>4</v>
      </c>
      <c r="O3862">
        <v>2022</v>
      </c>
      <c r="P3862" t="s">
        <v>33</v>
      </c>
      <c r="Q3862" t="s">
        <v>34</v>
      </c>
    </row>
    <row r="3863" spans="1:17" x14ac:dyDescent="0.3">
      <c r="A3863" t="s">
        <v>4806</v>
      </c>
      <c r="B3863" s="1">
        <v>44787</v>
      </c>
      <c r="C3863" t="s">
        <v>209</v>
      </c>
      <c r="D3863" t="s">
        <v>47</v>
      </c>
      <c r="E3863" t="s">
        <v>37</v>
      </c>
      <c r="F3863" t="s">
        <v>42</v>
      </c>
      <c r="G3863" t="s">
        <v>22</v>
      </c>
      <c r="H3863">
        <v>83</v>
      </c>
      <c r="I3863">
        <v>48</v>
      </c>
      <c r="J3863">
        <v>15112.63</v>
      </c>
      <c r="K3863">
        <v>35</v>
      </c>
      <c r="L3863">
        <v>528942.04999999993</v>
      </c>
      <c r="M3863" t="s">
        <v>23</v>
      </c>
      <c r="N3863">
        <v>8</v>
      </c>
      <c r="O3863">
        <v>2022</v>
      </c>
      <c r="P3863" t="s">
        <v>24</v>
      </c>
      <c r="Q3863" t="s">
        <v>25</v>
      </c>
    </row>
    <row r="3864" spans="1:17" x14ac:dyDescent="0.3">
      <c r="A3864" t="s">
        <v>4807</v>
      </c>
      <c r="B3864" s="1">
        <v>44766</v>
      </c>
      <c r="C3864" t="s">
        <v>3410</v>
      </c>
      <c r="D3864" t="s">
        <v>129</v>
      </c>
      <c r="E3864" t="s">
        <v>48</v>
      </c>
      <c r="F3864" t="s">
        <v>49</v>
      </c>
      <c r="G3864" t="s">
        <v>22</v>
      </c>
      <c r="H3864">
        <v>69</v>
      </c>
      <c r="I3864">
        <v>8</v>
      </c>
      <c r="J3864">
        <v>24457.8</v>
      </c>
      <c r="K3864">
        <v>61</v>
      </c>
      <c r="L3864">
        <v>1491925.8</v>
      </c>
      <c r="M3864" t="s">
        <v>23</v>
      </c>
      <c r="N3864">
        <v>7</v>
      </c>
      <c r="O3864">
        <v>2022</v>
      </c>
      <c r="P3864" t="s">
        <v>24</v>
      </c>
      <c r="Q3864" t="s">
        <v>25</v>
      </c>
    </row>
    <row r="3865" spans="1:17" x14ac:dyDescent="0.3">
      <c r="A3865" t="s">
        <v>4808</v>
      </c>
      <c r="B3865" s="1">
        <v>44640</v>
      </c>
      <c r="C3865" t="s">
        <v>1242</v>
      </c>
      <c r="D3865" t="s">
        <v>61</v>
      </c>
      <c r="E3865" t="s">
        <v>48</v>
      </c>
      <c r="F3865" t="s">
        <v>55</v>
      </c>
      <c r="G3865" t="s">
        <v>38</v>
      </c>
      <c r="H3865">
        <v>30</v>
      </c>
      <c r="I3865">
        <v>26</v>
      </c>
      <c r="J3865">
        <v>18021.189999999999</v>
      </c>
      <c r="K3865">
        <v>4</v>
      </c>
      <c r="L3865">
        <v>72084.759999999995</v>
      </c>
      <c r="M3865" t="s">
        <v>80</v>
      </c>
      <c r="N3865">
        <v>3</v>
      </c>
      <c r="O3865">
        <v>2022</v>
      </c>
      <c r="P3865" t="s">
        <v>81</v>
      </c>
      <c r="Q3865" t="s">
        <v>25</v>
      </c>
    </row>
    <row r="3866" spans="1:17" x14ac:dyDescent="0.3">
      <c r="A3866" t="s">
        <v>4809</v>
      </c>
      <c r="B3866" s="1">
        <v>44685</v>
      </c>
      <c r="C3866" t="s">
        <v>1012</v>
      </c>
      <c r="D3866" t="s">
        <v>61</v>
      </c>
      <c r="E3866" t="s">
        <v>20</v>
      </c>
      <c r="F3866" t="s">
        <v>30</v>
      </c>
      <c r="G3866" t="s">
        <v>31</v>
      </c>
      <c r="H3866">
        <v>44</v>
      </c>
      <c r="I3866">
        <v>5</v>
      </c>
      <c r="J3866">
        <v>38331.47</v>
      </c>
      <c r="K3866">
        <v>39</v>
      </c>
      <c r="L3866">
        <v>1494927.33</v>
      </c>
      <c r="M3866" t="s">
        <v>23</v>
      </c>
      <c r="N3866">
        <v>5</v>
      </c>
      <c r="O3866">
        <v>2022</v>
      </c>
      <c r="P3866" t="s">
        <v>24</v>
      </c>
      <c r="Q3866" t="s">
        <v>25</v>
      </c>
    </row>
    <row r="3867" spans="1:17" x14ac:dyDescent="0.3">
      <c r="A3867" t="s">
        <v>4810</v>
      </c>
      <c r="B3867" s="1">
        <v>44779</v>
      </c>
      <c r="C3867" t="s">
        <v>1962</v>
      </c>
      <c r="D3867" t="s">
        <v>52</v>
      </c>
      <c r="E3867" t="s">
        <v>29</v>
      </c>
      <c r="F3867" t="s">
        <v>55</v>
      </c>
      <c r="G3867" t="s">
        <v>31</v>
      </c>
      <c r="H3867">
        <v>70</v>
      </c>
      <c r="I3867">
        <v>39</v>
      </c>
      <c r="J3867">
        <v>21521.4</v>
      </c>
      <c r="K3867">
        <v>31</v>
      </c>
      <c r="L3867">
        <v>667163.4</v>
      </c>
      <c r="M3867" t="s">
        <v>23</v>
      </c>
      <c r="N3867">
        <v>8</v>
      </c>
      <c r="O3867">
        <v>2022</v>
      </c>
      <c r="P3867" t="s">
        <v>24</v>
      </c>
      <c r="Q3867" t="s">
        <v>25</v>
      </c>
    </row>
    <row r="3868" spans="1:17" x14ac:dyDescent="0.3">
      <c r="A3868" t="s">
        <v>4811</v>
      </c>
      <c r="B3868" s="1">
        <v>44565</v>
      </c>
      <c r="C3868" t="s">
        <v>228</v>
      </c>
      <c r="D3868" t="s">
        <v>28</v>
      </c>
      <c r="E3868" t="s">
        <v>48</v>
      </c>
      <c r="F3868" t="s">
        <v>30</v>
      </c>
      <c r="G3868" t="s">
        <v>38</v>
      </c>
      <c r="H3868">
        <v>98</v>
      </c>
      <c r="I3868">
        <v>37</v>
      </c>
      <c r="J3868">
        <v>6370.23</v>
      </c>
      <c r="K3868">
        <v>61</v>
      </c>
      <c r="L3868">
        <v>388584.02999999997</v>
      </c>
      <c r="M3868" t="s">
        <v>23</v>
      </c>
      <c r="N3868">
        <v>1</v>
      </c>
      <c r="O3868">
        <v>2022</v>
      </c>
      <c r="P3868" t="s">
        <v>24</v>
      </c>
      <c r="Q3868" t="s">
        <v>25</v>
      </c>
    </row>
    <row r="3869" spans="1:17" x14ac:dyDescent="0.3">
      <c r="A3869" t="s">
        <v>4812</v>
      </c>
      <c r="B3869" s="1">
        <v>44651</v>
      </c>
      <c r="C3869" t="s">
        <v>3410</v>
      </c>
      <c r="D3869" t="s">
        <v>52</v>
      </c>
      <c r="E3869" t="s">
        <v>29</v>
      </c>
      <c r="F3869" t="s">
        <v>55</v>
      </c>
      <c r="G3869" t="s">
        <v>38</v>
      </c>
      <c r="H3869">
        <v>26</v>
      </c>
      <c r="I3869">
        <v>60</v>
      </c>
      <c r="J3869">
        <v>29033.55</v>
      </c>
      <c r="K3869">
        <v>-34</v>
      </c>
      <c r="L3869">
        <v>-987140.7</v>
      </c>
      <c r="M3869" t="s">
        <v>32</v>
      </c>
      <c r="N3869">
        <v>3</v>
      </c>
      <c r="O3869">
        <v>2022</v>
      </c>
      <c r="P3869" t="s">
        <v>33</v>
      </c>
      <c r="Q3869" t="s">
        <v>34</v>
      </c>
    </row>
    <row r="3870" spans="1:17" x14ac:dyDescent="0.3">
      <c r="A3870" t="s">
        <v>4813</v>
      </c>
      <c r="B3870" s="1">
        <v>44665</v>
      </c>
      <c r="C3870" t="s">
        <v>36</v>
      </c>
      <c r="D3870" t="s">
        <v>79</v>
      </c>
      <c r="E3870" t="s">
        <v>37</v>
      </c>
      <c r="F3870" t="s">
        <v>42</v>
      </c>
      <c r="G3870" t="s">
        <v>31</v>
      </c>
      <c r="H3870">
        <v>65</v>
      </c>
      <c r="I3870">
        <v>72</v>
      </c>
      <c r="J3870">
        <v>23850.57</v>
      </c>
      <c r="K3870">
        <v>-7</v>
      </c>
      <c r="L3870">
        <v>-166953.99</v>
      </c>
      <c r="M3870" t="s">
        <v>32</v>
      </c>
      <c r="N3870">
        <v>4</v>
      </c>
      <c r="O3870">
        <v>2022</v>
      </c>
      <c r="P3870" t="s">
        <v>33</v>
      </c>
      <c r="Q3870" t="s">
        <v>34</v>
      </c>
    </row>
    <row r="3871" spans="1:17" x14ac:dyDescent="0.3">
      <c r="A3871" t="s">
        <v>4814</v>
      </c>
      <c r="B3871" s="1">
        <v>44680</v>
      </c>
      <c r="C3871" t="s">
        <v>2759</v>
      </c>
      <c r="D3871" t="s">
        <v>88</v>
      </c>
      <c r="E3871" t="s">
        <v>20</v>
      </c>
      <c r="F3871" t="s">
        <v>42</v>
      </c>
      <c r="G3871" t="s">
        <v>31</v>
      </c>
      <c r="H3871">
        <v>98</v>
      </c>
      <c r="I3871">
        <v>30</v>
      </c>
      <c r="J3871">
        <v>12718.73</v>
      </c>
      <c r="K3871">
        <v>68</v>
      </c>
      <c r="L3871">
        <v>864873.64</v>
      </c>
      <c r="M3871" t="s">
        <v>23</v>
      </c>
      <c r="N3871">
        <v>4</v>
      </c>
      <c r="O3871">
        <v>2022</v>
      </c>
      <c r="P3871" t="s">
        <v>24</v>
      </c>
      <c r="Q3871" t="s">
        <v>25</v>
      </c>
    </row>
    <row r="3872" spans="1:17" x14ac:dyDescent="0.3">
      <c r="A3872" t="s">
        <v>4815</v>
      </c>
      <c r="B3872" s="1">
        <v>44694</v>
      </c>
      <c r="C3872" t="s">
        <v>118</v>
      </c>
      <c r="D3872" t="s">
        <v>58</v>
      </c>
      <c r="E3872" t="s">
        <v>20</v>
      </c>
      <c r="F3872" t="s">
        <v>55</v>
      </c>
      <c r="G3872" t="s">
        <v>31</v>
      </c>
      <c r="H3872">
        <v>28</v>
      </c>
      <c r="I3872">
        <v>31</v>
      </c>
      <c r="J3872">
        <v>30306.15</v>
      </c>
      <c r="K3872">
        <v>-3</v>
      </c>
      <c r="L3872">
        <v>-90918.450000000012</v>
      </c>
      <c r="M3872" t="s">
        <v>32</v>
      </c>
      <c r="N3872">
        <v>5</v>
      </c>
      <c r="O3872">
        <v>2022</v>
      </c>
      <c r="P3872" t="s">
        <v>33</v>
      </c>
      <c r="Q3872" t="s">
        <v>34</v>
      </c>
    </row>
    <row r="3873" spans="1:17" x14ac:dyDescent="0.3">
      <c r="A3873" t="s">
        <v>4816</v>
      </c>
      <c r="B3873" s="1">
        <v>44873</v>
      </c>
      <c r="C3873" t="s">
        <v>1302</v>
      </c>
      <c r="D3873" t="s">
        <v>88</v>
      </c>
      <c r="E3873" t="s">
        <v>20</v>
      </c>
      <c r="F3873" t="s">
        <v>55</v>
      </c>
      <c r="G3873" t="s">
        <v>22</v>
      </c>
      <c r="H3873">
        <v>86</v>
      </c>
      <c r="I3873">
        <v>79</v>
      </c>
      <c r="J3873">
        <v>14339.29</v>
      </c>
      <c r="K3873">
        <v>7</v>
      </c>
      <c r="L3873">
        <v>100375.03</v>
      </c>
      <c r="M3873" t="s">
        <v>80</v>
      </c>
      <c r="N3873">
        <v>11</v>
      </c>
      <c r="O3873">
        <v>2022</v>
      </c>
      <c r="P3873" t="s">
        <v>81</v>
      </c>
      <c r="Q3873" t="s">
        <v>25</v>
      </c>
    </row>
    <row r="3874" spans="1:17" x14ac:dyDescent="0.3">
      <c r="A3874" t="s">
        <v>4817</v>
      </c>
      <c r="B3874" s="1">
        <v>44657</v>
      </c>
      <c r="C3874" t="s">
        <v>757</v>
      </c>
      <c r="D3874" t="s">
        <v>47</v>
      </c>
      <c r="E3874" t="s">
        <v>20</v>
      </c>
      <c r="F3874" t="s">
        <v>21</v>
      </c>
      <c r="G3874" t="s">
        <v>38</v>
      </c>
      <c r="H3874">
        <v>92</v>
      </c>
      <c r="I3874">
        <v>14</v>
      </c>
      <c r="J3874">
        <v>32236.71</v>
      </c>
      <c r="K3874">
        <v>78</v>
      </c>
      <c r="L3874">
        <v>2514463.38</v>
      </c>
      <c r="M3874" t="s">
        <v>23</v>
      </c>
      <c r="N3874">
        <v>4</v>
      </c>
      <c r="O3874">
        <v>2022</v>
      </c>
      <c r="P3874" t="s">
        <v>24</v>
      </c>
      <c r="Q3874" t="s">
        <v>25</v>
      </c>
    </row>
    <row r="3875" spans="1:17" x14ac:dyDescent="0.3">
      <c r="A3875" t="s">
        <v>4818</v>
      </c>
      <c r="B3875" s="1">
        <v>44892</v>
      </c>
      <c r="C3875" t="s">
        <v>3268</v>
      </c>
      <c r="D3875" t="s">
        <v>58</v>
      </c>
      <c r="E3875" t="s">
        <v>20</v>
      </c>
      <c r="F3875" t="s">
        <v>30</v>
      </c>
      <c r="G3875" t="s">
        <v>31</v>
      </c>
      <c r="H3875">
        <v>60</v>
      </c>
      <c r="I3875">
        <v>33</v>
      </c>
      <c r="J3875">
        <v>12421.85</v>
      </c>
      <c r="K3875">
        <v>27</v>
      </c>
      <c r="L3875">
        <v>335389.95</v>
      </c>
      <c r="M3875" t="s">
        <v>23</v>
      </c>
      <c r="N3875">
        <v>11</v>
      </c>
      <c r="O3875">
        <v>2022</v>
      </c>
      <c r="P3875" t="s">
        <v>24</v>
      </c>
      <c r="Q3875" t="s">
        <v>25</v>
      </c>
    </row>
    <row r="3876" spans="1:17" x14ac:dyDescent="0.3">
      <c r="A3876" t="s">
        <v>4819</v>
      </c>
      <c r="B3876" s="1">
        <v>44704</v>
      </c>
      <c r="C3876" t="s">
        <v>1280</v>
      </c>
      <c r="D3876" t="s">
        <v>41</v>
      </c>
      <c r="E3876" t="s">
        <v>20</v>
      </c>
      <c r="F3876" t="s">
        <v>21</v>
      </c>
      <c r="G3876" t="s">
        <v>31</v>
      </c>
      <c r="H3876">
        <v>33</v>
      </c>
      <c r="I3876">
        <v>7</v>
      </c>
      <c r="J3876">
        <v>1178.7</v>
      </c>
      <c r="K3876">
        <v>26</v>
      </c>
      <c r="L3876">
        <v>30646.2</v>
      </c>
      <c r="M3876" t="s">
        <v>23</v>
      </c>
      <c r="N3876">
        <v>5</v>
      </c>
      <c r="O3876">
        <v>2022</v>
      </c>
      <c r="P3876" t="s">
        <v>24</v>
      </c>
      <c r="Q3876" t="s">
        <v>25</v>
      </c>
    </row>
    <row r="3877" spans="1:17" x14ac:dyDescent="0.3">
      <c r="A3877" t="s">
        <v>4820</v>
      </c>
      <c r="B3877" s="1">
        <v>44849</v>
      </c>
      <c r="C3877" t="s">
        <v>538</v>
      </c>
      <c r="D3877" t="s">
        <v>28</v>
      </c>
      <c r="E3877" t="s">
        <v>20</v>
      </c>
      <c r="F3877" t="s">
        <v>55</v>
      </c>
      <c r="G3877" t="s">
        <v>31</v>
      </c>
      <c r="H3877">
        <v>17</v>
      </c>
      <c r="I3877">
        <v>26</v>
      </c>
      <c r="J3877">
        <v>41036.76</v>
      </c>
      <c r="K3877">
        <v>-9</v>
      </c>
      <c r="L3877">
        <v>-369330.84</v>
      </c>
      <c r="M3877" t="s">
        <v>32</v>
      </c>
      <c r="N3877">
        <v>10</v>
      </c>
      <c r="O3877">
        <v>2022</v>
      </c>
      <c r="P3877" t="s">
        <v>33</v>
      </c>
      <c r="Q3877" t="s">
        <v>34</v>
      </c>
    </row>
    <row r="3878" spans="1:17" x14ac:dyDescent="0.3">
      <c r="A3878" t="s">
        <v>4821</v>
      </c>
      <c r="B3878" s="1">
        <v>44589</v>
      </c>
      <c r="C3878" t="s">
        <v>713</v>
      </c>
      <c r="D3878" t="s">
        <v>47</v>
      </c>
      <c r="E3878" t="s">
        <v>29</v>
      </c>
      <c r="F3878" t="s">
        <v>42</v>
      </c>
      <c r="G3878" t="s">
        <v>38</v>
      </c>
      <c r="H3878">
        <v>27</v>
      </c>
      <c r="I3878">
        <v>60</v>
      </c>
      <c r="J3878">
        <v>28355.88</v>
      </c>
      <c r="K3878">
        <v>-33</v>
      </c>
      <c r="L3878">
        <v>-935744.04</v>
      </c>
      <c r="M3878" t="s">
        <v>32</v>
      </c>
      <c r="N3878">
        <v>1</v>
      </c>
      <c r="O3878">
        <v>2022</v>
      </c>
      <c r="P3878" t="s">
        <v>33</v>
      </c>
      <c r="Q3878" t="s">
        <v>34</v>
      </c>
    </row>
    <row r="3879" spans="1:17" x14ac:dyDescent="0.3">
      <c r="A3879" t="s">
        <v>4822</v>
      </c>
      <c r="B3879" s="1">
        <v>44839</v>
      </c>
      <c r="C3879" t="s">
        <v>2434</v>
      </c>
      <c r="D3879" t="s">
        <v>58</v>
      </c>
      <c r="E3879" t="s">
        <v>48</v>
      </c>
      <c r="F3879" t="s">
        <v>30</v>
      </c>
      <c r="G3879" t="s">
        <v>22</v>
      </c>
      <c r="H3879">
        <v>29</v>
      </c>
      <c r="I3879">
        <v>3</v>
      </c>
      <c r="J3879">
        <v>28790.04</v>
      </c>
      <c r="K3879">
        <v>26</v>
      </c>
      <c r="L3879">
        <v>748541.04</v>
      </c>
      <c r="M3879" t="s">
        <v>23</v>
      </c>
      <c r="N3879">
        <v>10</v>
      </c>
      <c r="O3879">
        <v>2022</v>
      </c>
      <c r="P3879" t="s">
        <v>24</v>
      </c>
      <c r="Q3879" t="s">
        <v>25</v>
      </c>
    </row>
    <row r="3880" spans="1:17" x14ac:dyDescent="0.3">
      <c r="A3880" t="s">
        <v>4823</v>
      </c>
      <c r="B3880" s="1">
        <v>44794</v>
      </c>
      <c r="C3880" t="s">
        <v>428</v>
      </c>
      <c r="D3880" t="s">
        <v>47</v>
      </c>
      <c r="E3880" t="s">
        <v>29</v>
      </c>
      <c r="F3880" t="s">
        <v>42</v>
      </c>
      <c r="G3880" t="s">
        <v>22</v>
      </c>
      <c r="H3880">
        <v>92</v>
      </c>
      <c r="I3880">
        <v>42</v>
      </c>
      <c r="K3880">
        <v>50</v>
      </c>
      <c r="M3880" t="s">
        <v>23</v>
      </c>
      <c r="N3880">
        <v>8</v>
      </c>
      <c r="O3880">
        <v>2022</v>
      </c>
      <c r="P3880" t="s">
        <v>33</v>
      </c>
      <c r="Q3880" t="s">
        <v>25</v>
      </c>
    </row>
    <row r="3881" spans="1:17" x14ac:dyDescent="0.3">
      <c r="A3881" t="s">
        <v>4824</v>
      </c>
      <c r="B3881" s="1">
        <v>44578</v>
      </c>
      <c r="C3881" t="s">
        <v>373</v>
      </c>
      <c r="D3881" t="s">
        <v>41</v>
      </c>
      <c r="E3881" t="s">
        <v>29</v>
      </c>
      <c r="F3881" t="s">
        <v>55</v>
      </c>
      <c r="G3881" t="s">
        <v>38</v>
      </c>
      <c r="H3881">
        <v>21</v>
      </c>
      <c r="I3881">
        <v>12</v>
      </c>
      <c r="J3881">
        <v>8253.76</v>
      </c>
      <c r="K3881">
        <v>9</v>
      </c>
      <c r="L3881">
        <v>74283.839999999997</v>
      </c>
      <c r="M3881" t="s">
        <v>80</v>
      </c>
      <c r="N3881">
        <v>1</v>
      </c>
      <c r="O3881">
        <v>2022</v>
      </c>
      <c r="P3881" t="s">
        <v>81</v>
      </c>
      <c r="Q3881" t="s">
        <v>25</v>
      </c>
    </row>
    <row r="3882" spans="1:17" x14ac:dyDescent="0.3">
      <c r="A3882" t="s">
        <v>4825</v>
      </c>
      <c r="B3882" s="1">
        <v>44620</v>
      </c>
      <c r="C3882" t="s">
        <v>2575</v>
      </c>
      <c r="D3882" t="s">
        <v>52</v>
      </c>
      <c r="E3882" t="s">
        <v>48</v>
      </c>
      <c r="F3882" t="s">
        <v>21</v>
      </c>
      <c r="G3882" t="s">
        <v>22</v>
      </c>
      <c r="H3882">
        <v>2</v>
      </c>
      <c r="I3882">
        <v>61</v>
      </c>
      <c r="J3882">
        <v>20913.64</v>
      </c>
      <c r="K3882">
        <v>-59</v>
      </c>
      <c r="L3882">
        <v>-1233904.76</v>
      </c>
      <c r="M3882" t="s">
        <v>32</v>
      </c>
      <c r="N3882">
        <v>2</v>
      </c>
      <c r="O3882">
        <v>2022</v>
      </c>
      <c r="P3882" t="s">
        <v>33</v>
      </c>
      <c r="Q3882" t="s">
        <v>34</v>
      </c>
    </row>
    <row r="3883" spans="1:17" x14ac:dyDescent="0.3">
      <c r="A3883" t="s">
        <v>4826</v>
      </c>
      <c r="B3883" s="1">
        <v>44651</v>
      </c>
      <c r="C3883" t="s">
        <v>901</v>
      </c>
      <c r="D3883" t="s">
        <v>58</v>
      </c>
      <c r="E3883" t="s">
        <v>29</v>
      </c>
      <c r="F3883" t="s">
        <v>30</v>
      </c>
      <c r="G3883" t="s">
        <v>31</v>
      </c>
      <c r="H3883">
        <v>35</v>
      </c>
      <c r="I3883">
        <v>79</v>
      </c>
      <c r="J3883">
        <v>48288.04</v>
      </c>
      <c r="K3883">
        <v>-44</v>
      </c>
      <c r="L3883">
        <v>-2124673.7600000002</v>
      </c>
      <c r="M3883" t="s">
        <v>32</v>
      </c>
      <c r="N3883">
        <v>3</v>
      </c>
      <c r="O3883">
        <v>2022</v>
      </c>
      <c r="P3883" t="s">
        <v>33</v>
      </c>
      <c r="Q3883" t="s">
        <v>34</v>
      </c>
    </row>
    <row r="3884" spans="1:17" x14ac:dyDescent="0.3">
      <c r="A3884" t="s">
        <v>4827</v>
      </c>
      <c r="B3884" s="1">
        <v>44760</v>
      </c>
      <c r="C3884" t="s">
        <v>2595</v>
      </c>
      <c r="D3884" t="s">
        <v>28</v>
      </c>
      <c r="E3884" t="s">
        <v>20</v>
      </c>
      <c r="F3884" t="s">
        <v>21</v>
      </c>
      <c r="G3884" t="s">
        <v>31</v>
      </c>
      <c r="H3884">
        <v>24</v>
      </c>
      <c r="I3884">
        <v>22</v>
      </c>
      <c r="J3884">
        <v>36270.199999999997</v>
      </c>
      <c r="K3884">
        <v>2</v>
      </c>
      <c r="L3884">
        <v>72540.399999999994</v>
      </c>
      <c r="M3884" t="s">
        <v>80</v>
      </c>
      <c r="N3884">
        <v>7</v>
      </c>
      <c r="O3884">
        <v>2022</v>
      </c>
      <c r="P3884" t="s">
        <v>81</v>
      </c>
      <c r="Q3884" t="s">
        <v>25</v>
      </c>
    </row>
    <row r="3885" spans="1:17" x14ac:dyDescent="0.3">
      <c r="A3885" t="s">
        <v>4828</v>
      </c>
      <c r="B3885" s="1">
        <v>44923</v>
      </c>
      <c r="C3885" t="s">
        <v>2864</v>
      </c>
      <c r="D3885" t="s">
        <v>129</v>
      </c>
      <c r="E3885" t="s">
        <v>29</v>
      </c>
      <c r="F3885" t="s">
        <v>30</v>
      </c>
      <c r="G3885" t="s">
        <v>31</v>
      </c>
      <c r="H3885">
        <v>22</v>
      </c>
      <c r="I3885">
        <v>67</v>
      </c>
      <c r="J3885">
        <v>7417.95</v>
      </c>
      <c r="K3885">
        <v>-45</v>
      </c>
      <c r="L3885">
        <v>-333807.75</v>
      </c>
      <c r="M3885" t="s">
        <v>32</v>
      </c>
      <c r="N3885">
        <v>12</v>
      </c>
      <c r="O3885">
        <v>2022</v>
      </c>
      <c r="P3885" t="s">
        <v>33</v>
      </c>
      <c r="Q3885" t="s">
        <v>34</v>
      </c>
    </row>
    <row r="3886" spans="1:17" x14ac:dyDescent="0.3">
      <c r="A3886" t="s">
        <v>4829</v>
      </c>
      <c r="B3886" s="1">
        <v>44587</v>
      </c>
      <c r="C3886" t="s">
        <v>1133</v>
      </c>
      <c r="D3886" t="s">
        <v>88</v>
      </c>
      <c r="E3886" t="s">
        <v>20</v>
      </c>
      <c r="F3886" t="s">
        <v>42</v>
      </c>
      <c r="G3886" t="s">
        <v>22</v>
      </c>
      <c r="H3886">
        <v>64</v>
      </c>
      <c r="I3886">
        <v>16</v>
      </c>
      <c r="J3886">
        <v>22807.95</v>
      </c>
      <c r="K3886">
        <v>48</v>
      </c>
      <c r="L3886">
        <v>1094781.6000000001</v>
      </c>
      <c r="M3886" t="s">
        <v>23</v>
      </c>
      <c r="N3886">
        <v>1</v>
      </c>
      <c r="O3886">
        <v>2022</v>
      </c>
      <c r="P3886" t="s">
        <v>24</v>
      </c>
      <c r="Q3886" t="s">
        <v>25</v>
      </c>
    </row>
    <row r="3887" spans="1:17" x14ac:dyDescent="0.3">
      <c r="A3887" t="s">
        <v>4830</v>
      </c>
      <c r="B3887" s="1">
        <v>44586</v>
      </c>
      <c r="C3887" t="s">
        <v>438</v>
      </c>
      <c r="D3887" t="s">
        <v>79</v>
      </c>
      <c r="E3887" t="s">
        <v>48</v>
      </c>
      <c r="F3887" t="s">
        <v>49</v>
      </c>
      <c r="G3887" t="s">
        <v>22</v>
      </c>
      <c r="H3887">
        <v>36</v>
      </c>
      <c r="I3887">
        <v>26</v>
      </c>
      <c r="J3887">
        <v>27316.59</v>
      </c>
      <c r="K3887">
        <v>10</v>
      </c>
      <c r="L3887">
        <v>273165.90000000002</v>
      </c>
      <c r="M3887" t="s">
        <v>23</v>
      </c>
      <c r="N3887">
        <v>1</v>
      </c>
      <c r="O3887">
        <v>2022</v>
      </c>
      <c r="P3887" t="s">
        <v>81</v>
      </c>
      <c r="Q3887" t="s">
        <v>25</v>
      </c>
    </row>
    <row r="3888" spans="1:17" x14ac:dyDescent="0.3">
      <c r="A3888" t="s">
        <v>4831</v>
      </c>
      <c r="B3888" s="1">
        <v>44862</v>
      </c>
      <c r="C3888" t="s">
        <v>889</v>
      </c>
      <c r="D3888" t="s">
        <v>79</v>
      </c>
      <c r="E3888" t="s">
        <v>29</v>
      </c>
      <c r="F3888" t="s">
        <v>30</v>
      </c>
      <c r="G3888" t="s">
        <v>38</v>
      </c>
      <c r="H3888">
        <v>20</v>
      </c>
      <c r="I3888">
        <v>17</v>
      </c>
      <c r="J3888">
        <v>20334.86</v>
      </c>
      <c r="K3888">
        <v>3</v>
      </c>
      <c r="L3888">
        <v>61004.58</v>
      </c>
      <c r="M3888" t="s">
        <v>80</v>
      </c>
      <c r="N3888">
        <v>10</v>
      </c>
      <c r="O3888">
        <v>2022</v>
      </c>
      <c r="P3888" t="s">
        <v>81</v>
      </c>
      <c r="Q3888" t="s">
        <v>25</v>
      </c>
    </row>
    <row r="3889" spans="1:17" x14ac:dyDescent="0.3">
      <c r="A3889" t="s">
        <v>4832</v>
      </c>
      <c r="B3889" s="1">
        <v>44900</v>
      </c>
      <c r="C3889" t="s">
        <v>319</v>
      </c>
      <c r="D3889" t="s">
        <v>19</v>
      </c>
      <c r="E3889" t="s">
        <v>37</v>
      </c>
      <c r="F3889" t="s">
        <v>55</v>
      </c>
      <c r="G3889" t="s">
        <v>38</v>
      </c>
      <c r="H3889">
        <v>93</v>
      </c>
      <c r="I3889">
        <v>76</v>
      </c>
      <c r="J3889">
        <v>8902.34</v>
      </c>
      <c r="K3889">
        <v>17</v>
      </c>
      <c r="L3889">
        <v>151339.78</v>
      </c>
      <c r="M3889" t="s">
        <v>23</v>
      </c>
      <c r="N3889">
        <v>12</v>
      </c>
      <c r="O3889">
        <v>2022</v>
      </c>
      <c r="P3889" t="s">
        <v>24</v>
      </c>
      <c r="Q3889" t="s">
        <v>25</v>
      </c>
    </row>
    <row r="3890" spans="1:17" x14ac:dyDescent="0.3">
      <c r="A3890" t="s">
        <v>4833</v>
      </c>
      <c r="B3890" s="1">
        <v>44828</v>
      </c>
      <c r="C3890" t="s">
        <v>478</v>
      </c>
      <c r="D3890" t="s">
        <v>88</v>
      </c>
      <c r="E3890" t="s">
        <v>29</v>
      </c>
      <c r="F3890" t="s">
        <v>30</v>
      </c>
      <c r="G3890" t="s">
        <v>31</v>
      </c>
      <c r="H3890">
        <v>63</v>
      </c>
      <c r="I3890">
        <v>15</v>
      </c>
      <c r="J3890">
        <v>32823.040000000001</v>
      </c>
      <c r="K3890">
        <v>48</v>
      </c>
      <c r="L3890">
        <v>1575505.9199999999</v>
      </c>
      <c r="M3890" t="s">
        <v>23</v>
      </c>
      <c r="N3890">
        <v>9</v>
      </c>
      <c r="O3890">
        <v>2022</v>
      </c>
      <c r="P3890" t="s">
        <v>24</v>
      </c>
      <c r="Q3890" t="s">
        <v>25</v>
      </c>
    </row>
    <row r="3891" spans="1:17" x14ac:dyDescent="0.3">
      <c r="A3891" t="s">
        <v>4834</v>
      </c>
      <c r="B3891" s="1">
        <v>44742</v>
      </c>
      <c r="C3891" t="s">
        <v>1793</v>
      </c>
      <c r="D3891" t="s">
        <v>61</v>
      </c>
      <c r="E3891" t="s">
        <v>48</v>
      </c>
      <c r="F3891" t="s">
        <v>55</v>
      </c>
      <c r="G3891" t="s">
        <v>38</v>
      </c>
      <c r="H3891">
        <v>45</v>
      </c>
      <c r="I3891">
        <v>22</v>
      </c>
      <c r="J3891">
        <v>24699.41</v>
      </c>
      <c r="K3891">
        <v>23</v>
      </c>
      <c r="L3891">
        <v>568086.43000000005</v>
      </c>
      <c r="M3891" t="s">
        <v>23</v>
      </c>
      <c r="N3891">
        <v>6</v>
      </c>
      <c r="O3891">
        <v>2022</v>
      </c>
      <c r="P3891" t="s">
        <v>24</v>
      </c>
      <c r="Q3891" t="s">
        <v>25</v>
      </c>
    </row>
    <row r="3892" spans="1:17" x14ac:dyDescent="0.3">
      <c r="A3892" t="s">
        <v>4835</v>
      </c>
      <c r="B3892" s="1">
        <v>44921</v>
      </c>
      <c r="C3892" t="s">
        <v>4836</v>
      </c>
      <c r="D3892" t="s">
        <v>61</v>
      </c>
      <c r="E3892" t="s">
        <v>37</v>
      </c>
      <c r="F3892" t="s">
        <v>49</v>
      </c>
      <c r="G3892" t="s">
        <v>38</v>
      </c>
      <c r="H3892">
        <v>95</v>
      </c>
      <c r="I3892">
        <v>58</v>
      </c>
      <c r="J3892">
        <v>47192.29</v>
      </c>
      <c r="K3892">
        <v>37</v>
      </c>
      <c r="L3892">
        <v>1746114.73</v>
      </c>
      <c r="M3892" t="s">
        <v>23</v>
      </c>
      <c r="N3892">
        <v>12</v>
      </c>
      <c r="O3892">
        <v>2022</v>
      </c>
      <c r="P3892" t="s">
        <v>24</v>
      </c>
      <c r="Q3892" t="s">
        <v>25</v>
      </c>
    </row>
    <row r="3893" spans="1:17" x14ac:dyDescent="0.3">
      <c r="A3893" t="s">
        <v>4837</v>
      </c>
      <c r="B3893" s="1">
        <v>44629</v>
      </c>
      <c r="C3893" t="s">
        <v>857</v>
      </c>
      <c r="D3893" t="s">
        <v>129</v>
      </c>
      <c r="E3893" t="s">
        <v>20</v>
      </c>
      <c r="F3893" t="s">
        <v>49</v>
      </c>
      <c r="G3893" t="s">
        <v>22</v>
      </c>
      <c r="H3893">
        <v>46</v>
      </c>
      <c r="I3893">
        <v>7</v>
      </c>
      <c r="J3893">
        <v>35418.050000000003</v>
      </c>
      <c r="K3893">
        <v>39</v>
      </c>
      <c r="L3893">
        <v>1381303.9500000002</v>
      </c>
      <c r="M3893" t="s">
        <v>23</v>
      </c>
      <c r="N3893">
        <v>3</v>
      </c>
      <c r="O3893">
        <v>2022</v>
      </c>
      <c r="P3893" t="s">
        <v>24</v>
      </c>
      <c r="Q3893" t="s">
        <v>25</v>
      </c>
    </row>
    <row r="3894" spans="1:17" x14ac:dyDescent="0.3">
      <c r="A3894" t="s">
        <v>4838</v>
      </c>
      <c r="B3894" s="1">
        <v>44912</v>
      </c>
      <c r="C3894" t="s">
        <v>4411</v>
      </c>
      <c r="D3894" t="s">
        <v>58</v>
      </c>
      <c r="E3894" t="s">
        <v>37</v>
      </c>
      <c r="F3894" t="s">
        <v>42</v>
      </c>
      <c r="G3894" t="s">
        <v>31</v>
      </c>
      <c r="H3894">
        <v>87</v>
      </c>
      <c r="I3894">
        <v>46</v>
      </c>
      <c r="J3894">
        <v>7045.84</v>
      </c>
      <c r="K3894">
        <v>41</v>
      </c>
      <c r="L3894">
        <v>288879.44</v>
      </c>
      <c r="M3894" t="s">
        <v>23</v>
      </c>
      <c r="N3894">
        <v>12</v>
      </c>
      <c r="O3894">
        <v>2022</v>
      </c>
      <c r="P3894" t="s">
        <v>24</v>
      </c>
      <c r="Q3894" t="s">
        <v>25</v>
      </c>
    </row>
    <row r="3895" spans="1:17" x14ac:dyDescent="0.3">
      <c r="A3895" t="s">
        <v>4839</v>
      </c>
      <c r="B3895" s="1">
        <v>44882</v>
      </c>
      <c r="C3895" t="s">
        <v>304</v>
      </c>
      <c r="D3895" t="s">
        <v>61</v>
      </c>
      <c r="E3895" t="s">
        <v>20</v>
      </c>
      <c r="F3895" t="s">
        <v>42</v>
      </c>
      <c r="G3895" t="s">
        <v>38</v>
      </c>
      <c r="H3895">
        <v>47</v>
      </c>
      <c r="I3895">
        <v>42</v>
      </c>
      <c r="J3895">
        <v>14443.77</v>
      </c>
      <c r="K3895">
        <v>5</v>
      </c>
      <c r="L3895">
        <v>72218.850000000006</v>
      </c>
      <c r="M3895" t="s">
        <v>80</v>
      </c>
      <c r="N3895">
        <v>11</v>
      </c>
      <c r="O3895">
        <v>2022</v>
      </c>
      <c r="P3895" t="s">
        <v>81</v>
      </c>
      <c r="Q3895" t="s">
        <v>25</v>
      </c>
    </row>
    <row r="3896" spans="1:17" x14ac:dyDescent="0.3">
      <c r="A3896" t="s">
        <v>4840</v>
      </c>
      <c r="B3896" s="1">
        <v>44610</v>
      </c>
      <c r="C3896" t="s">
        <v>754</v>
      </c>
      <c r="D3896" t="s">
        <v>61</v>
      </c>
      <c r="E3896" t="s">
        <v>48</v>
      </c>
      <c r="F3896" t="s">
        <v>49</v>
      </c>
      <c r="G3896" t="s">
        <v>38</v>
      </c>
      <c r="H3896">
        <v>36</v>
      </c>
      <c r="I3896">
        <v>31</v>
      </c>
      <c r="J3896">
        <v>22981.279999999999</v>
      </c>
      <c r="K3896">
        <v>5</v>
      </c>
      <c r="L3896">
        <v>114906.4</v>
      </c>
      <c r="M3896" t="s">
        <v>80</v>
      </c>
      <c r="N3896">
        <v>2</v>
      </c>
      <c r="O3896">
        <v>2022</v>
      </c>
      <c r="P3896" t="s">
        <v>81</v>
      </c>
      <c r="Q3896" t="s">
        <v>25</v>
      </c>
    </row>
    <row r="3897" spans="1:17" x14ac:dyDescent="0.3">
      <c r="A3897" t="s">
        <v>4841</v>
      </c>
      <c r="B3897" s="1">
        <v>44736</v>
      </c>
      <c r="C3897" t="s">
        <v>68</v>
      </c>
      <c r="D3897" t="s">
        <v>47</v>
      </c>
      <c r="E3897" t="s">
        <v>20</v>
      </c>
      <c r="F3897" t="s">
        <v>30</v>
      </c>
      <c r="G3897" t="s">
        <v>22</v>
      </c>
      <c r="H3897">
        <v>90</v>
      </c>
      <c r="I3897">
        <v>32</v>
      </c>
      <c r="J3897">
        <v>28149.02</v>
      </c>
      <c r="K3897">
        <v>58</v>
      </c>
      <c r="L3897">
        <v>1632643.16</v>
      </c>
      <c r="M3897" t="s">
        <v>23</v>
      </c>
      <c r="N3897">
        <v>6</v>
      </c>
      <c r="O3897">
        <v>2022</v>
      </c>
      <c r="P3897" t="s">
        <v>24</v>
      </c>
      <c r="Q3897" t="s">
        <v>25</v>
      </c>
    </row>
    <row r="3898" spans="1:17" x14ac:dyDescent="0.3">
      <c r="A3898" t="s">
        <v>4842</v>
      </c>
      <c r="B3898" s="1">
        <v>44613</v>
      </c>
      <c r="C3898" t="s">
        <v>3912</v>
      </c>
      <c r="D3898" t="s">
        <v>61</v>
      </c>
      <c r="E3898" t="s">
        <v>48</v>
      </c>
      <c r="F3898" t="s">
        <v>536</v>
      </c>
      <c r="G3898" t="s">
        <v>31</v>
      </c>
      <c r="H3898">
        <v>34</v>
      </c>
      <c r="I3898">
        <v>23</v>
      </c>
      <c r="J3898">
        <v>28556.85</v>
      </c>
      <c r="K3898">
        <v>11</v>
      </c>
      <c r="L3898">
        <v>314125.34999999998</v>
      </c>
      <c r="M3898" t="s">
        <v>23</v>
      </c>
      <c r="N3898">
        <v>2</v>
      </c>
      <c r="O3898">
        <v>2022</v>
      </c>
      <c r="P3898" t="s">
        <v>24</v>
      </c>
      <c r="Q3898" t="s">
        <v>25</v>
      </c>
    </row>
    <row r="3899" spans="1:17" x14ac:dyDescent="0.3">
      <c r="A3899" t="s">
        <v>4843</v>
      </c>
      <c r="B3899" s="1">
        <v>44663</v>
      </c>
      <c r="C3899" t="s">
        <v>907</v>
      </c>
      <c r="D3899" t="s">
        <v>28</v>
      </c>
      <c r="E3899" t="s">
        <v>29</v>
      </c>
      <c r="F3899" t="s">
        <v>42</v>
      </c>
      <c r="G3899" t="s">
        <v>22</v>
      </c>
      <c r="H3899">
        <v>15</v>
      </c>
      <c r="I3899">
        <v>13</v>
      </c>
      <c r="J3899">
        <v>22937.83</v>
      </c>
      <c r="K3899">
        <v>2</v>
      </c>
      <c r="L3899">
        <v>45875.66</v>
      </c>
      <c r="M3899" t="s">
        <v>80</v>
      </c>
      <c r="N3899">
        <v>4</v>
      </c>
      <c r="O3899">
        <v>2022</v>
      </c>
      <c r="P3899" t="s">
        <v>81</v>
      </c>
      <c r="Q3899" t="s">
        <v>25</v>
      </c>
    </row>
    <row r="3900" spans="1:17" x14ac:dyDescent="0.3">
      <c r="A3900" t="s">
        <v>4844</v>
      </c>
      <c r="B3900" s="1">
        <v>44777</v>
      </c>
      <c r="C3900" t="s">
        <v>1724</v>
      </c>
      <c r="D3900" t="s">
        <v>58</v>
      </c>
      <c r="E3900" t="s">
        <v>37</v>
      </c>
      <c r="F3900" t="s">
        <v>30</v>
      </c>
      <c r="G3900" t="s">
        <v>22</v>
      </c>
      <c r="H3900">
        <v>67</v>
      </c>
      <c r="I3900">
        <v>14</v>
      </c>
      <c r="J3900">
        <v>43854.1</v>
      </c>
      <c r="K3900">
        <v>53</v>
      </c>
      <c r="L3900">
        <v>2324267.2999999998</v>
      </c>
      <c r="M3900" t="s">
        <v>23</v>
      </c>
      <c r="N3900">
        <v>8</v>
      </c>
      <c r="O3900">
        <v>2022</v>
      </c>
      <c r="P3900" t="s">
        <v>24</v>
      </c>
      <c r="Q3900" t="s">
        <v>25</v>
      </c>
    </row>
    <row r="3901" spans="1:17" x14ac:dyDescent="0.3">
      <c r="A3901" t="s">
        <v>4845</v>
      </c>
      <c r="B3901" s="1">
        <v>44749</v>
      </c>
      <c r="C3901" t="s">
        <v>2587</v>
      </c>
      <c r="D3901" t="s">
        <v>19</v>
      </c>
      <c r="E3901" t="s">
        <v>37</v>
      </c>
      <c r="F3901" t="s">
        <v>30</v>
      </c>
      <c r="G3901" t="s">
        <v>31</v>
      </c>
      <c r="H3901">
        <v>29</v>
      </c>
      <c r="I3901">
        <v>33</v>
      </c>
      <c r="J3901">
        <v>19864.919999999998</v>
      </c>
      <c r="K3901">
        <v>-4</v>
      </c>
      <c r="L3901">
        <v>-79459.679999999993</v>
      </c>
      <c r="M3901" t="s">
        <v>32</v>
      </c>
      <c r="N3901">
        <v>7</v>
      </c>
      <c r="O3901">
        <v>2022</v>
      </c>
      <c r="P3901" t="s">
        <v>33</v>
      </c>
      <c r="Q3901" t="s">
        <v>34</v>
      </c>
    </row>
    <row r="3902" spans="1:17" x14ac:dyDescent="0.3">
      <c r="A3902" t="s">
        <v>4846</v>
      </c>
      <c r="B3902" s="1">
        <v>44618</v>
      </c>
      <c r="C3902" t="s">
        <v>2348</v>
      </c>
      <c r="D3902" t="s">
        <v>79</v>
      </c>
      <c r="E3902" t="s">
        <v>37</v>
      </c>
      <c r="F3902" t="s">
        <v>30</v>
      </c>
      <c r="G3902" t="s">
        <v>38</v>
      </c>
      <c r="H3902">
        <v>17</v>
      </c>
      <c r="I3902">
        <v>17</v>
      </c>
      <c r="J3902">
        <v>38803.17</v>
      </c>
      <c r="K3902">
        <v>0</v>
      </c>
      <c r="L3902">
        <v>0</v>
      </c>
      <c r="M3902" t="s">
        <v>80</v>
      </c>
      <c r="N3902">
        <v>2</v>
      </c>
      <c r="O3902">
        <v>2022</v>
      </c>
      <c r="P3902" t="s">
        <v>33</v>
      </c>
      <c r="Q3902" t="s">
        <v>322</v>
      </c>
    </row>
    <row r="3903" spans="1:17" x14ac:dyDescent="0.3">
      <c r="A3903" t="s">
        <v>4847</v>
      </c>
      <c r="B3903" s="1">
        <v>44608</v>
      </c>
      <c r="C3903" t="s">
        <v>18</v>
      </c>
      <c r="D3903" t="s">
        <v>61</v>
      </c>
      <c r="E3903" t="s">
        <v>20</v>
      </c>
      <c r="F3903" t="s">
        <v>30</v>
      </c>
      <c r="G3903" t="s">
        <v>22</v>
      </c>
      <c r="H3903">
        <v>5</v>
      </c>
      <c r="I3903">
        <v>75</v>
      </c>
      <c r="J3903">
        <v>17812.62</v>
      </c>
      <c r="K3903">
        <v>-70</v>
      </c>
      <c r="L3903">
        <v>-1246883.3999999999</v>
      </c>
      <c r="M3903" t="s">
        <v>32</v>
      </c>
      <c r="N3903">
        <v>2</v>
      </c>
      <c r="O3903">
        <v>2022</v>
      </c>
      <c r="P3903" t="s">
        <v>33</v>
      </c>
      <c r="Q3903" t="s">
        <v>34</v>
      </c>
    </row>
    <row r="3904" spans="1:17" x14ac:dyDescent="0.3">
      <c r="A3904" t="s">
        <v>4848</v>
      </c>
      <c r="B3904" s="1">
        <v>44720</v>
      </c>
      <c r="C3904" t="s">
        <v>1675</v>
      </c>
      <c r="D3904" t="s">
        <v>41</v>
      </c>
      <c r="E3904" t="s">
        <v>48</v>
      </c>
      <c r="F3904" t="s">
        <v>55</v>
      </c>
      <c r="G3904" t="s">
        <v>31</v>
      </c>
      <c r="H3904">
        <v>45</v>
      </c>
      <c r="I3904">
        <v>14</v>
      </c>
      <c r="J3904">
        <v>14664.88</v>
      </c>
      <c r="K3904">
        <v>31</v>
      </c>
      <c r="L3904">
        <v>454611.27999999997</v>
      </c>
      <c r="M3904" t="s">
        <v>23</v>
      </c>
      <c r="N3904">
        <v>6</v>
      </c>
      <c r="O3904">
        <v>2022</v>
      </c>
      <c r="P3904" t="s">
        <v>24</v>
      </c>
      <c r="Q3904" t="s">
        <v>25</v>
      </c>
    </row>
    <row r="3905" spans="1:17" x14ac:dyDescent="0.3">
      <c r="A3905" t="s">
        <v>4849</v>
      </c>
      <c r="B3905" s="1">
        <v>44735</v>
      </c>
      <c r="C3905" t="s">
        <v>835</v>
      </c>
      <c r="D3905" t="s">
        <v>129</v>
      </c>
      <c r="E3905" t="s">
        <v>29</v>
      </c>
      <c r="F3905" t="s">
        <v>42</v>
      </c>
      <c r="G3905" t="s">
        <v>22</v>
      </c>
      <c r="H3905">
        <v>40</v>
      </c>
      <c r="I3905">
        <v>17</v>
      </c>
      <c r="J3905">
        <v>17623.88</v>
      </c>
      <c r="K3905">
        <v>23</v>
      </c>
      <c r="L3905">
        <v>405349.24000000005</v>
      </c>
      <c r="M3905" t="s">
        <v>23</v>
      </c>
      <c r="N3905">
        <v>6</v>
      </c>
      <c r="O3905">
        <v>2022</v>
      </c>
      <c r="P3905" t="s">
        <v>24</v>
      </c>
      <c r="Q3905" t="s">
        <v>25</v>
      </c>
    </row>
    <row r="3906" spans="1:17" x14ac:dyDescent="0.3">
      <c r="A3906" t="s">
        <v>4850</v>
      </c>
      <c r="B3906" s="1">
        <v>44803</v>
      </c>
      <c r="C3906" t="s">
        <v>1115</v>
      </c>
      <c r="D3906" t="s">
        <v>129</v>
      </c>
      <c r="E3906" t="s">
        <v>48</v>
      </c>
      <c r="F3906" t="s">
        <v>49</v>
      </c>
      <c r="G3906" t="s">
        <v>38</v>
      </c>
      <c r="H3906">
        <v>47</v>
      </c>
      <c r="I3906">
        <v>5</v>
      </c>
      <c r="K3906">
        <v>42</v>
      </c>
      <c r="M3906" t="s">
        <v>23</v>
      </c>
      <c r="N3906">
        <v>8</v>
      </c>
      <c r="O3906">
        <v>2022</v>
      </c>
      <c r="P3906" t="s">
        <v>33</v>
      </c>
      <c r="Q3906" t="s">
        <v>25</v>
      </c>
    </row>
    <row r="3907" spans="1:17" x14ac:dyDescent="0.3">
      <c r="A3907" t="s">
        <v>4851</v>
      </c>
      <c r="B3907" s="1">
        <v>44843</v>
      </c>
      <c r="C3907" t="s">
        <v>612</v>
      </c>
      <c r="D3907" t="s">
        <v>79</v>
      </c>
      <c r="E3907" t="s">
        <v>37</v>
      </c>
      <c r="F3907" t="s">
        <v>49</v>
      </c>
      <c r="G3907" t="s">
        <v>38</v>
      </c>
      <c r="H3907">
        <v>14</v>
      </c>
      <c r="I3907">
        <v>27</v>
      </c>
      <c r="J3907">
        <v>19403.87</v>
      </c>
      <c r="K3907">
        <v>-13</v>
      </c>
      <c r="L3907">
        <v>-252250.31</v>
      </c>
      <c r="M3907" t="s">
        <v>32</v>
      </c>
      <c r="N3907">
        <v>10</v>
      </c>
      <c r="O3907">
        <v>2022</v>
      </c>
      <c r="P3907" t="s">
        <v>33</v>
      </c>
      <c r="Q3907" t="s">
        <v>34</v>
      </c>
    </row>
    <row r="3908" spans="1:17" x14ac:dyDescent="0.3">
      <c r="A3908" t="s">
        <v>4852</v>
      </c>
      <c r="B3908" s="1">
        <v>44802</v>
      </c>
      <c r="C3908" t="s">
        <v>401</v>
      </c>
      <c r="D3908" t="s">
        <v>88</v>
      </c>
      <c r="E3908" t="s">
        <v>20</v>
      </c>
      <c r="F3908" t="s">
        <v>55</v>
      </c>
      <c r="G3908" t="s">
        <v>22</v>
      </c>
      <c r="H3908">
        <v>6</v>
      </c>
      <c r="I3908">
        <v>33</v>
      </c>
      <c r="J3908">
        <v>10124.65</v>
      </c>
      <c r="K3908">
        <v>-27</v>
      </c>
      <c r="L3908">
        <v>-273365.55</v>
      </c>
      <c r="M3908" t="s">
        <v>32</v>
      </c>
      <c r="N3908">
        <v>8</v>
      </c>
      <c r="O3908">
        <v>2022</v>
      </c>
      <c r="P3908" t="s">
        <v>33</v>
      </c>
      <c r="Q3908" t="s">
        <v>34</v>
      </c>
    </row>
    <row r="3909" spans="1:17" x14ac:dyDescent="0.3">
      <c r="A3909" t="s">
        <v>4853</v>
      </c>
      <c r="B3909" s="1">
        <v>44566</v>
      </c>
      <c r="C3909" t="s">
        <v>2162</v>
      </c>
      <c r="D3909" t="s">
        <v>19</v>
      </c>
      <c r="E3909" t="s">
        <v>29</v>
      </c>
      <c r="F3909" t="s">
        <v>42</v>
      </c>
      <c r="G3909" t="s">
        <v>38</v>
      </c>
      <c r="H3909">
        <v>36</v>
      </c>
      <c r="I3909">
        <v>19</v>
      </c>
      <c r="J3909">
        <v>28715.98</v>
      </c>
      <c r="K3909">
        <v>17</v>
      </c>
      <c r="L3909">
        <v>488171.66</v>
      </c>
      <c r="M3909" t="s">
        <v>23</v>
      </c>
      <c r="N3909">
        <v>1</v>
      </c>
      <c r="O3909">
        <v>2022</v>
      </c>
      <c r="P3909" t="s">
        <v>24</v>
      </c>
      <c r="Q3909" t="s">
        <v>25</v>
      </c>
    </row>
    <row r="3910" spans="1:17" x14ac:dyDescent="0.3">
      <c r="A3910" t="s">
        <v>4854</v>
      </c>
      <c r="B3910" s="1">
        <v>44645</v>
      </c>
      <c r="C3910" t="s">
        <v>1398</v>
      </c>
      <c r="D3910" t="s">
        <v>61</v>
      </c>
      <c r="E3910" t="s">
        <v>29</v>
      </c>
      <c r="F3910" t="s">
        <v>55</v>
      </c>
      <c r="G3910" t="s">
        <v>22</v>
      </c>
      <c r="H3910">
        <v>25</v>
      </c>
      <c r="I3910">
        <v>27</v>
      </c>
      <c r="J3910">
        <v>8036.64</v>
      </c>
      <c r="K3910">
        <v>-2</v>
      </c>
      <c r="L3910">
        <v>-16073.28</v>
      </c>
      <c r="M3910" t="s">
        <v>32</v>
      </c>
      <c r="N3910">
        <v>3</v>
      </c>
      <c r="O3910">
        <v>2022</v>
      </c>
      <c r="P3910" t="s">
        <v>33</v>
      </c>
      <c r="Q3910" t="s">
        <v>34</v>
      </c>
    </row>
    <row r="3911" spans="1:17" x14ac:dyDescent="0.3">
      <c r="A3911" t="s">
        <v>4855</v>
      </c>
      <c r="B3911" s="1">
        <v>44869</v>
      </c>
      <c r="C3911" t="s">
        <v>1692</v>
      </c>
      <c r="D3911" t="s">
        <v>79</v>
      </c>
      <c r="E3911" t="s">
        <v>20</v>
      </c>
      <c r="F3911" t="s">
        <v>42</v>
      </c>
      <c r="G3911" t="s">
        <v>22</v>
      </c>
      <c r="H3911">
        <v>64</v>
      </c>
      <c r="I3911">
        <v>30</v>
      </c>
      <c r="J3911">
        <v>29376.639999999999</v>
      </c>
      <c r="K3911">
        <v>34</v>
      </c>
      <c r="L3911">
        <v>998805.76</v>
      </c>
      <c r="M3911" t="s">
        <v>23</v>
      </c>
      <c r="N3911">
        <v>11</v>
      </c>
      <c r="O3911">
        <v>2022</v>
      </c>
      <c r="P3911" t="s">
        <v>24</v>
      </c>
      <c r="Q3911" t="s">
        <v>25</v>
      </c>
    </row>
    <row r="3912" spans="1:17" x14ac:dyDescent="0.3">
      <c r="A3912" t="s">
        <v>4856</v>
      </c>
      <c r="B3912" s="1">
        <v>44922</v>
      </c>
      <c r="C3912" t="s">
        <v>1573</v>
      </c>
      <c r="D3912" t="s">
        <v>58</v>
      </c>
      <c r="E3912" t="s">
        <v>48</v>
      </c>
      <c r="F3912" t="s">
        <v>55</v>
      </c>
      <c r="G3912" t="s">
        <v>31</v>
      </c>
      <c r="H3912">
        <v>25</v>
      </c>
      <c r="I3912">
        <v>7</v>
      </c>
      <c r="J3912">
        <v>28249.88</v>
      </c>
      <c r="K3912">
        <v>18</v>
      </c>
      <c r="L3912">
        <v>508497.84</v>
      </c>
      <c r="M3912" t="s">
        <v>23</v>
      </c>
      <c r="N3912">
        <v>12</v>
      </c>
      <c r="O3912">
        <v>2022</v>
      </c>
      <c r="P3912" t="s">
        <v>24</v>
      </c>
      <c r="Q3912" t="s">
        <v>25</v>
      </c>
    </row>
    <row r="3913" spans="1:17" x14ac:dyDescent="0.3">
      <c r="A3913" t="s">
        <v>4857</v>
      </c>
      <c r="B3913" s="1">
        <v>44809</v>
      </c>
      <c r="C3913" t="s">
        <v>605</v>
      </c>
      <c r="D3913" t="s">
        <v>47</v>
      </c>
      <c r="E3913" t="s">
        <v>20</v>
      </c>
      <c r="F3913" t="s">
        <v>30</v>
      </c>
      <c r="G3913" t="s">
        <v>31</v>
      </c>
      <c r="H3913">
        <v>49</v>
      </c>
      <c r="I3913">
        <v>46</v>
      </c>
      <c r="J3913">
        <v>48884.800000000003</v>
      </c>
      <c r="K3913">
        <v>3</v>
      </c>
      <c r="L3913">
        <v>146654.40000000002</v>
      </c>
      <c r="M3913" t="s">
        <v>80</v>
      </c>
      <c r="N3913">
        <v>9</v>
      </c>
      <c r="O3913">
        <v>2022</v>
      </c>
      <c r="P3913" t="s">
        <v>81</v>
      </c>
      <c r="Q3913" t="s">
        <v>25</v>
      </c>
    </row>
    <row r="3914" spans="1:17" x14ac:dyDescent="0.3">
      <c r="A3914" t="s">
        <v>4858</v>
      </c>
      <c r="B3914" s="1">
        <v>44615</v>
      </c>
      <c r="C3914" t="s">
        <v>643</v>
      </c>
      <c r="D3914" t="s">
        <v>79</v>
      </c>
      <c r="E3914" t="s">
        <v>37</v>
      </c>
      <c r="F3914" t="s">
        <v>55</v>
      </c>
      <c r="G3914" t="s">
        <v>22</v>
      </c>
      <c r="H3914">
        <v>29</v>
      </c>
      <c r="I3914">
        <v>4</v>
      </c>
      <c r="J3914">
        <v>9419.58</v>
      </c>
      <c r="K3914">
        <v>25</v>
      </c>
      <c r="L3914">
        <v>235489.5</v>
      </c>
      <c r="M3914" t="s">
        <v>23</v>
      </c>
      <c r="N3914">
        <v>2</v>
      </c>
      <c r="O3914">
        <v>2022</v>
      </c>
      <c r="P3914" t="s">
        <v>24</v>
      </c>
      <c r="Q3914" t="s">
        <v>25</v>
      </c>
    </row>
    <row r="3915" spans="1:17" x14ac:dyDescent="0.3">
      <c r="A3915" t="s">
        <v>4859</v>
      </c>
      <c r="B3915" s="1">
        <v>44722</v>
      </c>
      <c r="C3915" t="s">
        <v>2035</v>
      </c>
      <c r="D3915" t="s">
        <v>19</v>
      </c>
      <c r="E3915" t="s">
        <v>37</v>
      </c>
      <c r="F3915" t="s">
        <v>55</v>
      </c>
      <c r="G3915" t="s">
        <v>22</v>
      </c>
      <c r="H3915">
        <v>86</v>
      </c>
      <c r="I3915">
        <v>40</v>
      </c>
      <c r="K3915">
        <v>46</v>
      </c>
      <c r="M3915" t="s">
        <v>23</v>
      </c>
      <c r="N3915">
        <v>6</v>
      </c>
      <c r="O3915">
        <v>2022</v>
      </c>
      <c r="P3915" t="s">
        <v>33</v>
      </c>
      <c r="Q3915" t="s">
        <v>25</v>
      </c>
    </row>
    <row r="3916" spans="1:17" x14ac:dyDescent="0.3">
      <c r="A3916" t="s">
        <v>4860</v>
      </c>
      <c r="B3916" s="1">
        <v>44787</v>
      </c>
      <c r="C3916" t="s">
        <v>843</v>
      </c>
      <c r="D3916" t="s">
        <v>47</v>
      </c>
      <c r="E3916" t="s">
        <v>37</v>
      </c>
      <c r="F3916" t="s">
        <v>21</v>
      </c>
      <c r="G3916" t="s">
        <v>22</v>
      </c>
      <c r="H3916">
        <v>33</v>
      </c>
      <c r="I3916">
        <v>40</v>
      </c>
      <c r="J3916">
        <v>7819.5</v>
      </c>
      <c r="K3916">
        <v>-7</v>
      </c>
      <c r="L3916">
        <v>-54736.5</v>
      </c>
      <c r="M3916" t="s">
        <v>32</v>
      </c>
      <c r="N3916">
        <v>8</v>
      </c>
      <c r="O3916">
        <v>2022</v>
      </c>
      <c r="P3916" t="s">
        <v>33</v>
      </c>
      <c r="Q3916" t="s">
        <v>34</v>
      </c>
    </row>
    <row r="3917" spans="1:17" x14ac:dyDescent="0.3">
      <c r="A3917" t="s">
        <v>4861</v>
      </c>
      <c r="B3917" s="1">
        <v>44576</v>
      </c>
      <c r="C3917" t="s">
        <v>480</v>
      </c>
      <c r="D3917" t="s">
        <v>88</v>
      </c>
      <c r="E3917" t="s">
        <v>29</v>
      </c>
      <c r="F3917" t="s">
        <v>42</v>
      </c>
      <c r="G3917" t="s">
        <v>22</v>
      </c>
      <c r="H3917">
        <v>45</v>
      </c>
      <c r="I3917">
        <v>21</v>
      </c>
      <c r="J3917">
        <v>42411.95</v>
      </c>
      <c r="K3917">
        <v>24</v>
      </c>
      <c r="L3917">
        <v>1017886.7999999999</v>
      </c>
      <c r="M3917" t="s">
        <v>23</v>
      </c>
      <c r="N3917">
        <v>1</v>
      </c>
      <c r="O3917">
        <v>2022</v>
      </c>
      <c r="P3917" t="s">
        <v>24</v>
      </c>
      <c r="Q3917" t="s">
        <v>25</v>
      </c>
    </row>
    <row r="3918" spans="1:17" x14ac:dyDescent="0.3">
      <c r="A3918" t="s">
        <v>4862</v>
      </c>
      <c r="B3918" s="1">
        <v>44785</v>
      </c>
      <c r="C3918" t="s">
        <v>392</v>
      </c>
      <c r="D3918" t="s">
        <v>47</v>
      </c>
      <c r="E3918" t="s">
        <v>37</v>
      </c>
      <c r="F3918" t="s">
        <v>30</v>
      </c>
      <c r="G3918" t="s">
        <v>22</v>
      </c>
      <c r="H3918">
        <v>66</v>
      </c>
      <c r="I3918">
        <v>69</v>
      </c>
      <c r="J3918">
        <v>42509.99</v>
      </c>
      <c r="K3918">
        <v>-3</v>
      </c>
      <c r="L3918">
        <v>-127529.97</v>
      </c>
      <c r="M3918" t="s">
        <v>32</v>
      </c>
      <c r="N3918">
        <v>8</v>
      </c>
      <c r="O3918">
        <v>2022</v>
      </c>
      <c r="P3918" t="s">
        <v>33</v>
      </c>
      <c r="Q3918" t="s">
        <v>34</v>
      </c>
    </row>
    <row r="3919" spans="1:17" x14ac:dyDescent="0.3">
      <c r="A3919" t="s">
        <v>4863</v>
      </c>
      <c r="B3919" s="1">
        <v>44622</v>
      </c>
      <c r="C3919" t="s">
        <v>1549</v>
      </c>
      <c r="D3919" t="s">
        <v>61</v>
      </c>
      <c r="E3919" t="s">
        <v>48</v>
      </c>
      <c r="F3919" t="s">
        <v>55</v>
      </c>
      <c r="G3919" t="s">
        <v>31</v>
      </c>
      <c r="H3919">
        <v>18</v>
      </c>
      <c r="I3919">
        <v>23</v>
      </c>
      <c r="J3919">
        <v>12131.12</v>
      </c>
      <c r="K3919">
        <v>-5</v>
      </c>
      <c r="L3919">
        <v>-60655.600000000006</v>
      </c>
      <c r="M3919" t="s">
        <v>32</v>
      </c>
      <c r="N3919">
        <v>3</v>
      </c>
      <c r="O3919">
        <v>2022</v>
      </c>
      <c r="P3919" t="s">
        <v>33</v>
      </c>
      <c r="Q3919" t="s">
        <v>34</v>
      </c>
    </row>
    <row r="3920" spans="1:17" x14ac:dyDescent="0.3">
      <c r="A3920" t="s">
        <v>4864</v>
      </c>
      <c r="B3920" s="1">
        <v>44683</v>
      </c>
      <c r="C3920" t="s">
        <v>1573</v>
      </c>
      <c r="D3920" t="s">
        <v>52</v>
      </c>
      <c r="E3920" t="s">
        <v>29</v>
      </c>
      <c r="F3920" t="s">
        <v>30</v>
      </c>
      <c r="G3920" t="s">
        <v>22</v>
      </c>
      <c r="H3920">
        <v>57</v>
      </c>
      <c r="I3920">
        <v>63</v>
      </c>
      <c r="J3920">
        <v>4324.6499999999996</v>
      </c>
      <c r="K3920">
        <v>-6</v>
      </c>
      <c r="L3920">
        <v>-25947.899999999998</v>
      </c>
      <c r="M3920" t="s">
        <v>32</v>
      </c>
      <c r="N3920">
        <v>5</v>
      </c>
      <c r="O3920">
        <v>2022</v>
      </c>
      <c r="P3920" t="s">
        <v>33</v>
      </c>
      <c r="Q3920" t="s">
        <v>34</v>
      </c>
    </row>
    <row r="3921" spans="1:17" x14ac:dyDescent="0.3">
      <c r="A3921" t="s">
        <v>4865</v>
      </c>
      <c r="B3921" s="1">
        <v>44838</v>
      </c>
      <c r="C3921" t="s">
        <v>764</v>
      </c>
      <c r="D3921" t="s">
        <v>79</v>
      </c>
      <c r="E3921" t="s">
        <v>48</v>
      </c>
      <c r="F3921" t="s">
        <v>42</v>
      </c>
      <c r="G3921" t="s">
        <v>31</v>
      </c>
      <c r="H3921">
        <v>30</v>
      </c>
      <c r="I3921">
        <v>19</v>
      </c>
      <c r="J3921">
        <v>10775.75</v>
      </c>
      <c r="K3921">
        <v>11</v>
      </c>
      <c r="L3921">
        <v>118533.25</v>
      </c>
      <c r="M3921" t="s">
        <v>23</v>
      </c>
      <c r="N3921">
        <v>10</v>
      </c>
      <c r="O3921">
        <v>2022</v>
      </c>
      <c r="P3921" t="s">
        <v>24</v>
      </c>
      <c r="Q3921" t="s">
        <v>25</v>
      </c>
    </row>
    <row r="3922" spans="1:17" x14ac:dyDescent="0.3">
      <c r="A3922" t="s">
        <v>4866</v>
      </c>
      <c r="B3922" s="1">
        <v>44607</v>
      </c>
      <c r="C3922" t="s">
        <v>1054</v>
      </c>
      <c r="D3922" t="s">
        <v>47</v>
      </c>
      <c r="E3922" t="s">
        <v>29</v>
      </c>
      <c r="F3922" t="s">
        <v>49</v>
      </c>
      <c r="G3922" t="s">
        <v>38</v>
      </c>
      <c r="H3922">
        <v>12</v>
      </c>
      <c r="I3922">
        <v>68</v>
      </c>
      <c r="J3922">
        <v>18497.52</v>
      </c>
      <c r="K3922">
        <v>-56</v>
      </c>
      <c r="L3922">
        <v>-1035861.12</v>
      </c>
      <c r="M3922" t="s">
        <v>32</v>
      </c>
      <c r="N3922">
        <v>2</v>
      </c>
      <c r="O3922">
        <v>2022</v>
      </c>
      <c r="P3922" t="s">
        <v>33</v>
      </c>
      <c r="Q3922" t="s">
        <v>34</v>
      </c>
    </row>
    <row r="3923" spans="1:17" x14ac:dyDescent="0.3">
      <c r="A3923" t="s">
        <v>4867</v>
      </c>
      <c r="B3923" s="1">
        <v>44855</v>
      </c>
      <c r="C3923" t="s">
        <v>1967</v>
      </c>
      <c r="D3923" t="s">
        <v>79</v>
      </c>
      <c r="E3923" t="s">
        <v>48</v>
      </c>
      <c r="F3923" t="s">
        <v>21</v>
      </c>
      <c r="G3923" t="s">
        <v>22</v>
      </c>
      <c r="H3923">
        <v>28</v>
      </c>
      <c r="I3923">
        <v>32</v>
      </c>
      <c r="J3923">
        <v>22125.01</v>
      </c>
      <c r="K3923">
        <v>-4</v>
      </c>
      <c r="L3923">
        <v>-88500.04</v>
      </c>
      <c r="M3923" t="s">
        <v>32</v>
      </c>
      <c r="N3923">
        <v>10</v>
      </c>
      <c r="O3923">
        <v>2022</v>
      </c>
      <c r="P3923" t="s">
        <v>33</v>
      </c>
      <c r="Q3923" t="s">
        <v>34</v>
      </c>
    </row>
    <row r="3924" spans="1:17" x14ac:dyDescent="0.3">
      <c r="A3924" t="s">
        <v>4868</v>
      </c>
      <c r="B3924" s="1">
        <v>44623</v>
      </c>
      <c r="C3924" t="s">
        <v>1113</v>
      </c>
      <c r="D3924" t="s">
        <v>41</v>
      </c>
      <c r="E3924" t="s">
        <v>37</v>
      </c>
      <c r="F3924" t="s">
        <v>21</v>
      </c>
      <c r="G3924" t="s">
        <v>31</v>
      </c>
      <c r="H3924">
        <v>52</v>
      </c>
      <c r="I3924">
        <v>34</v>
      </c>
      <c r="J3924">
        <v>32188.17</v>
      </c>
      <c r="K3924">
        <v>18</v>
      </c>
      <c r="L3924">
        <v>579387.05999999994</v>
      </c>
      <c r="M3924" t="s">
        <v>23</v>
      </c>
      <c r="N3924">
        <v>3</v>
      </c>
      <c r="O3924">
        <v>2022</v>
      </c>
      <c r="P3924" t="s">
        <v>24</v>
      </c>
      <c r="Q3924" t="s">
        <v>25</v>
      </c>
    </row>
    <row r="3925" spans="1:17" x14ac:dyDescent="0.3">
      <c r="A3925" t="s">
        <v>4869</v>
      </c>
      <c r="B3925" s="1">
        <v>44647</v>
      </c>
      <c r="C3925" t="s">
        <v>927</v>
      </c>
      <c r="D3925" t="s">
        <v>52</v>
      </c>
      <c r="E3925" t="s">
        <v>29</v>
      </c>
      <c r="F3925" t="s">
        <v>42</v>
      </c>
      <c r="G3925" t="s">
        <v>31</v>
      </c>
      <c r="H3925">
        <v>73</v>
      </c>
      <c r="I3925">
        <v>22</v>
      </c>
      <c r="J3925">
        <v>30372.52</v>
      </c>
      <c r="K3925">
        <v>51</v>
      </c>
      <c r="L3925">
        <v>1548998.52</v>
      </c>
      <c r="M3925" t="s">
        <v>23</v>
      </c>
      <c r="N3925">
        <v>3</v>
      </c>
      <c r="O3925">
        <v>2022</v>
      </c>
      <c r="P3925" t="s">
        <v>24</v>
      </c>
      <c r="Q3925" t="s">
        <v>25</v>
      </c>
    </row>
    <row r="3926" spans="1:17" x14ac:dyDescent="0.3">
      <c r="A3926" t="s">
        <v>4870</v>
      </c>
      <c r="B3926" s="1">
        <v>44771</v>
      </c>
      <c r="C3926" t="s">
        <v>1038</v>
      </c>
      <c r="D3926" t="s">
        <v>61</v>
      </c>
      <c r="E3926" t="s">
        <v>48</v>
      </c>
      <c r="F3926" t="s">
        <v>21</v>
      </c>
      <c r="G3926" t="s">
        <v>38</v>
      </c>
      <c r="H3926">
        <v>16</v>
      </c>
      <c r="I3926">
        <v>7</v>
      </c>
      <c r="J3926">
        <v>37646.5</v>
      </c>
      <c r="K3926">
        <v>9</v>
      </c>
      <c r="L3926">
        <v>338818.5</v>
      </c>
      <c r="M3926" t="s">
        <v>80</v>
      </c>
      <c r="N3926">
        <v>7</v>
      </c>
      <c r="O3926">
        <v>2022</v>
      </c>
      <c r="P3926" t="s">
        <v>81</v>
      </c>
      <c r="Q3926" t="s">
        <v>25</v>
      </c>
    </row>
    <row r="3927" spans="1:17" x14ac:dyDescent="0.3">
      <c r="A3927" t="s">
        <v>4871</v>
      </c>
      <c r="B3927" s="1">
        <v>44639</v>
      </c>
      <c r="C3927" t="s">
        <v>1460</v>
      </c>
      <c r="D3927" t="s">
        <v>79</v>
      </c>
      <c r="E3927" t="s">
        <v>29</v>
      </c>
      <c r="F3927" t="s">
        <v>49</v>
      </c>
      <c r="G3927" t="s">
        <v>38</v>
      </c>
      <c r="H3927">
        <v>30</v>
      </c>
      <c r="I3927">
        <v>50</v>
      </c>
      <c r="J3927">
        <v>35071.589999999997</v>
      </c>
      <c r="K3927">
        <v>-20</v>
      </c>
      <c r="L3927">
        <v>-701431.79999999993</v>
      </c>
      <c r="M3927" t="s">
        <v>32</v>
      </c>
      <c r="N3927">
        <v>3</v>
      </c>
      <c r="O3927">
        <v>2022</v>
      </c>
      <c r="P3927" t="s">
        <v>33</v>
      </c>
      <c r="Q3927" t="s">
        <v>34</v>
      </c>
    </row>
    <row r="3928" spans="1:17" x14ac:dyDescent="0.3">
      <c r="A3928" t="s">
        <v>4872</v>
      </c>
      <c r="B3928" s="1">
        <v>44763</v>
      </c>
      <c r="C3928" t="s">
        <v>1851</v>
      </c>
      <c r="D3928" t="s">
        <v>41</v>
      </c>
      <c r="E3928" t="s">
        <v>29</v>
      </c>
      <c r="F3928" t="s">
        <v>30</v>
      </c>
      <c r="G3928" t="s">
        <v>38</v>
      </c>
      <c r="H3928">
        <v>51</v>
      </c>
      <c r="I3928">
        <v>15</v>
      </c>
      <c r="J3928">
        <v>1708.91</v>
      </c>
      <c r="K3928">
        <v>36</v>
      </c>
      <c r="L3928">
        <v>61520.76</v>
      </c>
      <c r="M3928" t="s">
        <v>23</v>
      </c>
      <c r="N3928">
        <v>7</v>
      </c>
      <c r="O3928">
        <v>2022</v>
      </c>
      <c r="P3928" t="s">
        <v>24</v>
      </c>
      <c r="Q3928" t="s">
        <v>25</v>
      </c>
    </row>
    <row r="3929" spans="1:17" x14ac:dyDescent="0.3">
      <c r="A3929" t="s">
        <v>4873</v>
      </c>
      <c r="B3929" s="1">
        <v>44863</v>
      </c>
      <c r="C3929" t="s">
        <v>929</v>
      </c>
      <c r="D3929" t="s">
        <v>41</v>
      </c>
      <c r="E3929" t="s">
        <v>37</v>
      </c>
      <c r="F3929" t="s">
        <v>55</v>
      </c>
      <c r="G3929" t="s">
        <v>22</v>
      </c>
      <c r="H3929">
        <v>40</v>
      </c>
      <c r="I3929">
        <v>15</v>
      </c>
      <c r="J3929">
        <v>38371.15</v>
      </c>
      <c r="K3929">
        <v>25</v>
      </c>
      <c r="L3929">
        <v>959278.75</v>
      </c>
      <c r="M3929" t="s">
        <v>23</v>
      </c>
      <c r="N3929">
        <v>10</v>
      </c>
      <c r="O3929">
        <v>2022</v>
      </c>
      <c r="P3929" t="s">
        <v>24</v>
      </c>
      <c r="Q3929" t="s">
        <v>25</v>
      </c>
    </row>
    <row r="3930" spans="1:17" x14ac:dyDescent="0.3">
      <c r="A3930" t="s">
        <v>4874</v>
      </c>
      <c r="B3930" s="1">
        <v>44784</v>
      </c>
      <c r="C3930" t="s">
        <v>1271</v>
      </c>
      <c r="D3930" t="s">
        <v>19</v>
      </c>
      <c r="E3930" t="s">
        <v>29</v>
      </c>
      <c r="F3930" t="s">
        <v>1342</v>
      </c>
      <c r="G3930" t="s">
        <v>22</v>
      </c>
      <c r="H3930">
        <v>91</v>
      </c>
      <c r="I3930">
        <v>43</v>
      </c>
      <c r="J3930">
        <v>27896.61</v>
      </c>
      <c r="K3930">
        <v>48</v>
      </c>
      <c r="L3930">
        <v>1339037.28</v>
      </c>
      <c r="M3930" t="s">
        <v>23</v>
      </c>
      <c r="N3930">
        <v>8</v>
      </c>
      <c r="O3930">
        <v>2022</v>
      </c>
      <c r="P3930" t="s">
        <v>24</v>
      </c>
      <c r="Q3930" t="s">
        <v>25</v>
      </c>
    </row>
    <row r="3931" spans="1:17" x14ac:dyDescent="0.3">
      <c r="A3931" t="s">
        <v>4875</v>
      </c>
      <c r="B3931" s="1">
        <v>44783</v>
      </c>
      <c r="C3931" t="s">
        <v>1772</v>
      </c>
      <c r="D3931" t="s">
        <v>52</v>
      </c>
      <c r="E3931" t="s">
        <v>20</v>
      </c>
      <c r="F3931" t="s">
        <v>42</v>
      </c>
      <c r="G3931" t="s">
        <v>22</v>
      </c>
      <c r="H3931">
        <v>56</v>
      </c>
      <c r="I3931">
        <v>65</v>
      </c>
      <c r="J3931">
        <v>47223.14</v>
      </c>
      <c r="K3931">
        <v>-9</v>
      </c>
      <c r="L3931">
        <v>-425008.26</v>
      </c>
      <c r="M3931" t="s">
        <v>32</v>
      </c>
      <c r="N3931">
        <v>8</v>
      </c>
      <c r="O3931">
        <v>2022</v>
      </c>
      <c r="P3931" t="s">
        <v>33</v>
      </c>
      <c r="Q3931" t="s">
        <v>34</v>
      </c>
    </row>
    <row r="3932" spans="1:17" x14ac:dyDescent="0.3">
      <c r="A3932" t="s">
        <v>4876</v>
      </c>
      <c r="B3932" s="1">
        <v>44564</v>
      </c>
      <c r="C3932" t="s">
        <v>605</v>
      </c>
      <c r="D3932" t="s">
        <v>58</v>
      </c>
      <c r="E3932" t="s">
        <v>48</v>
      </c>
      <c r="F3932" t="s">
        <v>21</v>
      </c>
      <c r="G3932" t="s">
        <v>38</v>
      </c>
      <c r="H3932">
        <v>7</v>
      </c>
      <c r="I3932">
        <v>51</v>
      </c>
      <c r="J3932">
        <v>14553.91</v>
      </c>
      <c r="K3932">
        <v>-44</v>
      </c>
      <c r="L3932">
        <v>-640372.04</v>
      </c>
      <c r="M3932" t="s">
        <v>32</v>
      </c>
      <c r="N3932">
        <v>1</v>
      </c>
      <c r="O3932">
        <v>2022</v>
      </c>
      <c r="P3932" t="s">
        <v>33</v>
      </c>
      <c r="Q3932" t="s">
        <v>34</v>
      </c>
    </row>
    <row r="3933" spans="1:17" x14ac:dyDescent="0.3">
      <c r="A3933" t="s">
        <v>4877</v>
      </c>
      <c r="B3933" s="1">
        <v>44567</v>
      </c>
      <c r="C3933" t="s">
        <v>2776</v>
      </c>
      <c r="D3933" t="s">
        <v>52</v>
      </c>
      <c r="E3933" t="s">
        <v>20</v>
      </c>
      <c r="F3933" t="s">
        <v>130</v>
      </c>
      <c r="G3933" t="s">
        <v>31</v>
      </c>
      <c r="H3933">
        <v>93</v>
      </c>
      <c r="I3933">
        <v>45</v>
      </c>
      <c r="J3933">
        <v>17362.43</v>
      </c>
      <c r="K3933">
        <v>48</v>
      </c>
      <c r="L3933">
        <v>833396.64</v>
      </c>
      <c r="M3933" t="s">
        <v>23</v>
      </c>
      <c r="N3933">
        <v>1</v>
      </c>
      <c r="O3933">
        <v>2022</v>
      </c>
      <c r="P3933" t="s">
        <v>24</v>
      </c>
      <c r="Q3933" t="s">
        <v>25</v>
      </c>
    </row>
    <row r="3934" spans="1:17" x14ac:dyDescent="0.3">
      <c r="A3934" t="s">
        <v>4878</v>
      </c>
      <c r="B3934" s="1">
        <v>44654</v>
      </c>
      <c r="C3934" t="s">
        <v>732</v>
      </c>
      <c r="D3934" t="s">
        <v>19</v>
      </c>
      <c r="E3934" t="s">
        <v>29</v>
      </c>
      <c r="F3934" t="s">
        <v>21</v>
      </c>
      <c r="G3934" t="s">
        <v>31</v>
      </c>
      <c r="H3934">
        <v>92</v>
      </c>
      <c r="I3934">
        <v>24</v>
      </c>
      <c r="J3934">
        <v>18689.439999999999</v>
      </c>
      <c r="K3934">
        <v>68</v>
      </c>
      <c r="L3934">
        <v>1270881.92</v>
      </c>
      <c r="M3934" t="s">
        <v>23</v>
      </c>
      <c r="N3934">
        <v>4</v>
      </c>
      <c r="O3934">
        <v>2022</v>
      </c>
      <c r="P3934" t="s">
        <v>24</v>
      </c>
      <c r="Q3934" t="s">
        <v>25</v>
      </c>
    </row>
    <row r="3935" spans="1:17" x14ac:dyDescent="0.3">
      <c r="A3935" t="s">
        <v>4879</v>
      </c>
      <c r="B3935" s="1">
        <v>44569</v>
      </c>
      <c r="C3935" t="s">
        <v>2010</v>
      </c>
      <c r="D3935" t="s">
        <v>129</v>
      </c>
      <c r="E3935" t="s">
        <v>48</v>
      </c>
      <c r="F3935" t="s">
        <v>21</v>
      </c>
      <c r="G3935" t="s">
        <v>38</v>
      </c>
      <c r="H3935">
        <v>53</v>
      </c>
      <c r="I3935">
        <v>79</v>
      </c>
      <c r="J3935">
        <v>32211.81</v>
      </c>
      <c r="K3935">
        <v>-26</v>
      </c>
      <c r="L3935">
        <v>-837507.06</v>
      </c>
      <c r="M3935" t="s">
        <v>32</v>
      </c>
      <c r="N3935">
        <v>1</v>
      </c>
      <c r="O3935">
        <v>2022</v>
      </c>
      <c r="P3935" t="s">
        <v>33</v>
      </c>
      <c r="Q3935" t="s">
        <v>34</v>
      </c>
    </row>
    <row r="3936" spans="1:17" x14ac:dyDescent="0.3">
      <c r="A3936" t="s">
        <v>4880</v>
      </c>
      <c r="B3936" s="1">
        <v>44796</v>
      </c>
      <c r="C3936" t="s">
        <v>516</v>
      </c>
      <c r="D3936" t="s">
        <v>52</v>
      </c>
      <c r="E3936" t="s">
        <v>20</v>
      </c>
      <c r="F3936" t="s">
        <v>30</v>
      </c>
      <c r="G3936" t="s">
        <v>22</v>
      </c>
      <c r="H3936">
        <v>76</v>
      </c>
      <c r="I3936">
        <v>66</v>
      </c>
      <c r="J3936">
        <v>17203.55</v>
      </c>
      <c r="K3936">
        <v>10</v>
      </c>
      <c r="L3936">
        <v>172035.5</v>
      </c>
      <c r="M3936" t="s">
        <v>23</v>
      </c>
      <c r="N3936">
        <v>8</v>
      </c>
      <c r="O3936">
        <v>2022</v>
      </c>
      <c r="P3936" t="s">
        <v>81</v>
      </c>
      <c r="Q3936" t="s">
        <v>25</v>
      </c>
    </row>
    <row r="3937" spans="1:17" x14ac:dyDescent="0.3">
      <c r="A3937" t="s">
        <v>4881</v>
      </c>
      <c r="B3937" s="1">
        <v>44669</v>
      </c>
      <c r="C3937" t="s">
        <v>352</v>
      </c>
      <c r="D3937" t="s">
        <v>61</v>
      </c>
      <c r="E3937" t="s">
        <v>20</v>
      </c>
      <c r="F3937" t="s">
        <v>30</v>
      </c>
      <c r="G3937" t="s">
        <v>31</v>
      </c>
      <c r="H3937">
        <v>55</v>
      </c>
      <c r="I3937">
        <v>50</v>
      </c>
      <c r="J3937">
        <v>15745.85</v>
      </c>
      <c r="K3937">
        <v>5</v>
      </c>
      <c r="L3937">
        <v>78729.25</v>
      </c>
      <c r="M3937" t="s">
        <v>80</v>
      </c>
      <c r="N3937">
        <v>4</v>
      </c>
      <c r="O3937">
        <v>2022</v>
      </c>
      <c r="P3937" t="s">
        <v>81</v>
      </c>
      <c r="Q3937" t="s">
        <v>25</v>
      </c>
    </row>
    <row r="3938" spans="1:17" x14ac:dyDescent="0.3">
      <c r="A3938" t="s">
        <v>4882</v>
      </c>
      <c r="B3938" s="1">
        <v>44722</v>
      </c>
      <c r="C3938" t="s">
        <v>981</v>
      </c>
      <c r="D3938" t="s">
        <v>52</v>
      </c>
      <c r="E3938" t="s">
        <v>37</v>
      </c>
      <c r="F3938" t="s">
        <v>21</v>
      </c>
      <c r="G3938" t="s">
        <v>31</v>
      </c>
      <c r="H3938">
        <v>26</v>
      </c>
      <c r="I3938">
        <v>14</v>
      </c>
      <c r="J3938">
        <v>9574.7099999999991</v>
      </c>
      <c r="K3938">
        <v>12</v>
      </c>
      <c r="L3938">
        <v>114896.51999999999</v>
      </c>
      <c r="M3938" t="s">
        <v>23</v>
      </c>
      <c r="N3938">
        <v>6</v>
      </c>
      <c r="O3938">
        <v>2022</v>
      </c>
      <c r="P3938" t="s">
        <v>24</v>
      </c>
      <c r="Q3938" t="s">
        <v>25</v>
      </c>
    </row>
    <row r="3939" spans="1:17" x14ac:dyDescent="0.3">
      <c r="A3939" t="s">
        <v>4883</v>
      </c>
      <c r="B3939" s="1">
        <v>44770</v>
      </c>
      <c r="C3939" t="s">
        <v>2213</v>
      </c>
      <c r="D3939" t="s">
        <v>19</v>
      </c>
      <c r="E3939" t="s">
        <v>20</v>
      </c>
      <c r="F3939" t="s">
        <v>49</v>
      </c>
      <c r="G3939" t="s">
        <v>31</v>
      </c>
      <c r="H3939">
        <v>62</v>
      </c>
      <c r="I3939">
        <v>3</v>
      </c>
      <c r="J3939">
        <v>17702.650000000001</v>
      </c>
      <c r="K3939">
        <v>59</v>
      </c>
      <c r="L3939">
        <v>1044456.3500000001</v>
      </c>
      <c r="M3939" t="s">
        <v>23</v>
      </c>
      <c r="N3939">
        <v>7</v>
      </c>
      <c r="O3939">
        <v>2022</v>
      </c>
      <c r="P3939" t="s">
        <v>24</v>
      </c>
      <c r="Q3939" t="s">
        <v>25</v>
      </c>
    </row>
    <row r="3940" spans="1:17" x14ac:dyDescent="0.3">
      <c r="A3940" t="s">
        <v>4884</v>
      </c>
      <c r="B3940" s="1">
        <v>44801</v>
      </c>
      <c r="C3940" t="s">
        <v>3012</v>
      </c>
      <c r="D3940" t="s">
        <v>88</v>
      </c>
      <c r="E3940" t="s">
        <v>29</v>
      </c>
      <c r="F3940" t="s">
        <v>42</v>
      </c>
      <c r="G3940" t="s">
        <v>31</v>
      </c>
      <c r="H3940">
        <v>66</v>
      </c>
      <c r="I3940">
        <v>0</v>
      </c>
      <c r="J3940">
        <v>35634.120000000003</v>
      </c>
      <c r="K3940">
        <v>66</v>
      </c>
      <c r="L3940">
        <v>2351851.9200000004</v>
      </c>
      <c r="M3940" t="s">
        <v>23</v>
      </c>
      <c r="N3940">
        <v>8</v>
      </c>
      <c r="O3940">
        <v>2022</v>
      </c>
      <c r="P3940" t="s">
        <v>24</v>
      </c>
      <c r="Q3940" t="s">
        <v>25</v>
      </c>
    </row>
    <row r="3941" spans="1:17" x14ac:dyDescent="0.3">
      <c r="A3941" t="s">
        <v>4885</v>
      </c>
      <c r="B3941" s="1">
        <v>44892</v>
      </c>
      <c r="C3941" t="s">
        <v>927</v>
      </c>
      <c r="D3941" t="s">
        <v>129</v>
      </c>
      <c r="E3941" t="s">
        <v>48</v>
      </c>
      <c r="F3941" t="s">
        <v>49</v>
      </c>
      <c r="G3941" t="s">
        <v>22</v>
      </c>
      <c r="H3941">
        <v>25</v>
      </c>
      <c r="I3941">
        <v>53</v>
      </c>
      <c r="J3941">
        <v>16120.32</v>
      </c>
      <c r="K3941">
        <v>-28</v>
      </c>
      <c r="L3941">
        <v>-451368.95999999996</v>
      </c>
      <c r="M3941" t="s">
        <v>32</v>
      </c>
      <c r="N3941">
        <v>11</v>
      </c>
      <c r="O3941">
        <v>2022</v>
      </c>
      <c r="P3941" t="s">
        <v>33</v>
      </c>
      <c r="Q3941" t="s">
        <v>34</v>
      </c>
    </row>
    <row r="3942" spans="1:17" x14ac:dyDescent="0.3">
      <c r="A3942" t="s">
        <v>4886</v>
      </c>
      <c r="B3942" s="1">
        <v>44894</v>
      </c>
      <c r="C3942" t="s">
        <v>3045</v>
      </c>
      <c r="D3942" t="s">
        <v>52</v>
      </c>
      <c r="E3942" t="s">
        <v>29</v>
      </c>
      <c r="F3942" t="s">
        <v>42</v>
      </c>
      <c r="G3942" t="s">
        <v>22</v>
      </c>
      <c r="H3942">
        <v>91</v>
      </c>
      <c r="I3942">
        <v>54</v>
      </c>
      <c r="J3942">
        <v>36509.29</v>
      </c>
      <c r="K3942">
        <v>37</v>
      </c>
      <c r="L3942">
        <v>1350843.73</v>
      </c>
      <c r="M3942" t="s">
        <v>23</v>
      </c>
      <c r="N3942">
        <v>11</v>
      </c>
      <c r="O3942">
        <v>2022</v>
      </c>
      <c r="P3942" t="s">
        <v>24</v>
      </c>
      <c r="Q3942" t="s">
        <v>25</v>
      </c>
    </row>
    <row r="3943" spans="1:17" x14ac:dyDescent="0.3">
      <c r="A3943" t="s">
        <v>4887</v>
      </c>
      <c r="B3943" s="1">
        <v>44611</v>
      </c>
      <c r="C3943" t="s">
        <v>1610</v>
      </c>
      <c r="D3943" t="s">
        <v>28</v>
      </c>
      <c r="E3943" t="s">
        <v>20</v>
      </c>
      <c r="F3943" t="s">
        <v>55</v>
      </c>
      <c r="G3943" t="s">
        <v>22</v>
      </c>
      <c r="H3943">
        <v>54</v>
      </c>
      <c r="I3943">
        <v>15</v>
      </c>
      <c r="J3943">
        <v>21261.55</v>
      </c>
      <c r="K3943">
        <v>39</v>
      </c>
      <c r="L3943">
        <v>829200.45</v>
      </c>
      <c r="M3943" t="s">
        <v>23</v>
      </c>
      <c r="N3943">
        <v>2</v>
      </c>
      <c r="O3943">
        <v>2022</v>
      </c>
      <c r="P3943" t="s">
        <v>24</v>
      </c>
      <c r="Q3943" t="s">
        <v>25</v>
      </c>
    </row>
    <row r="3944" spans="1:17" x14ac:dyDescent="0.3">
      <c r="A3944" t="s">
        <v>4888</v>
      </c>
      <c r="B3944" s="1">
        <v>44572</v>
      </c>
      <c r="C3944" t="s">
        <v>896</v>
      </c>
      <c r="D3944" t="s">
        <v>79</v>
      </c>
      <c r="E3944" t="s">
        <v>29</v>
      </c>
      <c r="F3944" t="s">
        <v>55</v>
      </c>
      <c r="G3944" t="s">
        <v>31</v>
      </c>
      <c r="H3944">
        <v>43</v>
      </c>
      <c r="I3944">
        <v>8</v>
      </c>
      <c r="J3944">
        <v>35835.08</v>
      </c>
      <c r="K3944">
        <v>35</v>
      </c>
      <c r="L3944">
        <v>1254227.8</v>
      </c>
      <c r="M3944" t="s">
        <v>23</v>
      </c>
      <c r="N3944">
        <v>1</v>
      </c>
      <c r="O3944">
        <v>2022</v>
      </c>
      <c r="P3944" t="s">
        <v>24</v>
      </c>
      <c r="Q3944" t="s">
        <v>25</v>
      </c>
    </row>
    <row r="3945" spans="1:17" x14ac:dyDescent="0.3">
      <c r="A3945" t="s">
        <v>4889</v>
      </c>
      <c r="B3945" s="1">
        <v>44912</v>
      </c>
      <c r="C3945" t="s">
        <v>96</v>
      </c>
      <c r="D3945" t="s">
        <v>88</v>
      </c>
      <c r="E3945" t="s">
        <v>20</v>
      </c>
      <c r="F3945" t="s">
        <v>49</v>
      </c>
      <c r="G3945" t="s">
        <v>22</v>
      </c>
      <c r="H3945">
        <v>73</v>
      </c>
      <c r="I3945">
        <v>0</v>
      </c>
      <c r="J3945">
        <v>44333.24</v>
      </c>
      <c r="K3945">
        <v>73</v>
      </c>
      <c r="L3945">
        <v>3236326.52</v>
      </c>
      <c r="M3945" t="s">
        <v>23</v>
      </c>
      <c r="N3945">
        <v>12</v>
      </c>
      <c r="O3945">
        <v>2022</v>
      </c>
      <c r="P3945" t="s">
        <v>24</v>
      </c>
      <c r="Q3945" t="s">
        <v>25</v>
      </c>
    </row>
    <row r="3946" spans="1:17" x14ac:dyDescent="0.3">
      <c r="A3946" t="s">
        <v>4890</v>
      </c>
      <c r="B3946" s="1">
        <v>44717</v>
      </c>
      <c r="C3946" t="s">
        <v>3083</v>
      </c>
      <c r="D3946" t="s">
        <v>61</v>
      </c>
      <c r="E3946" t="s">
        <v>37</v>
      </c>
      <c r="F3946" t="s">
        <v>21</v>
      </c>
      <c r="G3946" t="s">
        <v>31</v>
      </c>
      <c r="H3946">
        <v>44</v>
      </c>
      <c r="I3946">
        <v>40</v>
      </c>
      <c r="J3946">
        <v>2301.92</v>
      </c>
      <c r="K3946">
        <v>4</v>
      </c>
      <c r="L3946">
        <v>9207.68</v>
      </c>
      <c r="M3946" t="s">
        <v>80</v>
      </c>
      <c r="N3946">
        <v>6</v>
      </c>
      <c r="O3946">
        <v>2022</v>
      </c>
      <c r="P3946" t="s">
        <v>81</v>
      </c>
      <c r="Q3946" t="s">
        <v>25</v>
      </c>
    </row>
    <row r="3947" spans="1:17" x14ac:dyDescent="0.3">
      <c r="A3947" t="s">
        <v>4891</v>
      </c>
      <c r="B3947" s="1">
        <v>44631</v>
      </c>
      <c r="C3947" t="s">
        <v>1007</v>
      </c>
      <c r="D3947" t="s">
        <v>47</v>
      </c>
      <c r="E3947" t="s">
        <v>29</v>
      </c>
      <c r="F3947" t="s">
        <v>21</v>
      </c>
      <c r="G3947" t="s">
        <v>22</v>
      </c>
      <c r="H3947">
        <v>82</v>
      </c>
      <c r="I3947">
        <v>43</v>
      </c>
      <c r="J3947">
        <v>18008.43</v>
      </c>
      <c r="K3947">
        <v>39</v>
      </c>
      <c r="L3947">
        <v>702328.77</v>
      </c>
      <c r="M3947" t="s">
        <v>23</v>
      </c>
      <c r="N3947">
        <v>3</v>
      </c>
      <c r="O3947">
        <v>2022</v>
      </c>
      <c r="P3947" t="s">
        <v>24</v>
      </c>
      <c r="Q3947" t="s">
        <v>25</v>
      </c>
    </row>
    <row r="3948" spans="1:17" x14ac:dyDescent="0.3">
      <c r="A3948" t="s">
        <v>4892</v>
      </c>
      <c r="B3948" s="1">
        <v>44730</v>
      </c>
      <c r="C3948" t="s">
        <v>1300</v>
      </c>
      <c r="D3948" t="s">
        <v>129</v>
      </c>
      <c r="E3948" t="s">
        <v>29</v>
      </c>
      <c r="F3948" t="s">
        <v>55</v>
      </c>
      <c r="G3948" t="s">
        <v>31</v>
      </c>
      <c r="H3948">
        <v>79</v>
      </c>
      <c r="I3948">
        <v>47</v>
      </c>
      <c r="J3948">
        <v>19103.650000000001</v>
      </c>
      <c r="K3948">
        <v>32</v>
      </c>
      <c r="L3948">
        <v>611316.80000000005</v>
      </c>
      <c r="M3948" t="s">
        <v>23</v>
      </c>
      <c r="N3948">
        <v>6</v>
      </c>
      <c r="O3948">
        <v>2022</v>
      </c>
      <c r="P3948" t="s">
        <v>24</v>
      </c>
      <c r="Q3948" t="s">
        <v>25</v>
      </c>
    </row>
    <row r="3949" spans="1:17" x14ac:dyDescent="0.3">
      <c r="A3949" t="s">
        <v>4893</v>
      </c>
      <c r="B3949" s="1">
        <v>44833</v>
      </c>
      <c r="C3949" t="s">
        <v>992</v>
      </c>
      <c r="D3949" t="s">
        <v>88</v>
      </c>
      <c r="E3949" t="s">
        <v>37</v>
      </c>
      <c r="F3949" t="s">
        <v>21</v>
      </c>
      <c r="G3949" t="s">
        <v>38</v>
      </c>
      <c r="H3949">
        <v>41</v>
      </c>
      <c r="I3949">
        <v>36</v>
      </c>
      <c r="J3949">
        <v>28894.95</v>
      </c>
      <c r="K3949">
        <v>5</v>
      </c>
      <c r="L3949">
        <v>144474.75</v>
      </c>
      <c r="M3949" t="s">
        <v>80</v>
      </c>
      <c r="N3949">
        <v>9</v>
      </c>
      <c r="O3949">
        <v>2022</v>
      </c>
      <c r="P3949" t="s">
        <v>81</v>
      </c>
      <c r="Q3949" t="s">
        <v>25</v>
      </c>
    </row>
    <row r="3950" spans="1:17" x14ac:dyDescent="0.3">
      <c r="A3950" t="s">
        <v>4894</v>
      </c>
      <c r="B3950" s="1">
        <v>44629</v>
      </c>
      <c r="C3950" t="s">
        <v>1102</v>
      </c>
      <c r="D3950" t="s">
        <v>41</v>
      </c>
      <c r="E3950" t="s">
        <v>29</v>
      </c>
      <c r="F3950" t="s">
        <v>30</v>
      </c>
      <c r="G3950" t="s">
        <v>22</v>
      </c>
      <c r="H3950">
        <v>92</v>
      </c>
      <c r="I3950">
        <v>13</v>
      </c>
      <c r="J3950">
        <v>25520.45</v>
      </c>
      <c r="K3950">
        <v>79</v>
      </c>
      <c r="L3950">
        <v>2016115.55</v>
      </c>
      <c r="M3950" t="s">
        <v>23</v>
      </c>
      <c r="N3950">
        <v>3</v>
      </c>
      <c r="O3950">
        <v>2022</v>
      </c>
      <c r="P3950" t="s">
        <v>24</v>
      </c>
      <c r="Q3950" t="s">
        <v>25</v>
      </c>
    </row>
    <row r="3951" spans="1:17" x14ac:dyDescent="0.3">
      <c r="A3951" t="s">
        <v>4895</v>
      </c>
      <c r="B3951" s="1">
        <v>44916</v>
      </c>
      <c r="C3951" t="s">
        <v>2712</v>
      </c>
      <c r="D3951" t="s">
        <v>58</v>
      </c>
      <c r="E3951" t="s">
        <v>20</v>
      </c>
      <c r="F3951" t="s">
        <v>130</v>
      </c>
      <c r="G3951" t="s">
        <v>38</v>
      </c>
      <c r="H3951">
        <v>96</v>
      </c>
      <c r="I3951">
        <v>27</v>
      </c>
      <c r="J3951">
        <v>34420.36</v>
      </c>
      <c r="K3951">
        <v>69</v>
      </c>
      <c r="L3951">
        <v>2375004.84</v>
      </c>
      <c r="M3951" t="s">
        <v>23</v>
      </c>
      <c r="N3951">
        <v>12</v>
      </c>
      <c r="O3951">
        <v>2022</v>
      </c>
      <c r="P3951" t="s">
        <v>24</v>
      </c>
      <c r="Q3951" t="s">
        <v>25</v>
      </c>
    </row>
    <row r="3952" spans="1:17" x14ac:dyDescent="0.3">
      <c r="A3952" t="s">
        <v>4896</v>
      </c>
      <c r="B3952" s="1">
        <v>44813</v>
      </c>
      <c r="C3952" t="s">
        <v>3083</v>
      </c>
      <c r="D3952" t="s">
        <v>19</v>
      </c>
      <c r="E3952" t="s">
        <v>37</v>
      </c>
      <c r="F3952" t="s">
        <v>42</v>
      </c>
      <c r="G3952" t="s">
        <v>22</v>
      </c>
      <c r="H3952">
        <v>25</v>
      </c>
      <c r="I3952">
        <v>16</v>
      </c>
      <c r="J3952">
        <v>776.27</v>
      </c>
      <c r="K3952">
        <v>9</v>
      </c>
      <c r="L3952">
        <v>6986.43</v>
      </c>
      <c r="M3952" t="s">
        <v>80</v>
      </c>
      <c r="N3952">
        <v>9</v>
      </c>
      <c r="O3952">
        <v>2022</v>
      </c>
      <c r="P3952" t="s">
        <v>81</v>
      </c>
      <c r="Q3952" t="s">
        <v>25</v>
      </c>
    </row>
    <row r="3953" spans="1:17" x14ac:dyDescent="0.3">
      <c r="A3953" t="s">
        <v>4897</v>
      </c>
      <c r="B3953" s="1">
        <v>44609</v>
      </c>
      <c r="C3953" t="s">
        <v>1756</v>
      </c>
      <c r="D3953" t="s">
        <v>52</v>
      </c>
      <c r="E3953" t="s">
        <v>29</v>
      </c>
      <c r="F3953" t="s">
        <v>42</v>
      </c>
      <c r="G3953" t="s">
        <v>38</v>
      </c>
      <c r="H3953">
        <v>20</v>
      </c>
      <c r="I3953">
        <v>32</v>
      </c>
      <c r="J3953">
        <v>46097.96</v>
      </c>
      <c r="K3953">
        <v>-12</v>
      </c>
      <c r="L3953">
        <v>-553175.52</v>
      </c>
      <c r="M3953" t="s">
        <v>32</v>
      </c>
      <c r="N3953">
        <v>2</v>
      </c>
      <c r="O3953">
        <v>2022</v>
      </c>
      <c r="P3953" t="s">
        <v>33</v>
      </c>
      <c r="Q3953" t="s">
        <v>34</v>
      </c>
    </row>
    <row r="3954" spans="1:17" x14ac:dyDescent="0.3">
      <c r="A3954" t="s">
        <v>4898</v>
      </c>
      <c r="B3954" s="1">
        <v>44745</v>
      </c>
      <c r="C3954" t="s">
        <v>476</v>
      </c>
      <c r="D3954" t="s">
        <v>79</v>
      </c>
      <c r="E3954" t="s">
        <v>20</v>
      </c>
      <c r="F3954" t="s">
        <v>21</v>
      </c>
      <c r="G3954" t="s">
        <v>38</v>
      </c>
      <c r="H3954">
        <v>24</v>
      </c>
      <c r="I3954">
        <v>43</v>
      </c>
      <c r="J3954">
        <v>29084.38</v>
      </c>
      <c r="K3954">
        <v>-19</v>
      </c>
      <c r="L3954">
        <v>-552603.22</v>
      </c>
      <c r="M3954" t="s">
        <v>32</v>
      </c>
      <c r="N3954">
        <v>7</v>
      </c>
      <c r="O3954">
        <v>2022</v>
      </c>
      <c r="P3954" t="s">
        <v>33</v>
      </c>
      <c r="Q3954" t="s">
        <v>34</v>
      </c>
    </row>
    <row r="3955" spans="1:17" x14ac:dyDescent="0.3">
      <c r="A3955" t="s">
        <v>4899</v>
      </c>
      <c r="B3955" s="1">
        <v>44881</v>
      </c>
      <c r="C3955" t="s">
        <v>102</v>
      </c>
      <c r="D3955" t="s">
        <v>129</v>
      </c>
      <c r="E3955" t="s">
        <v>20</v>
      </c>
      <c r="F3955" t="s">
        <v>42</v>
      </c>
      <c r="G3955" t="s">
        <v>38</v>
      </c>
      <c r="H3955">
        <v>79</v>
      </c>
      <c r="I3955">
        <v>64</v>
      </c>
      <c r="J3955">
        <v>33709.51</v>
      </c>
      <c r="K3955">
        <v>15</v>
      </c>
      <c r="L3955">
        <v>505642.65</v>
      </c>
      <c r="M3955" t="s">
        <v>23</v>
      </c>
      <c r="N3955">
        <v>11</v>
      </c>
      <c r="O3955">
        <v>2022</v>
      </c>
      <c r="P3955" t="s">
        <v>24</v>
      </c>
      <c r="Q3955" t="s">
        <v>25</v>
      </c>
    </row>
    <row r="3956" spans="1:17" x14ac:dyDescent="0.3">
      <c r="A3956" t="s">
        <v>4900</v>
      </c>
      <c r="B3956" s="1">
        <v>44748</v>
      </c>
      <c r="C3956" t="s">
        <v>2434</v>
      </c>
      <c r="D3956" t="s">
        <v>58</v>
      </c>
      <c r="E3956" t="s">
        <v>48</v>
      </c>
      <c r="F3956" t="s">
        <v>42</v>
      </c>
      <c r="G3956" t="s">
        <v>22</v>
      </c>
      <c r="H3956">
        <v>58</v>
      </c>
      <c r="I3956">
        <v>68</v>
      </c>
      <c r="J3956">
        <v>18052.52</v>
      </c>
      <c r="K3956">
        <v>-10</v>
      </c>
      <c r="L3956">
        <v>-180525.2</v>
      </c>
      <c r="M3956" t="s">
        <v>32</v>
      </c>
      <c r="N3956">
        <v>7</v>
      </c>
      <c r="O3956">
        <v>2022</v>
      </c>
      <c r="P3956" t="s">
        <v>33</v>
      </c>
      <c r="Q3956" t="s">
        <v>34</v>
      </c>
    </row>
    <row r="3957" spans="1:17" x14ac:dyDescent="0.3">
      <c r="A3957" t="s">
        <v>4901</v>
      </c>
      <c r="B3957" s="1">
        <v>44651</v>
      </c>
      <c r="C3957" t="s">
        <v>573</v>
      </c>
      <c r="D3957" t="s">
        <v>19</v>
      </c>
      <c r="E3957" t="s">
        <v>48</v>
      </c>
      <c r="F3957" t="s">
        <v>49</v>
      </c>
      <c r="G3957" t="s">
        <v>31</v>
      </c>
      <c r="H3957">
        <v>38</v>
      </c>
      <c r="I3957">
        <v>44</v>
      </c>
      <c r="J3957">
        <v>12193.35</v>
      </c>
      <c r="K3957">
        <v>-6</v>
      </c>
      <c r="L3957">
        <v>-73160.100000000006</v>
      </c>
      <c r="M3957" t="s">
        <v>32</v>
      </c>
      <c r="N3957">
        <v>3</v>
      </c>
      <c r="O3957">
        <v>2022</v>
      </c>
      <c r="P3957" t="s">
        <v>33</v>
      </c>
      <c r="Q3957" t="s">
        <v>34</v>
      </c>
    </row>
    <row r="3958" spans="1:17" x14ac:dyDescent="0.3">
      <c r="A3958" t="s">
        <v>4902</v>
      </c>
      <c r="B3958" s="1">
        <v>44893</v>
      </c>
      <c r="C3958" t="s">
        <v>1834</v>
      </c>
      <c r="D3958" t="s">
        <v>19</v>
      </c>
      <c r="E3958" t="s">
        <v>48</v>
      </c>
      <c r="F3958" t="s">
        <v>49</v>
      </c>
      <c r="G3958" t="s">
        <v>31</v>
      </c>
      <c r="H3958">
        <v>65</v>
      </c>
      <c r="I3958">
        <v>36</v>
      </c>
      <c r="J3958">
        <v>34519.86</v>
      </c>
      <c r="K3958">
        <v>29</v>
      </c>
      <c r="L3958">
        <v>1001075.9400000001</v>
      </c>
      <c r="M3958" t="s">
        <v>23</v>
      </c>
      <c r="N3958">
        <v>11</v>
      </c>
      <c r="O3958">
        <v>2022</v>
      </c>
      <c r="P3958" t="s">
        <v>24</v>
      </c>
      <c r="Q3958" t="s">
        <v>25</v>
      </c>
    </row>
    <row r="3959" spans="1:17" x14ac:dyDescent="0.3">
      <c r="A3959" t="s">
        <v>4903</v>
      </c>
      <c r="B3959" s="1">
        <v>44700</v>
      </c>
      <c r="C3959" t="s">
        <v>2704</v>
      </c>
      <c r="D3959" t="s">
        <v>52</v>
      </c>
      <c r="E3959" t="s">
        <v>37</v>
      </c>
      <c r="F3959" t="s">
        <v>42</v>
      </c>
      <c r="G3959" t="s">
        <v>31</v>
      </c>
      <c r="H3959">
        <v>41</v>
      </c>
      <c r="I3959">
        <v>6</v>
      </c>
      <c r="J3959">
        <v>44254.93</v>
      </c>
      <c r="K3959">
        <v>35</v>
      </c>
      <c r="L3959">
        <v>1548922.55</v>
      </c>
      <c r="M3959" t="s">
        <v>23</v>
      </c>
      <c r="N3959">
        <v>5</v>
      </c>
      <c r="O3959">
        <v>2022</v>
      </c>
      <c r="P3959" t="s">
        <v>24</v>
      </c>
      <c r="Q3959" t="s">
        <v>25</v>
      </c>
    </row>
    <row r="3960" spans="1:17" x14ac:dyDescent="0.3">
      <c r="A3960" t="s">
        <v>4904</v>
      </c>
      <c r="B3960" s="1">
        <v>44918</v>
      </c>
      <c r="C3960" t="s">
        <v>150</v>
      </c>
      <c r="D3960" t="s">
        <v>129</v>
      </c>
      <c r="E3960" t="s">
        <v>20</v>
      </c>
      <c r="F3960" t="s">
        <v>55</v>
      </c>
      <c r="G3960" t="s">
        <v>22</v>
      </c>
      <c r="H3960">
        <v>21</v>
      </c>
      <c r="I3960">
        <v>74</v>
      </c>
      <c r="J3960">
        <v>10003.91</v>
      </c>
      <c r="K3960">
        <v>-53</v>
      </c>
      <c r="L3960">
        <v>-530207.23</v>
      </c>
      <c r="M3960" t="s">
        <v>32</v>
      </c>
      <c r="N3960">
        <v>12</v>
      </c>
      <c r="O3960">
        <v>2022</v>
      </c>
      <c r="P3960" t="s">
        <v>33</v>
      </c>
      <c r="Q3960" t="s">
        <v>34</v>
      </c>
    </row>
    <row r="3961" spans="1:17" x14ac:dyDescent="0.3">
      <c r="A3961" t="s">
        <v>4905</v>
      </c>
      <c r="B3961" s="1">
        <v>44650</v>
      </c>
      <c r="C3961" t="s">
        <v>367</v>
      </c>
      <c r="D3961" t="s">
        <v>52</v>
      </c>
      <c r="E3961" t="s">
        <v>37</v>
      </c>
      <c r="F3961" t="s">
        <v>42</v>
      </c>
      <c r="G3961" t="s">
        <v>31</v>
      </c>
      <c r="H3961">
        <v>1</v>
      </c>
      <c r="I3961">
        <v>67</v>
      </c>
      <c r="J3961">
        <v>47933.5</v>
      </c>
      <c r="K3961">
        <v>-66</v>
      </c>
      <c r="L3961">
        <v>-3163611</v>
      </c>
      <c r="M3961" t="s">
        <v>32</v>
      </c>
      <c r="N3961">
        <v>3</v>
      </c>
      <c r="O3961">
        <v>2022</v>
      </c>
      <c r="P3961" t="s">
        <v>33</v>
      </c>
      <c r="Q3961" t="s">
        <v>34</v>
      </c>
    </row>
    <row r="3962" spans="1:17" x14ac:dyDescent="0.3">
      <c r="A3962" t="s">
        <v>4906</v>
      </c>
      <c r="B3962" s="1">
        <v>44835</v>
      </c>
      <c r="C3962" t="s">
        <v>789</v>
      </c>
      <c r="D3962" t="s">
        <v>88</v>
      </c>
      <c r="E3962" t="s">
        <v>37</v>
      </c>
      <c r="F3962" t="s">
        <v>30</v>
      </c>
      <c r="G3962" t="s">
        <v>22</v>
      </c>
      <c r="H3962">
        <v>58</v>
      </c>
      <c r="I3962">
        <v>75</v>
      </c>
      <c r="J3962">
        <v>9846.76</v>
      </c>
      <c r="K3962">
        <v>-17</v>
      </c>
      <c r="L3962">
        <v>-167394.92000000001</v>
      </c>
      <c r="M3962" t="s">
        <v>32</v>
      </c>
      <c r="N3962">
        <v>10</v>
      </c>
      <c r="O3962">
        <v>2022</v>
      </c>
      <c r="P3962" t="s">
        <v>33</v>
      </c>
      <c r="Q3962" t="s">
        <v>34</v>
      </c>
    </row>
    <row r="3963" spans="1:17" x14ac:dyDescent="0.3">
      <c r="A3963" t="s">
        <v>4907</v>
      </c>
      <c r="B3963" s="1">
        <v>44580</v>
      </c>
      <c r="C3963" t="s">
        <v>369</v>
      </c>
      <c r="D3963" t="s">
        <v>79</v>
      </c>
      <c r="E3963" t="s">
        <v>37</v>
      </c>
      <c r="F3963" t="s">
        <v>55</v>
      </c>
      <c r="G3963" t="s">
        <v>31</v>
      </c>
      <c r="H3963">
        <v>10</v>
      </c>
      <c r="I3963">
        <v>23</v>
      </c>
      <c r="J3963">
        <v>25056.52</v>
      </c>
      <c r="K3963">
        <v>-13</v>
      </c>
      <c r="L3963">
        <v>-325734.76</v>
      </c>
      <c r="M3963" t="s">
        <v>32</v>
      </c>
      <c r="N3963">
        <v>1</v>
      </c>
      <c r="O3963">
        <v>2022</v>
      </c>
      <c r="P3963" t="s">
        <v>33</v>
      </c>
      <c r="Q3963" t="s">
        <v>34</v>
      </c>
    </row>
    <row r="3964" spans="1:17" x14ac:dyDescent="0.3">
      <c r="A3964" t="s">
        <v>4908</v>
      </c>
      <c r="B3964" s="1">
        <v>44872</v>
      </c>
      <c r="C3964" t="s">
        <v>1029</v>
      </c>
      <c r="D3964" t="s">
        <v>61</v>
      </c>
      <c r="E3964" t="s">
        <v>37</v>
      </c>
      <c r="F3964" t="s">
        <v>30</v>
      </c>
      <c r="G3964" t="s">
        <v>38</v>
      </c>
      <c r="H3964">
        <v>80</v>
      </c>
      <c r="I3964">
        <v>77</v>
      </c>
      <c r="J3964">
        <v>14885.51</v>
      </c>
      <c r="K3964">
        <v>3</v>
      </c>
      <c r="L3964">
        <v>44656.53</v>
      </c>
      <c r="M3964" t="s">
        <v>80</v>
      </c>
      <c r="N3964">
        <v>11</v>
      </c>
      <c r="O3964">
        <v>2022</v>
      </c>
      <c r="P3964" t="s">
        <v>81</v>
      </c>
      <c r="Q3964" t="s">
        <v>25</v>
      </c>
    </row>
    <row r="3965" spans="1:17" x14ac:dyDescent="0.3">
      <c r="A3965" t="s">
        <v>4909</v>
      </c>
      <c r="B3965" s="1">
        <v>44919</v>
      </c>
      <c r="C3965" t="s">
        <v>1214</v>
      </c>
      <c r="D3965" t="s">
        <v>61</v>
      </c>
      <c r="E3965" t="s">
        <v>37</v>
      </c>
      <c r="F3965" t="s">
        <v>30</v>
      </c>
      <c r="G3965" t="s">
        <v>38</v>
      </c>
      <c r="H3965">
        <v>40</v>
      </c>
      <c r="I3965">
        <v>31</v>
      </c>
      <c r="J3965">
        <v>31683.67</v>
      </c>
      <c r="K3965">
        <v>9</v>
      </c>
      <c r="L3965">
        <v>285153.02999999997</v>
      </c>
      <c r="M3965" t="s">
        <v>80</v>
      </c>
      <c r="N3965">
        <v>12</v>
      </c>
      <c r="O3965">
        <v>2022</v>
      </c>
      <c r="P3965" t="s">
        <v>81</v>
      </c>
      <c r="Q3965" t="s">
        <v>25</v>
      </c>
    </row>
    <row r="3966" spans="1:17" x14ac:dyDescent="0.3">
      <c r="A3966" t="s">
        <v>4910</v>
      </c>
      <c r="B3966" s="1">
        <v>44715</v>
      </c>
      <c r="C3966" t="s">
        <v>1340</v>
      </c>
      <c r="D3966" t="s">
        <v>41</v>
      </c>
      <c r="E3966" t="s">
        <v>29</v>
      </c>
      <c r="F3966" t="s">
        <v>21</v>
      </c>
      <c r="G3966" t="s">
        <v>38</v>
      </c>
      <c r="H3966">
        <v>91</v>
      </c>
      <c r="I3966">
        <v>61</v>
      </c>
      <c r="J3966">
        <v>6022.49</v>
      </c>
      <c r="K3966">
        <v>30</v>
      </c>
      <c r="L3966">
        <v>180674.69999999998</v>
      </c>
      <c r="M3966" t="s">
        <v>23</v>
      </c>
      <c r="N3966">
        <v>6</v>
      </c>
      <c r="O3966">
        <v>2022</v>
      </c>
      <c r="P3966" t="s">
        <v>24</v>
      </c>
      <c r="Q3966" t="s">
        <v>25</v>
      </c>
    </row>
    <row r="3967" spans="1:17" x14ac:dyDescent="0.3">
      <c r="A3967" t="s">
        <v>4911</v>
      </c>
      <c r="B3967" s="1">
        <v>44821</v>
      </c>
      <c r="C3967" t="s">
        <v>913</v>
      </c>
      <c r="D3967" t="s">
        <v>129</v>
      </c>
      <c r="E3967" t="s">
        <v>48</v>
      </c>
      <c r="F3967" t="s">
        <v>49</v>
      </c>
      <c r="G3967" t="s">
        <v>22</v>
      </c>
      <c r="H3967">
        <v>3</v>
      </c>
      <c r="I3967">
        <v>28</v>
      </c>
      <c r="J3967">
        <v>559.1</v>
      </c>
      <c r="K3967">
        <v>-25</v>
      </c>
      <c r="L3967">
        <v>-13977.5</v>
      </c>
      <c r="M3967" t="s">
        <v>32</v>
      </c>
      <c r="N3967">
        <v>9</v>
      </c>
      <c r="O3967">
        <v>2022</v>
      </c>
      <c r="P3967" t="s">
        <v>33</v>
      </c>
      <c r="Q3967" t="s">
        <v>34</v>
      </c>
    </row>
    <row r="3968" spans="1:17" x14ac:dyDescent="0.3">
      <c r="A3968" t="s">
        <v>4912</v>
      </c>
      <c r="B3968" s="1">
        <v>44669</v>
      </c>
      <c r="C3968" t="s">
        <v>1447</v>
      </c>
      <c r="D3968" t="s">
        <v>129</v>
      </c>
      <c r="E3968" t="s">
        <v>37</v>
      </c>
      <c r="F3968" t="s">
        <v>21</v>
      </c>
      <c r="G3968" t="s">
        <v>38</v>
      </c>
      <c r="H3968">
        <v>26</v>
      </c>
      <c r="I3968">
        <v>40</v>
      </c>
      <c r="J3968">
        <v>38877.32</v>
      </c>
      <c r="K3968">
        <v>-14</v>
      </c>
      <c r="L3968">
        <v>-544282.48</v>
      </c>
      <c r="M3968" t="s">
        <v>32</v>
      </c>
      <c r="N3968">
        <v>4</v>
      </c>
      <c r="O3968">
        <v>2022</v>
      </c>
      <c r="P3968" t="s">
        <v>33</v>
      </c>
      <c r="Q3968" t="s">
        <v>34</v>
      </c>
    </row>
    <row r="3969" spans="1:17" x14ac:dyDescent="0.3">
      <c r="A3969" t="s">
        <v>4913</v>
      </c>
      <c r="B3969" s="1">
        <v>44846</v>
      </c>
      <c r="C3969" t="s">
        <v>754</v>
      </c>
      <c r="D3969" t="s">
        <v>19</v>
      </c>
      <c r="E3969" t="s">
        <v>29</v>
      </c>
      <c r="F3969" t="s">
        <v>30</v>
      </c>
      <c r="G3969" t="s">
        <v>38</v>
      </c>
      <c r="H3969">
        <v>45</v>
      </c>
      <c r="I3969">
        <v>57</v>
      </c>
      <c r="J3969">
        <v>41466.879999999997</v>
      </c>
      <c r="K3969">
        <v>-12</v>
      </c>
      <c r="L3969">
        <v>-497602.55999999994</v>
      </c>
      <c r="M3969" t="s">
        <v>32</v>
      </c>
      <c r="N3969">
        <v>10</v>
      </c>
      <c r="O3969">
        <v>2022</v>
      </c>
      <c r="P3969" t="s">
        <v>33</v>
      </c>
      <c r="Q3969" t="s">
        <v>34</v>
      </c>
    </row>
    <row r="3970" spans="1:17" x14ac:dyDescent="0.3">
      <c r="A3970" t="s">
        <v>4914</v>
      </c>
      <c r="B3970" s="1">
        <v>44620</v>
      </c>
      <c r="C3970" t="s">
        <v>1842</v>
      </c>
      <c r="D3970" t="s">
        <v>58</v>
      </c>
      <c r="E3970" t="s">
        <v>29</v>
      </c>
      <c r="F3970" t="s">
        <v>21</v>
      </c>
      <c r="G3970" t="s">
        <v>31</v>
      </c>
      <c r="H3970">
        <v>65</v>
      </c>
      <c r="I3970">
        <v>71</v>
      </c>
      <c r="J3970">
        <v>25579.48</v>
      </c>
      <c r="K3970">
        <v>-6</v>
      </c>
      <c r="L3970">
        <v>-153476.88</v>
      </c>
      <c r="M3970" t="s">
        <v>32</v>
      </c>
      <c r="N3970">
        <v>2</v>
      </c>
      <c r="O3970">
        <v>2022</v>
      </c>
      <c r="P3970" t="s">
        <v>33</v>
      </c>
      <c r="Q3970" t="s">
        <v>34</v>
      </c>
    </row>
    <row r="3971" spans="1:17" x14ac:dyDescent="0.3">
      <c r="A3971" t="s">
        <v>4915</v>
      </c>
      <c r="B3971" s="1">
        <v>44686</v>
      </c>
      <c r="C3971" t="s">
        <v>786</v>
      </c>
      <c r="D3971" t="s">
        <v>88</v>
      </c>
      <c r="E3971" t="s">
        <v>20</v>
      </c>
      <c r="F3971" t="s">
        <v>21</v>
      </c>
      <c r="G3971" t="s">
        <v>22</v>
      </c>
      <c r="H3971">
        <v>99</v>
      </c>
      <c r="I3971">
        <v>26</v>
      </c>
      <c r="J3971">
        <v>24208.400000000001</v>
      </c>
      <c r="K3971">
        <v>73</v>
      </c>
      <c r="L3971">
        <v>1767213.2000000002</v>
      </c>
      <c r="M3971" t="s">
        <v>23</v>
      </c>
      <c r="N3971">
        <v>5</v>
      </c>
      <c r="O3971">
        <v>2022</v>
      </c>
      <c r="P3971" t="s">
        <v>24</v>
      </c>
      <c r="Q3971" t="s">
        <v>25</v>
      </c>
    </row>
    <row r="3972" spans="1:17" x14ac:dyDescent="0.3">
      <c r="A3972" t="s">
        <v>4916</v>
      </c>
      <c r="B3972" s="1">
        <v>44915</v>
      </c>
      <c r="C3972" t="s">
        <v>889</v>
      </c>
      <c r="D3972" t="s">
        <v>47</v>
      </c>
      <c r="E3972" t="s">
        <v>37</v>
      </c>
      <c r="F3972" t="s">
        <v>55</v>
      </c>
      <c r="G3972" t="s">
        <v>31</v>
      </c>
      <c r="H3972">
        <v>54</v>
      </c>
      <c r="I3972">
        <v>44</v>
      </c>
      <c r="J3972">
        <v>3767.65</v>
      </c>
      <c r="K3972">
        <v>10</v>
      </c>
      <c r="L3972">
        <v>37676.5</v>
      </c>
      <c r="M3972" t="s">
        <v>23</v>
      </c>
      <c r="N3972">
        <v>12</v>
      </c>
      <c r="O3972">
        <v>2022</v>
      </c>
      <c r="P3972" t="s">
        <v>81</v>
      </c>
      <c r="Q3972" t="s">
        <v>25</v>
      </c>
    </row>
    <row r="3973" spans="1:17" x14ac:dyDescent="0.3">
      <c r="A3973" t="s">
        <v>4917</v>
      </c>
      <c r="B3973" s="1">
        <v>44834</v>
      </c>
      <c r="C3973" t="s">
        <v>750</v>
      </c>
      <c r="D3973" t="s">
        <v>28</v>
      </c>
      <c r="E3973" t="s">
        <v>48</v>
      </c>
      <c r="F3973" t="s">
        <v>21</v>
      </c>
      <c r="G3973" t="s">
        <v>38</v>
      </c>
      <c r="H3973">
        <v>37</v>
      </c>
      <c r="I3973">
        <v>74</v>
      </c>
      <c r="J3973">
        <v>42200.07</v>
      </c>
      <c r="K3973">
        <v>-37</v>
      </c>
      <c r="L3973">
        <v>-1561402.59</v>
      </c>
      <c r="M3973" t="s">
        <v>32</v>
      </c>
      <c r="N3973">
        <v>9</v>
      </c>
      <c r="O3973">
        <v>2022</v>
      </c>
      <c r="P3973" t="s">
        <v>33</v>
      </c>
      <c r="Q3973" t="s">
        <v>34</v>
      </c>
    </row>
    <row r="3974" spans="1:17" x14ac:dyDescent="0.3">
      <c r="A3974" t="s">
        <v>4918</v>
      </c>
      <c r="B3974" s="1">
        <v>44668</v>
      </c>
      <c r="C3974" t="s">
        <v>530</v>
      </c>
      <c r="D3974" t="s">
        <v>47</v>
      </c>
      <c r="E3974" t="s">
        <v>20</v>
      </c>
      <c r="F3974" t="s">
        <v>55</v>
      </c>
      <c r="G3974" t="s">
        <v>38</v>
      </c>
      <c r="H3974">
        <v>99</v>
      </c>
      <c r="I3974">
        <v>34</v>
      </c>
      <c r="J3974">
        <v>39947.08</v>
      </c>
      <c r="K3974">
        <v>65</v>
      </c>
      <c r="L3974">
        <v>2596560.2000000002</v>
      </c>
      <c r="M3974" t="s">
        <v>23</v>
      </c>
      <c r="N3974">
        <v>4</v>
      </c>
      <c r="O3974">
        <v>2022</v>
      </c>
      <c r="P3974" t="s">
        <v>24</v>
      </c>
      <c r="Q3974" t="s">
        <v>25</v>
      </c>
    </row>
    <row r="3975" spans="1:17" x14ac:dyDescent="0.3">
      <c r="A3975" t="s">
        <v>4919</v>
      </c>
      <c r="B3975" s="1">
        <v>44860</v>
      </c>
      <c r="C3975" t="s">
        <v>1096</v>
      </c>
      <c r="D3975" t="s">
        <v>52</v>
      </c>
      <c r="E3975" t="s">
        <v>37</v>
      </c>
      <c r="F3975" t="s">
        <v>21</v>
      </c>
      <c r="G3975" t="s">
        <v>31</v>
      </c>
      <c r="H3975">
        <v>4</v>
      </c>
      <c r="I3975">
        <v>44</v>
      </c>
      <c r="J3975">
        <v>41477.75</v>
      </c>
      <c r="K3975">
        <v>-40</v>
      </c>
      <c r="L3975">
        <v>-1659110</v>
      </c>
      <c r="M3975" t="s">
        <v>32</v>
      </c>
      <c r="N3975">
        <v>10</v>
      </c>
      <c r="O3975">
        <v>2022</v>
      </c>
      <c r="P3975" t="s">
        <v>33</v>
      </c>
      <c r="Q3975" t="s">
        <v>34</v>
      </c>
    </row>
    <row r="3976" spans="1:17" x14ac:dyDescent="0.3">
      <c r="A3976" t="s">
        <v>4920</v>
      </c>
      <c r="B3976" s="1">
        <v>44806</v>
      </c>
      <c r="C3976" t="s">
        <v>913</v>
      </c>
      <c r="D3976" t="s">
        <v>79</v>
      </c>
      <c r="E3976" t="s">
        <v>20</v>
      </c>
      <c r="F3976" t="s">
        <v>21</v>
      </c>
      <c r="G3976" t="s">
        <v>22</v>
      </c>
      <c r="H3976">
        <v>27</v>
      </c>
      <c r="I3976">
        <v>54</v>
      </c>
      <c r="J3976">
        <v>12132.83</v>
      </c>
      <c r="K3976">
        <v>-27</v>
      </c>
      <c r="L3976">
        <v>-327586.40999999997</v>
      </c>
      <c r="M3976" t="s">
        <v>32</v>
      </c>
      <c r="N3976">
        <v>9</v>
      </c>
      <c r="O3976">
        <v>2022</v>
      </c>
      <c r="P3976" t="s">
        <v>33</v>
      </c>
      <c r="Q3976" t="s">
        <v>34</v>
      </c>
    </row>
    <row r="3977" spans="1:17" x14ac:dyDescent="0.3">
      <c r="A3977" t="s">
        <v>4921</v>
      </c>
      <c r="B3977" s="1">
        <v>44897</v>
      </c>
      <c r="C3977" t="s">
        <v>977</v>
      </c>
      <c r="D3977" t="s">
        <v>19</v>
      </c>
      <c r="E3977" t="s">
        <v>48</v>
      </c>
      <c r="F3977" t="s">
        <v>30</v>
      </c>
      <c r="G3977" t="s">
        <v>22</v>
      </c>
      <c r="H3977">
        <v>8</v>
      </c>
      <c r="I3977">
        <v>48</v>
      </c>
      <c r="J3977">
        <v>27967</v>
      </c>
      <c r="K3977">
        <v>-40</v>
      </c>
      <c r="L3977">
        <v>-1118680</v>
      </c>
      <c r="M3977" t="s">
        <v>32</v>
      </c>
      <c r="N3977">
        <v>12</v>
      </c>
      <c r="O3977">
        <v>2022</v>
      </c>
      <c r="P3977" t="s">
        <v>33</v>
      </c>
      <c r="Q3977" t="s">
        <v>34</v>
      </c>
    </row>
    <row r="3978" spans="1:17" x14ac:dyDescent="0.3">
      <c r="A3978" t="s">
        <v>4922</v>
      </c>
      <c r="B3978" s="1">
        <v>44808</v>
      </c>
      <c r="C3978" t="s">
        <v>315</v>
      </c>
      <c r="D3978" t="s">
        <v>28</v>
      </c>
      <c r="E3978" t="s">
        <v>48</v>
      </c>
      <c r="F3978" t="s">
        <v>536</v>
      </c>
      <c r="G3978" t="s">
        <v>31</v>
      </c>
      <c r="H3978">
        <v>77</v>
      </c>
      <c r="I3978">
        <v>6</v>
      </c>
      <c r="J3978">
        <v>41409.93</v>
      </c>
      <c r="K3978">
        <v>71</v>
      </c>
      <c r="L3978">
        <v>2940105.03</v>
      </c>
      <c r="M3978" t="s">
        <v>23</v>
      </c>
      <c r="N3978">
        <v>9</v>
      </c>
      <c r="O3978">
        <v>2022</v>
      </c>
      <c r="P3978" t="s">
        <v>24</v>
      </c>
      <c r="Q3978" t="s">
        <v>25</v>
      </c>
    </row>
    <row r="3979" spans="1:17" x14ac:dyDescent="0.3">
      <c r="A3979" t="s">
        <v>4923</v>
      </c>
      <c r="B3979" s="1">
        <v>44569</v>
      </c>
      <c r="C3979" t="s">
        <v>1413</v>
      </c>
      <c r="D3979" t="s">
        <v>88</v>
      </c>
      <c r="E3979" t="s">
        <v>37</v>
      </c>
      <c r="F3979" t="s">
        <v>42</v>
      </c>
      <c r="G3979" t="s">
        <v>31</v>
      </c>
      <c r="H3979">
        <v>84</v>
      </c>
      <c r="I3979">
        <v>50</v>
      </c>
      <c r="J3979">
        <v>15005.87</v>
      </c>
      <c r="K3979">
        <v>34</v>
      </c>
      <c r="L3979">
        <v>510199.58</v>
      </c>
      <c r="M3979" t="s">
        <v>23</v>
      </c>
      <c r="N3979">
        <v>1</v>
      </c>
      <c r="O3979">
        <v>2022</v>
      </c>
      <c r="P3979" t="s">
        <v>24</v>
      </c>
      <c r="Q3979" t="s">
        <v>25</v>
      </c>
    </row>
    <row r="3980" spans="1:17" x14ac:dyDescent="0.3">
      <c r="A3980" t="s">
        <v>4924</v>
      </c>
      <c r="B3980" s="1">
        <v>44702</v>
      </c>
      <c r="C3980" t="s">
        <v>436</v>
      </c>
      <c r="D3980" t="s">
        <v>129</v>
      </c>
      <c r="E3980" t="s">
        <v>48</v>
      </c>
      <c r="F3980" t="s">
        <v>42</v>
      </c>
      <c r="G3980" t="s">
        <v>22</v>
      </c>
      <c r="H3980">
        <v>57</v>
      </c>
      <c r="I3980">
        <v>10</v>
      </c>
      <c r="J3980">
        <v>43465.4</v>
      </c>
      <c r="K3980">
        <v>47</v>
      </c>
      <c r="L3980">
        <v>2042873.8</v>
      </c>
      <c r="M3980" t="s">
        <v>23</v>
      </c>
      <c r="N3980">
        <v>5</v>
      </c>
      <c r="O3980">
        <v>2022</v>
      </c>
      <c r="P3980" t="s">
        <v>24</v>
      </c>
      <c r="Q3980" t="s">
        <v>25</v>
      </c>
    </row>
    <row r="3981" spans="1:17" x14ac:dyDescent="0.3">
      <c r="A3981" t="s">
        <v>4925</v>
      </c>
      <c r="B3981" s="1">
        <v>44923</v>
      </c>
      <c r="C3981" t="s">
        <v>1897</v>
      </c>
      <c r="D3981" t="s">
        <v>52</v>
      </c>
      <c r="E3981" t="s">
        <v>48</v>
      </c>
      <c r="F3981" t="s">
        <v>55</v>
      </c>
      <c r="G3981" t="s">
        <v>38</v>
      </c>
      <c r="H3981">
        <v>75</v>
      </c>
      <c r="I3981">
        <v>41</v>
      </c>
      <c r="J3981">
        <v>31938.2</v>
      </c>
      <c r="K3981">
        <v>34</v>
      </c>
      <c r="L3981">
        <v>1085898.8</v>
      </c>
      <c r="M3981" t="s">
        <v>23</v>
      </c>
      <c r="N3981">
        <v>12</v>
      </c>
      <c r="O3981">
        <v>2022</v>
      </c>
      <c r="P3981" t="s">
        <v>24</v>
      </c>
      <c r="Q3981" t="s">
        <v>25</v>
      </c>
    </row>
    <row r="3982" spans="1:17" x14ac:dyDescent="0.3">
      <c r="A3982" t="s">
        <v>4926</v>
      </c>
      <c r="B3982" s="1">
        <v>44569</v>
      </c>
      <c r="C3982" t="s">
        <v>218</v>
      </c>
      <c r="D3982" t="s">
        <v>58</v>
      </c>
      <c r="E3982" t="s">
        <v>48</v>
      </c>
      <c r="F3982" t="s">
        <v>30</v>
      </c>
      <c r="G3982" t="s">
        <v>38</v>
      </c>
      <c r="H3982">
        <v>52</v>
      </c>
      <c r="I3982">
        <v>41</v>
      </c>
      <c r="J3982">
        <v>21868.34</v>
      </c>
      <c r="K3982">
        <v>11</v>
      </c>
      <c r="L3982">
        <v>240551.74</v>
      </c>
      <c r="M3982" t="s">
        <v>23</v>
      </c>
      <c r="N3982">
        <v>1</v>
      </c>
      <c r="O3982">
        <v>2022</v>
      </c>
      <c r="P3982" t="s">
        <v>24</v>
      </c>
      <c r="Q3982" t="s">
        <v>25</v>
      </c>
    </row>
    <row r="3983" spans="1:17" x14ac:dyDescent="0.3">
      <c r="A3983" t="s">
        <v>4927</v>
      </c>
      <c r="B3983" s="1">
        <v>44913</v>
      </c>
      <c r="C3983" t="s">
        <v>4928</v>
      </c>
      <c r="D3983" t="s">
        <v>28</v>
      </c>
      <c r="E3983" t="s">
        <v>37</v>
      </c>
      <c r="F3983" t="s">
        <v>42</v>
      </c>
      <c r="G3983" t="s">
        <v>22</v>
      </c>
      <c r="H3983">
        <v>50</v>
      </c>
      <c r="I3983">
        <v>8</v>
      </c>
      <c r="J3983">
        <v>19995.8</v>
      </c>
      <c r="K3983">
        <v>42</v>
      </c>
      <c r="L3983">
        <v>839823.6</v>
      </c>
      <c r="M3983" t="s">
        <v>23</v>
      </c>
      <c r="N3983">
        <v>12</v>
      </c>
      <c r="O3983">
        <v>2022</v>
      </c>
      <c r="P3983" t="s">
        <v>24</v>
      </c>
      <c r="Q3983" t="s">
        <v>25</v>
      </c>
    </row>
    <row r="3984" spans="1:17" x14ac:dyDescent="0.3">
      <c r="A3984" t="s">
        <v>4929</v>
      </c>
      <c r="B3984" s="1">
        <v>44655</v>
      </c>
      <c r="C3984" t="s">
        <v>4141</v>
      </c>
      <c r="D3984" t="s">
        <v>19</v>
      </c>
      <c r="E3984" t="s">
        <v>20</v>
      </c>
      <c r="F3984" t="s">
        <v>21</v>
      </c>
      <c r="G3984" t="s">
        <v>31</v>
      </c>
      <c r="H3984">
        <v>46</v>
      </c>
      <c r="I3984">
        <v>35</v>
      </c>
      <c r="J3984">
        <v>39868.15</v>
      </c>
      <c r="K3984">
        <v>11</v>
      </c>
      <c r="L3984">
        <v>438549.65</v>
      </c>
      <c r="M3984" t="s">
        <v>23</v>
      </c>
      <c r="N3984">
        <v>4</v>
      </c>
      <c r="O3984">
        <v>2022</v>
      </c>
      <c r="P3984" t="s">
        <v>24</v>
      </c>
      <c r="Q3984" t="s">
        <v>25</v>
      </c>
    </row>
    <row r="3985" spans="1:17" x14ac:dyDescent="0.3">
      <c r="A3985" t="s">
        <v>4930</v>
      </c>
      <c r="B3985" s="1">
        <v>44882</v>
      </c>
      <c r="C3985" t="s">
        <v>3291</v>
      </c>
      <c r="D3985" t="s">
        <v>41</v>
      </c>
      <c r="E3985" t="s">
        <v>20</v>
      </c>
      <c r="F3985" t="s">
        <v>30</v>
      </c>
      <c r="G3985" t="s">
        <v>38</v>
      </c>
      <c r="H3985">
        <v>40</v>
      </c>
      <c r="I3985">
        <v>41</v>
      </c>
      <c r="J3985">
        <v>46574.11</v>
      </c>
      <c r="K3985">
        <v>-1</v>
      </c>
      <c r="L3985">
        <v>-46574.11</v>
      </c>
      <c r="M3985" t="s">
        <v>32</v>
      </c>
      <c r="N3985">
        <v>11</v>
      </c>
      <c r="O3985">
        <v>2022</v>
      </c>
      <c r="P3985" t="s">
        <v>33</v>
      </c>
      <c r="Q3985" t="s">
        <v>34</v>
      </c>
    </row>
    <row r="3986" spans="1:17" x14ac:dyDescent="0.3">
      <c r="A3986" t="s">
        <v>4931</v>
      </c>
      <c r="B3986" s="1">
        <v>44600</v>
      </c>
      <c r="C3986" t="s">
        <v>1840</v>
      </c>
      <c r="D3986" t="s">
        <v>41</v>
      </c>
      <c r="E3986" t="s">
        <v>20</v>
      </c>
      <c r="F3986" t="s">
        <v>21</v>
      </c>
      <c r="G3986" t="s">
        <v>22</v>
      </c>
      <c r="H3986">
        <v>14</v>
      </c>
      <c r="I3986">
        <v>51</v>
      </c>
      <c r="J3986">
        <v>1690.79</v>
      </c>
      <c r="K3986">
        <v>-37</v>
      </c>
      <c r="L3986">
        <v>-62559.229999999996</v>
      </c>
      <c r="M3986" t="s">
        <v>32</v>
      </c>
      <c r="N3986">
        <v>2</v>
      </c>
      <c r="O3986">
        <v>2022</v>
      </c>
      <c r="P3986" t="s">
        <v>33</v>
      </c>
      <c r="Q3986" t="s">
        <v>34</v>
      </c>
    </row>
    <row r="3987" spans="1:17" x14ac:dyDescent="0.3">
      <c r="A3987" t="s">
        <v>4932</v>
      </c>
      <c r="B3987" s="1">
        <v>44642</v>
      </c>
      <c r="C3987" t="s">
        <v>736</v>
      </c>
      <c r="D3987" t="s">
        <v>28</v>
      </c>
      <c r="E3987" t="s">
        <v>20</v>
      </c>
      <c r="F3987" t="s">
        <v>21</v>
      </c>
      <c r="G3987" t="s">
        <v>38</v>
      </c>
      <c r="H3987">
        <v>46</v>
      </c>
      <c r="I3987">
        <v>45</v>
      </c>
      <c r="J3987">
        <v>4526.6000000000004</v>
      </c>
      <c r="K3987">
        <v>1</v>
      </c>
      <c r="L3987">
        <v>4526.6000000000004</v>
      </c>
      <c r="M3987" t="s">
        <v>80</v>
      </c>
      <c r="N3987">
        <v>3</v>
      </c>
      <c r="O3987">
        <v>2022</v>
      </c>
      <c r="P3987" t="s">
        <v>81</v>
      </c>
      <c r="Q3987" t="s">
        <v>25</v>
      </c>
    </row>
    <row r="3988" spans="1:17" x14ac:dyDescent="0.3">
      <c r="A3988" t="s">
        <v>4933</v>
      </c>
      <c r="B3988" s="1">
        <v>44748</v>
      </c>
      <c r="C3988" t="s">
        <v>1135</v>
      </c>
      <c r="D3988" t="s">
        <v>19</v>
      </c>
      <c r="E3988" t="s">
        <v>20</v>
      </c>
      <c r="F3988" t="s">
        <v>55</v>
      </c>
      <c r="G3988" t="s">
        <v>31</v>
      </c>
      <c r="H3988">
        <v>91</v>
      </c>
      <c r="I3988">
        <v>24</v>
      </c>
      <c r="J3988">
        <v>46551.92</v>
      </c>
      <c r="K3988">
        <v>67</v>
      </c>
      <c r="L3988">
        <v>3118978.6399999997</v>
      </c>
      <c r="M3988" t="s">
        <v>23</v>
      </c>
      <c r="N3988">
        <v>7</v>
      </c>
      <c r="O3988">
        <v>2022</v>
      </c>
      <c r="P3988" t="s">
        <v>24</v>
      </c>
      <c r="Q3988" t="s">
        <v>25</v>
      </c>
    </row>
    <row r="3989" spans="1:17" x14ac:dyDescent="0.3">
      <c r="A3989" t="s">
        <v>4934</v>
      </c>
      <c r="B3989" s="1">
        <v>44645</v>
      </c>
      <c r="C3989" t="s">
        <v>518</v>
      </c>
      <c r="D3989" t="s">
        <v>88</v>
      </c>
      <c r="E3989" t="s">
        <v>20</v>
      </c>
      <c r="F3989" t="s">
        <v>30</v>
      </c>
      <c r="G3989" t="s">
        <v>38</v>
      </c>
      <c r="H3989">
        <v>74</v>
      </c>
      <c r="I3989">
        <v>4</v>
      </c>
      <c r="J3989">
        <v>45479.26</v>
      </c>
      <c r="K3989">
        <v>70</v>
      </c>
      <c r="L3989">
        <v>3183548.2</v>
      </c>
      <c r="M3989" t="s">
        <v>23</v>
      </c>
      <c r="N3989">
        <v>3</v>
      </c>
      <c r="O3989">
        <v>2022</v>
      </c>
      <c r="P3989" t="s">
        <v>24</v>
      </c>
      <c r="Q3989" t="s">
        <v>25</v>
      </c>
    </row>
    <row r="3990" spans="1:17" x14ac:dyDescent="0.3">
      <c r="A3990" t="s">
        <v>4935</v>
      </c>
      <c r="B3990" s="1">
        <v>44649</v>
      </c>
      <c r="C3990" t="s">
        <v>552</v>
      </c>
      <c r="D3990" t="s">
        <v>19</v>
      </c>
      <c r="E3990" t="s">
        <v>20</v>
      </c>
      <c r="F3990" t="s">
        <v>21</v>
      </c>
      <c r="G3990" t="s">
        <v>22</v>
      </c>
      <c r="H3990">
        <v>83</v>
      </c>
      <c r="I3990">
        <v>79</v>
      </c>
      <c r="J3990">
        <v>45289.64</v>
      </c>
      <c r="K3990">
        <v>4</v>
      </c>
      <c r="L3990">
        <v>181158.56</v>
      </c>
      <c r="M3990" t="s">
        <v>80</v>
      </c>
      <c r="N3990">
        <v>3</v>
      </c>
      <c r="O3990">
        <v>2022</v>
      </c>
      <c r="P3990" t="s">
        <v>81</v>
      </c>
      <c r="Q3990" t="s">
        <v>25</v>
      </c>
    </row>
    <row r="3991" spans="1:17" x14ac:dyDescent="0.3">
      <c r="A3991" t="s">
        <v>4936</v>
      </c>
      <c r="B3991" s="1">
        <v>44803</v>
      </c>
      <c r="C3991" t="s">
        <v>1034</v>
      </c>
      <c r="D3991" t="s">
        <v>47</v>
      </c>
      <c r="E3991" t="s">
        <v>48</v>
      </c>
      <c r="F3991" t="s">
        <v>55</v>
      </c>
      <c r="G3991" t="s">
        <v>31</v>
      </c>
      <c r="H3991">
        <v>26</v>
      </c>
      <c r="I3991">
        <v>47</v>
      </c>
      <c r="J3991">
        <v>49237.43</v>
      </c>
      <c r="K3991">
        <v>-21</v>
      </c>
      <c r="L3991">
        <v>-1033986.03</v>
      </c>
      <c r="M3991" t="s">
        <v>32</v>
      </c>
      <c r="N3991">
        <v>8</v>
      </c>
      <c r="O3991">
        <v>2022</v>
      </c>
      <c r="P3991" t="s">
        <v>33</v>
      </c>
      <c r="Q3991" t="s">
        <v>34</v>
      </c>
    </row>
    <row r="3992" spans="1:17" x14ac:dyDescent="0.3">
      <c r="A3992" t="s">
        <v>4937</v>
      </c>
      <c r="B3992" s="1">
        <v>44903</v>
      </c>
      <c r="C3992" t="s">
        <v>941</v>
      </c>
      <c r="D3992" t="s">
        <v>79</v>
      </c>
      <c r="E3992" t="s">
        <v>20</v>
      </c>
      <c r="F3992" t="s">
        <v>49</v>
      </c>
      <c r="G3992" t="s">
        <v>22</v>
      </c>
      <c r="H3992">
        <v>31</v>
      </c>
      <c r="I3992">
        <v>2</v>
      </c>
      <c r="J3992">
        <v>42639</v>
      </c>
      <c r="K3992">
        <v>29</v>
      </c>
      <c r="L3992">
        <v>1236531</v>
      </c>
      <c r="M3992" t="s">
        <v>23</v>
      </c>
      <c r="N3992">
        <v>12</v>
      </c>
      <c r="O3992">
        <v>2022</v>
      </c>
      <c r="P3992" t="s">
        <v>24</v>
      </c>
      <c r="Q3992" t="s">
        <v>25</v>
      </c>
    </row>
    <row r="3993" spans="1:17" x14ac:dyDescent="0.3">
      <c r="A3993" t="s">
        <v>4938</v>
      </c>
      <c r="B3993" s="1">
        <v>44654</v>
      </c>
      <c r="C3993" t="s">
        <v>1177</v>
      </c>
      <c r="D3993" t="s">
        <v>19</v>
      </c>
      <c r="E3993" t="s">
        <v>48</v>
      </c>
      <c r="F3993" t="s">
        <v>49</v>
      </c>
      <c r="G3993" t="s">
        <v>22</v>
      </c>
      <c r="H3993">
        <v>56</v>
      </c>
      <c r="I3993">
        <v>4</v>
      </c>
      <c r="J3993">
        <v>4480.66</v>
      </c>
      <c r="K3993">
        <v>52</v>
      </c>
      <c r="L3993">
        <v>232994.32</v>
      </c>
      <c r="M3993" t="s">
        <v>23</v>
      </c>
      <c r="N3993">
        <v>4</v>
      </c>
      <c r="O3993">
        <v>2022</v>
      </c>
      <c r="P3993" t="s">
        <v>24</v>
      </c>
      <c r="Q3993" t="s">
        <v>25</v>
      </c>
    </row>
    <row r="3994" spans="1:17" x14ac:dyDescent="0.3">
      <c r="A3994" t="s">
        <v>4939</v>
      </c>
      <c r="B3994" s="1">
        <v>44647</v>
      </c>
      <c r="C3994" t="s">
        <v>302</v>
      </c>
      <c r="D3994" t="s">
        <v>47</v>
      </c>
      <c r="E3994" t="s">
        <v>29</v>
      </c>
      <c r="F3994" t="s">
        <v>21</v>
      </c>
      <c r="G3994" t="s">
        <v>38</v>
      </c>
      <c r="H3994">
        <v>48</v>
      </c>
      <c r="I3994">
        <v>55</v>
      </c>
      <c r="J3994">
        <v>25036.29</v>
      </c>
      <c r="K3994">
        <v>-7</v>
      </c>
      <c r="L3994">
        <v>-175254.03</v>
      </c>
      <c r="M3994" t="s">
        <v>32</v>
      </c>
      <c r="N3994">
        <v>3</v>
      </c>
      <c r="O3994">
        <v>2022</v>
      </c>
      <c r="P3994" t="s">
        <v>33</v>
      </c>
      <c r="Q3994" t="s">
        <v>34</v>
      </c>
    </row>
    <row r="3995" spans="1:17" x14ac:dyDescent="0.3">
      <c r="A3995" t="s">
        <v>4940</v>
      </c>
      <c r="B3995" s="1">
        <v>44605</v>
      </c>
      <c r="C3995" t="s">
        <v>1763</v>
      </c>
      <c r="D3995" t="s">
        <v>129</v>
      </c>
      <c r="E3995" t="s">
        <v>37</v>
      </c>
      <c r="F3995" t="s">
        <v>21</v>
      </c>
      <c r="G3995" t="s">
        <v>22</v>
      </c>
      <c r="H3995">
        <v>49</v>
      </c>
      <c r="I3995">
        <v>37</v>
      </c>
      <c r="J3995">
        <v>27646.32</v>
      </c>
      <c r="K3995">
        <v>12</v>
      </c>
      <c r="L3995">
        <v>331755.83999999997</v>
      </c>
      <c r="M3995" t="s">
        <v>23</v>
      </c>
      <c r="N3995">
        <v>2</v>
      </c>
      <c r="O3995">
        <v>2022</v>
      </c>
      <c r="P3995" t="s">
        <v>24</v>
      </c>
      <c r="Q3995" t="s">
        <v>25</v>
      </c>
    </row>
    <row r="3996" spans="1:17" x14ac:dyDescent="0.3">
      <c r="A3996" t="s">
        <v>4941</v>
      </c>
      <c r="B3996" s="1">
        <v>44698</v>
      </c>
      <c r="C3996" t="s">
        <v>3018</v>
      </c>
      <c r="D3996" t="s">
        <v>88</v>
      </c>
      <c r="E3996" t="s">
        <v>48</v>
      </c>
      <c r="F3996" t="s">
        <v>49</v>
      </c>
      <c r="G3996" t="s">
        <v>22</v>
      </c>
      <c r="H3996">
        <v>12</v>
      </c>
      <c r="I3996">
        <v>77</v>
      </c>
      <c r="J3996">
        <v>42945</v>
      </c>
      <c r="K3996">
        <v>-65</v>
      </c>
      <c r="L3996">
        <v>-2791425</v>
      </c>
      <c r="M3996" t="s">
        <v>32</v>
      </c>
      <c r="N3996">
        <v>5</v>
      </c>
      <c r="O3996">
        <v>2022</v>
      </c>
      <c r="P3996" t="s">
        <v>33</v>
      </c>
      <c r="Q3996" t="s">
        <v>34</v>
      </c>
    </row>
    <row r="3997" spans="1:17" x14ac:dyDescent="0.3">
      <c r="A3997" t="s">
        <v>4942</v>
      </c>
      <c r="B3997" s="1">
        <v>44635</v>
      </c>
      <c r="C3997" t="s">
        <v>975</v>
      </c>
      <c r="D3997" t="s">
        <v>129</v>
      </c>
      <c r="E3997" t="s">
        <v>37</v>
      </c>
      <c r="F3997" t="s">
        <v>42</v>
      </c>
      <c r="G3997" t="s">
        <v>38</v>
      </c>
      <c r="H3997">
        <v>67</v>
      </c>
      <c r="I3997">
        <v>42</v>
      </c>
      <c r="J3997">
        <v>37344.65</v>
      </c>
      <c r="K3997">
        <v>25</v>
      </c>
      <c r="L3997">
        <v>933616.25</v>
      </c>
      <c r="M3997" t="s">
        <v>23</v>
      </c>
      <c r="N3997">
        <v>3</v>
      </c>
      <c r="O3997">
        <v>2022</v>
      </c>
      <c r="P3997" t="s">
        <v>24</v>
      </c>
      <c r="Q3997" t="s">
        <v>25</v>
      </c>
    </row>
    <row r="3998" spans="1:17" x14ac:dyDescent="0.3">
      <c r="A3998" t="s">
        <v>4943</v>
      </c>
      <c r="B3998" s="1">
        <v>44597</v>
      </c>
      <c r="C3998" t="s">
        <v>4456</v>
      </c>
      <c r="D3998" t="s">
        <v>129</v>
      </c>
      <c r="E3998" t="s">
        <v>37</v>
      </c>
      <c r="F3998" t="s">
        <v>130</v>
      </c>
      <c r="G3998" t="s">
        <v>38</v>
      </c>
      <c r="H3998">
        <v>47</v>
      </c>
      <c r="I3998">
        <v>61</v>
      </c>
      <c r="J3998">
        <v>47256.19</v>
      </c>
      <c r="K3998">
        <v>-14</v>
      </c>
      <c r="L3998">
        <v>-661586.66</v>
      </c>
      <c r="M3998" t="s">
        <v>32</v>
      </c>
      <c r="N3998">
        <v>2</v>
      </c>
      <c r="O3998">
        <v>2022</v>
      </c>
      <c r="P3998" t="s">
        <v>33</v>
      </c>
      <c r="Q3998" t="s">
        <v>34</v>
      </c>
    </row>
    <row r="3999" spans="1:17" x14ac:dyDescent="0.3">
      <c r="A3999" t="s">
        <v>4944</v>
      </c>
      <c r="B3999" s="1">
        <v>44662</v>
      </c>
      <c r="C3999" t="s">
        <v>579</v>
      </c>
      <c r="D3999" t="s">
        <v>88</v>
      </c>
      <c r="E3999" t="s">
        <v>29</v>
      </c>
      <c r="F3999" t="s">
        <v>21</v>
      </c>
      <c r="G3999" t="s">
        <v>38</v>
      </c>
      <c r="H3999">
        <v>59</v>
      </c>
      <c r="I3999">
        <v>10</v>
      </c>
      <c r="J3999">
        <v>2958.36</v>
      </c>
      <c r="K3999">
        <v>49</v>
      </c>
      <c r="L3999">
        <v>144959.64000000001</v>
      </c>
      <c r="M3999" t="s">
        <v>23</v>
      </c>
      <c r="N3999">
        <v>4</v>
      </c>
      <c r="O3999">
        <v>2022</v>
      </c>
      <c r="P3999" t="s">
        <v>24</v>
      </c>
      <c r="Q3999" t="s">
        <v>25</v>
      </c>
    </row>
    <row r="4000" spans="1:17" x14ac:dyDescent="0.3">
      <c r="A4000" t="s">
        <v>4945</v>
      </c>
      <c r="B4000" s="1">
        <v>44717</v>
      </c>
      <c r="C4000" t="s">
        <v>2124</v>
      </c>
      <c r="D4000" t="s">
        <v>88</v>
      </c>
      <c r="E4000" t="s">
        <v>20</v>
      </c>
      <c r="F4000" t="s">
        <v>49</v>
      </c>
      <c r="G4000" t="s">
        <v>31</v>
      </c>
      <c r="H4000">
        <v>77</v>
      </c>
      <c r="I4000">
        <v>76</v>
      </c>
      <c r="J4000">
        <v>2496.89</v>
      </c>
      <c r="K4000">
        <v>1</v>
      </c>
      <c r="L4000">
        <v>2496.89</v>
      </c>
      <c r="M4000" t="s">
        <v>80</v>
      </c>
      <c r="N4000">
        <v>6</v>
      </c>
      <c r="O4000">
        <v>2022</v>
      </c>
      <c r="P4000" t="s">
        <v>81</v>
      </c>
      <c r="Q4000" t="s">
        <v>25</v>
      </c>
    </row>
    <row r="4001" spans="1:17" x14ac:dyDescent="0.3">
      <c r="A4001" t="s">
        <v>4946</v>
      </c>
      <c r="B4001" s="1">
        <v>44816</v>
      </c>
      <c r="C4001" t="s">
        <v>1256</v>
      </c>
      <c r="D4001" t="s">
        <v>129</v>
      </c>
      <c r="E4001" t="s">
        <v>29</v>
      </c>
      <c r="F4001" t="s">
        <v>49</v>
      </c>
      <c r="G4001" t="s">
        <v>38</v>
      </c>
      <c r="H4001">
        <v>5</v>
      </c>
      <c r="I4001">
        <v>3</v>
      </c>
      <c r="J4001">
        <v>46674.22</v>
      </c>
      <c r="K4001">
        <v>2</v>
      </c>
      <c r="L4001">
        <v>93348.44</v>
      </c>
      <c r="M4001" t="s">
        <v>80</v>
      </c>
      <c r="N4001">
        <v>9</v>
      </c>
      <c r="O4001">
        <v>2022</v>
      </c>
      <c r="P4001" t="s">
        <v>81</v>
      </c>
      <c r="Q4001" t="s">
        <v>25</v>
      </c>
    </row>
    <row r="4002" spans="1:17" x14ac:dyDescent="0.3">
      <c r="A4002" t="s">
        <v>4947</v>
      </c>
      <c r="B4002" s="1">
        <v>44732</v>
      </c>
      <c r="C4002" t="s">
        <v>757</v>
      </c>
      <c r="D4002" t="s">
        <v>129</v>
      </c>
      <c r="E4002" t="s">
        <v>48</v>
      </c>
      <c r="F4002" t="s">
        <v>49</v>
      </c>
      <c r="G4002" t="s">
        <v>38</v>
      </c>
      <c r="H4002">
        <v>66</v>
      </c>
      <c r="I4002">
        <v>59</v>
      </c>
      <c r="J4002">
        <v>41330.480000000003</v>
      </c>
      <c r="K4002">
        <v>7</v>
      </c>
      <c r="L4002">
        <v>289313.36000000004</v>
      </c>
      <c r="M4002" t="s">
        <v>80</v>
      </c>
      <c r="N4002">
        <v>6</v>
      </c>
      <c r="O4002">
        <v>2022</v>
      </c>
      <c r="P4002" t="s">
        <v>81</v>
      </c>
      <c r="Q4002" t="s">
        <v>25</v>
      </c>
    </row>
    <row r="4003" spans="1:17" x14ac:dyDescent="0.3">
      <c r="A4003" t="s">
        <v>4948</v>
      </c>
      <c r="B4003" s="1">
        <v>44777</v>
      </c>
      <c r="C4003" t="s">
        <v>485</v>
      </c>
      <c r="D4003" t="s">
        <v>19</v>
      </c>
      <c r="E4003" t="s">
        <v>48</v>
      </c>
      <c r="F4003" t="s">
        <v>49</v>
      </c>
      <c r="G4003" t="s">
        <v>31</v>
      </c>
      <c r="H4003">
        <v>93</v>
      </c>
      <c r="I4003">
        <v>62</v>
      </c>
      <c r="J4003">
        <v>43689.23</v>
      </c>
      <c r="K4003">
        <v>31</v>
      </c>
      <c r="L4003">
        <v>1354366.1300000001</v>
      </c>
      <c r="M4003" t="s">
        <v>23</v>
      </c>
      <c r="N4003">
        <v>8</v>
      </c>
      <c r="O4003">
        <v>2022</v>
      </c>
      <c r="P4003" t="s">
        <v>24</v>
      </c>
      <c r="Q4003" t="s">
        <v>25</v>
      </c>
    </row>
    <row r="4004" spans="1:17" x14ac:dyDescent="0.3">
      <c r="A4004" t="s">
        <v>4949</v>
      </c>
      <c r="B4004" s="1">
        <v>44731</v>
      </c>
      <c r="C4004" t="s">
        <v>1130</v>
      </c>
      <c r="D4004" t="s">
        <v>28</v>
      </c>
      <c r="E4004" t="s">
        <v>48</v>
      </c>
      <c r="F4004" t="s">
        <v>49</v>
      </c>
      <c r="G4004" t="s">
        <v>31</v>
      </c>
      <c r="H4004">
        <v>41</v>
      </c>
      <c r="I4004">
        <v>43</v>
      </c>
      <c r="J4004">
        <v>46213.06</v>
      </c>
      <c r="K4004">
        <v>-2</v>
      </c>
      <c r="L4004">
        <v>-92426.12</v>
      </c>
      <c r="M4004" t="s">
        <v>32</v>
      </c>
      <c r="N4004">
        <v>6</v>
      </c>
      <c r="O4004">
        <v>2022</v>
      </c>
      <c r="P4004" t="s">
        <v>33</v>
      </c>
      <c r="Q4004" t="s">
        <v>34</v>
      </c>
    </row>
    <row r="4005" spans="1:17" x14ac:dyDescent="0.3">
      <c r="A4005" t="s">
        <v>4950</v>
      </c>
      <c r="B4005" s="1">
        <v>44813</v>
      </c>
      <c r="C4005" t="s">
        <v>2512</v>
      </c>
      <c r="D4005" t="s">
        <v>88</v>
      </c>
      <c r="E4005" t="s">
        <v>37</v>
      </c>
      <c r="F4005" t="s">
        <v>66</v>
      </c>
      <c r="G4005" t="s">
        <v>38</v>
      </c>
      <c r="H4005">
        <v>75</v>
      </c>
      <c r="I4005">
        <v>3</v>
      </c>
      <c r="J4005">
        <v>36624.94</v>
      </c>
      <c r="K4005">
        <v>72</v>
      </c>
      <c r="L4005">
        <v>2636995.6800000002</v>
      </c>
      <c r="M4005" t="s">
        <v>23</v>
      </c>
      <c r="N4005">
        <v>9</v>
      </c>
      <c r="O4005">
        <v>2022</v>
      </c>
      <c r="P4005" t="s">
        <v>24</v>
      </c>
      <c r="Q4005" t="s">
        <v>25</v>
      </c>
    </row>
    <row r="4006" spans="1:17" x14ac:dyDescent="0.3">
      <c r="A4006" t="s">
        <v>4951</v>
      </c>
      <c r="B4006" s="1">
        <v>44921</v>
      </c>
      <c r="C4006" t="s">
        <v>2096</v>
      </c>
      <c r="D4006" t="s">
        <v>52</v>
      </c>
      <c r="E4006" t="s">
        <v>20</v>
      </c>
      <c r="F4006" t="s">
        <v>21</v>
      </c>
      <c r="G4006" t="s">
        <v>38</v>
      </c>
      <c r="H4006">
        <v>5</v>
      </c>
      <c r="I4006">
        <v>9</v>
      </c>
      <c r="J4006">
        <v>33806.959999999999</v>
      </c>
      <c r="K4006">
        <v>-4</v>
      </c>
      <c r="L4006">
        <v>-135227.84</v>
      </c>
      <c r="M4006" t="s">
        <v>32</v>
      </c>
      <c r="N4006">
        <v>12</v>
      </c>
      <c r="O4006">
        <v>2022</v>
      </c>
      <c r="P4006" t="s">
        <v>33</v>
      </c>
      <c r="Q4006" t="s">
        <v>34</v>
      </c>
    </row>
    <row r="4007" spans="1:17" x14ac:dyDescent="0.3">
      <c r="A4007" t="s">
        <v>4952</v>
      </c>
      <c r="B4007" s="1">
        <v>44883</v>
      </c>
      <c r="C4007" t="s">
        <v>1637</v>
      </c>
      <c r="D4007" t="s">
        <v>28</v>
      </c>
      <c r="E4007" t="s">
        <v>20</v>
      </c>
      <c r="F4007" t="s">
        <v>55</v>
      </c>
      <c r="G4007" t="s">
        <v>38</v>
      </c>
      <c r="H4007">
        <v>24</v>
      </c>
      <c r="I4007">
        <v>28</v>
      </c>
      <c r="J4007">
        <v>10360.51</v>
      </c>
      <c r="K4007">
        <v>-4</v>
      </c>
      <c r="L4007">
        <v>-41442.04</v>
      </c>
      <c r="M4007" t="s">
        <v>32</v>
      </c>
      <c r="N4007">
        <v>11</v>
      </c>
      <c r="O4007">
        <v>2022</v>
      </c>
      <c r="P4007" t="s">
        <v>33</v>
      </c>
      <c r="Q4007" t="s">
        <v>34</v>
      </c>
    </row>
    <row r="4008" spans="1:17" x14ac:dyDescent="0.3">
      <c r="A4008" t="s">
        <v>4953</v>
      </c>
      <c r="B4008" s="1">
        <v>44616</v>
      </c>
      <c r="C4008" t="s">
        <v>2061</v>
      </c>
      <c r="D4008" t="s">
        <v>28</v>
      </c>
      <c r="E4008" t="s">
        <v>20</v>
      </c>
      <c r="F4008" t="s">
        <v>49</v>
      </c>
      <c r="G4008" t="s">
        <v>22</v>
      </c>
      <c r="H4008">
        <v>90</v>
      </c>
      <c r="I4008">
        <v>62</v>
      </c>
      <c r="J4008">
        <v>23654.400000000001</v>
      </c>
      <c r="K4008">
        <v>28</v>
      </c>
      <c r="L4008">
        <v>662323.20000000007</v>
      </c>
      <c r="M4008" t="s">
        <v>23</v>
      </c>
      <c r="N4008">
        <v>2</v>
      </c>
      <c r="O4008">
        <v>2022</v>
      </c>
      <c r="P4008" t="s">
        <v>24</v>
      </c>
      <c r="Q4008" t="s">
        <v>25</v>
      </c>
    </row>
    <row r="4009" spans="1:17" x14ac:dyDescent="0.3">
      <c r="A4009" t="s">
        <v>4954</v>
      </c>
      <c r="B4009" s="1">
        <v>44652</v>
      </c>
      <c r="C4009" t="s">
        <v>687</v>
      </c>
      <c r="D4009" t="s">
        <v>129</v>
      </c>
      <c r="E4009" t="s">
        <v>29</v>
      </c>
      <c r="F4009" t="s">
        <v>49</v>
      </c>
      <c r="G4009" t="s">
        <v>38</v>
      </c>
      <c r="H4009">
        <v>98</v>
      </c>
      <c r="I4009">
        <v>49</v>
      </c>
      <c r="J4009">
        <v>46822.720000000001</v>
      </c>
      <c r="K4009">
        <v>49</v>
      </c>
      <c r="L4009">
        <v>2294313.2800000003</v>
      </c>
      <c r="M4009" t="s">
        <v>23</v>
      </c>
      <c r="N4009">
        <v>4</v>
      </c>
      <c r="O4009">
        <v>2022</v>
      </c>
      <c r="P4009" t="s">
        <v>24</v>
      </c>
      <c r="Q4009" t="s">
        <v>25</v>
      </c>
    </row>
    <row r="4010" spans="1:17" x14ac:dyDescent="0.3">
      <c r="A4010" t="s">
        <v>4955</v>
      </c>
      <c r="B4010" s="1">
        <v>44839</v>
      </c>
      <c r="C4010" t="s">
        <v>656</v>
      </c>
      <c r="D4010" t="s">
        <v>61</v>
      </c>
      <c r="E4010" t="s">
        <v>29</v>
      </c>
      <c r="F4010" t="s">
        <v>49</v>
      </c>
      <c r="G4010" t="s">
        <v>38</v>
      </c>
      <c r="H4010">
        <v>48</v>
      </c>
      <c r="I4010">
        <v>12</v>
      </c>
      <c r="J4010">
        <v>16953.47</v>
      </c>
      <c r="K4010">
        <v>36</v>
      </c>
      <c r="L4010">
        <v>610324.92000000004</v>
      </c>
      <c r="M4010" t="s">
        <v>23</v>
      </c>
      <c r="N4010">
        <v>10</v>
      </c>
      <c r="O4010">
        <v>2022</v>
      </c>
      <c r="P4010" t="s">
        <v>24</v>
      </c>
      <c r="Q4010" t="s">
        <v>25</v>
      </c>
    </row>
    <row r="4011" spans="1:17" x14ac:dyDescent="0.3">
      <c r="A4011" t="s">
        <v>4956</v>
      </c>
      <c r="B4011" s="1">
        <v>44662</v>
      </c>
      <c r="C4011" t="s">
        <v>2972</v>
      </c>
      <c r="D4011" t="s">
        <v>28</v>
      </c>
      <c r="E4011" t="s">
        <v>48</v>
      </c>
      <c r="F4011" t="s">
        <v>49</v>
      </c>
      <c r="G4011" t="s">
        <v>38</v>
      </c>
      <c r="H4011">
        <v>34</v>
      </c>
      <c r="I4011">
        <v>15</v>
      </c>
      <c r="J4011">
        <v>19250.53</v>
      </c>
      <c r="K4011">
        <v>19</v>
      </c>
      <c r="L4011">
        <v>365760.06999999995</v>
      </c>
      <c r="M4011" t="s">
        <v>23</v>
      </c>
      <c r="N4011">
        <v>4</v>
      </c>
      <c r="O4011">
        <v>2022</v>
      </c>
      <c r="P4011" t="s">
        <v>24</v>
      </c>
      <c r="Q4011" t="s">
        <v>25</v>
      </c>
    </row>
    <row r="4012" spans="1:17" x14ac:dyDescent="0.3">
      <c r="A4012" t="s">
        <v>4957</v>
      </c>
      <c r="B4012" s="1">
        <v>44716</v>
      </c>
      <c r="C4012" t="s">
        <v>773</v>
      </c>
      <c r="D4012" t="s">
        <v>129</v>
      </c>
      <c r="E4012" t="s">
        <v>20</v>
      </c>
      <c r="F4012" t="s">
        <v>49</v>
      </c>
      <c r="G4012" t="s">
        <v>31</v>
      </c>
      <c r="H4012">
        <v>6</v>
      </c>
      <c r="I4012">
        <v>44</v>
      </c>
      <c r="J4012">
        <v>7643.76</v>
      </c>
      <c r="K4012">
        <v>-38</v>
      </c>
      <c r="L4012">
        <v>-290462.88</v>
      </c>
      <c r="M4012" t="s">
        <v>32</v>
      </c>
      <c r="N4012">
        <v>6</v>
      </c>
      <c r="O4012">
        <v>2022</v>
      </c>
      <c r="P4012" t="s">
        <v>33</v>
      </c>
      <c r="Q4012" t="s">
        <v>34</v>
      </c>
    </row>
    <row r="4013" spans="1:17" x14ac:dyDescent="0.3">
      <c r="A4013" t="s">
        <v>4958</v>
      </c>
      <c r="B4013" s="1">
        <v>44910</v>
      </c>
      <c r="C4013" t="s">
        <v>925</v>
      </c>
      <c r="D4013" t="s">
        <v>61</v>
      </c>
      <c r="E4013" t="s">
        <v>20</v>
      </c>
      <c r="F4013" t="s">
        <v>30</v>
      </c>
      <c r="G4013" t="s">
        <v>22</v>
      </c>
      <c r="H4013">
        <v>83</v>
      </c>
      <c r="I4013">
        <v>58</v>
      </c>
      <c r="J4013">
        <v>28501.85</v>
      </c>
      <c r="K4013">
        <v>25</v>
      </c>
      <c r="L4013">
        <v>712546.25</v>
      </c>
      <c r="M4013" t="s">
        <v>23</v>
      </c>
      <c r="N4013">
        <v>12</v>
      </c>
      <c r="O4013">
        <v>2022</v>
      </c>
      <c r="P4013" t="s">
        <v>24</v>
      </c>
      <c r="Q4013" t="s">
        <v>25</v>
      </c>
    </row>
    <row r="4014" spans="1:17" x14ac:dyDescent="0.3">
      <c r="A4014" t="s">
        <v>4959</v>
      </c>
      <c r="B4014" s="1">
        <v>44925</v>
      </c>
      <c r="C4014" t="s">
        <v>1273</v>
      </c>
      <c r="D4014" t="s">
        <v>129</v>
      </c>
      <c r="E4014" t="s">
        <v>29</v>
      </c>
      <c r="F4014" t="s">
        <v>30</v>
      </c>
      <c r="G4014" t="s">
        <v>38</v>
      </c>
      <c r="H4014">
        <v>73</v>
      </c>
      <c r="I4014">
        <v>12</v>
      </c>
      <c r="J4014">
        <v>10416.75</v>
      </c>
      <c r="K4014">
        <v>61</v>
      </c>
      <c r="L4014">
        <v>635421.75</v>
      </c>
      <c r="M4014" t="s">
        <v>23</v>
      </c>
      <c r="N4014">
        <v>12</v>
      </c>
      <c r="O4014">
        <v>2022</v>
      </c>
      <c r="P4014" t="s">
        <v>24</v>
      </c>
      <c r="Q4014" t="s">
        <v>25</v>
      </c>
    </row>
    <row r="4015" spans="1:17" x14ac:dyDescent="0.3">
      <c r="A4015" t="s">
        <v>4960</v>
      </c>
      <c r="B4015" s="1">
        <v>44702</v>
      </c>
      <c r="C4015" t="s">
        <v>2988</v>
      </c>
      <c r="D4015" t="s">
        <v>52</v>
      </c>
      <c r="E4015" t="s">
        <v>37</v>
      </c>
      <c r="F4015" t="s">
        <v>49</v>
      </c>
      <c r="G4015" t="s">
        <v>38</v>
      </c>
      <c r="H4015">
        <v>10</v>
      </c>
      <c r="I4015">
        <v>53</v>
      </c>
      <c r="J4015">
        <v>35541.72</v>
      </c>
      <c r="K4015">
        <v>-43</v>
      </c>
      <c r="L4015">
        <v>-1528293.96</v>
      </c>
      <c r="M4015" t="s">
        <v>32</v>
      </c>
      <c r="N4015">
        <v>5</v>
      </c>
      <c r="O4015">
        <v>2022</v>
      </c>
      <c r="P4015" t="s">
        <v>33</v>
      </c>
      <c r="Q4015" t="s">
        <v>34</v>
      </c>
    </row>
    <row r="4016" spans="1:17" x14ac:dyDescent="0.3">
      <c r="A4016" t="s">
        <v>4961</v>
      </c>
      <c r="B4016" s="1">
        <v>44734</v>
      </c>
      <c r="C4016" t="s">
        <v>324</v>
      </c>
      <c r="D4016" t="s">
        <v>88</v>
      </c>
      <c r="E4016" t="s">
        <v>20</v>
      </c>
      <c r="F4016" t="s">
        <v>49</v>
      </c>
      <c r="G4016" t="s">
        <v>38</v>
      </c>
      <c r="H4016">
        <v>59</v>
      </c>
      <c r="I4016">
        <v>40</v>
      </c>
      <c r="J4016">
        <v>44796.09</v>
      </c>
      <c r="K4016">
        <v>19</v>
      </c>
      <c r="L4016">
        <v>851125.71</v>
      </c>
      <c r="M4016" t="s">
        <v>23</v>
      </c>
      <c r="N4016">
        <v>6</v>
      </c>
      <c r="O4016">
        <v>2022</v>
      </c>
      <c r="P4016" t="s">
        <v>24</v>
      </c>
      <c r="Q4016" t="s">
        <v>25</v>
      </c>
    </row>
    <row r="4017" spans="1:17" x14ac:dyDescent="0.3">
      <c r="A4017" t="s">
        <v>4962</v>
      </c>
      <c r="B4017" s="1">
        <v>44571</v>
      </c>
      <c r="C4017" t="s">
        <v>1130</v>
      </c>
      <c r="D4017" t="s">
        <v>88</v>
      </c>
      <c r="E4017" t="s">
        <v>48</v>
      </c>
      <c r="F4017" t="s">
        <v>42</v>
      </c>
      <c r="G4017" t="s">
        <v>31</v>
      </c>
      <c r="H4017">
        <v>6</v>
      </c>
      <c r="I4017">
        <v>53</v>
      </c>
      <c r="J4017">
        <v>47902.43</v>
      </c>
      <c r="K4017">
        <v>-47</v>
      </c>
      <c r="L4017">
        <v>-2251414.21</v>
      </c>
      <c r="M4017" t="s">
        <v>32</v>
      </c>
      <c r="N4017">
        <v>1</v>
      </c>
      <c r="O4017">
        <v>2022</v>
      </c>
      <c r="P4017" t="s">
        <v>33</v>
      </c>
      <c r="Q4017" t="s">
        <v>34</v>
      </c>
    </row>
    <row r="4018" spans="1:17" x14ac:dyDescent="0.3">
      <c r="A4018" t="s">
        <v>4963</v>
      </c>
      <c r="B4018" s="1">
        <v>44789</v>
      </c>
      <c r="C4018" t="s">
        <v>196</v>
      </c>
      <c r="D4018" t="s">
        <v>28</v>
      </c>
      <c r="E4018" t="s">
        <v>20</v>
      </c>
      <c r="F4018" t="s">
        <v>42</v>
      </c>
      <c r="G4018" t="s">
        <v>38</v>
      </c>
      <c r="H4018">
        <v>79</v>
      </c>
      <c r="I4018">
        <v>29</v>
      </c>
      <c r="J4018">
        <v>29387.27</v>
      </c>
      <c r="K4018">
        <v>50</v>
      </c>
      <c r="L4018">
        <v>1469363.5</v>
      </c>
      <c r="M4018" t="s">
        <v>23</v>
      </c>
      <c r="N4018">
        <v>8</v>
      </c>
      <c r="O4018">
        <v>2022</v>
      </c>
      <c r="P4018" t="s">
        <v>24</v>
      </c>
      <c r="Q4018" t="s">
        <v>25</v>
      </c>
    </row>
    <row r="4019" spans="1:17" x14ac:dyDescent="0.3">
      <c r="A4019" t="s">
        <v>4964</v>
      </c>
      <c r="B4019" s="1">
        <v>44826</v>
      </c>
      <c r="C4019" t="s">
        <v>985</v>
      </c>
      <c r="D4019" t="s">
        <v>41</v>
      </c>
      <c r="E4019" t="s">
        <v>29</v>
      </c>
      <c r="F4019" t="s">
        <v>55</v>
      </c>
      <c r="G4019" t="s">
        <v>38</v>
      </c>
      <c r="H4019">
        <v>66</v>
      </c>
      <c r="I4019">
        <v>20</v>
      </c>
      <c r="J4019">
        <v>10443.51</v>
      </c>
      <c r="K4019">
        <v>46</v>
      </c>
      <c r="L4019">
        <v>480401.46</v>
      </c>
      <c r="M4019" t="s">
        <v>23</v>
      </c>
      <c r="N4019">
        <v>9</v>
      </c>
      <c r="O4019">
        <v>2022</v>
      </c>
      <c r="P4019" t="s">
        <v>24</v>
      </c>
      <c r="Q4019" t="s">
        <v>25</v>
      </c>
    </row>
    <row r="4020" spans="1:17" x14ac:dyDescent="0.3">
      <c r="A4020" t="s">
        <v>4965</v>
      </c>
      <c r="B4020" s="1">
        <v>44809</v>
      </c>
      <c r="C4020" t="s">
        <v>1948</v>
      </c>
      <c r="D4020" t="s">
        <v>19</v>
      </c>
      <c r="E4020" t="s">
        <v>20</v>
      </c>
      <c r="F4020" t="s">
        <v>30</v>
      </c>
      <c r="G4020" t="s">
        <v>31</v>
      </c>
      <c r="H4020">
        <v>24</v>
      </c>
      <c r="I4020">
        <v>42</v>
      </c>
      <c r="J4020">
        <v>39662.03</v>
      </c>
      <c r="K4020">
        <v>-18</v>
      </c>
      <c r="L4020">
        <v>-713916.54</v>
      </c>
      <c r="M4020" t="s">
        <v>32</v>
      </c>
      <c r="N4020">
        <v>9</v>
      </c>
      <c r="O4020">
        <v>2022</v>
      </c>
      <c r="P4020" t="s">
        <v>33</v>
      </c>
      <c r="Q4020" t="s">
        <v>34</v>
      </c>
    </row>
    <row r="4021" spans="1:17" x14ac:dyDescent="0.3">
      <c r="A4021" t="s">
        <v>4966</v>
      </c>
      <c r="B4021" s="1">
        <v>44808</v>
      </c>
      <c r="C4021" t="s">
        <v>566</v>
      </c>
      <c r="D4021" t="s">
        <v>41</v>
      </c>
      <c r="E4021" t="s">
        <v>48</v>
      </c>
      <c r="F4021" t="s">
        <v>21</v>
      </c>
      <c r="G4021" t="s">
        <v>31</v>
      </c>
      <c r="H4021">
        <v>86</v>
      </c>
      <c r="I4021">
        <v>43</v>
      </c>
      <c r="J4021">
        <v>4187.76</v>
      </c>
      <c r="K4021">
        <v>43</v>
      </c>
      <c r="L4021">
        <v>180073.68000000002</v>
      </c>
      <c r="M4021" t="s">
        <v>23</v>
      </c>
      <c r="N4021">
        <v>9</v>
      </c>
      <c r="O4021">
        <v>2022</v>
      </c>
      <c r="P4021" t="s">
        <v>24</v>
      </c>
      <c r="Q4021" t="s">
        <v>25</v>
      </c>
    </row>
    <row r="4022" spans="1:17" x14ac:dyDescent="0.3">
      <c r="A4022" t="s">
        <v>4967</v>
      </c>
      <c r="B4022" s="1">
        <v>44716</v>
      </c>
      <c r="C4022" t="s">
        <v>2189</v>
      </c>
      <c r="D4022" t="s">
        <v>129</v>
      </c>
      <c r="E4022" t="s">
        <v>37</v>
      </c>
      <c r="F4022" t="s">
        <v>55</v>
      </c>
      <c r="G4022" t="s">
        <v>31</v>
      </c>
      <c r="H4022">
        <v>91</v>
      </c>
      <c r="I4022">
        <v>33</v>
      </c>
      <c r="J4022">
        <v>35368.03</v>
      </c>
      <c r="K4022">
        <v>58</v>
      </c>
      <c r="L4022">
        <v>2051345.74</v>
      </c>
      <c r="M4022" t="s">
        <v>23</v>
      </c>
      <c r="N4022">
        <v>6</v>
      </c>
      <c r="O4022">
        <v>2022</v>
      </c>
      <c r="P4022" t="s">
        <v>24</v>
      </c>
      <c r="Q4022" t="s">
        <v>25</v>
      </c>
    </row>
    <row r="4023" spans="1:17" x14ac:dyDescent="0.3">
      <c r="A4023" t="s">
        <v>4968</v>
      </c>
      <c r="B4023" s="1">
        <v>44595</v>
      </c>
      <c r="C4023" t="s">
        <v>2722</v>
      </c>
      <c r="D4023" t="s">
        <v>61</v>
      </c>
      <c r="E4023" t="s">
        <v>37</v>
      </c>
      <c r="F4023" t="s">
        <v>55</v>
      </c>
      <c r="G4023" t="s">
        <v>31</v>
      </c>
      <c r="H4023">
        <v>84</v>
      </c>
      <c r="I4023">
        <v>63</v>
      </c>
      <c r="J4023">
        <v>31923.21</v>
      </c>
      <c r="K4023">
        <v>21</v>
      </c>
      <c r="L4023">
        <v>670387.41</v>
      </c>
      <c r="M4023" t="s">
        <v>23</v>
      </c>
      <c r="N4023">
        <v>2</v>
      </c>
      <c r="O4023">
        <v>2022</v>
      </c>
      <c r="P4023" t="s">
        <v>24</v>
      </c>
      <c r="Q4023" t="s">
        <v>25</v>
      </c>
    </row>
    <row r="4024" spans="1:17" x14ac:dyDescent="0.3">
      <c r="A4024" t="s">
        <v>4969</v>
      </c>
      <c r="B4024" s="1">
        <v>44690</v>
      </c>
      <c r="C4024" t="s">
        <v>114</v>
      </c>
      <c r="D4024" t="s">
        <v>79</v>
      </c>
      <c r="E4024" t="s">
        <v>48</v>
      </c>
      <c r="F4024" t="s">
        <v>49</v>
      </c>
      <c r="G4024" t="s">
        <v>31</v>
      </c>
      <c r="H4024">
        <v>3</v>
      </c>
      <c r="I4024">
        <v>74</v>
      </c>
      <c r="J4024">
        <v>15314.91</v>
      </c>
      <c r="K4024">
        <v>-71</v>
      </c>
      <c r="L4024">
        <v>-1087358.6100000001</v>
      </c>
      <c r="M4024" t="s">
        <v>32</v>
      </c>
      <c r="N4024">
        <v>5</v>
      </c>
      <c r="O4024">
        <v>2022</v>
      </c>
      <c r="P4024" t="s">
        <v>33</v>
      </c>
      <c r="Q4024" t="s">
        <v>34</v>
      </c>
    </row>
    <row r="4025" spans="1:17" x14ac:dyDescent="0.3">
      <c r="A4025" t="s">
        <v>4970</v>
      </c>
      <c r="B4025" s="1">
        <v>44721</v>
      </c>
      <c r="C4025" t="s">
        <v>1305</v>
      </c>
      <c r="D4025" t="s">
        <v>61</v>
      </c>
      <c r="E4025" t="s">
        <v>48</v>
      </c>
      <c r="F4025" t="s">
        <v>49</v>
      </c>
      <c r="G4025" t="s">
        <v>31</v>
      </c>
      <c r="H4025">
        <v>50</v>
      </c>
      <c r="I4025">
        <v>56</v>
      </c>
      <c r="J4025">
        <v>42148.98</v>
      </c>
      <c r="K4025">
        <v>-6</v>
      </c>
      <c r="L4025">
        <v>-252893.88</v>
      </c>
      <c r="M4025" t="s">
        <v>32</v>
      </c>
      <c r="N4025">
        <v>6</v>
      </c>
      <c r="O4025">
        <v>2022</v>
      </c>
      <c r="P4025" t="s">
        <v>33</v>
      </c>
      <c r="Q4025" t="s">
        <v>34</v>
      </c>
    </row>
    <row r="4026" spans="1:17" x14ac:dyDescent="0.3">
      <c r="A4026" t="s">
        <v>4971</v>
      </c>
      <c r="B4026" s="1">
        <v>44650</v>
      </c>
      <c r="C4026" t="s">
        <v>343</v>
      </c>
      <c r="D4026" t="s">
        <v>79</v>
      </c>
      <c r="E4026" t="s">
        <v>20</v>
      </c>
      <c r="F4026" t="s">
        <v>21</v>
      </c>
      <c r="G4026" t="s">
        <v>31</v>
      </c>
      <c r="H4026">
        <v>42</v>
      </c>
      <c r="I4026">
        <v>7</v>
      </c>
      <c r="J4026">
        <v>8919.5400000000009</v>
      </c>
      <c r="K4026">
        <v>35</v>
      </c>
      <c r="L4026">
        <v>312183.90000000002</v>
      </c>
      <c r="M4026" t="s">
        <v>23</v>
      </c>
      <c r="N4026">
        <v>3</v>
      </c>
      <c r="O4026">
        <v>2022</v>
      </c>
      <c r="P4026" t="s">
        <v>24</v>
      </c>
      <c r="Q4026" t="s">
        <v>25</v>
      </c>
    </row>
    <row r="4027" spans="1:17" x14ac:dyDescent="0.3">
      <c r="A4027" t="s">
        <v>4972</v>
      </c>
      <c r="B4027" s="1">
        <v>44654</v>
      </c>
      <c r="C4027" t="s">
        <v>1884</v>
      </c>
      <c r="D4027" t="s">
        <v>47</v>
      </c>
      <c r="E4027" t="s">
        <v>20</v>
      </c>
      <c r="F4027" t="s">
        <v>42</v>
      </c>
      <c r="G4027" t="s">
        <v>31</v>
      </c>
      <c r="H4027">
        <v>44</v>
      </c>
      <c r="I4027">
        <v>45</v>
      </c>
      <c r="J4027">
        <v>45986.25</v>
      </c>
      <c r="K4027">
        <v>-1</v>
      </c>
      <c r="L4027">
        <v>-45986.25</v>
      </c>
      <c r="M4027" t="s">
        <v>32</v>
      </c>
      <c r="N4027">
        <v>4</v>
      </c>
      <c r="O4027">
        <v>2022</v>
      </c>
      <c r="P4027" t="s">
        <v>33</v>
      </c>
      <c r="Q4027" t="s">
        <v>34</v>
      </c>
    </row>
    <row r="4028" spans="1:17" x14ac:dyDescent="0.3">
      <c r="A4028" t="s">
        <v>4973</v>
      </c>
      <c r="B4028" s="1">
        <v>44888</v>
      </c>
      <c r="C4028" t="s">
        <v>673</v>
      </c>
      <c r="D4028" t="s">
        <v>61</v>
      </c>
      <c r="E4028" t="s">
        <v>29</v>
      </c>
      <c r="F4028" t="s">
        <v>49</v>
      </c>
      <c r="G4028" t="s">
        <v>31</v>
      </c>
      <c r="H4028">
        <v>42</v>
      </c>
      <c r="I4028">
        <v>15</v>
      </c>
      <c r="K4028">
        <v>27</v>
      </c>
      <c r="M4028" t="s">
        <v>23</v>
      </c>
      <c r="N4028">
        <v>11</v>
      </c>
      <c r="O4028">
        <v>2022</v>
      </c>
      <c r="P4028" t="s">
        <v>33</v>
      </c>
      <c r="Q4028" t="s">
        <v>25</v>
      </c>
    </row>
    <row r="4029" spans="1:17" x14ac:dyDescent="0.3">
      <c r="A4029" t="s">
        <v>4974</v>
      </c>
      <c r="B4029" s="1">
        <v>44802</v>
      </c>
      <c r="C4029" t="s">
        <v>994</v>
      </c>
      <c r="D4029" t="s">
        <v>129</v>
      </c>
      <c r="E4029" t="s">
        <v>37</v>
      </c>
      <c r="F4029" t="s">
        <v>30</v>
      </c>
      <c r="G4029" t="s">
        <v>38</v>
      </c>
      <c r="H4029">
        <v>7</v>
      </c>
      <c r="I4029">
        <v>33</v>
      </c>
      <c r="J4029">
        <v>24353.8</v>
      </c>
      <c r="K4029">
        <v>-26</v>
      </c>
      <c r="L4029">
        <v>-633198.79999999993</v>
      </c>
      <c r="M4029" t="s">
        <v>32</v>
      </c>
      <c r="N4029">
        <v>8</v>
      </c>
      <c r="O4029">
        <v>2022</v>
      </c>
      <c r="P4029" t="s">
        <v>33</v>
      </c>
      <c r="Q4029" t="s">
        <v>34</v>
      </c>
    </row>
    <row r="4030" spans="1:17" x14ac:dyDescent="0.3">
      <c r="A4030" t="s">
        <v>4975</v>
      </c>
      <c r="B4030" s="1">
        <v>44884</v>
      </c>
      <c r="C4030" t="s">
        <v>1692</v>
      </c>
      <c r="D4030" t="s">
        <v>129</v>
      </c>
      <c r="E4030" t="s">
        <v>37</v>
      </c>
      <c r="F4030" t="s">
        <v>21</v>
      </c>
      <c r="G4030" t="s">
        <v>22</v>
      </c>
      <c r="H4030">
        <v>49</v>
      </c>
      <c r="I4030">
        <v>43</v>
      </c>
      <c r="J4030">
        <v>42547.56</v>
      </c>
      <c r="K4030">
        <v>6</v>
      </c>
      <c r="L4030">
        <v>255285.36</v>
      </c>
      <c r="M4030" t="s">
        <v>80</v>
      </c>
      <c r="N4030">
        <v>11</v>
      </c>
      <c r="O4030">
        <v>2022</v>
      </c>
      <c r="P4030" t="s">
        <v>81</v>
      </c>
      <c r="Q4030" t="s">
        <v>25</v>
      </c>
    </row>
    <row r="4031" spans="1:17" x14ac:dyDescent="0.3">
      <c r="A4031" t="s">
        <v>4976</v>
      </c>
      <c r="B4031" s="1">
        <v>44678</v>
      </c>
      <c r="C4031" t="s">
        <v>2026</v>
      </c>
      <c r="D4031" t="s">
        <v>61</v>
      </c>
      <c r="E4031" t="s">
        <v>48</v>
      </c>
      <c r="F4031" t="s">
        <v>21</v>
      </c>
      <c r="G4031" t="s">
        <v>38</v>
      </c>
      <c r="H4031">
        <v>93</v>
      </c>
      <c r="I4031">
        <v>73</v>
      </c>
      <c r="J4031">
        <v>17318.560000000001</v>
      </c>
      <c r="K4031">
        <v>20</v>
      </c>
      <c r="L4031">
        <v>346371.2</v>
      </c>
      <c r="M4031" t="s">
        <v>23</v>
      </c>
      <c r="N4031">
        <v>4</v>
      </c>
      <c r="O4031">
        <v>2022</v>
      </c>
      <c r="P4031" t="s">
        <v>24</v>
      </c>
      <c r="Q4031" t="s">
        <v>25</v>
      </c>
    </row>
    <row r="4032" spans="1:17" x14ac:dyDescent="0.3">
      <c r="A4032" t="s">
        <v>4977</v>
      </c>
      <c r="B4032" s="1">
        <v>44655</v>
      </c>
      <c r="C4032" t="s">
        <v>476</v>
      </c>
      <c r="D4032" t="s">
        <v>129</v>
      </c>
      <c r="E4032" t="s">
        <v>29</v>
      </c>
      <c r="F4032" t="s">
        <v>49</v>
      </c>
      <c r="G4032" t="s">
        <v>31</v>
      </c>
      <c r="H4032">
        <v>99</v>
      </c>
      <c r="I4032">
        <v>46</v>
      </c>
      <c r="J4032">
        <v>48110.43</v>
      </c>
      <c r="K4032">
        <v>53</v>
      </c>
      <c r="L4032">
        <v>2549852.79</v>
      </c>
      <c r="M4032" t="s">
        <v>23</v>
      </c>
      <c r="N4032">
        <v>4</v>
      </c>
      <c r="O4032">
        <v>2022</v>
      </c>
      <c r="P4032" t="s">
        <v>24</v>
      </c>
      <c r="Q4032" t="s">
        <v>25</v>
      </c>
    </row>
    <row r="4033" spans="1:17" x14ac:dyDescent="0.3">
      <c r="A4033" t="s">
        <v>4978</v>
      </c>
      <c r="B4033" s="1">
        <v>44724</v>
      </c>
      <c r="C4033" t="s">
        <v>302</v>
      </c>
      <c r="D4033" t="s">
        <v>129</v>
      </c>
      <c r="E4033" t="s">
        <v>20</v>
      </c>
      <c r="F4033" t="s">
        <v>21</v>
      </c>
      <c r="G4033" t="s">
        <v>38</v>
      </c>
      <c r="H4033">
        <v>59</v>
      </c>
      <c r="I4033">
        <v>23</v>
      </c>
      <c r="J4033">
        <v>25834.41</v>
      </c>
      <c r="K4033">
        <v>36</v>
      </c>
      <c r="L4033">
        <v>930038.76</v>
      </c>
      <c r="M4033" t="s">
        <v>23</v>
      </c>
      <c r="N4033">
        <v>6</v>
      </c>
      <c r="O4033">
        <v>2022</v>
      </c>
      <c r="P4033" t="s">
        <v>24</v>
      </c>
      <c r="Q4033" t="s">
        <v>25</v>
      </c>
    </row>
    <row r="4034" spans="1:17" x14ac:dyDescent="0.3">
      <c r="A4034" t="s">
        <v>4979</v>
      </c>
      <c r="B4034" s="1">
        <v>44660</v>
      </c>
      <c r="C4034" t="s">
        <v>2174</v>
      </c>
      <c r="D4034" t="s">
        <v>19</v>
      </c>
      <c r="E4034" t="s">
        <v>48</v>
      </c>
      <c r="F4034" t="s">
        <v>42</v>
      </c>
      <c r="G4034" t="s">
        <v>31</v>
      </c>
      <c r="H4034">
        <v>30</v>
      </c>
      <c r="I4034">
        <v>37</v>
      </c>
      <c r="J4034">
        <v>19659.93</v>
      </c>
      <c r="K4034">
        <v>-7</v>
      </c>
      <c r="L4034">
        <v>-137619.51</v>
      </c>
      <c r="M4034" t="s">
        <v>32</v>
      </c>
      <c r="N4034">
        <v>4</v>
      </c>
      <c r="O4034">
        <v>2022</v>
      </c>
      <c r="P4034" t="s">
        <v>33</v>
      </c>
      <c r="Q4034" t="s">
        <v>34</v>
      </c>
    </row>
    <row r="4035" spans="1:17" x14ac:dyDescent="0.3">
      <c r="A4035" t="s">
        <v>4980</v>
      </c>
      <c r="B4035" s="1">
        <v>44674</v>
      </c>
      <c r="C4035" t="s">
        <v>1078</v>
      </c>
      <c r="D4035" t="s">
        <v>19</v>
      </c>
      <c r="E4035" t="s">
        <v>48</v>
      </c>
      <c r="F4035" t="s">
        <v>49</v>
      </c>
      <c r="G4035" t="s">
        <v>22</v>
      </c>
      <c r="H4035">
        <v>31</v>
      </c>
      <c r="I4035">
        <v>13</v>
      </c>
      <c r="J4035">
        <v>21329.33</v>
      </c>
      <c r="K4035">
        <v>18</v>
      </c>
      <c r="L4035">
        <v>383927.94000000006</v>
      </c>
      <c r="M4035" t="s">
        <v>23</v>
      </c>
      <c r="N4035">
        <v>4</v>
      </c>
      <c r="O4035">
        <v>2022</v>
      </c>
      <c r="P4035" t="s">
        <v>24</v>
      </c>
      <c r="Q4035" t="s">
        <v>25</v>
      </c>
    </row>
    <row r="4036" spans="1:17" x14ac:dyDescent="0.3">
      <c r="A4036" t="s">
        <v>4981</v>
      </c>
      <c r="B4036" s="1">
        <v>44920</v>
      </c>
      <c r="C4036" t="s">
        <v>2315</v>
      </c>
      <c r="D4036" t="s">
        <v>28</v>
      </c>
      <c r="E4036" t="s">
        <v>48</v>
      </c>
      <c r="F4036" t="s">
        <v>42</v>
      </c>
      <c r="G4036" t="s">
        <v>22</v>
      </c>
      <c r="H4036">
        <v>36</v>
      </c>
      <c r="I4036">
        <v>73</v>
      </c>
      <c r="J4036">
        <v>5065.71</v>
      </c>
      <c r="K4036">
        <v>-37</v>
      </c>
      <c r="L4036">
        <v>-187431.27</v>
      </c>
      <c r="M4036" t="s">
        <v>32</v>
      </c>
      <c r="N4036">
        <v>12</v>
      </c>
      <c r="O4036">
        <v>2022</v>
      </c>
      <c r="P4036" t="s">
        <v>33</v>
      </c>
      <c r="Q4036" t="s">
        <v>34</v>
      </c>
    </row>
    <row r="4037" spans="1:17" x14ac:dyDescent="0.3">
      <c r="A4037" t="s">
        <v>4982</v>
      </c>
      <c r="B4037" s="1">
        <v>44652</v>
      </c>
      <c r="C4037" t="s">
        <v>300</v>
      </c>
      <c r="D4037" t="s">
        <v>19</v>
      </c>
      <c r="E4037" t="s">
        <v>37</v>
      </c>
      <c r="F4037" t="s">
        <v>42</v>
      </c>
      <c r="G4037" t="s">
        <v>31</v>
      </c>
      <c r="H4037">
        <v>99</v>
      </c>
      <c r="I4037">
        <v>11</v>
      </c>
      <c r="J4037">
        <v>17262.45</v>
      </c>
      <c r="K4037">
        <v>88</v>
      </c>
      <c r="L4037">
        <v>1519095.6</v>
      </c>
      <c r="M4037" t="s">
        <v>23</v>
      </c>
      <c r="N4037">
        <v>4</v>
      </c>
      <c r="O4037">
        <v>2022</v>
      </c>
      <c r="P4037" t="s">
        <v>24</v>
      </c>
      <c r="Q4037" t="s">
        <v>25</v>
      </c>
    </row>
    <row r="4038" spans="1:17" x14ac:dyDescent="0.3">
      <c r="A4038" t="s">
        <v>4983</v>
      </c>
      <c r="B4038" s="1">
        <v>44907</v>
      </c>
      <c r="C4038" t="s">
        <v>1335</v>
      </c>
      <c r="D4038" t="s">
        <v>41</v>
      </c>
      <c r="E4038" t="s">
        <v>20</v>
      </c>
      <c r="F4038" t="s">
        <v>30</v>
      </c>
      <c r="G4038" t="s">
        <v>31</v>
      </c>
      <c r="H4038">
        <v>99</v>
      </c>
      <c r="I4038">
        <v>9</v>
      </c>
      <c r="J4038">
        <v>13645.66</v>
      </c>
      <c r="K4038">
        <v>90</v>
      </c>
      <c r="L4038">
        <v>1228109.3999999999</v>
      </c>
      <c r="M4038" t="s">
        <v>23</v>
      </c>
      <c r="N4038">
        <v>12</v>
      </c>
      <c r="O4038">
        <v>2022</v>
      </c>
      <c r="P4038" t="s">
        <v>24</v>
      </c>
      <c r="Q4038" t="s">
        <v>25</v>
      </c>
    </row>
    <row r="4039" spans="1:17" x14ac:dyDescent="0.3">
      <c r="A4039" t="s">
        <v>4984</v>
      </c>
      <c r="B4039" s="1">
        <v>44767</v>
      </c>
      <c r="C4039" t="s">
        <v>2400</v>
      </c>
      <c r="D4039" t="s">
        <v>41</v>
      </c>
      <c r="E4039" t="s">
        <v>20</v>
      </c>
      <c r="F4039" t="s">
        <v>49</v>
      </c>
      <c r="G4039" t="s">
        <v>38</v>
      </c>
      <c r="H4039">
        <v>37</v>
      </c>
      <c r="I4039">
        <v>20</v>
      </c>
      <c r="J4039">
        <v>2466.0100000000002</v>
      </c>
      <c r="K4039">
        <v>17</v>
      </c>
      <c r="L4039">
        <v>41922.170000000006</v>
      </c>
      <c r="M4039" t="s">
        <v>23</v>
      </c>
      <c r="N4039">
        <v>7</v>
      </c>
      <c r="O4039">
        <v>2022</v>
      </c>
      <c r="P4039" t="s">
        <v>24</v>
      </c>
      <c r="Q4039" t="s">
        <v>25</v>
      </c>
    </row>
    <row r="4040" spans="1:17" x14ac:dyDescent="0.3">
      <c r="A4040" t="s">
        <v>4985</v>
      </c>
      <c r="B4040" s="1">
        <v>44578</v>
      </c>
      <c r="C4040" t="s">
        <v>2260</v>
      </c>
      <c r="D4040" t="s">
        <v>41</v>
      </c>
      <c r="E4040" t="s">
        <v>48</v>
      </c>
      <c r="F4040" t="s">
        <v>30</v>
      </c>
      <c r="G4040" t="s">
        <v>38</v>
      </c>
      <c r="H4040">
        <v>97</v>
      </c>
      <c r="I4040">
        <v>9</v>
      </c>
      <c r="J4040">
        <v>47588.28</v>
      </c>
      <c r="K4040">
        <v>88</v>
      </c>
      <c r="L4040">
        <v>4187768.6399999997</v>
      </c>
      <c r="M4040" t="s">
        <v>23</v>
      </c>
      <c r="N4040">
        <v>1</v>
      </c>
      <c r="O4040">
        <v>2022</v>
      </c>
      <c r="P4040" t="s">
        <v>24</v>
      </c>
      <c r="Q4040" t="s">
        <v>25</v>
      </c>
    </row>
    <row r="4041" spans="1:17" x14ac:dyDescent="0.3">
      <c r="A4041" t="s">
        <v>4986</v>
      </c>
      <c r="B4041" s="1">
        <v>44835</v>
      </c>
      <c r="C4041" t="s">
        <v>3183</v>
      </c>
      <c r="D4041" t="s">
        <v>52</v>
      </c>
      <c r="E4041" t="s">
        <v>48</v>
      </c>
      <c r="F4041" t="s">
        <v>30</v>
      </c>
      <c r="G4041" t="s">
        <v>31</v>
      </c>
      <c r="H4041">
        <v>93</v>
      </c>
      <c r="I4041">
        <v>56</v>
      </c>
      <c r="J4041">
        <v>17197.07</v>
      </c>
      <c r="K4041">
        <v>37</v>
      </c>
      <c r="L4041">
        <v>636291.59</v>
      </c>
      <c r="M4041" t="s">
        <v>23</v>
      </c>
      <c r="N4041">
        <v>10</v>
      </c>
      <c r="O4041">
        <v>2022</v>
      </c>
      <c r="P4041" t="s">
        <v>24</v>
      </c>
      <c r="Q4041" t="s">
        <v>25</v>
      </c>
    </row>
    <row r="4042" spans="1:17" x14ac:dyDescent="0.3">
      <c r="A4042" t="s">
        <v>4987</v>
      </c>
      <c r="B4042" s="1">
        <v>44734</v>
      </c>
      <c r="C4042" t="s">
        <v>94</v>
      </c>
      <c r="D4042" t="s">
        <v>88</v>
      </c>
      <c r="E4042" t="s">
        <v>29</v>
      </c>
      <c r="F4042" t="s">
        <v>21</v>
      </c>
      <c r="G4042" t="s">
        <v>22</v>
      </c>
      <c r="H4042">
        <v>26</v>
      </c>
      <c r="I4042">
        <v>17</v>
      </c>
      <c r="J4042">
        <v>12630.55</v>
      </c>
      <c r="K4042">
        <v>9</v>
      </c>
      <c r="L4042">
        <v>113674.95</v>
      </c>
      <c r="M4042" t="s">
        <v>80</v>
      </c>
      <c r="N4042">
        <v>6</v>
      </c>
      <c r="O4042">
        <v>2022</v>
      </c>
      <c r="P4042" t="s">
        <v>81</v>
      </c>
      <c r="Q4042" t="s">
        <v>25</v>
      </c>
    </row>
    <row r="4043" spans="1:17" x14ac:dyDescent="0.3">
      <c r="A4043" t="s">
        <v>4988</v>
      </c>
      <c r="B4043" s="1">
        <v>44677</v>
      </c>
      <c r="C4043" t="s">
        <v>1361</v>
      </c>
      <c r="D4043" t="s">
        <v>61</v>
      </c>
      <c r="E4043" t="s">
        <v>20</v>
      </c>
      <c r="F4043" t="s">
        <v>55</v>
      </c>
      <c r="G4043" t="s">
        <v>38</v>
      </c>
      <c r="H4043">
        <v>50</v>
      </c>
      <c r="I4043">
        <v>2</v>
      </c>
      <c r="J4043">
        <v>41150.730000000003</v>
      </c>
      <c r="K4043">
        <v>48</v>
      </c>
      <c r="L4043">
        <v>1975235.04</v>
      </c>
      <c r="M4043" t="s">
        <v>23</v>
      </c>
      <c r="N4043">
        <v>4</v>
      </c>
      <c r="O4043">
        <v>2022</v>
      </c>
      <c r="P4043" t="s">
        <v>24</v>
      </c>
      <c r="Q4043" t="s">
        <v>25</v>
      </c>
    </row>
    <row r="4044" spans="1:17" x14ac:dyDescent="0.3">
      <c r="A4044" t="s">
        <v>4989</v>
      </c>
      <c r="B4044" s="1">
        <v>44910</v>
      </c>
      <c r="C4044" t="s">
        <v>1054</v>
      </c>
      <c r="D4044" t="s">
        <v>58</v>
      </c>
      <c r="E4044" t="s">
        <v>48</v>
      </c>
      <c r="F4044" t="s">
        <v>49</v>
      </c>
      <c r="G4044" t="s">
        <v>38</v>
      </c>
      <c r="H4044">
        <v>62</v>
      </c>
      <c r="I4044">
        <v>66</v>
      </c>
      <c r="J4044">
        <v>6912.75</v>
      </c>
      <c r="K4044">
        <v>-4</v>
      </c>
      <c r="L4044">
        <v>-27651</v>
      </c>
      <c r="M4044" t="s">
        <v>32</v>
      </c>
      <c r="N4044">
        <v>12</v>
      </c>
      <c r="O4044">
        <v>2022</v>
      </c>
      <c r="P4044" t="s">
        <v>33</v>
      </c>
      <c r="Q4044" t="s">
        <v>34</v>
      </c>
    </row>
    <row r="4045" spans="1:17" x14ac:dyDescent="0.3">
      <c r="A4045" t="s">
        <v>4990</v>
      </c>
      <c r="B4045" s="1">
        <v>44742</v>
      </c>
      <c r="C4045" t="s">
        <v>4248</v>
      </c>
      <c r="D4045" t="s">
        <v>88</v>
      </c>
      <c r="E4045" t="s">
        <v>29</v>
      </c>
      <c r="F4045" t="s">
        <v>42</v>
      </c>
      <c r="G4045" t="s">
        <v>22</v>
      </c>
      <c r="H4045">
        <v>7</v>
      </c>
      <c r="I4045">
        <v>71</v>
      </c>
      <c r="J4045">
        <v>38084.75</v>
      </c>
      <c r="K4045">
        <v>-64</v>
      </c>
      <c r="L4045">
        <v>-2437424</v>
      </c>
      <c r="M4045" t="s">
        <v>32</v>
      </c>
      <c r="N4045">
        <v>6</v>
      </c>
      <c r="O4045">
        <v>2022</v>
      </c>
      <c r="P4045" t="s">
        <v>33</v>
      </c>
      <c r="Q4045" t="s">
        <v>34</v>
      </c>
    </row>
    <row r="4046" spans="1:17" x14ac:dyDescent="0.3">
      <c r="A4046" t="s">
        <v>4991</v>
      </c>
      <c r="B4046" s="1">
        <v>44652</v>
      </c>
      <c r="C4046" t="s">
        <v>1506</v>
      </c>
      <c r="D4046" t="s">
        <v>19</v>
      </c>
      <c r="E4046" t="s">
        <v>48</v>
      </c>
      <c r="F4046" t="s">
        <v>519</v>
      </c>
      <c r="G4046" t="s">
        <v>22</v>
      </c>
      <c r="H4046">
        <v>97</v>
      </c>
      <c r="I4046">
        <v>52</v>
      </c>
      <c r="J4046">
        <v>44714.11</v>
      </c>
      <c r="K4046">
        <v>45</v>
      </c>
      <c r="L4046">
        <v>2012134.95</v>
      </c>
      <c r="M4046" t="s">
        <v>23</v>
      </c>
      <c r="N4046">
        <v>4</v>
      </c>
      <c r="O4046">
        <v>2022</v>
      </c>
      <c r="P4046" t="s">
        <v>24</v>
      </c>
      <c r="Q4046" t="s">
        <v>25</v>
      </c>
    </row>
    <row r="4047" spans="1:17" x14ac:dyDescent="0.3">
      <c r="A4047" t="s">
        <v>4992</v>
      </c>
      <c r="B4047" s="1">
        <v>44643</v>
      </c>
      <c r="C4047" t="s">
        <v>2191</v>
      </c>
      <c r="D4047" t="s">
        <v>79</v>
      </c>
      <c r="E4047" t="s">
        <v>37</v>
      </c>
      <c r="F4047" t="s">
        <v>30</v>
      </c>
      <c r="G4047" t="s">
        <v>38</v>
      </c>
      <c r="H4047">
        <v>78</v>
      </c>
      <c r="I4047">
        <v>17</v>
      </c>
      <c r="J4047">
        <v>15625.17</v>
      </c>
      <c r="K4047">
        <v>61</v>
      </c>
      <c r="L4047">
        <v>953135.37</v>
      </c>
      <c r="M4047" t="s">
        <v>23</v>
      </c>
      <c r="N4047">
        <v>3</v>
      </c>
      <c r="O4047">
        <v>2022</v>
      </c>
      <c r="P4047" t="s">
        <v>24</v>
      </c>
      <c r="Q4047" t="s">
        <v>25</v>
      </c>
    </row>
    <row r="4048" spans="1:17" x14ac:dyDescent="0.3">
      <c r="A4048" t="s">
        <v>4993</v>
      </c>
      <c r="B4048" s="1">
        <v>44885</v>
      </c>
      <c r="C4048" t="s">
        <v>104</v>
      </c>
      <c r="D4048" t="s">
        <v>79</v>
      </c>
      <c r="E4048" t="s">
        <v>48</v>
      </c>
      <c r="F4048" t="s">
        <v>30</v>
      </c>
      <c r="G4048" t="s">
        <v>31</v>
      </c>
      <c r="H4048">
        <v>52</v>
      </c>
      <c r="I4048">
        <v>61</v>
      </c>
      <c r="J4048">
        <v>32532.32</v>
      </c>
      <c r="K4048">
        <v>-9</v>
      </c>
      <c r="L4048">
        <v>-292790.88</v>
      </c>
      <c r="M4048" t="s">
        <v>32</v>
      </c>
      <c r="N4048">
        <v>11</v>
      </c>
      <c r="O4048">
        <v>2022</v>
      </c>
      <c r="P4048" t="s">
        <v>33</v>
      </c>
      <c r="Q4048" t="s">
        <v>34</v>
      </c>
    </row>
    <row r="4049" spans="1:17" x14ac:dyDescent="0.3">
      <c r="A4049" t="s">
        <v>4994</v>
      </c>
      <c r="B4049" s="1">
        <v>44675</v>
      </c>
      <c r="C4049" t="s">
        <v>907</v>
      </c>
      <c r="D4049" t="s">
        <v>47</v>
      </c>
      <c r="E4049" t="s">
        <v>37</v>
      </c>
      <c r="F4049" t="s">
        <v>49</v>
      </c>
      <c r="G4049" t="s">
        <v>22</v>
      </c>
      <c r="H4049">
        <v>92</v>
      </c>
      <c r="I4049">
        <v>77</v>
      </c>
      <c r="J4049">
        <v>16128.17</v>
      </c>
      <c r="K4049">
        <v>15</v>
      </c>
      <c r="L4049">
        <v>241922.55</v>
      </c>
      <c r="M4049" t="s">
        <v>23</v>
      </c>
      <c r="N4049">
        <v>4</v>
      </c>
      <c r="O4049">
        <v>2022</v>
      </c>
      <c r="P4049" t="s">
        <v>24</v>
      </c>
      <c r="Q4049" t="s">
        <v>25</v>
      </c>
    </row>
    <row r="4050" spans="1:17" x14ac:dyDescent="0.3">
      <c r="A4050" t="s">
        <v>4995</v>
      </c>
      <c r="B4050" s="1">
        <v>44818</v>
      </c>
      <c r="C4050" t="s">
        <v>1300</v>
      </c>
      <c r="D4050" t="s">
        <v>19</v>
      </c>
      <c r="E4050" t="s">
        <v>20</v>
      </c>
      <c r="F4050" t="s">
        <v>21</v>
      </c>
      <c r="G4050" t="s">
        <v>38</v>
      </c>
      <c r="H4050">
        <v>6</v>
      </c>
      <c r="I4050">
        <v>7</v>
      </c>
      <c r="J4050">
        <v>26211.46</v>
      </c>
      <c r="K4050">
        <v>-1</v>
      </c>
      <c r="L4050">
        <v>-26211.46</v>
      </c>
      <c r="M4050" t="s">
        <v>32</v>
      </c>
      <c r="N4050">
        <v>9</v>
      </c>
      <c r="O4050">
        <v>2022</v>
      </c>
      <c r="P4050" t="s">
        <v>33</v>
      </c>
      <c r="Q4050" t="s">
        <v>34</v>
      </c>
    </row>
    <row r="4051" spans="1:17" x14ac:dyDescent="0.3">
      <c r="A4051" t="s">
        <v>4996</v>
      </c>
      <c r="B4051" s="1">
        <v>44619</v>
      </c>
      <c r="C4051" t="s">
        <v>922</v>
      </c>
      <c r="D4051" t="s">
        <v>129</v>
      </c>
      <c r="E4051" t="s">
        <v>48</v>
      </c>
      <c r="F4051" t="s">
        <v>42</v>
      </c>
      <c r="G4051" t="s">
        <v>31</v>
      </c>
      <c r="H4051">
        <v>67</v>
      </c>
      <c r="I4051">
        <v>18</v>
      </c>
      <c r="J4051">
        <v>14599.42</v>
      </c>
      <c r="K4051">
        <v>49</v>
      </c>
      <c r="L4051">
        <v>715371.58</v>
      </c>
      <c r="M4051" t="s">
        <v>23</v>
      </c>
      <c r="N4051">
        <v>2</v>
      </c>
      <c r="O4051">
        <v>2022</v>
      </c>
      <c r="P4051" t="s">
        <v>24</v>
      </c>
      <c r="Q4051" t="s">
        <v>25</v>
      </c>
    </row>
    <row r="4052" spans="1:17" x14ac:dyDescent="0.3">
      <c r="A4052" t="s">
        <v>4997</v>
      </c>
      <c r="B4052" s="1">
        <v>44715</v>
      </c>
      <c r="C4052" t="s">
        <v>1225</v>
      </c>
      <c r="D4052" t="s">
        <v>28</v>
      </c>
      <c r="E4052" t="s">
        <v>20</v>
      </c>
      <c r="F4052" t="s">
        <v>30</v>
      </c>
      <c r="G4052" t="s">
        <v>31</v>
      </c>
      <c r="H4052">
        <v>46</v>
      </c>
      <c r="I4052">
        <v>16</v>
      </c>
      <c r="J4052">
        <v>21019.17</v>
      </c>
      <c r="K4052">
        <v>30</v>
      </c>
      <c r="L4052">
        <v>630575.1</v>
      </c>
      <c r="M4052" t="s">
        <v>23</v>
      </c>
      <c r="N4052">
        <v>6</v>
      </c>
      <c r="O4052">
        <v>2022</v>
      </c>
      <c r="P4052" t="s">
        <v>24</v>
      </c>
      <c r="Q4052" t="s">
        <v>25</v>
      </c>
    </row>
    <row r="4053" spans="1:17" x14ac:dyDescent="0.3">
      <c r="A4053" t="s">
        <v>4998</v>
      </c>
      <c r="B4053" s="1">
        <v>44926</v>
      </c>
      <c r="C4053" t="s">
        <v>816</v>
      </c>
      <c r="D4053" t="s">
        <v>47</v>
      </c>
      <c r="E4053" t="s">
        <v>20</v>
      </c>
      <c r="F4053" t="s">
        <v>21</v>
      </c>
      <c r="G4053" t="s">
        <v>31</v>
      </c>
      <c r="H4053">
        <v>98</v>
      </c>
      <c r="I4053">
        <v>41</v>
      </c>
      <c r="J4053">
        <v>33027.480000000003</v>
      </c>
      <c r="K4053">
        <v>57</v>
      </c>
      <c r="L4053">
        <v>1882566.36</v>
      </c>
      <c r="M4053" t="s">
        <v>23</v>
      </c>
      <c r="N4053">
        <v>12</v>
      </c>
      <c r="O4053">
        <v>2022</v>
      </c>
      <c r="P4053" t="s">
        <v>24</v>
      </c>
      <c r="Q4053" t="s">
        <v>25</v>
      </c>
    </row>
    <row r="4054" spans="1:17" x14ac:dyDescent="0.3">
      <c r="A4054" t="s">
        <v>4999</v>
      </c>
      <c r="B4054" s="1">
        <v>44677</v>
      </c>
      <c r="C4054" t="s">
        <v>1758</v>
      </c>
      <c r="D4054" t="s">
        <v>88</v>
      </c>
      <c r="E4054" t="s">
        <v>20</v>
      </c>
      <c r="F4054" t="s">
        <v>42</v>
      </c>
      <c r="G4054" t="s">
        <v>38</v>
      </c>
      <c r="H4054">
        <v>47</v>
      </c>
      <c r="I4054">
        <v>74</v>
      </c>
      <c r="J4054">
        <v>30177.66</v>
      </c>
      <c r="K4054">
        <v>-27</v>
      </c>
      <c r="L4054">
        <v>-814796.82</v>
      </c>
      <c r="M4054" t="s">
        <v>32</v>
      </c>
      <c r="N4054">
        <v>4</v>
      </c>
      <c r="O4054">
        <v>2022</v>
      </c>
      <c r="P4054" t="s">
        <v>33</v>
      </c>
      <c r="Q4054" t="s">
        <v>34</v>
      </c>
    </row>
    <row r="4055" spans="1:17" x14ac:dyDescent="0.3">
      <c r="A4055" t="s">
        <v>5000</v>
      </c>
      <c r="B4055" s="1">
        <v>44904</v>
      </c>
      <c r="C4055" t="s">
        <v>994</v>
      </c>
      <c r="D4055" t="s">
        <v>47</v>
      </c>
      <c r="E4055" t="s">
        <v>37</v>
      </c>
      <c r="F4055" t="s">
        <v>21</v>
      </c>
      <c r="G4055" t="s">
        <v>38</v>
      </c>
      <c r="H4055">
        <v>7</v>
      </c>
      <c r="I4055">
        <v>65</v>
      </c>
      <c r="J4055">
        <v>3004.18</v>
      </c>
      <c r="K4055">
        <v>-58</v>
      </c>
      <c r="L4055">
        <v>-174242.44</v>
      </c>
      <c r="M4055" t="s">
        <v>32</v>
      </c>
      <c r="N4055">
        <v>12</v>
      </c>
      <c r="O4055">
        <v>2022</v>
      </c>
      <c r="P4055" t="s">
        <v>33</v>
      </c>
      <c r="Q4055" t="s">
        <v>34</v>
      </c>
    </row>
    <row r="4056" spans="1:17" x14ac:dyDescent="0.3">
      <c r="A4056" t="s">
        <v>5001</v>
      </c>
      <c r="B4056" s="1">
        <v>44827</v>
      </c>
      <c r="C4056" t="s">
        <v>271</v>
      </c>
      <c r="D4056" t="s">
        <v>19</v>
      </c>
      <c r="E4056" t="s">
        <v>20</v>
      </c>
      <c r="F4056" t="s">
        <v>30</v>
      </c>
      <c r="G4056" t="s">
        <v>22</v>
      </c>
      <c r="H4056">
        <v>86</v>
      </c>
      <c r="I4056">
        <v>61</v>
      </c>
      <c r="J4056">
        <v>23556.29</v>
      </c>
      <c r="K4056">
        <v>25</v>
      </c>
      <c r="L4056">
        <v>588907.25</v>
      </c>
      <c r="M4056" t="s">
        <v>23</v>
      </c>
      <c r="N4056">
        <v>9</v>
      </c>
      <c r="O4056">
        <v>2022</v>
      </c>
      <c r="P4056" t="s">
        <v>24</v>
      </c>
      <c r="Q4056" t="s">
        <v>25</v>
      </c>
    </row>
    <row r="4057" spans="1:17" x14ac:dyDescent="0.3">
      <c r="A4057" t="s">
        <v>5002</v>
      </c>
      <c r="B4057" s="1">
        <v>44876</v>
      </c>
      <c r="C4057" t="s">
        <v>2593</v>
      </c>
      <c r="D4057" t="s">
        <v>52</v>
      </c>
      <c r="E4057" t="s">
        <v>20</v>
      </c>
      <c r="F4057" t="s">
        <v>30</v>
      </c>
      <c r="G4057" t="s">
        <v>22</v>
      </c>
      <c r="H4057">
        <v>30</v>
      </c>
      <c r="I4057">
        <v>11</v>
      </c>
      <c r="J4057">
        <v>6311.39</v>
      </c>
      <c r="K4057">
        <v>19</v>
      </c>
      <c r="L4057">
        <v>119916.41</v>
      </c>
      <c r="M4057" t="s">
        <v>23</v>
      </c>
      <c r="N4057">
        <v>11</v>
      </c>
      <c r="O4057">
        <v>2022</v>
      </c>
      <c r="P4057" t="s">
        <v>24</v>
      </c>
      <c r="Q4057" t="s">
        <v>25</v>
      </c>
    </row>
    <row r="4058" spans="1:17" x14ac:dyDescent="0.3">
      <c r="A4058" t="s">
        <v>5003</v>
      </c>
      <c r="B4058" s="1">
        <v>44764</v>
      </c>
      <c r="C4058" t="s">
        <v>300</v>
      </c>
      <c r="D4058" t="s">
        <v>41</v>
      </c>
      <c r="E4058" t="s">
        <v>37</v>
      </c>
      <c r="F4058" t="s">
        <v>42</v>
      </c>
      <c r="G4058" t="s">
        <v>31</v>
      </c>
      <c r="H4058">
        <v>47</v>
      </c>
      <c r="I4058">
        <v>15</v>
      </c>
      <c r="J4058">
        <v>17671.62</v>
      </c>
      <c r="K4058">
        <v>32</v>
      </c>
      <c r="L4058">
        <v>565491.84</v>
      </c>
      <c r="M4058" t="s">
        <v>23</v>
      </c>
      <c r="N4058">
        <v>7</v>
      </c>
      <c r="O4058">
        <v>2022</v>
      </c>
      <c r="P4058" t="s">
        <v>24</v>
      </c>
      <c r="Q4058" t="s">
        <v>25</v>
      </c>
    </row>
    <row r="4059" spans="1:17" x14ac:dyDescent="0.3">
      <c r="A4059" t="s">
        <v>5004</v>
      </c>
      <c r="B4059" s="1">
        <v>44602</v>
      </c>
      <c r="C4059" t="s">
        <v>2322</v>
      </c>
      <c r="D4059" t="s">
        <v>28</v>
      </c>
      <c r="E4059" t="s">
        <v>48</v>
      </c>
      <c r="F4059" t="s">
        <v>21</v>
      </c>
      <c r="G4059" t="s">
        <v>31</v>
      </c>
      <c r="H4059">
        <v>25</v>
      </c>
      <c r="I4059">
        <v>30</v>
      </c>
      <c r="J4059">
        <v>44777.63</v>
      </c>
      <c r="K4059">
        <v>-5</v>
      </c>
      <c r="L4059">
        <v>-223888.15</v>
      </c>
      <c r="M4059" t="s">
        <v>32</v>
      </c>
      <c r="N4059">
        <v>2</v>
      </c>
      <c r="O4059">
        <v>2022</v>
      </c>
      <c r="P4059" t="s">
        <v>33</v>
      </c>
      <c r="Q4059" t="s">
        <v>34</v>
      </c>
    </row>
    <row r="4060" spans="1:17" x14ac:dyDescent="0.3">
      <c r="A4060" t="s">
        <v>5005</v>
      </c>
      <c r="B4060" s="1">
        <v>44666</v>
      </c>
      <c r="C4060" t="s">
        <v>639</v>
      </c>
      <c r="D4060" t="s">
        <v>41</v>
      </c>
      <c r="E4060" t="s">
        <v>20</v>
      </c>
      <c r="F4060" t="s">
        <v>30</v>
      </c>
      <c r="G4060" t="s">
        <v>38</v>
      </c>
      <c r="H4060">
        <v>79</v>
      </c>
      <c r="I4060">
        <v>15</v>
      </c>
      <c r="J4060">
        <v>1049.1300000000001</v>
      </c>
      <c r="K4060">
        <v>64</v>
      </c>
      <c r="L4060">
        <v>67144.320000000007</v>
      </c>
      <c r="M4060" t="s">
        <v>23</v>
      </c>
      <c r="N4060">
        <v>4</v>
      </c>
      <c r="O4060">
        <v>2022</v>
      </c>
      <c r="P4060" t="s">
        <v>24</v>
      </c>
      <c r="Q4060" t="s">
        <v>25</v>
      </c>
    </row>
    <row r="4061" spans="1:17" x14ac:dyDescent="0.3">
      <c r="A4061" t="s">
        <v>5006</v>
      </c>
      <c r="B4061" s="1">
        <v>44754</v>
      </c>
      <c r="C4061" t="s">
        <v>2077</v>
      </c>
      <c r="D4061" t="s">
        <v>88</v>
      </c>
      <c r="E4061" t="s">
        <v>29</v>
      </c>
      <c r="F4061" t="s">
        <v>21</v>
      </c>
      <c r="G4061" t="s">
        <v>38</v>
      </c>
      <c r="H4061">
        <v>42</v>
      </c>
      <c r="I4061">
        <v>35</v>
      </c>
      <c r="J4061">
        <v>13917.39</v>
      </c>
      <c r="K4061">
        <v>7</v>
      </c>
      <c r="L4061">
        <v>97421.73</v>
      </c>
      <c r="M4061" t="s">
        <v>80</v>
      </c>
      <c r="N4061">
        <v>7</v>
      </c>
      <c r="O4061">
        <v>2022</v>
      </c>
      <c r="P4061" t="s">
        <v>81</v>
      </c>
      <c r="Q4061" t="s">
        <v>25</v>
      </c>
    </row>
    <row r="4062" spans="1:17" x14ac:dyDescent="0.3">
      <c r="A4062" t="s">
        <v>5007</v>
      </c>
      <c r="B4062" s="1">
        <v>44839</v>
      </c>
      <c r="C4062" t="s">
        <v>3937</v>
      </c>
      <c r="D4062" t="s">
        <v>79</v>
      </c>
      <c r="E4062" t="s">
        <v>37</v>
      </c>
      <c r="F4062" t="s">
        <v>49</v>
      </c>
      <c r="G4062" t="s">
        <v>22</v>
      </c>
      <c r="H4062">
        <v>49</v>
      </c>
      <c r="I4062">
        <v>31</v>
      </c>
      <c r="J4062">
        <v>28136.03</v>
      </c>
      <c r="K4062">
        <v>18</v>
      </c>
      <c r="L4062">
        <v>506448.54</v>
      </c>
      <c r="M4062" t="s">
        <v>23</v>
      </c>
      <c r="N4062">
        <v>10</v>
      </c>
      <c r="O4062">
        <v>2022</v>
      </c>
      <c r="P4062" t="s">
        <v>24</v>
      </c>
      <c r="Q4062" t="s">
        <v>25</v>
      </c>
    </row>
    <row r="4063" spans="1:17" x14ac:dyDescent="0.3">
      <c r="A4063" t="s">
        <v>5008</v>
      </c>
      <c r="B4063" s="1">
        <v>44915</v>
      </c>
      <c r="C4063" t="s">
        <v>1401</v>
      </c>
      <c r="D4063" t="s">
        <v>41</v>
      </c>
      <c r="E4063" t="s">
        <v>37</v>
      </c>
      <c r="F4063" t="s">
        <v>42</v>
      </c>
      <c r="G4063" t="s">
        <v>22</v>
      </c>
      <c r="H4063">
        <v>54</v>
      </c>
      <c r="I4063">
        <v>13</v>
      </c>
      <c r="J4063">
        <v>16331.82</v>
      </c>
      <c r="K4063">
        <v>41</v>
      </c>
      <c r="L4063">
        <v>669604.62</v>
      </c>
      <c r="M4063" t="s">
        <v>23</v>
      </c>
      <c r="N4063">
        <v>12</v>
      </c>
      <c r="O4063">
        <v>2022</v>
      </c>
      <c r="P4063" t="s">
        <v>24</v>
      </c>
      <c r="Q4063" t="s">
        <v>25</v>
      </c>
    </row>
    <row r="4064" spans="1:17" x14ac:dyDescent="0.3">
      <c r="A4064" t="s">
        <v>5009</v>
      </c>
      <c r="B4064" s="1">
        <v>44798</v>
      </c>
      <c r="C4064" t="s">
        <v>4191</v>
      </c>
      <c r="D4064" t="s">
        <v>129</v>
      </c>
      <c r="E4064" t="s">
        <v>48</v>
      </c>
      <c r="F4064" t="s">
        <v>55</v>
      </c>
      <c r="G4064" t="s">
        <v>38</v>
      </c>
      <c r="H4064">
        <v>20</v>
      </c>
      <c r="I4064">
        <v>58</v>
      </c>
      <c r="J4064">
        <v>30418.3</v>
      </c>
      <c r="K4064">
        <v>-38</v>
      </c>
      <c r="L4064">
        <v>-1155895.3999999999</v>
      </c>
      <c r="M4064" t="s">
        <v>32</v>
      </c>
      <c r="N4064">
        <v>8</v>
      </c>
      <c r="O4064">
        <v>2022</v>
      </c>
      <c r="P4064" t="s">
        <v>33</v>
      </c>
      <c r="Q4064" t="s">
        <v>34</v>
      </c>
    </row>
    <row r="4065" spans="1:17" x14ac:dyDescent="0.3">
      <c r="A4065" t="s">
        <v>5010</v>
      </c>
      <c r="B4065" s="1">
        <v>44782</v>
      </c>
      <c r="C4065" t="s">
        <v>1431</v>
      </c>
      <c r="D4065" t="s">
        <v>61</v>
      </c>
      <c r="E4065" t="s">
        <v>29</v>
      </c>
      <c r="F4065" t="s">
        <v>42</v>
      </c>
      <c r="G4065" t="s">
        <v>31</v>
      </c>
      <c r="H4065">
        <v>12</v>
      </c>
      <c r="I4065">
        <v>73</v>
      </c>
      <c r="J4065">
        <v>23948.81</v>
      </c>
      <c r="K4065">
        <v>-61</v>
      </c>
      <c r="L4065">
        <v>-1460877.4100000001</v>
      </c>
      <c r="M4065" t="s">
        <v>32</v>
      </c>
      <c r="N4065">
        <v>8</v>
      </c>
      <c r="O4065">
        <v>2022</v>
      </c>
      <c r="P4065" t="s">
        <v>33</v>
      </c>
      <c r="Q4065" t="s">
        <v>34</v>
      </c>
    </row>
    <row r="4066" spans="1:17" x14ac:dyDescent="0.3">
      <c r="A4066" t="s">
        <v>5011</v>
      </c>
      <c r="B4066" s="1">
        <v>44629</v>
      </c>
      <c r="C4066" t="s">
        <v>552</v>
      </c>
      <c r="D4066" t="s">
        <v>61</v>
      </c>
      <c r="E4066" t="s">
        <v>37</v>
      </c>
      <c r="F4066" t="s">
        <v>30</v>
      </c>
      <c r="G4066" t="s">
        <v>31</v>
      </c>
      <c r="H4066">
        <v>53</v>
      </c>
      <c r="I4066">
        <v>58</v>
      </c>
      <c r="J4066">
        <v>22390.639999999999</v>
      </c>
      <c r="K4066">
        <v>-5</v>
      </c>
      <c r="L4066">
        <v>-111953.2</v>
      </c>
      <c r="M4066" t="s">
        <v>32</v>
      </c>
      <c r="N4066">
        <v>3</v>
      </c>
      <c r="O4066">
        <v>2022</v>
      </c>
      <c r="P4066" t="s">
        <v>33</v>
      </c>
      <c r="Q4066" t="s">
        <v>34</v>
      </c>
    </row>
    <row r="4067" spans="1:17" x14ac:dyDescent="0.3">
      <c r="A4067" t="s">
        <v>5012</v>
      </c>
      <c r="B4067" s="1">
        <v>44758</v>
      </c>
      <c r="C4067" t="s">
        <v>63</v>
      </c>
      <c r="D4067" t="s">
        <v>88</v>
      </c>
      <c r="E4067" t="s">
        <v>48</v>
      </c>
      <c r="F4067" t="s">
        <v>21</v>
      </c>
      <c r="G4067" t="s">
        <v>22</v>
      </c>
      <c r="H4067">
        <v>50</v>
      </c>
      <c r="I4067">
        <v>29</v>
      </c>
      <c r="J4067">
        <v>38936.36</v>
      </c>
      <c r="K4067">
        <v>21</v>
      </c>
      <c r="L4067">
        <v>817663.56</v>
      </c>
      <c r="M4067" t="s">
        <v>23</v>
      </c>
      <c r="N4067">
        <v>7</v>
      </c>
      <c r="O4067">
        <v>2022</v>
      </c>
      <c r="P4067" t="s">
        <v>24</v>
      </c>
      <c r="Q4067" t="s">
        <v>25</v>
      </c>
    </row>
    <row r="4068" spans="1:17" x14ac:dyDescent="0.3">
      <c r="A4068" t="s">
        <v>5013</v>
      </c>
      <c r="B4068" s="1">
        <v>44817</v>
      </c>
      <c r="C4068" t="s">
        <v>3101</v>
      </c>
      <c r="D4068" t="s">
        <v>47</v>
      </c>
      <c r="E4068" t="s">
        <v>20</v>
      </c>
      <c r="F4068" t="s">
        <v>42</v>
      </c>
      <c r="G4068" t="s">
        <v>22</v>
      </c>
      <c r="H4068">
        <v>4</v>
      </c>
      <c r="I4068">
        <v>3</v>
      </c>
      <c r="J4068">
        <v>8701.49</v>
      </c>
      <c r="K4068">
        <v>1</v>
      </c>
      <c r="L4068">
        <v>8701.49</v>
      </c>
      <c r="M4068" t="s">
        <v>80</v>
      </c>
      <c r="N4068">
        <v>9</v>
      </c>
      <c r="O4068">
        <v>2022</v>
      </c>
      <c r="P4068" t="s">
        <v>81</v>
      </c>
      <c r="Q4068" t="s">
        <v>25</v>
      </c>
    </row>
    <row r="4069" spans="1:17" x14ac:dyDescent="0.3">
      <c r="A4069" t="s">
        <v>5014</v>
      </c>
      <c r="B4069" s="1">
        <v>44700</v>
      </c>
      <c r="C4069" t="s">
        <v>827</v>
      </c>
      <c r="D4069" t="s">
        <v>79</v>
      </c>
      <c r="E4069" t="s">
        <v>20</v>
      </c>
      <c r="F4069" t="s">
        <v>55</v>
      </c>
      <c r="G4069" t="s">
        <v>31</v>
      </c>
      <c r="H4069">
        <v>74</v>
      </c>
      <c r="I4069">
        <v>67</v>
      </c>
      <c r="J4069">
        <v>34599.26</v>
      </c>
      <c r="K4069">
        <v>7</v>
      </c>
      <c r="L4069">
        <v>242194.82</v>
      </c>
      <c r="M4069" t="s">
        <v>80</v>
      </c>
      <c r="N4069">
        <v>5</v>
      </c>
      <c r="O4069">
        <v>2022</v>
      </c>
      <c r="P4069" t="s">
        <v>81</v>
      </c>
      <c r="Q4069" t="s">
        <v>25</v>
      </c>
    </row>
    <row r="4070" spans="1:17" x14ac:dyDescent="0.3">
      <c r="A4070" t="s">
        <v>5015</v>
      </c>
      <c r="B4070" s="1">
        <v>44873</v>
      </c>
      <c r="C4070" t="s">
        <v>827</v>
      </c>
      <c r="D4070" t="s">
        <v>88</v>
      </c>
      <c r="E4070" t="s">
        <v>37</v>
      </c>
      <c r="F4070" t="s">
        <v>49</v>
      </c>
      <c r="G4070" t="s">
        <v>38</v>
      </c>
      <c r="H4070">
        <v>51</v>
      </c>
      <c r="I4070">
        <v>79</v>
      </c>
      <c r="J4070">
        <v>33172.5</v>
      </c>
      <c r="K4070">
        <v>-28</v>
      </c>
      <c r="L4070">
        <v>-928830</v>
      </c>
      <c r="M4070" t="s">
        <v>32</v>
      </c>
      <c r="N4070">
        <v>11</v>
      </c>
      <c r="O4070">
        <v>2022</v>
      </c>
      <c r="P4070" t="s">
        <v>33</v>
      </c>
      <c r="Q4070" t="s">
        <v>34</v>
      </c>
    </row>
    <row r="4071" spans="1:17" x14ac:dyDescent="0.3">
      <c r="A4071" t="s">
        <v>5016</v>
      </c>
      <c r="B4071" s="1">
        <v>44710</v>
      </c>
      <c r="C4071" t="s">
        <v>2700</v>
      </c>
      <c r="D4071" t="s">
        <v>41</v>
      </c>
      <c r="E4071" t="s">
        <v>48</v>
      </c>
      <c r="F4071" t="s">
        <v>30</v>
      </c>
      <c r="G4071" t="s">
        <v>31</v>
      </c>
      <c r="H4071">
        <v>0</v>
      </c>
      <c r="I4071">
        <v>72</v>
      </c>
      <c r="J4071">
        <v>42416.34</v>
      </c>
      <c r="K4071">
        <v>-72</v>
      </c>
      <c r="L4071">
        <v>-3053976.4799999995</v>
      </c>
      <c r="M4071" t="s">
        <v>32</v>
      </c>
      <c r="N4071">
        <v>5</v>
      </c>
      <c r="O4071">
        <v>2022</v>
      </c>
      <c r="P4071" t="s">
        <v>33</v>
      </c>
      <c r="Q4071" t="s">
        <v>34</v>
      </c>
    </row>
    <row r="4072" spans="1:17" x14ac:dyDescent="0.3">
      <c r="A4072" t="s">
        <v>5017</v>
      </c>
      <c r="B4072" s="1">
        <v>44660</v>
      </c>
      <c r="C4072" t="s">
        <v>3917</v>
      </c>
      <c r="D4072" t="s">
        <v>79</v>
      </c>
      <c r="E4072" t="s">
        <v>20</v>
      </c>
      <c r="F4072" t="s">
        <v>21</v>
      </c>
      <c r="G4072" t="s">
        <v>31</v>
      </c>
      <c r="H4072">
        <v>9</v>
      </c>
      <c r="I4072">
        <v>21</v>
      </c>
      <c r="J4072">
        <v>16703.75</v>
      </c>
      <c r="K4072">
        <v>-12</v>
      </c>
      <c r="L4072">
        <v>-200445</v>
      </c>
      <c r="M4072" t="s">
        <v>32</v>
      </c>
      <c r="N4072">
        <v>4</v>
      </c>
      <c r="O4072">
        <v>2022</v>
      </c>
      <c r="P4072" t="s">
        <v>33</v>
      </c>
      <c r="Q4072" t="s">
        <v>34</v>
      </c>
    </row>
    <row r="4073" spans="1:17" x14ac:dyDescent="0.3">
      <c r="A4073" t="s">
        <v>5018</v>
      </c>
      <c r="B4073" s="1">
        <v>44637</v>
      </c>
      <c r="C4073" t="s">
        <v>1629</v>
      </c>
      <c r="D4073" t="s">
        <v>88</v>
      </c>
      <c r="E4073" t="s">
        <v>20</v>
      </c>
      <c r="F4073" t="s">
        <v>49</v>
      </c>
      <c r="G4073" t="s">
        <v>31</v>
      </c>
      <c r="H4073">
        <v>81</v>
      </c>
      <c r="I4073">
        <v>42</v>
      </c>
      <c r="J4073">
        <v>34623.53</v>
      </c>
      <c r="K4073">
        <v>39</v>
      </c>
      <c r="L4073">
        <v>1350317.67</v>
      </c>
      <c r="M4073" t="s">
        <v>23</v>
      </c>
      <c r="N4073">
        <v>3</v>
      </c>
      <c r="O4073">
        <v>2022</v>
      </c>
      <c r="P4073" t="s">
        <v>24</v>
      </c>
      <c r="Q4073" t="s">
        <v>25</v>
      </c>
    </row>
    <row r="4074" spans="1:17" x14ac:dyDescent="0.3">
      <c r="A4074" t="s">
        <v>5019</v>
      </c>
      <c r="B4074" s="1">
        <v>44843</v>
      </c>
      <c r="C4074" t="s">
        <v>1248</v>
      </c>
      <c r="D4074" t="s">
        <v>79</v>
      </c>
      <c r="E4074" t="s">
        <v>48</v>
      </c>
      <c r="F4074" t="s">
        <v>30</v>
      </c>
      <c r="G4074" t="s">
        <v>22</v>
      </c>
      <c r="H4074">
        <v>77</v>
      </c>
      <c r="I4074">
        <v>56</v>
      </c>
      <c r="J4074">
        <v>34997.879999999997</v>
      </c>
      <c r="K4074">
        <v>21</v>
      </c>
      <c r="L4074">
        <v>734955.48</v>
      </c>
      <c r="M4074" t="s">
        <v>23</v>
      </c>
      <c r="N4074">
        <v>10</v>
      </c>
      <c r="O4074">
        <v>2022</v>
      </c>
      <c r="P4074" t="s">
        <v>24</v>
      </c>
      <c r="Q4074" t="s">
        <v>25</v>
      </c>
    </row>
    <row r="4075" spans="1:17" x14ac:dyDescent="0.3">
      <c r="A4075" t="s">
        <v>5020</v>
      </c>
      <c r="B4075" s="1">
        <v>44670</v>
      </c>
      <c r="C4075" t="s">
        <v>669</v>
      </c>
      <c r="D4075" t="s">
        <v>28</v>
      </c>
      <c r="E4075" t="s">
        <v>20</v>
      </c>
      <c r="F4075" t="s">
        <v>42</v>
      </c>
      <c r="G4075" t="s">
        <v>31</v>
      </c>
      <c r="H4075">
        <v>39</v>
      </c>
      <c r="I4075">
        <v>31</v>
      </c>
      <c r="J4075">
        <v>24144.19</v>
      </c>
      <c r="K4075">
        <v>8</v>
      </c>
      <c r="L4075">
        <v>193153.52</v>
      </c>
      <c r="M4075" t="s">
        <v>80</v>
      </c>
      <c r="N4075">
        <v>4</v>
      </c>
      <c r="O4075">
        <v>2022</v>
      </c>
      <c r="P4075" t="s">
        <v>81</v>
      </c>
      <c r="Q4075" t="s">
        <v>25</v>
      </c>
    </row>
    <row r="4076" spans="1:17" x14ac:dyDescent="0.3">
      <c r="A4076" t="s">
        <v>5021</v>
      </c>
      <c r="B4076" s="1">
        <v>44749</v>
      </c>
      <c r="C4076" t="s">
        <v>1816</v>
      </c>
      <c r="D4076" t="s">
        <v>129</v>
      </c>
      <c r="E4076" t="s">
        <v>20</v>
      </c>
      <c r="F4076" t="s">
        <v>42</v>
      </c>
      <c r="G4076" t="s">
        <v>31</v>
      </c>
      <c r="H4076">
        <v>69</v>
      </c>
      <c r="I4076">
        <v>61</v>
      </c>
      <c r="J4076">
        <v>22302.63</v>
      </c>
      <c r="K4076">
        <v>8</v>
      </c>
      <c r="L4076">
        <v>178421.04</v>
      </c>
      <c r="M4076" t="s">
        <v>80</v>
      </c>
      <c r="N4076">
        <v>7</v>
      </c>
      <c r="O4076">
        <v>2022</v>
      </c>
      <c r="P4076" t="s">
        <v>81</v>
      </c>
      <c r="Q4076" t="s">
        <v>25</v>
      </c>
    </row>
    <row r="4077" spans="1:17" x14ac:dyDescent="0.3">
      <c r="A4077" t="s">
        <v>5022</v>
      </c>
      <c r="B4077" s="1">
        <v>44760</v>
      </c>
      <c r="C4077" t="s">
        <v>1260</v>
      </c>
      <c r="D4077" t="s">
        <v>61</v>
      </c>
      <c r="E4077" t="s">
        <v>29</v>
      </c>
      <c r="F4077" t="s">
        <v>55</v>
      </c>
      <c r="G4077" t="s">
        <v>31</v>
      </c>
      <c r="H4077">
        <v>22</v>
      </c>
      <c r="I4077">
        <v>59</v>
      </c>
      <c r="K4077">
        <v>-37</v>
      </c>
      <c r="M4077" t="s">
        <v>32</v>
      </c>
      <c r="N4077">
        <v>7</v>
      </c>
      <c r="O4077">
        <v>2022</v>
      </c>
      <c r="P4077" t="s">
        <v>33</v>
      </c>
      <c r="Q4077" t="s">
        <v>34</v>
      </c>
    </row>
    <row r="4078" spans="1:17" x14ac:dyDescent="0.3">
      <c r="A4078" t="s">
        <v>5023</v>
      </c>
      <c r="B4078" s="1">
        <v>44864</v>
      </c>
      <c r="C4078" t="s">
        <v>738</v>
      </c>
      <c r="D4078" t="s">
        <v>52</v>
      </c>
      <c r="E4078" t="s">
        <v>48</v>
      </c>
      <c r="F4078" t="s">
        <v>49</v>
      </c>
      <c r="G4078" t="s">
        <v>31</v>
      </c>
      <c r="H4078">
        <v>26</v>
      </c>
      <c r="I4078">
        <v>7</v>
      </c>
      <c r="J4078">
        <v>23683.119999999999</v>
      </c>
      <c r="K4078">
        <v>19</v>
      </c>
      <c r="L4078">
        <v>449979.27999999997</v>
      </c>
      <c r="M4078" t="s">
        <v>23</v>
      </c>
      <c r="N4078">
        <v>10</v>
      </c>
      <c r="O4078">
        <v>2022</v>
      </c>
      <c r="P4078" t="s">
        <v>24</v>
      </c>
      <c r="Q4078" t="s">
        <v>25</v>
      </c>
    </row>
    <row r="4079" spans="1:17" x14ac:dyDescent="0.3">
      <c r="A4079" t="s">
        <v>5024</v>
      </c>
      <c r="B4079" s="1">
        <v>44888</v>
      </c>
      <c r="C4079" t="s">
        <v>2149</v>
      </c>
      <c r="D4079" t="s">
        <v>79</v>
      </c>
      <c r="E4079" t="s">
        <v>20</v>
      </c>
      <c r="F4079" t="s">
        <v>42</v>
      </c>
      <c r="G4079" t="s">
        <v>38</v>
      </c>
      <c r="H4079">
        <v>65</v>
      </c>
      <c r="I4079">
        <v>52</v>
      </c>
      <c r="J4079">
        <v>9228.92</v>
      </c>
      <c r="K4079">
        <v>13</v>
      </c>
      <c r="L4079">
        <v>119975.96</v>
      </c>
      <c r="M4079" t="s">
        <v>23</v>
      </c>
      <c r="N4079">
        <v>11</v>
      </c>
      <c r="O4079">
        <v>2022</v>
      </c>
      <c r="P4079" t="s">
        <v>24</v>
      </c>
      <c r="Q4079" t="s">
        <v>25</v>
      </c>
    </row>
    <row r="4080" spans="1:17" x14ac:dyDescent="0.3">
      <c r="A4080" t="s">
        <v>5025</v>
      </c>
      <c r="B4080" s="1">
        <v>44715</v>
      </c>
      <c r="C4080" t="s">
        <v>192</v>
      </c>
      <c r="D4080" t="s">
        <v>47</v>
      </c>
      <c r="E4080" t="s">
        <v>29</v>
      </c>
      <c r="F4080" t="s">
        <v>55</v>
      </c>
      <c r="G4080" t="s">
        <v>38</v>
      </c>
      <c r="H4080">
        <v>16</v>
      </c>
      <c r="I4080">
        <v>42</v>
      </c>
      <c r="J4080">
        <v>40847.599999999999</v>
      </c>
      <c r="K4080">
        <v>-26</v>
      </c>
      <c r="L4080">
        <v>-1062037.5999999999</v>
      </c>
      <c r="M4080" t="s">
        <v>32</v>
      </c>
      <c r="N4080">
        <v>6</v>
      </c>
      <c r="O4080">
        <v>2022</v>
      </c>
      <c r="P4080" t="s">
        <v>33</v>
      </c>
      <c r="Q4080" t="s">
        <v>34</v>
      </c>
    </row>
    <row r="4081" spans="1:17" x14ac:dyDescent="0.3">
      <c r="A4081" t="s">
        <v>5026</v>
      </c>
      <c r="B4081" s="1">
        <v>44601</v>
      </c>
      <c r="C4081" t="s">
        <v>1545</v>
      </c>
      <c r="D4081" t="s">
        <v>88</v>
      </c>
      <c r="E4081" t="s">
        <v>20</v>
      </c>
      <c r="F4081" t="s">
        <v>21</v>
      </c>
      <c r="G4081" t="s">
        <v>22</v>
      </c>
      <c r="H4081">
        <v>88</v>
      </c>
      <c r="I4081">
        <v>9</v>
      </c>
      <c r="J4081">
        <v>10584.2</v>
      </c>
      <c r="K4081">
        <v>79</v>
      </c>
      <c r="L4081">
        <v>836151.8</v>
      </c>
      <c r="M4081" t="s">
        <v>23</v>
      </c>
      <c r="N4081">
        <v>2</v>
      </c>
      <c r="O4081">
        <v>2022</v>
      </c>
      <c r="P4081" t="s">
        <v>24</v>
      </c>
      <c r="Q4081" t="s">
        <v>25</v>
      </c>
    </row>
    <row r="4082" spans="1:17" x14ac:dyDescent="0.3">
      <c r="A4082" t="s">
        <v>5027</v>
      </c>
      <c r="B4082" s="1">
        <v>44694</v>
      </c>
      <c r="C4082" t="s">
        <v>442</v>
      </c>
      <c r="D4082" t="s">
        <v>41</v>
      </c>
      <c r="E4082" t="s">
        <v>48</v>
      </c>
      <c r="F4082" t="s">
        <v>519</v>
      </c>
      <c r="G4082" t="s">
        <v>31</v>
      </c>
      <c r="H4082">
        <v>28</v>
      </c>
      <c r="I4082">
        <v>63</v>
      </c>
      <c r="J4082">
        <v>9659.09</v>
      </c>
      <c r="K4082">
        <v>-35</v>
      </c>
      <c r="L4082">
        <v>-338068.15</v>
      </c>
      <c r="M4082" t="s">
        <v>32</v>
      </c>
      <c r="N4082">
        <v>5</v>
      </c>
      <c r="O4082">
        <v>2022</v>
      </c>
      <c r="P4082" t="s">
        <v>33</v>
      </c>
      <c r="Q4082" t="s">
        <v>34</v>
      </c>
    </row>
    <row r="4083" spans="1:17" x14ac:dyDescent="0.3">
      <c r="A4083" t="s">
        <v>5028</v>
      </c>
      <c r="B4083" s="1">
        <v>44693</v>
      </c>
      <c r="C4083" t="s">
        <v>104</v>
      </c>
      <c r="D4083" t="s">
        <v>61</v>
      </c>
      <c r="E4083" t="s">
        <v>48</v>
      </c>
      <c r="F4083" t="s">
        <v>49</v>
      </c>
      <c r="G4083" t="s">
        <v>38</v>
      </c>
      <c r="H4083">
        <v>1</v>
      </c>
      <c r="I4083">
        <v>60</v>
      </c>
      <c r="J4083">
        <v>37001.42</v>
      </c>
      <c r="K4083">
        <v>-59</v>
      </c>
      <c r="L4083">
        <v>-2183083.7799999998</v>
      </c>
      <c r="M4083" t="s">
        <v>32</v>
      </c>
      <c r="N4083">
        <v>5</v>
      </c>
      <c r="O4083">
        <v>2022</v>
      </c>
      <c r="P4083" t="s">
        <v>33</v>
      </c>
      <c r="Q4083" t="s">
        <v>34</v>
      </c>
    </row>
    <row r="4084" spans="1:17" x14ac:dyDescent="0.3">
      <c r="A4084" t="s">
        <v>5029</v>
      </c>
      <c r="B4084" s="1">
        <v>44840</v>
      </c>
      <c r="C4084" t="s">
        <v>1672</v>
      </c>
      <c r="D4084" t="s">
        <v>52</v>
      </c>
      <c r="E4084" t="s">
        <v>20</v>
      </c>
      <c r="F4084" t="s">
        <v>21</v>
      </c>
      <c r="G4084" t="s">
        <v>22</v>
      </c>
      <c r="H4084">
        <v>74</v>
      </c>
      <c r="I4084">
        <v>33</v>
      </c>
      <c r="J4084">
        <v>11938.73</v>
      </c>
      <c r="K4084">
        <v>41</v>
      </c>
      <c r="L4084">
        <v>489487.93</v>
      </c>
      <c r="M4084" t="s">
        <v>23</v>
      </c>
      <c r="N4084">
        <v>10</v>
      </c>
      <c r="O4084">
        <v>2022</v>
      </c>
      <c r="P4084" t="s">
        <v>24</v>
      </c>
      <c r="Q4084" t="s">
        <v>25</v>
      </c>
    </row>
    <row r="4085" spans="1:17" x14ac:dyDescent="0.3">
      <c r="A4085" t="s">
        <v>5030</v>
      </c>
      <c r="B4085" s="1">
        <v>44923</v>
      </c>
      <c r="C4085" t="s">
        <v>416</v>
      </c>
      <c r="D4085" t="s">
        <v>61</v>
      </c>
      <c r="E4085" t="s">
        <v>37</v>
      </c>
      <c r="F4085" t="s">
        <v>42</v>
      </c>
      <c r="G4085" t="s">
        <v>31</v>
      </c>
      <c r="H4085">
        <v>76</v>
      </c>
      <c r="I4085">
        <v>23</v>
      </c>
      <c r="J4085">
        <v>11990.5</v>
      </c>
      <c r="K4085">
        <v>53</v>
      </c>
      <c r="L4085">
        <v>635496.5</v>
      </c>
      <c r="M4085" t="s">
        <v>23</v>
      </c>
      <c r="N4085">
        <v>12</v>
      </c>
      <c r="O4085">
        <v>2022</v>
      </c>
      <c r="P4085" t="s">
        <v>24</v>
      </c>
      <c r="Q4085" t="s">
        <v>25</v>
      </c>
    </row>
    <row r="4086" spans="1:17" x14ac:dyDescent="0.3">
      <c r="A4086" t="s">
        <v>5031</v>
      </c>
      <c r="B4086" s="1">
        <v>44645</v>
      </c>
      <c r="C4086" t="s">
        <v>3183</v>
      </c>
      <c r="D4086" t="s">
        <v>41</v>
      </c>
      <c r="E4086" t="s">
        <v>29</v>
      </c>
      <c r="F4086" t="s">
        <v>21</v>
      </c>
      <c r="G4086" t="s">
        <v>31</v>
      </c>
      <c r="H4086">
        <v>56</v>
      </c>
      <c r="I4086">
        <v>5</v>
      </c>
      <c r="J4086">
        <v>33950.699999999997</v>
      </c>
      <c r="K4086">
        <v>51</v>
      </c>
      <c r="L4086">
        <v>1731485.7</v>
      </c>
      <c r="M4086" t="s">
        <v>23</v>
      </c>
      <c r="N4086">
        <v>3</v>
      </c>
      <c r="O4086">
        <v>2022</v>
      </c>
      <c r="P4086" t="s">
        <v>24</v>
      </c>
      <c r="Q4086" t="s">
        <v>25</v>
      </c>
    </row>
    <row r="4087" spans="1:17" x14ac:dyDescent="0.3">
      <c r="A4087" t="s">
        <v>5032</v>
      </c>
      <c r="B4087" s="1">
        <v>44803</v>
      </c>
      <c r="C4087" t="s">
        <v>949</v>
      </c>
      <c r="D4087" t="s">
        <v>61</v>
      </c>
      <c r="E4087" t="s">
        <v>20</v>
      </c>
      <c r="F4087" t="s">
        <v>42</v>
      </c>
      <c r="G4087" t="s">
        <v>31</v>
      </c>
      <c r="H4087">
        <v>78</v>
      </c>
      <c r="I4087">
        <v>11</v>
      </c>
      <c r="J4087">
        <v>3360.68</v>
      </c>
      <c r="K4087">
        <v>67</v>
      </c>
      <c r="L4087">
        <v>225165.56</v>
      </c>
      <c r="M4087" t="s">
        <v>23</v>
      </c>
      <c r="N4087">
        <v>8</v>
      </c>
      <c r="O4087">
        <v>2022</v>
      </c>
      <c r="P4087" t="s">
        <v>24</v>
      </c>
      <c r="Q4087" t="s">
        <v>25</v>
      </c>
    </row>
    <row r="4088" spans="1:17" x14ac:dyDescent="0.3">
      <c r="A4088" t="s">
        <v>5033</v>
      </c>
      <c r="B4088" s="1">
        <v>44677</v>
      </c>
      <c r="C4088" t="s">
        <v>178</v>
      </c>
      <c r="D4088" t="s">
        <v>61</v>
      </c>
      <c r="E4088" t="s">
        <v>37</v>
      </c>
      <c r="F4088" t="s">
        <v>55</v>
      </c>
      <c r="G4088" t="s">
        <v>31</v>
      </c>
      <c r="H4088">
        <v>67</v>
      </c>
      <c r="I4088">
        <v>19</v>
      </c>
      <c r="J4088">
        <v>11493.53</v>
      </c>
      <c r="K4088">
        <v>48</v>
      </c>
      <c r="L4088">
        <v>551689.44000000006</v>
      </c>
      <c r="M4088" t="s">
        <v>23</v>
      </c>
      <c r="N4088">
        <v>4</v>
      </c>
      <c r="O4088">
        <v>2022</v>
      </c>
      <c r="P4088" t="s">
        <v>24</v>
      </c>
      <c r="Q4088" t="s">
        <v>25</v>
      </c>
    </row>
    <row r="4089" spans="1:17" x14ac:dyDescent="0.3">
      <c r="A4089" t="s">
        <v>5034</v>
      </c>
      <c r="B4089" s="1">
        <v>44670</v>
      </c>
      <c r="C4089" t="s">
        <v>2353</v>
      </c>
      <c r="D4089" t="s">
        <v>28</v>
      </c>
      <c r="E4089" t="s">
        <v>29</v>
      </c>
      <c r="F4089" t="s">
        <v>42</v>
      </c>
      <c r="G4089" t="s">
        <v>38</v>
      </c>
      <c r="H4089">
        <v>8</v>
      </c>
      <c r="I4089">
        <v>44</v>
      </c>
      <c r="K4089">
        <v>-36</v>
      </c>
      <c r="M4089" t="s">
        <v>32</v>
      </c>
      <c r="N4089">
        <v>4</v>
      </c>
      <c r="O4089">
        <v>2022</v>
      </c>
      <c r="P4089" t="s">
        <v>33</v>
      </c>
      <c r="Q4089" t="s">
        <v>34</v>
      </c>
    </row>
    <row r="4090" spans="1:17" x14ac:dyDescent="0.3">
      <c r="A4090" t="s">
        <v>5035</v>
      </c>
      <c r="B4090" s="1">
        <v>44782</v>
      </c>
      <c r="C4090" t="s">
        <v>901</v>
      </c>
      <c r="D4090" t="s">
        <v>19</v>
      </c>
      <c r="E4090" t="s">
        <v>29</v>
      </c>
      <c r="F4090" t="s">
        <v>42</v>
      </c>
      <c r="G4090" t="s">
        <v>38</v>
      </c>
      <c r="H4090">
        <v>33</v>
      </c>
      <c r="I4090">
        <v>12</v>
      </c>
      <c r="J4090">
        <v>14647.32</v>
      </c>
      <c r="K4090">
        <v>21</v>
      </c>
      <c r="L4090">
        <v>307593.71999999997</v>
      </c>
      <c r="M4090" t="s">
        <v>23</v>
      </c>
      <c r="N4090">
        <v>8</v>
      </c>
      <c r="O4090">
        <v>2022</v>
      </c>
      <c r="P4090" t="s">
        <v>24</v>
      </c>
      <c r="Q4090" t="s">
        <v>25</v>
      </c>
    </row>
    <row r="4091" spans="1:17" x14ac:dyDescent="0.3">
      <c r="A4091" t="s">
        <v>5036</v>
      </c>
      <c r="B4091" s="1">
        <v>44602</v>
      </c>
      <c r="C4091" t="s">
        <v>2659</v>
      </c>
      <c r="D4091" t="s">
        <v>41</v>
      </c>
      <c r="E4091" t="s">
        <v>37</v>
      </c>
      <c r="F4091" t="s">
        <v>49</v>
      </c>
      <c r="G4091" t="s">
        <v>31</v>
      </c>
      <c r="H4091">
        <v>97</v>
      </c>
      <c r="I4091">
        <v>11</v>
      </c>
      <c r="J4091">
        <v>32324.61</v>
      </c>
      <c r="K4091">
        <v>86</v>
      </c>
      <c r="L4091">
        <v>2779916.46</v>
      </c>
      <c r="M4091" t="s">
        <v>23</v>
      </c>
      <c r="N4091">
        <v>2</v>
      </c>
      <c r="O4091">
        <v>2022</v>
      </c>
      <c r="P4091" t="s">
        <v>24</v>
      </c>
      <c r="Q4091" t="s">
        <v>25</v>
      </c>
    </row>
    <row r="4092" spans="1:17" x14ac:dyDescent="0.3">
      <c r="A4092" t="s">
        <v>5037</v>
      </c>
      <c r="B4092" s="1">
        <v>44708</v>
      </c>
      <c r="C4092" t="s">
        <v>410</v>
      </c>
      <c r="D4092" t="s">
        <v>41</v>
      </c>
      <c r="E4092" t="s">
        <v>29</v>
      </c>
      <c r="F4092" t="s">
        <v>21</v>
      </c>
      <c r="G4092" t="s">
        <v>31</v>
      </c>
      <c r="H4092">
        <v>49</v>
      </c>
      <c r="I4092">
        <v>10</v>
      </c>
      <c r="J4092">
        <v>4803.38</v>
      </c>
      <c r="K4092">
        <v>39</v>
      </c>
      <c r="L4092">
        <v>187331.82</v>
      </c>
      <c r="M4092" t="s">
        <v>23</v>
      </c>
      <c r="N4092">
        <v>5</v>
      </c>
      <c r="O4092">
        <v>2022</v>
      </c>
      <c r="P4092" t="s">
        <v>24</v>
      </c>
      <c r="Q4092" t="s">
        <v>25</v>
      </c>
    </row>
    <row r="4093" spans="1:17" x14ac:dyDescent="0.3">
      <c r="A4093" t="s">
        <v>5038</v>
      </c>
      <c r="B4093" s="1">
        <v>44673</v>
      </c>
      <c r="C4093" t="s">
        <v>1598</v>
      </c>
      <c r="D4093" t="s">
        <v>28</v>
      </c>
      <c r="E4093" t="s">
        <v>29</v>
      </c>
      <c r="F4093" t="s">
        <v>42</v>
      </c>
      <c r="G4093" t="s">
        <v>22</v>
      </c>
      <c r="H4093">
        <v>34</v>
      </c>
      <c r="I4093">
        <v>79</v>
      </c>
      <c r="K4093">
        <v>-45</v>
      </c>
      <c r="M4093" t="s">
        <v>32</v>
      </c>
      <c r="N4093">
        <v>4</v>
      </c>
      <c r="O4093">
        <v>2022</v>
      </c>
      <c r="P4093" t="s">
        <v>33</v>
      </c>
      <c r="Q4093" t="s">
        <v>34</v>
      </c>
    </row>
    <row r="4094" spans="1:17" x14ac:dyDescent="0.3">
      <c r="A4094" t="s">
        <v>5039</v>
      </c>
      <c r="B4094" s="1">
        <v>44664</v>
      </c>
      <c r="C4094" t="s">
        <v>5040</v>
      </c>
      <c r="D4094" t="s">
        <v>61</v>
      </c>
      <c r="E4094" t="s">
        <v>20</v>
      </c>
      <c r="F4094" t="s">
        <v>66</v>
      </c>
      <c r="G4094" t="s">
        <v>38</v>
      </c>
      <c r="H4094">
        <v>94</v>
      </c>
      <c r="I4094">
        <v>70</v>
      </c>
      <c r="J4094">
        <v>34488.19</v>
      </c>
      <c r="K4094">
        <v>24</v>
      </c>
      <c r="L4094">
        <v>827716.56</v>
      </c>
      <c r="M4094" t="s">
        <v>23</v>
      </c>
      <c r="N4094">
        <v>4</v>
      </c>
      <c r="O4094">
        <v>2022</v>
      </c>
      <c r="P4094" t="s">
        <v>24</v>
      </c>
      <c r="Q4094" t="s">
        <v>25</v>
      </c>
    </row>
    <row r="4095" spans="1:17" x14ac:dyDescent="0.3">
      <c r="A4095" t="s">
        <v>5041</v>
      </c>
      <c r="B4095" s="1">
        <v>44607</v>
      </c>
      <c r="C4095" t="s">
        <v>2026</v>
      </c>
      <c r="D4095" t="s">
        <v>79</v>
      </c>
      <c r="E4095" t="s">
        <v>37</v>
      </c>
      <c r="F4095" t="s">
        <v>49</v>
      </c>
      <c r="G4095" t="s">
        <v>31</v>
      </c>
      <c r="H4095">
        <v>32</v>
      </c>
      <c r="I4095">
        <v>29</v>
      </c>
      <c r="J4095">
        <v>38708.519999999997</v>
      </c>
      <c r="K4095">
        <v>3</v>
      </c>
      <c r="L4095">
        <v>116125.56</v>
      </c>
      <c r="M4095" t="s">
        <v>80</v>
      </c>
      <c r="N4095">
        <v>2</v>
      </c>
      <c r="O4095">
        <v>2022</v>
      </c>
      <c r="P4095" t="s">
        <v>81</v>
      </c>
      <c r="Q4095" t="s">
        <v>25</v>
      </c>
    </row>
    <row r="4096" spans="1:17" x14ac:dyDescent="0.3">
      <c r="A4096" t="s">
        <v>5042</v>
      </c>
      <c r="B4096" s="1">
        <v>44885</v>
      </c>
      <c r="C4096" t="s">
        <v>487</v>
      </c>
      <c r="D4096" t="s">
        <v>19</v>
      </c>
      <c r="E4096" t="s">
        <v>20</v>
      </c>
      <c r="F4096" t="s">
        <v>49</v>
      </c>
      <c r="G4096" t="s">
        <v>22</v>
      </c>
      <c r="H4096">
        <v>33</v>
      </c>
      <c r="I4096">
        <v>20</v>
      </c>
      <c r="J4096">
        <v>39121.96</v>
      </c>
      <c r="K4096">
        <v>13</v>
      </c>
      <c r="L4096">
        <v>508585.48</v>
      </c>
      <c r="M4096" t="s">
        <v>23</v>
      </c>
      <c r="N4096">
        <v>11</v>
      </c>
      <c r="O4096">
        <v>2022</v>
      </c>
      <c r="P4096" t="s">
        <v>24</v>
      </c>
      <c r="Q4096" t="s">
        <v>25</v>
      </c>
    </row>
    <row r="4097" spans="1:17" x14ac:dyDescent="0.3">
      <c r="A4097" t="s">
        <v>5043</v>
      </c>
      <c r="B4097" s="1">
        <v>44832</v>
      </c>
      <c r="C4097" t="s">
        <v>1772</v>
      </c>
      <c r="D4097" t="s">
        <v>47</v>
      </c>
      <c r="E4097" t="s">
        <v>20</v>
      </c>
      <c r="F4097" t="s">
        <v>30</v>
      </c>
      <c r="G4097" t="s">
        <v>22</v>
      </c>
      <c r="H4097">
        <v>86</v>
      </c>
      <c r="I4097">
        <v>29</v>
      </c>
      <c r="J4097">
        <v>21911.45</v>
      </c>
      <c r="K4097">
        <v>57</v>
      </c>
      <c r="L4097">
        <v>1248952.6500000001</v>
      </c>
      <c r="M4097" t="s">
        <v>23</v>
      </c>
      <c r="N4097">
        <v>9</v>
      </c>
      <c r="O4097">
        <v>2022</v>
      </c>
      <c r="P4097" t="s">
        <v>24</v>
      </c>
      <c r="Q4097" t="s">
        <v>25</v>
      </c>
    </row>
    <row r="4098" spans="1:17" x14ac:dyDescent="0.3">
      <c r="A4098" t="s">
        <v>5044</v>
      </c>
      <c r="B4098" s="1">
        <v>44756</v>
      </c>
      <c r="C4098" t="s">
        <v>829</v>
      </c>
      <c r="D4098" t="s">
        <v>28</v>
      </c>
      <c r="E4098" t="s">
        <v>29</v>
      </c>
      <c r="F4098" t="s">
        <v>49</v>
      </c>
      <c r="G4098" t="s">
        <v>31</v>
      </c>
      <c r="H4098">
        <v>26</v>
      </c>
      <c r="I4098">
        <v>69</v>
      </c>
      <c r="J4098">
        <v>15994.36</v>
      </c>
      <c r="K4098">
        <v>-43</v>
      </c>
      <c r="L4098">
        <v>-687757.48</v>
      </c>
      <c r="M4098" t="s">
        <v>32</v>
      </c>
      <c r="N4098">
        <v>7</v>
      </c>
      <c r="O4098">
        <v>2022</v>
      </c>
      <c r="P4098" t="s">
        <v>33</v>
      </c>
      <c r="Q4098" t="s">
        <v>34</v>
      </c>
    </row>
    <row r="4099" spans="1:17" x14ac:dyDescent="0.3">
      <c r="A4099" t="s">
        <v>5045</v>
      </c>
      <c r="B4099" s="1">
        <v>44841</v>
      </c>
      <c r="C4099" t="s">
        <v>3609</v>
      </c>
      <c r="D4099" t="s">
        <v>52</v>
      </c>
      <c r="E4099" t="s">
        <v>37</v>
      </c>
      <c r="F4099" t="s">
        <v>49</v>
      </c>
      <c r="G4099" t="s">
        <v>38</v>
      </c>
      <c r="H4099">
        <v>53</v>
      </c>
      <c r="I4099">
        <v>6</v>
      </c>
      <c r="J4099">
        <v>34063.620000000003</v>
      </c>
      <c r="K4099">
        <v>47</v>
      </c>
      <c r="L4099">
        <v>1600990.1400000001</v>
      </c>
      <c r="M4099" t="s">
        <v>23</v>
      </c>
      <c r="N4099">
        <v>10</v>
      </c>
      <c r="O4099">
        <v>2022</v>
      </c>
      <c r="P4099" t="s">
        <v>24</v>
      </c>
      <c r="Q4099" t="s">
        <v>25</v>
      </c>
    </row>
    <row r="4100" spans="1:17" x14ac:dyDescent="0.3">
      <c r="A4100" t="s">
        <v>5046</v>
      </c>
      <c r="B4100" s="1">
        <v>44844</v>
      </c>
      <c r="C4100" t="s">
        <v>110</v>
      </c>
      <c r="D4100" t="s">
        <v>19</v>
      </c>
      <c r="E4100" t="s">
        <v>48</v>
      </c>
      <c r="F4100" t="s">
        <v>42</v>
      </c>
      <c r="G4100" t="s">
        <v>22</v>
      </c>
      <c r="H4100">
        <v>37</v>
      </c>
      <c r="I4100">
        <v>43</v>
      </c>
      <c r="J4100">
        <v>12602.23</v>
      </c>
      <c r="K4100">
        <v>-6</v>
      </c>
      <c r="L4100">
        <v>-75613.38</v>
      </c>
      <c r="M4100" t="s">
        <v>32</v>
      </c>
      <c r="N4100">
        <v>10</v>
      </c>
      <c r="O4100">
        <v>2022</v>
      </c>
      <c r="P4100" t="s">
        <v>33</v>
      </c>
      <c r="Q4100" t="s">
        <v>34</v>
      </c>
    </row>
    <row r="4101" spans="1:17" x14ac:dyDescent="0.3">
      <c r="A4101" t="s">
        <v>5047</v>
      </c>
      <c r="B4101" s="1">
        <v>44601</v>
      </c>
      <c r="C4101" t="s">
        <v>3506</v>
      </c>
      <c r="D4101" t="s">
        <v>129</v>
      </c>
      <c r="E4101" t="s">
        <v>37</v>
      </c>
      <c r="F4101" t="s">
        <v>49</v>
      </c>
      <c r="G4101" t="s">
        <v>22</v>
      </c>
      <c r="H4101">
        <v>54</v>
      </c>
      <c r="I4101">
        <v>53</v>
      </c>
      <c r="J4101">
        <v>45528.71</v>
      </c>
      <c r="K4101">
        <v>1</v>
      </c>
      <c r="L4101">
        <v>45528.71</v>
      </c>
      <c r="M4101" t="s">
        <v>80</v>
      </c>
      <c r="N4101">
        <v>2</v>
      </c>
      <c r="O4101">
        <v>2022</v>
      </c>
      <c r="P4101" t="s">
        <v>81</v>
      </c>
      <c r="Q4101" t="s">
        <v>25</v>
      </c>
    </row>
    <row r="4102" spans="1:17" x14ac:dyDescent="0.3">
      <c r="A4102" t="s">
        <v>5048</v>
      </c>
      <c r="B4102" s="1">
        <v>44750</v>
      </c>
      <c r="C4102" t="s">
        <v>3410</v>
      </c>
      <c r="D4102" t="s">
        <v>19</v>
      </c>
      <c r="E4102" t="s">
        <v>29</v>
      </c>
      <c r="F4102" t="s">
        <v>49</v>
      </c>
      <c r="G4102" t="s">
        <v>22</v>
      </c>
      <c r="H4102">
        <v>64</v>
      </c>
      <c r="I4102">
        <v>1</v>
      </c>
      <c r="J4102">
        <v>10389.1</v>
      </c>
      <c r="K4102">
        <v>63</v>
      </c>
      <c r="L4102">
        <v>654513.30000000005</v>
      </c>
      <c r="M4102" t="s">
        <v>23</v>
      </c>
      <c r="N4102">
        <v>7</v>
      </c>
      <c r="O4102">
        <v>2022</v>
      </c>
      <c r="P4102" t="s">
        <v>24</v>
      </c>
      <c r="Q4102" t="s">
        <v>25</v>
      </c>
    </row>
    <row r="4103" spans="1:17" x14ac:dyDescent="0.3">
      <c r="A4103" t="s">
        <v>5049</v>
      </c>
      <c r="B4103" s="1">
        <v>44725</v>
      </c>
      <c r="C4103" t="s">
        <v>2176</v>
      </c>
      <c r="D4103" t="s">
        <v>61</v>
      </c>
      <c r="E4103" t="s">
        <v>48</v>
      </c>
      <c r="F4103" t="s">
        <v>30</v>
      </c>
      <c r="G4103" t="s">
        <v>22</v>
      </c>
      <c r="H4103">
        <v>87</v>
      </c>
      <c r="I4103">
        <v>26</v>
      </c>
      <c r="J4103">
        <v>17509.169999999998</v>
      </c>
      <c r="K4103">
        <v>61</v>
      </c>
      <c r="L4103">
        <v>1068059.3699999999</v>
      </c>
      <c r="M4103" t="s">
        <v>23</v>
      </c>
      <c r="N4103">
        <v>6</v>
      </c>
      <c r="O4103">
        <v>2022</v>
      </c>
      <c r="P4103" t="s">
        <v>24</v>
      </c>
      <c r="Q4103" t="s">
        <v>25</v>
      </c>
    </row>
    <row r="4104" spans="1:17" x14ac:dyDescent="0.3">
      <c r="A4104" t="s">
        <v>5050</v>
      </c>
      <c r="B4104" s="1">
        <v>44585</v>
      </c>
      <c r="C4104" t="s">
        <v>652</v>
      </c>
      <c r="D4104" t="s">
        <v>79</v>
      </c>
      <c r="E4104" t="s">
        <v>20</v>
      </c>
      <c r="F4104" t="s">
        <v>536</v>
      </c>
      <c r="G4104" t="s">
        <v>22</v>
      </c>
      <c r="H4104">
        <v>55</v>
      </c>
      <c r="I4104">
        <v>17</v>
      </c>
      <c r="J4104">
        <v>2682.65</v>
      </c>
      <c r="K4104">
        <v>38</v>
      </c>
      <c r="L4104">
        <v>101940.7</v>
      </c>
      <c r="M4104" t="s">
        <v>23</v>
      </c>
      <c r="N4104">
        <v>1</v>
      </c>
      <c r="O4104">
        <v>2022</v>
      </c>
      <c r="P4104" t="s">
        <v>24</v>
      </c>
      <c r="Q4104" t="s">
        <v>25</v>
      </c>
    </row>
    <row r="4105" spans="1:17" x14ac:dyDescent="0.3">
      <c r="A4105" t="s">
        <v>5051</v>
      </c>
      <c r="B4105" s="1">
        <v>44585</v>
      </c>
      <c r="C4105" t="s">
        <v>556</v>
      </c>
      <c r="D4105" t="s">
        <v>28</v>
      </c>
      <c r="E4105" t="s">
        <v>48</v>
      </c>
      <c r="F4105" t="s">
        <v>49</v>
      </c>
      <c r="G4105" t="s">
        <v>31</v>
      </c>
      <c r="H4105">
        <v>46</v>
      </c>
      <c r="I4105">
        <v>32</v>
      </c>
      <c r="J4105">
        <v>1848.92</v>
      </c>
      <c r="K4105">
        <v>14</v>
      </c>
      <c r="L4105">
        <v>25884.880000000001</v>
      </c>
      <c r="M4105" t="s">
        <v>23</v>
      </c>
      <c r="N4105">
        <v>1</v>
      </c>
      <c r="O4105">
        <v>2022</v>
      </c>
      <c r="P4105" t="s">
        <v>24</v>
      </c>
      <c r="Q4105" t="s">
        <v>25</v>
      </c>
    </row>
    <row r="4106" spans="1:17" x14ac:dyDescent="0.3">
      <c r="A4106" t="s">
        <v>5052</v>
      </c>
      <c r="B4106" s="1">
        <v>44565</v>
      </c>
      <c r="C4106" t="s">
        <v>741</v>
      </c>
      <c r="D4106" t="s">
        <v>19</v>
      </c>
      <c r="E4106" t="s">
        <v>48</v>
      </c>
      <c r="F4106" t="s">
        <v>49</v>
      </c>
      <c r="G4106" t="s">
        <v>22</v>
      </c>
      <c r="H4106">
        <v>81</v>
      </c>
      <c r="I4106">
        <v>66</v>
      </c>
      <c r="J4106">
        <v>36249.67</v>
      </c>
      <c r="K4106">
        <v>15</v>
      </c>
      <c r="L4106">
        <v>543745.04999999993</v>
      </c>
      <c r="M4106" t="s">
        <v>23</v>
      </c>
      <c r="N4106">
        <v>1</v>
      </c>
      <c r="O4106">
        <v>2022</v>
      </c>
      <c r="P4106" t="s">
        <v>24</v>
      </c>
      <c r="Q4106" t="s">
        <v>25</v>
      </c>
    </row>
    <row r="4107" spans="1:17" x14ac:dyDescent="0.3">
      <c r="A4107" t="s">
        <v>5053</v>
      </c>
      <c r="B4107" s="1">
        <v>44884</v>
      </c>
      <c r="C4107" t="s">
        <v>564</v>
      </c>
      <c r="D4107" t="s">
        <v>58</v>
      </c>
      <c r="E4107" t="s">
        <v>37</v>
      </c>
      <c r="F4107" t="s">
        <v>42</v>
      </c>
      <c r="G4107" t="s">
        <v>38</v>
      </c>
      <c r="H4107">
        <v>77</v>
      </c>
      <c r="I4107">
        <v>19</v>
      </c>
      <c r="J4107">
        <v>40212.04</v>
      </c>
      <c r="K4107">
        <v>58</v>
      </c>
      <c r="L4107">
        <v>2332298.3199999998</v>
      </c>
      <c r="M4107" t="s">
        <v>23</v>
      </c>
      <c r="N4107">
        <v>11</v>
      </c>
      <c r="O4107">
        <v>2022</v>
      </c>
      <c r="P4107" t="s">
        <v>24</v>
      </c>
      <c r="Q4107" t="s">
        <v>25</v>
      </c>
    </row>
    <row r="4108" spans="1:17" x14ac:dyDescent="0.3">
      <c r="A4108" t="s">
        <v>5054</v>
      </c>
      <c r="B4108" s="1">
        <v>44851</v>
      </c>
      <c r="C4108" t="s">
        <v>1570</v>
      </c>
      <c r="D4108" t="s">
        <v>28</v>
      </c>
      <c r="E4108" t="s">
        <v>20</v>
      </c>
      <c r="F4108" t="s">
        <v>42</v>
      </c>
      <c r="G4108" t="s">
        <v>38</v>
      </c>
      <c r="H4108">
        <v>56</v>
      </c>
      <c r="I4108">
        <v>12</v>
      </c>
      <c r="J4108">
        <v>7400.09</v>
      </c>
      <c r="K4108">
        <v>44</v>
      </c>
      <c r="L4108">
        <v>325603.96000000002</v>
      </c>
      <c r="M4108" t="s">
        <v>23</v>
      </c>
      <c r="N4108">
        <v>10</v>
      </c>
      <c r="O4108">
        <v>2022</v>
      </c>
      <c r="P4108" t="s">
        <v>24</v>
      </c>
      <c r="Q4108" t="s">
        <v>25</v>
      </c>
    </row>
    <row r="4109" spans="1:17" x14ac:dyDescent="0.3">
      <c r="A4109" t="s">
        <v>5055</v>
      </c>
      <c r="B4109" s="1">
        <v>44742</v>
      </c>
      <c r="C4109" t="s">
        <v>218</v>
      </c>
      <c r="D4109" t="s">
        <v>47</v>
      </c>
      <c r="E4109" t="s">
        <v>37</v>
      </c>
      <c r="F4109" t="s">
        <v>30</v>
      </c>
      <c r="G4109" t="s">
        <v>22</v>
      </c>
      <c r="H4109">
        <v>34</v>
      </c>
      <c r="I4109">
        <v>40</v>
      </c>
      <c r="J4109">
        <v>14040.8</v>
      </c>
      <c r="K4109">
        <v>-6</v>
      </c>
      <c r="L4109">
        <v>-84244.799999999988</v>
      </c>
      <c r="M4109" t="s">
        <v>32</v>
      </c>
      <c r="N4109">
        <v>6</v>
      </c>
      <c r="O4109">
        <v>2022</v>
      </c>
      <c r="P4109" t="s">
        <v>33</v>
      </c>
      <c r="Q4109" t="s">
        <v>34</v>
      </c>
    </row>
    <row r="4110" spans="1:17" x14ac:dyDescent="0.3">
      <c r="A4110" t="s">
        <v>5056</v>
      </c>
      <c r="B4110" s="1">
        <v>44809</v>
      </c>
      <c r="C4110" t="s">
        <v>684</v>
      </c>
      <c r="D4110" t="s">
        <v>52</v>
      </c>
      <c r="E4110" t="s">
        <v>48</v>
      </c>
      <c r="F4110" t="s">
        <v>42</v>
      </c>
      <c r="G4110" t="s">
        <v>22</v>
      </c>
      <c r="H4110">
        <v>59</v>
      </c>
      <c r="I4110">
        <v>39</v>
      </c>
      <c r="J4110">
        <v>8575.02</v>
      </c>
      <c r="K4110">
        <v>20</v>
      </c>
      <c r="L4110">
        <v>171500.40000000002</v>
      </c>
      <c r="M4110" t="s">
        <v>23</v>
      </c>
      <c r="N4110">
        <v>9</v>
      </c>
      <c r="O4110">
        <v>2022</v>
      </c>
      <c r="P4110" t="s">
        <v>24</v>
      </c>
      <c r="Q4110" t="s">
        <v>25</v>
      </c>
    </row>
    <row r="4111" spans="1:17" x14ac:dyDescent="0.3">
      <c r="A4111" t="s">
        <v>5057</v>
      </c>
      <c r="B4111" s="1">
        <v>44677</v>
      </c>
      <c r="C4111" t="s">
        <v>1573</v>
      </c>
      <c r="D4111" t="s">
        <v>19</v>
      </c>
      <c r="E4111" t="s">
        <v>29</v>
      </c>
      <c r="F4111" t="s">
        <v>21</v>
      </c>
      <c r="G4111" t="s">
        <v>22</v>
      </c>
      <c r="H4111">
        <v>5</v>
      </c>
      <c r="I4111">
        <v>16</v>
      </c>
      <c r="J4111">
        <v>12694.08</v>
      </c>
      <c r="K4111">
        <v>-11</v>
      </c>
      <c r="L4111">
        <v>-139634.88</v>
      </c>
      <c r="M4111" t="s">
        <v>32</v>
      </c>
      <c r="N4111">
        <v>4</v>
      </c>
      <c r="O4111">
        <v>2022</v>
      </c>
      <c r="P4111" t="s">
        <v>33</v>
      </c>
      <c r="Q4111" t="s">
        <v>34</v>
      </c>
    </row>
    <row r="4112" spans="1:17" x14ac:dyDescent="0.3">
      <c r="A4112" t="s">
        <v>5058</v>
      </c>
      <c r="B4112" s="1">
        <v>44840</v>
      </c>
      <c r="C4112" t="s">
        <v>1829</v>
      </c>
      <c r="D4112" t="s">
        <v>41</v>
      </c>
      <c r="E4112" t="s">
        <v>29</v>
      </c>
      <c r="F4112" t="s">
        <v>55</v>
      </c>
      <c r="G4112" t="s">
        <v>31</v>
      </c>
      <c r="H4112">
        <v>2</v>
      </c>
      <c r="I4112">
        <v>78</v>
      </c>
      <c r="J4112">
        <v>13725.2</v>
      </c>
      <c r="K4112">
        <v>-76</v>
      </c>
      <c r="L4112">
        <v>-1043115.2000000001</v>
      </c>
      <c r="M4112" t="s">
        <v>32</v>
      </c>
      <c r="N4112">
        <v>10</v>
      </c>
      <c r="O4112">
        <v>2022</v>
      </c>
      <c r="P4112" t="s">
        <v>33</v>
      </c>
      <c r="Q4112" t="s">
        <v>34</v>
      </c>
    </row>
    <row r="4113" spans="1:17" x14ac:dyDescent="0.3">
      <c r="A4113" t="s">
        <v>5059</v>
      </c>
      <c r="B4113" s="1">
        <v>44926</v>
      </c>
      <c r="C4113" t="s">
        <v>2486</v>
      </c>
      <c r="D4113" t="s">
        <v>52</v>
      </c>
      <c r="E4113" t="s">
        <v>48</v>
      </c>
      <c r="F4113" t="s">
        <v>30</v>
      </c>
      <c r="G4113" t="s">
        <v>22</v>
      </c>
      <c r="H4113">
        <v>95</v>
      </c>
      <c r="I4113">
        <v>78</v>
      </c>
      <c r="J4113">
        <v>39688.61</v>
      </c>
      <c r="K4113">
        <v>17</v>
      </c>
      <c r="L4113">
        <v>674706.37</v>
      </c>
      <c r="M4113" t="s">
        <v>23</v>
      </c>
      <c r="N4113">
        <v>12</v>
      </c>
      <c r="O4113">
        <v>2022</v>
      </c>
      <c r="P4113" t="s">
        <v>24</v>
      </c>
      <c r="Q4113" t="s">
        <v>25</v>
      </c>
    </row>
    <row r="4114" spans="1:17" x14ac:dyDescent="0.3">
      <c r="A4114" t="s">
        <v>5060</v>
      </c>
      <c r="B4114" s="1">
        <v>44630</v>
      </c>
      <c r="C4114" t="s">
        <v>715</v>
      </c>
      <c r="D4114" t="s">
        <v>28</v>
      </c>
      <c r="E4114" t="s">
        <v>29</v>
      </c>
      <c r="F4114" t="s">
        <v>30</v>
      </c>
      <c r="G4114" t="s">
        <v>31</v>
      </c>
      <c r="H4114">
        <v>67</v>
      </c>
      <c r="I4114">
        <v>11</v>
      </c>
      <c r="J4114">
        <v>6548.58</v>
      </c>
      <c r="K4114">
        <v>56</v>
      </c>
      <c r="L4114">
        <v>366720.48</v>
      </c>
      <c r="M4114" t="s">
        <v>23</v>
      </c>
      <c r="N4114">
        <v>3</v>
      </c>
      <c r="O4114">
        <v>2022</v>
      </c>
      <c r="P4114" t="s">
        <v>24</v>
      </c>
      <c r="Q4114" t="s">
        <v>25</v>
      </c>
    </row>
    <row r="4115" spans="1:17" x14ac:dyDescent="0.3">
      <c r="A4115" t="s">
        <v>5061</v>
      </c>
      <c r="B4115" s="1">
        <v>44912</v>
      </c>
      <c r="C4115" t="s">
        <v>385</v>
      </c>
      <c r="D4115" t="s">
        <v>88</v>
      </c>
      <c r="E4115" t="s">
        <v>29</v>
      </c>
      <c r="F4115" t="s">
        <v>42</v>
      </c>
      <c r="G4115" t="s">
        <v>22</v>
      </c>
      <c r="H4115">
        <v>44</v>
      </c>
      <c r="I4115">
        <v>7</v>
      </c>
      <c r="J4115">
        <v>30200.1</v>
      </c>
      <c r="K4115">
        <v>37</v>
      </c>
      <c r="L4115">
        <v>1117403.7</v>
      </c>
      <c r="M4115" t="s">
        <v>23</v>
      </c>
      <c r="N4115">
        <v>12</v>
      </c>
      <c r="O4115">
        <v>2022</v>
      </c>
      <c r="P4115" t="s">
        <v>24</v>
      </c>
      <c r="Q4115" t="s">
        <v>25</v>
      </c>
    </row>
    <row r="4116" spans="1:17" x14ac:dyDescent="0.3">
      <c r="A4116" t="s">
        <v>5062</v>
      </c>
      <c r="B4116" s="1">
        <v>44815</v>
      </c>
      <c r="C4116" t="s">
        <v>1046</v>
      </c>
      <c r="D4116" t="s">
        <v>41</v>
      </c>
      <c r="E4116" t="s">
        <v>37</v>
      </c>
      <c r="F4116" t="s">
        <v>55</v>
      </c>
      <c r="G4116" t="s">
        <v>31</v>
      </c>
      <c r="H4116">
        <v>6</v>
      </c>
      <c r="I4116">
        <v>11</v>
      </c>
      <c r="J4116">
        <v>13823.43</v>
      </c>
      <c r="K4116">
        <v>-5</v>
      </c>
      <c r="L4116">
        <v>-69117.149999999994</v>
      </c>
      <c r="M4116" t="s">
        <v>32</v>
      </c>
      <c r="N4116">
        <v>9</v>
      </c>
      <c r="O4116">
        <v>2022</v>
      </c>
      <c r="P4116" t="s">
        <v>33</v>
      </c>
      <c r="Q4116" t="s">
        <v>34</v>
      </c>
    </row>
    <row r="4117" spans="1:17" x14ac:dyDescent="0.3">
      <c r="A4117" t="s">
        <v>5063</v>
      </c>
      <c r="B4117" s="1">
        <v>44742</v>
      </c>
      <c r="C4117" t="s">
        <v>4836</v>
      </c>
      <c r="D4117" t="s">
        <v>129</v>
      </c>
      <c r="E4117" t="s">
        <v>20</v>
      </c>
      <c r="F4117" t="s">
        <v>55</v>
      </c>
      <c r="G4117" t="s">
        <v>31</v>
      </c>
      <c r="H4117">
        <v>66</v>
      </c>
      <c r="I4117">
        <v>35</v>
      </c>
      <c r="J4117">
        <v>24433.23</v>
      </c>
      <c r="K4117">
        <v>31</v>
      </c>
      <c r="L4117">
        <v>757430.13</v>
      </c>
      <c r="M4117" t="s">
        <v>23</v>
      </c>
      <c r="N4117">
        <v>6</v>
      </c>
      <c r="O4117">
        <v>2022</v>
      </c>
      <c r="P4117" t="s">
        <v>24</v>
      </c>
      <c r="Q4117" t="s">
        <v>25</v>
      </c>
    </row>
    <row r="4118" spans="1:17" x14ac:dyDescent="0.3">
      <c r="A4118" t="s">
        <v>5064</v>
      </c>
      <c r="B4118" s="1">
        <v>44879</v>
      </c>
      <c r="C4118" t="s">
        <v>907</v>
      </c>
      <c r="D4118" t="s">
        <v>19</v>
      </c>
      <c r="E4118" t="s">
        <v>29</v>
      </c>
      <c r="F4118" t="s">
        <v>49</v>
      </c>
      <c r="G4118" t="s">
        <v>22</v>
      </c>
      <c r="H4118">
        <v>66</v>
      </c>
      <c r="I4118">
        <v>8</v>
      </c>
      <c r="J4118">
        <v>14691.99</v>
      </c>
      <c r="K4118">
        <v>58</v>
      </c>
      <c r="L4118">
        <v>852135.42</v>
      </c>
      <c r="M4118" t="s">
        <v>23</v>
      </c>
      <c r="N4118">
        <v>11</v>
      </c>
      <c r="O4118">
        <v>2022</v>
      </c>
      <c r="P4118" t="s">
        <v>24</v>
      </c>
      <c r="Q4118" t="s">
        <v>25</v>
      </c>
    </row>
    <row r="4119" spans="1:17" x14ac:dyDescent="0.3">
      <c r="A4119" t="s">
        <v>5065</v>
      </c>
      <c r="B4119" s="1">
        <v>44730</v>
      </c>
      <c r="C4119" t="s">
        <v>542</v>
      </c>
      <c r="D4119" t="s">
        <v>58</v>
      </c>
      <c r="E4119" t="s">
        <v>20</v>
      </c>
      <c r="F4119" t="s">
        <v>30</v>
      </c>
      <c r="G4119" t="s">
        <v>22</v>
      </c>
      <c r="H4119">
        <v>16</v>
      </c>
      <c r="I4119">
        <v>15</v>
      </c>
      <c r="J4119">
        <v>34291.24</v>
      </c>
      <c r="K4119">
        <v>1</v>
      </c>
      <c r="L4119">
        <v>34291.24</v>
      </c>
      <c r="M4119" t="s">
        <v>80</v>
      </c>
      <c r="N4119">
        <v>6</v>
      </c>
      <c r="O4119">
        <v>2022</v>
      </c>
      <c r="P4119" t="s">
        <v>81</v>
      </c>
      <c r="Q4119" t="s">
        <v>25</v>
      </c>
    </row>
    <row r="4120" spans="1:17" x14ac:dyDescent="0.3">
      <c r="A4120" t="s">
        <v>5066</v>
      </c>
      <c r="B4120" s="1">
        <v>44874</v>
      </c>
      <c r="C4120" t="s">
        <v>827</v>
      </c>
      <c r="D4120" t="s">
        <v>19</v>
      </c>
      <c r="E4120" t="s">
        <v>20</v>
      </c>
      <c r="F4120" t="s">
        <v>49</v>
      </c>
      <c r="G4120" t="s">
        <v>22</v>
      </c>
      <c r="H4120">
        <v>37</v>
      </c>
      <c r="I4120">
        <v>13</v>
      </c>
      <c r="J4120">
        <v>32296.01</v>
      </c>
      <c r="K4120">
        <v>24</v>
      </c>
      <c r="L4120">
        <v>775104.24</v>
      </c>
      <c r="M4120" t="s">
        <v>23</v>
      </c>
      <c r="N4120">
        <v>11</v>
      </c>
      <c r="O4120">
        <v>2022</v>
      </c>
      <c r="P4120" t="s">
        <v>24</v>
      </c>
      <c r="Q4120" t="s">
        <v>25</v>
      </c>
    </row>
    <row r="4121" spans="1:17" x14ac:dyDescent="0.3">
      <c r="A4121" t="s">
        <v>5067</v>
      </c>
      <c r="B4121" s="1">
        <v>44810</v>
      </c>
      <c r="C4121" t="s">
        <v>1555</v>
      </c>
      <c r="D4121" t="s">
        <v>79</v>
      </c>
      <c r="E4121" t="s">
        <v>37</v>
      </c>
      <c r="F4121" t="s">
        <v>42</v>
      </c>
      <c r="G4121" t="s">
        <v>22</v>
      </c>
      <c r="H4121">
        <v>46</v>
      </c>
      <c r="I4121">
        <v>33</v>
      </c>
      <c r="J4121">
        <v>14137.36</v>
      </c>
      <c r="K4121">
        <v>13</v>
      </c>
      <c r="L4121">
        <v>183785.68</v>
      </c>
      <c r="M4121" t="s">
        <v>23</v>
      </c>
      <c r="N4121">
        <v>9</v>
      </c>
      <c r="O4121">
        <v>2022</v>
      </c>
      <c r="P4121" t="s">
        <v>24</v>
      </c>
      <c r="Q4121" t="s">
        <v>25</v>
      </c>
    </row>
    <row r="4122" spans="1:17" x14ac:dyDescent="0.3">
      <c r="A4122" t="s">
        <v>5068</v>
      </c>
      <c r="B4122" s="1">
        <v>44749</v>
      </c>
      <c r="C4122" t="s">
        <v>1102</v>
      </c>
      <c r="D4122" t="s">
        <v>129</v>
      </c>
      <c r="E4122" t="s">
        <v>48</v>
      </c>
      <c r="F4122" t="s">
        <v>55</v>
      </c>
      <c r="G4122" t="s">
        <v>31</v>
      </c>
      <c r="H4122">
        <v>64</v>
      </c>
      <c r="I4122">
        <v>51</v>
      </c>
      <c r="J4122">
        <v>29173.279999999999</v>
      </c>
      <c r="K4122">
        <v>13</v>
      </c>
      <c r="L4122">
        <v>379252.64</v>
      </c>
      <c r="M4122" t="s">
        <v>23</v>
      </c>
      <c r="N4122">
        <v>7</v>
      </c>
      <c r="O4122">
        <v>2022</v>
      </c>
      <c r="P4122" t="s">
        <v>24</v>
      </c>
      <c r="Q4122" t="s">
        <v>25</v>
      </c>
    </row>
    <row r="4123" spans="1:17" x14ac:dyDescent="0.3">
      <c r="A4123" t="s">
        <v>5069</v>
      </c>
      <c r="B4123" s="1">
        <v>44615</v>
      </c>
      <c r="C4123" t="s">
        <v>510</v>
      </c>
      <c r="D4123" t="s">
        <v>19</v>
      </c>
      <c r="E4123" t="s">
        <v>29</v>
      </c>
      <c r="F4123" t="s">
        <v>49</v>
      </c>
      <c r="G4123" t="s">
        <v>22</v>
      </c>
      <c r="H4123">
        <v>65</v>
      </c>
      <c r="I4123">
        <v>44</v>
      </c>
      <c r="J4123">
        <v>7092.22</v>
      </c>
      <c r="K4123">
        <v>21</v>
      </c>
      <c r="L4123">
        <v>148936.62</v>
      </c>
      <c r="M4123" t="s">
        <v>23</v>
      </c>
      <c r="N4123">
        <v>2</v>
      </c>
      <c r="O4123">
        <v>2022</v>
      </c>
      <c r="P4123" t="s">
        <v>24</v>
      </c>
      <c r="Q4123" t="s">
        <v>25</v>
      </c>
    </row>
    <row r="4124" spans="1:17" x14ac:dyDescent="0.3">
      <c r="A4124" t="s">
        <v>5070</v>
      </c>
      <c r="B4124" s="1">
        <v>44887</v>
      </c>
      <c r="C4124" t="s">
        <v>4248</v>
      </c>
      <c r="D4124" t="s">
        <v>58</v>
      </c>
      <c r="E4124" t="s">
        <v>29</v>
      </c>
      <c r="F4124" t="s">
        <v>55</v>
      </c>
      <c r="G4124" t="s">
        <v>38</v>
      </c>
      <c r="H4124">
        <v>0</v>
      </c>
      <c r="I4124">
        <v>46</v>
      </c>
      <c r="J4124">
        <v>45984.22</v>
      </c>
      <c r="K4124">
        <v>-46</v>
      </c>
      <c r="L4124">
        <v>-2115274.12</v>
      </c>
      <c r="M4124" t="s">
        <v>32</v>
      </c>
      <c r="N4124">
        <v>11</v>
      </c>
      <c r="O4124">
        <v>2022</v>
      </c>
      <c r="P4124" t="s">
        <v>33</v>
      </c>
      <c r="Q4124" t="s">
        <v>34</v>
      </c>
    </row>
    <row r="4125" spans="1:17" x14ac:dyDescent="0.3">
      <c r="A4125" t="s">
        <v>5071</v>
      </c>
      <c r="B4125" s="1">
        <v>44918</v>
      </c>
      <c r="C4125" t="s">
        <v>846</v>
      </c>
      <c r="D4125" t="s">
        <v>79</v>
      </c>
      <c r="E4125" t="s">
        <v>37</v>
      </c>
      <c r="F4125" t="s">
        <v>49</v>
      </c>
      <c r="G4125" t="s">
        <v>38</v>
      </c>
      <c r="H4125">
        <v>10</v>
      </c>
      <c r="I4125">
        <v>18</v>
      </c>
      <c r="J4125">
        <v>47584.4</v>
      </c>
      <c r="K4125">
        <v>-8</v>
      </c>
      <c r="L4125">
        <v>-380675.2</v>
      </c>
      <c r="M4125" t="s">
        <v>32</v>
      </c>
      <c r="N4125">
        <v>12</v>
      </c>
      <c r="O4125">
        <v>2022</v>
      </c>
      <c r="P4125" t="s">
        <v>33</v>
      </c>
      <c r="Q4125" t="s">
        <v>34</v>
      </c>
    </row>
    <row r="4126" spans="1:17" x14ac:dyDescent="0.3">
      <c r="A4126" t="s">
        <v>5072</v>
      </c>
      <c r="B4126" s="1">
        <v>44874</v>
      </c>
      <c r="C4126" t="s">
        <v>214</v>
      </c>
      <c r="D4126" t="s">
        <v>58</v>
      </c>
      <c r="E4126" t="s">
        <v>37</v>
      </c>
      <c r="F4126" t="s">
        <v>49</v>
      </c>
      <c r="G4126" t="s">
        <v>22</v>
      </c>
      <c r="H4126">
        <v>61</v>
      </c>
      <c r="I4126">
        <v>64</v>
      </c>
      <c r="J4126">
        <v>48168.68</v>
      </c>
      <c r="K4126">
        <v>-3</v>
      </c>
      <c r="L4126">
        <v>-144506.04</v>
      </c>
      <c r="M4126" t="s">
        <v>32</v>
      </c>
      <c r="N4126">
        <v>11</v>
      </c>
      <c r="O4126">
        <v>2022</v>
      </c>
      <c r="P4126" t="s">
        <v>33</v>
      </c>
      <c r="Q4126" t="s">
        <v>34</v>
      </c>
    </row>
    <row r="4127" spans="1:17" x14ac:dyDescent="0.3">
      <c r="A4127" t="s">
        <v>5073</v>
      </c>
      <c r="B4127" s="1">
        <v>44699</v>
      </c>
      <c r="C4127" t="s">
        <v>1401</v>
      </c>
      <c r="D4127" t="s">
        <v>28</v>
      </c>
      <c r="E4127" t="s">
        <v>48</v>
      </c>
      <c r="F4127" t="s">
        <v>55</v>
      </c>
      <c r="G4127" t="s">
        <v>31</v>
      </c>
      <c r="H4127">
        <v>8</v>
      </c>
      <c r="I4127">
        <v>38</v>
      </c>
      <c r="J4127">
        <v>35064.33</v>
      </c>
      <c r="K4127">
        <v>-30</v>
      </c>
      <c r="L4127">
        <v>-1051929.9000000001</v>
      </c>
      <c r="M4127" t="s">
        <v>32</v>
      </c>
      <c r="N4127">
        <v>5</v>
      </c>
      <c r="O4127">
        <v>2022</v>
      </c>
      <c r="P4127" t="s">
        <v>33</v>
      </c>
      <c r="Q4127" t="s">
        <v>34</v>
      </c>
    </row>
    <row r="4128" spans="1:17" x14ac:dyDescent="0.3">
      <c r="A4128" t="s">
        <v>5074</v>
      </c>
      <c r="B4128" s="1">
        <v>44729</v>
      </c>
      <c r="C4128" t="s">
        <v>5075</v>
      </c>
      <c r="D4128" t="s">
        <v>28</v>
      </c>
      <c r="E4128" t="s">
        <v>20</v>
      </c>
      <c r="F4128" t="s">
        <v>1342</v>
      </c>
      <c r="G4128" t="s">
        <v>38</v>
      </c>
      <c r="H4128">
        <v>4</v>
      </c>
      <c r="I4128">
        <v>9</v>
      </c>
      <c r="J4128">
        <v>24242.01</v>
      </c>
      <c r="K4128">
        <v>-5</v>
      </c>
      <c r="L4128">
        <v>-121210.04999999999</v>
      </c>
      <c r="M4128" t="s">
        <v>32</v>
      </c>
      <c r="N4128">
        <v>6</v>
      </c>
      <c r="O4128">
        <v>2022</v>
      </c>
      <c r="P4128" t="s">
        <v>33</v>
      </c>
      <c r="Q4128" t="s">
        <v>34</v>
      </c>
    </row>
    <row r="4129" spans="1:17" x14ac:dyDescent="0.3">
      <c r="A4129" t="s">
        <v>5076</v>
      </c>
      <c r="B4129" s="1">
        <v>44664</v>
      </c>
      <c r="C4129" t="s">
        <v>1610</v>
      </c>
      <c r="D4129" t="s">
        <v>58</v>
      </c>
      <c r="E4129" t="s">
        <v>48</v>
      </c>
      <c r="F4129" t="s">
        <v>21</v>
      </c>
      <c r="G4129" t="s">
        <v>31</v>
      </c>
      <c r="H4129">
        <v>39</v>
      </c>
      <c r="I4129">
        <v>0</v>
      </c>
      <c r="J4129">
        <v>47036.13</v>
      </c>
      <c r="K4129">
        <v>39</v>
      </c>
      <c r="L4129">
        <v>1834409.0699999998</v>
      </c>
      <c r="M4129" t="s">
        <v>23</v>
      </c>
      <c r="N4129">
        <v>4</v>
      </c>
      <c r="O4129">
        <v>2022</v>
      </c>
      <c r="P4129" t="s">
        <v>24</v>
      </c>
      <c r="Q4129" t="s">
        <v>25</v>
      </c>
    </row>
    <row r="4130" spans="1:17" x14ac:dyDescent="0.3">
      <c r="A4130" t="s">
        <v>5077</v>
      </c>
      <c r="B4130" s="1">
        <v>44646</v>
      </c>
      <c r="C4130" t="s">
        <v>1144</v>
      </c>
      <c r="D4130" t="s">
        <v>129</v>
      </c>
      <c r="E4130" t="s">
        <v>29</v>
      </c>
      <c r="F4130" t="s">
        <v>21</v>
      </c>
      <c r="G4130" t="s">
        <v>22</v>
      </c>
      <c r="H4130">
        <v>56</v>
      </c>
      <c r="I4130">
        <v>60</v>
      </c>
      <c r="J4130">
        <v>2855.68</v>
      </c>
      <c r="K4130">
        <v>-4</v>
      </c>
      <c r="L4130">
        <v>-11422.72</v>
      </c>
      <c r="M4130" t="s">
        <v>32</v>
      </c>
      <c r="N4130">
        <v>3</v>
      </c>
      <c r="O4130">
        <v>2022</v>
      </c>
      <c r="P4130" t="s">
        <v>33</v>
      </c>
      <c r="Q4130" t="s">
        <v>34</v>
      </c>
    </row>
    <row r="4131" spans="1:17" x14ac:dyDescent="0.3">
      <c r="A4131" t="s">
        <v>5078</v>
      </c>
      <c r="B4131" s="1">
        <v>44878</v>
      </c>
      <c r="C4131" t="s">
        <v>1910</v>
      </c>
      <c r="D4131" t="s">
        <v>129</v>
      </c>
      <c r="E4131" t="s">
        <v>37</v>
      </c>
      <c r="F4131" t="s">
        <v>536</v>
      </c>
      <c r="G4131" t="s">
        <v>22</v>
      </c>
      <c r="H4131">
        <v>32</v>
      </c>
      <c r="I4131">
        <v>71</v>
      </c>
      <c r="J4131">
        <v>23997.759999999998</v>
      </c>
      <c r="K4131">
        <v>-39</v>
      </c>
      <c r="L4131">
        <v>-935912.6399999999</v>
      </c>
      <c r="M4131" t="s">
        <v>32</v>
      </c>
      <c r="N4131">
        <v>11</v>
      </c>
      <c r="O4131">
        <v>2022</v>
      </c>
      <c r="P4131" t="s">
        <v>33</v>
      </c>
      <c r="Q4131" t="s">
        <v>34</v>
      </c>
    </row>
    <row r="4132" spans="1:17" x14ac:dyDescent="0.3">
      <c r="A4132" t="s">
        <v>5079</v>
      </c>
      <c r="B4132" s="1">
        <v>44773</v>
      </c>
      <c r="C4132" t="s">
        <v>648</v>
      </c>
      <c r="D4132" t="s">
        <v>58</v>
      </c>
      <c r="E4132" t="s">
        <v>37</v>
      </c>
      <c r="F4132" t="s">
        <v>21</v>
      </c>
      <c r="G4132" t="s">
        <v>22</v>
      </c>
      <c r="H4132">
        <v>37</v>
      </c>
      <c r="I4132">
        <v>28</v>
      </c>
      <c r="J4132">
        <v>41051.33</v>
      </c>
      <c r="K4132">
        <v>9</v>
      </c>
      <c r="L4132">
        <v>369461.97000000003</v>
      </c>
      <c r="M4132" t="s">
        <v>80</v>
      </c>
      <c r="N4132">
        <v>7</v>
      </c>
      <c r="O4132">
        <v>2022</v>
      </c>
      <c r="P4132" t="s">
        <v>81</v>
      </c>
      <c r="Q4132" t="s">
        <v>25</v>
      </c>
    </row>
    <row r="4133" spans="1:17" x14ac:dyDescent="0.3">
      <c r="A4133" t="s">
        <v>5080</v>
      </c>
      <c r="B4133" s="1">
        <v>44564</v>
      </c>
      <c r="C4133" t="s">
        <v>265</v>
      </c>
      <c r="D4133" t="s">
        <v>28</v>
      </c>
      <c r="E4133" t="s">
        <v>20</v>
      </c>
      <c r="F4133" t="s">
        <v>55</v>
      </c>
      <c r="G4133" t="s">
        <v>38</v>
      </c>
      <c r="H4133">
        <v>55</v>
      </c>
      <c r="I4133">
        <v>27</v>
      </c>
      <c r="J4133">
        <v>22939.119999999999</v>
      </c>
      <c r="K4133">
        <v>28</v>
      </c>
      <c r="L4133">
        <v>642295.36</v>
      </c>
      <c r="M4133" t="s">
        <v>23</v>
      </c>
      <c r="N4133">
        <v>1</v>
      </c>
      <c r="O4133">
        <v>2022</v>
      </c>
      <c r="P4133" t="s">
        <v>24</v>
      </c>
      <c r="Q4133" t="s">
        <v>25</v>
      </c>
    </row>
    <row r="4134" spans="1:17" x14ac:dyDescent="0.3">
      <c r="A4134" t="s">
        <v>5081</v>
      </c>
      <c r="B4134" s="1">
        <v>44740</v>
      </c>
      <c r="C4134" t="s">
        <v>729</v>
      </c>
      <c r="D4134" t="s">
        <v>58</v>
      </c>
      <c r="E4134" t="s">
        <v>29</v>
      </c>
      <c r="F4134" t="s">
        <v>30</v>
      </c>
      <c r="G4134" t="s">
        <v>22</v>
      </c>
      <c r="H4134">
        <v>82</v>
      </c>
      <c r="I4134">
        <v>41</v>
      </c>
      <c r="J4134">
        <v>41549.03</v>
      </c>
      <c r="K4134">
        <v>41</v>
      </c>
      <c r="L4134">
        <v>1703510.23</v>
      </c>
      <c r="M4134" t="s">
        <v>23</v>
      </c>
      <c r="N4134">
        <v>6</v>
      </c>
      <c r="O4134">
        <v>2022</v>
      </c>
      <c r="P4134" t="s">
        <v>24</v>
      </c>
      <c r="Q4134" t="s">
        <v>25</v>
      </c>
    </row>
    <row r="4135" spans="1:17" x14ac:dyDescent="0.3">
      <c r="A4135" t="s">
        <v>5082</v>
      </c>
      <c r="B4135" s="1">
        <v>44903</v>
      </c>
      <c r="C4135" t="s">
        <v>250</v>
      </c>
      <c r="D4135" t="s">
        <v>47</v>
      </c>
      <c r="E4135" t="s">
        <v>37</v>
      </c>
      <c r="F4135" t="s">
        <v>21</v>
      </c>
      <c r="G4135" t="s">
        <v>31</v>
      </c>
      <c r="H4135">
        <v>29</v>
      </c>
      <c r="I4135">
        <v>29</v>
      </c>
      <c r="J4135">
        <v>48382.6</v>
      </c>
      <c r="K4135">
        <v>0</v>
      </c>
      <c r="L4135">
        <v>0</v>
      </c>
      <c r="M4135" t="s">
        <v>80</v>
      </c>
      <c r="N4135">
        <v>12</v>
      </c>
      <c r="O4135">
        <v>2022</v>
      </c>
      <c r="P4135" t="s">
        <v>33</v>
      </c>
      <c r="Q4135" t="s">
        <v>322</v>
      </c>
    </row>
    <row r="4136" spans="1:17" x14ac:dyDescent="0.3">
      <c r="A4136" t="s">
        <v>5083</v>
      </c>
      <c r="B4136" s="1">
        <v>44864</v>
      </c>
      <c r="C4136" t="s">
        <v>1218</v>
      </c>
      <c r="D4136" t="s">
        <v>88</v>
      </c>
      <c r="E4136" t="s">
        <v>37</v>
      </c>
      <c r="F4136" t="s">
        <v>21</v>
      </c>
      <c r="G4136" t="s">
        <v>31</v>
      </c>
      <c r="H4136">
        <v>32</v>
      </c>
      <c r="I4136">
        <v>31</v>
      </c>
      <c r="J4136">
        <v>12754.89</v>
      </c>
      <c r="K4136">
        <v>1</v>
      </c>
      <c r="L4136">
        <v>12754.89</v>
      </c>
      <c r="M4136" t="s">
        <v>80</v>
      </c>
      <c r="N4136">
        <v>10</v>
      </c>
      <c r="O4136">
        <v>2022</v>
      </c>
      <c r="P4136" t="s">
        <v>81</v>
      </c>
      <c r="Q4136" t="s">
        <v>25</v>
      </c>
    </row>
    <row r="4137" spans="1:17" x14ac:dyDescent="0.3">
      <c r="A4137" t="s">
        <v>5084</v>
      </c>
      <c r="B4137" s="1">
        <v>44893</v>
      </c>
      <c r="C4137" t="s">
        <v>1327</v>
      </c>
      <c r="D4137" t="s">
        <v>61</v>
      </c>
      <c r="E4137" t="s">
        <v>37</v>
      </c>
      <c r="F4137" t="s">
        <v>49</v>
      </c>
      <c r="G4137" t="s">
        <v>31</v>
      </c>
      <c r="H4137">
        <v>84</v>
      </c>
      <c r="I4137">
        <v>49</v>
      </c>
      <c r="J4137">
        <v>9446.51</v>
      </c>
      <c r="K4137">
        <v>35</v>
      </c>
      <c r="L4137">
        <v>330627.85000000003</v>
      </c>
      <c r="M4137" t="s">
        <v>23</v>
      </c>
      <c r="N4137">
        <v>11</v>
      </c>
      <c r="O4137">
        <v>2022</v>
      </c>
      <c r="P4137" t="s">
        <v>24</v>
      </c>
      <c r="Q4137" t="s">
        <v>25</v>
      </c>
    </row>
    <row r="4138" spans="1:17" x14ac:dyDescent="0.3">
      <c r="A4138" t="s">
        <v>5085</v>
      </c>
      <c r="B4138" s="1">
        <v>44599</v>
      </c>
      <c r="C4138" t="s">
        <v>3101</v>
      </c>
      <c r="D4138" t="s">
        <v>41</v>
      </c>
      <c r="E4138" t="s">
        <v>37</v>
      </c>
      <c r="F4138" t="s">
        <v>49</v>
      </c>
      <c r="G4138" t="s">
        <v>22</v>
      </c>
      <c r="H4138">
        <v>39</v>
      </c>
      <c r="I4138">
        <v>56</v>
      </c>
      <c r="J4138">
        <v>47409.82</v>
      </c>
      <c r="K4138">
        <v>-17</v>
      </c>
      <c r="L4138">
        <v>-805966.94</v>
      </c>
      <c r="M4138" t="s">
        <v>32</v>
      </c>
      <c r="N4138">
        <v>2</v>
      </c>
      <c r="O4138">
        <v>2022</v>
      </c>
      <c r="P4138" t="s">
        <v>33</v>
      </c>
      <c r="Q4138" t="s">
        <v>34</v>
      </c>
    </row>
    <row r="4139" spans="1:17" x14ac:dyDescent="0.3">
      <c r="A4139" t="s">
        <v>5086</v>
      </c>
      <c r="B4139" s="1">
        <v>44800</v>
      </c>
      <c r="C4139" t="s">
        <v>373</v>
      </c>
      <c r="D4139" t="s">
        <v>28</v>
      </c>
      <c r="E4139" t="s">
        <v>29</v>
      </c>
      <c r="F4139" t="s">
        <v>21</v>
      </c>
      <c r="G4139" t="s">
        <v>31</v>
      </c>
      <c r="H4139">
        <v>67</v>
      </c>
      <c r="I4139">
        <v>4</v>
      </c>
      <c r="J4139">
        <v>11563.61</v>
      </c>
      <c r="K4139">
        <v>63</v>
      </c>
      <c r="L4139">
        <v>728507.43</v>
      </c>
      <c r="M4139" t="s">
        <v>23</v>
      </c>
      <c r="N4139">
        <v>8</v>
      </c>
      <c r="O4139">
        <v>2022</v>
      </c>
      <c r="P4139" t="s">
        <v>24</v>
      </c>
      <c r="Q4139" t="s">
        <v>25</v>
      </c>
    </row>
    <row r="4140" spans="1:17" x14ac:dyDescent="0.3">
      <c r="A4140" t="s">
        <v>5087</v>
      </c>
      <c r="B4140" s="1">
        <v>44730</v>
      </c>
      <c r="C4140" t="s">
        <v>2074</v>
      </c>
      <c r="D4140" t="s">
        <v>58</v>
      </c>
      <c r="E4140" t="s">
        <v>20</v>
      </c>
      <c r="F4140" t="s">
        <v>30</v>
      </c>
      <c r="G4140" t="s">
        <v>38</v>
      </c>
      <c r="H4140">
        <v>21</v>
      </c>
      <c r="I4140">
        <v>48</v>
      </c>
      <c r="J4140">
        <v>31596.6</v>
      </c>
      <c r="K4140">
        <v>-27</v>
      </c>
      <c r="L4140">
        <v>-853108.2</v>
      </c>
      <c r="M4140" t="s">
        <v>32</v>
      </c>
      <c r="N4140">
        <v>6</v>
      </c>
      <c r="O4140">
        <v>2022</v>
      </c>
      <c r="P4140" t="s">
        <v>33</v>
      </c>
      <c r="Q4140" t="s">
        <v>34</v>
      </c>
    </row>
    <row r="4141" spans="1:17" x14ac:dyDescent="0.3">
      <c r="A4141" t="s">
        <v>5088</v>
      </c>
      <c r="B4141" s="1">
        <v>44904</v>
      </c>
      <c r="C4141" t="s">
        <v>1766</v>
      </c>
      <c r="D4141" t="s">
        <v>61</v>
      </c>
      <c r="E4141" t="s">
        <v>48</v>
      </c>
      <c r="F4141" t="s">
        <v>55</v>
      </c>
      <c r="G4141" t="s">
        <v>38</v>
      </c>
      <c r="H4141">
        <v>85</v>
      </c>
      <c r="I4141">
        <v>31</v>
      </c>
      <c r="J4141">
        <v>22313.77</v>
      </c>
      <c r="K4141">
        <v>54</v>
      </c>
      <c r="L4141">
        <v>1204943.58</v>
      </c>
      <c r="M4141" t="s">
        <v>23</v>
      </c>
      <c r="N4141">
        <v>12</v>
      </c>
      <c r="O4141">
        <v>2022</v>
      </c>
      <c r="P4141" t="s">
        <v>24</v>
      </c>
      <c r="Q4141" t="s">
        <v>25</v>
      </c>
    </row>
    <row r="4142" spans="1:17" x14ac:dyDescent="0.3">
      <c r="A4142" t="s">
        <v>5089</v>
      </c>
      <c r="B4142" s="1">
        <v>44875</v>
      </c>
      <c r="C4142" t="s">
        <v>194</v>
      </c>
      <c r="D4142" t="s">
        <v>129</v>
      </c>
      <c r="E4142" t="s">
        <v>48</v>
      </c>
      <c r="F4142" t="s">
        <v>21</v>
      </c>
      <c r="G4142" t="s">
        <v>31</v>
      </c>
      <c r="H4142">
        <v>22</v>
      </c>
      <c r="I4142">
        <v>72</v>
      </c>
      <c r="J4142">
        <v>18208.490000000002</v>
      </c>
      <c r="K4142">
        <v>-50</v>
      </c>
      <c r="L4142">
        <v>-910424.50000000012</v>
      </c>
      <c r="M4142" t="s">
        <v>32</v>
      </c>
      <c r="N4142">
        <v>11</v>
      </c>
      <c r="O4142">
        <v>2022</v>
      </c>
      <c r="P4142" t="s">
        <v>33</v>
      </c>
      <c r="Q4142" t="s">
        <v>34</v>
      </c>
    </row>
    <row r="4143" spans="1:17" x14ac:dyDescent="0.3">
      <c r="A4143" t="s">
        <v>5090</v>
      </c>
      <c r="B4143" s="1">
        <v>44867</v>
      </c>
      <c r="C4143" t="s">
        <v>943</v>
      </c>
      <c r="D4143" t="s">
        <v>58</v>
      </c>
      <c r="E4143" t="s">
        <v>20</v>
      </c>
      <c r="F4143" t="s">
        <v>55</v>
      </c>
      <c r="G4143" t="s">
        <v>38</v>
      </c>
      <c r="H4143">
        <v>72</v>
      </c>
      <c r="I4143">
        <v>51</v>
      </c>
      <c r="J4143">
        <v>6934.7</v>
      </c>
      <c r="K4143">
        <v>21</v>
      </c>
      <c r="L4143">
        <v>145628.69999999998</v>
      </c>
      <c r="M4143" t="s">
        <v>23</v>
      </c>
      <c r="N4143">
        <v>11</v>
      </c>
      <c r="O4143">
        <v>2022</v>
      </c>
      <c r="P4143" t="s">
        <v>24</v>
      </c>
      <c r="Q4143" t="s">
        <v>25</v>
      </c>
    </row>
    <row r="4144" spans="1:17" x14ac:dyDescent="0.3">
      <c r="A4144" t="s">
        <v>5091</v>
      </c>
      <c r="B4144" s="1">
        <v>44591</v>
      </c>
      <c r="C4144" t="s">
        <v>3237</v>
      </c>
      <c r="D4144" t="s">
        <v>79</v>
      </c>
      <c r="E4144" t="s">
        <v>20</v>
      </c>
      <c r="F4144" t="s">
        <v>30</v>
      </c>
      <c r="G4144" t="s">
        <v>31</v>
      </c>
      <c r="H4144">
        <v>21</v>
      </c>
      <c r="I4144">
        <v>33</v>
      </c>
      <c r="J4144">
        <v>28786.75</v>
      </c>
      <c r="K4144">
        <v>-12</v>
      </c>
      <c r="L4144">
        <v>-345441</v>
      </c>
      <c r="M4144" t="s">
        <v>32</v>
      </c>
      <c r="N4144">
        <v>1</v>
      </c>
      <c r="O4144">
        <v>2022</v>
      </c>
      <c r="P4144" t="s">
        <v>33</v>
      </c>
      <c r="Q4144" t="s">
        <v>34</v>
      </c>
    </row>
    <row r="4145" spans="1:17" x14ac:dyDescent="0.3">
      <c r="A4145" t="s">
        <v>5092</v>
      </c>
      <c r="B4145" s="1">
        <v>44751</v>
      </c>
      <c r="C4145" t="s">
        <v>585</v>
      </c>
      <c r="D4145" t="s">
        <v>129</v>
      </c>
      <c r="E4145" t="s">
        <v>29</v>
      </c>
      <c r="F4145" t="s">
        <v>42</v>
      </c>
      <c r="G4145" t="s">
        <v>38</v>
      </c>
      <c r="H4145">
        <v>60</v>
      </c>
      <c r="I4145">
        <v>6</v>
      </c>
      <c r="J4145">
        <v>15825.29</v>
      </c>
      <c r="K4145">
        <v>54</v>
      </c>
      <c r="L4145">
        <v>854565.66</v>
      </c>
      <c r="M4145" t="s">
        <v>23</v>
      </c>
      <c r="N4145">
        <v>7</v>
      </c>
      <c r="O4145">
        <v>2022</v>
      </c>
      <c r="P4145" t="s">
        <v>24</v>
      </c>
      <c r="Q4145" t="s">
        <v>25</v>
      </c>
    </row>
    <row r="4146" spans="1:17" x14ac:dyDescent="0.3">
      <c r="A4146" t="s">
        <v>5093</v>
      </c>
      <c r="B4146" s="1">
        <v>44918</v>
      </c>
      <c r="C4146" t="s">
        <v>285</v>
      </c>
      <c r="D4146" t="s">
        <v>88</v>
      </c>
      <c r="E4146" t="s">
        <v>48</v>
      </c>
      <c r="F4146" t="s">
        <v>30</v>
      </c>
      <c r="G4146" t="s">
        <v>38</v>
      </c>
      <c r="H4146">
        <v>35</v>
      </c>
      <c r="I4146">
        <v>50</v>
      </c>
      <c r="J4146">
        <v>22760.95</v>
      </c>
      <c r="K4146">
        <v>-15</v>
      </c>
      <c r="L4146">
        <v>-341414.25</v>
      </c>
      <c r="M4146" t="s">
        <v>32</v>
      </c>
      <c r="N4146">
        <v>12</v>
      </c>
      <c r="O4146">
        <v>2022</v>
      </c>
      <c r="P4146" t="s">
        <v>33</v>
      </c>
      <c r="Q4146" t="s">
        <v>34</v>
      </c>
    </row>
    <row r="4147" spans="1:17" x14ac:dyDescent="0.3">
      <c r="A4147" t="s">
        <v>5094</v>
      </c>
      <c r="B4147" s="1">
        <v>44586</v>
      </c>
      <c r="C4147" t="s">
        <v>2061</v>
      </c>
      <c r="D4147" t="s">
        <v>58</v>
      </c>
      <c r="E4147" t="s">
        <v>20</v>
      </c>
      <c r="F4147" t="s">
        <v>42</v>
      </c>
      <c r="G4147" t="s">
        <v>22</v>
      </c>
      <c r="H4147">
        <v>0</v>
      </c>
      <c r="I4147">
        <v>50</v>
      </c>
      <c r="J4147">
        <v>32586.58</v>
      </c>
      <c r="K4147">
        <v>-50</v>
      </c>
      <c r="L4147">
        <v>-1629329</v>
      </c>
      <c r="M4147" t="s">
        <v>32</v>
      </c>
      <c r="N4147">
        <v>1</v>
      </c>
      <c r="O4147">
        <v>2022</v>
      </c>
      <c r="P4147" t="s">
        <v>33</v>
      </c>
      <c r="Q4147" t="s">
        <v>34</v>
      </c>
    </row>
    <row r="4148" spans="1:17" x14ac:dyDescent="0.3">
      <c r="A4148" t="s">
        <v>5095</v>
      </c>
      <c r="B4148" s="1">
        <v>44673</v>
      </c>
      <c r="C4148" t="s">
        <v>1766</v>
      </c>
      <c r="D4148" t="s">
        <v>58</v>
      </c>
      <c r="E4148" t="s">
        <v>37</v>
      </c>
      <c r="F4148" t="s">
        <v>49</v>
      </c>
      <c r="G4148" t="s">
        <v>31</v>
      </c>
      <c r="H4148">
        <v>75</v>
      </c>
      <c r="I4148">
        <v>46</v>
      </c>
      <c r="J4148">
        <v>49426.05</v>
      </c>
      <c r="K4148">
        <v>29</v>
      </c>
      <c r="L4148">
        <v>1433355.4500000002</v>
      </c>
      <c r="M4148" t="s">
        <v>23</v>
      </c>
      <c r="N4148">
        <v>4</v>
      </c>
      <c r="O4148">
        <v>2022</v>
      </c>
      <c r="P4148" t="s">
        <v>24</v>
      </c>
      <c r="Q4148" t="s">
        <v>25</v>
      </c>
    </row>
    <row r="4149" spans="1:17" x14ac:dyDescent="0.3">
      <c r="A4149" t="s">
        <v>5096</v>
      </c>
      <c r="B4149" s="1">
        <v>44767</v>
      </c>
      <c r="C4149" t="s">
        <v>87</v>
      </c>
      <c r="D4149" t="s">
        <v>47</v>
      </c>
      <c r="E4149" t="s">
        <v>29</v>
      </c>
      <c r="F4149" t="s">
        <v>55</v>
      </c>
      <c r="G4149" t="s">
        <v>31</v>
      </c>
      <c r="H4149">
        <v>95</v>
      </c>
      <c r="I4149">
        <v>34</v>
      </c>
      <c r="J4149">
        <v>17655.14</v>
      </c>
      <c r="K4149">
        <v>61</v>
      </c>
      <c r="L4149">
        <v>1076963.54</v>
      </c>
      <c r="M4149" t="s">
        <v>23</v>
      </c>
      <c r="N4149">
        <v>7</v>
      </c>
      <c r="O4149">
        <v>2022</v>
      </c>
      <c r="P4149" t="s">
        <v>24</v>
      </c>
      <c r="Q4149" t="s">
        <v>25</v>
      </c>
    </row>
    <row r="4150" spans="1:17" x14ac:dyDescent="0.3">
      <c r="A4150" t="s">
        <v>5097</v>
      </c>
      <c r="B4150" s="1">
        <v>44746</v>
      </c>
      <c r="C4150" t="s">
        <v>1271</v>
      </c>
      <c r="D4150" t="s">
        <v>88</v>
      </c>
      <c r="E4150" t="s">
        <v>20</v>
      </c>
      <c r="F4150" t="s">
        <v>49</v>
      </c>
      <c r="G4150" t="s">
        <v>38</v>
      </c>
      <c r="H4150">
        <v>66</v>
      </c>
      <c r="I4150">
        <v>35</v>
      </c>
      <c r="J4150">
        <v>19878.66</v>
      </c>
      <c r="K4150">
        <v>31</v>
      </c>
      <c r="L4150">
        <v>616238.46</v>
      </c>
      <c r="M4150" t="s">
        <v>23</v>
      </c>
      <c r="N4150">
        <v>7</v>
      </c>
      <c r="O4150">
        <v>2022</v>
      </c>
      <c r="P4150" t="s">
        <v>24</v>
      </c>
      <c r="Q4150" t="s">
        <v>25</v>
      </c>
    </row>
    <row r="4151" spans="1:17" x14ac:dyDescent="0.3">
      <c r="A4151" t="s">
        <v>5098</v>
      </c>
      <c r="B4151" s="1">
        <v>44608</v>
      </c>
      <c r="C4151" t="s">
        <v>2260</v>
      </c>
      <c r="D4151" t="s">
        <v>88</v>
      </c>
      <c r="E4151" t="s">
        <v>48</v>
      </c>
      <c r="F4151" t="s">
        <v>55</v>
      </c>
      <c r="G4151" t="s">
        <v>38</v>
      </c>
      <c r="H4151">
        <v>24</v>
      </c>
      <c r="I4151">
        <v>11</v>
      </c>
      <c r="J4151">
        <v>19645.27</v>
      </c>
      <c r="K4151">
        <v>13</v>
      </c>
      <c r="L4151">
        <v>255388.51</v>
      </c>
      <c r="M4151" t="s">
        <v>23</v>
      </c>
      <c r="N4151">
        <v>2</v>
      </c>
      <c r="O4151">
        <v>2022</v>
      </c>
      <c r="P4151" t="s">
        <v>24</v>
      </c>
      <c r="Q4151" t="s">
        <v>25</v>
      </c>
    </row>
    <row r="4152" spans="1:17" x14ac:dyDescent="0.3">
      <c r="A4152" t="s">
        <v>5099</v>
      </c>
      <c r="B4152" s="1">
        <v>44789</v>
      </c>
      <c r="C4152" t="s">
        <v>1684</v>
      </c>
      <c r="D4152" t="s">
        <v>28</v>
      </c>
      <c r="E4152" t="s">
        <v>37</v>
      </c>
      <c r="F4152" t="s">
        <v>30</v>
      </c>
      <c r="G4152" t="s">
        <v>22</v>
      </c>
      <c r="H4152">
        <v>82</v>
      </c>
      <c r="I4152">
        <v>4</v>
      </c>
      <c r="J4152">
        <v>22887.68</v>
      </c>
      <c r="K4152">
        <v>78</v>
      </c>
      <c r="L4152">
        <v>1785239.04</v>
      </c>
      <c r="M4152" t="s">
        <v>23</v>
      </c>
      <c r="N4152">
        <v>8</v>
      </c>
      <c r="O4152">
        <v>2022</v>
      </c>
      <c r="P4152" t="s">
        <v>24</v>
      </c>
      <c r="Q4152" t="s">
        <v>25</v>
      </c>
    </row>
    <row r="4153" spans="1:17" x14ac:dyDescent="0.3">
      <c r="A4153" t="s">
        <v>5100</v>
      </c>
      <c r="B4153" s="1">
        <v>44600</v>
      </c>
      <c r="C4153" t="s">
        <v>612</v>
      </c>
      <c r="D4153" t="s">
        <v>129</v>
      </c>
      <c r="E4153" t="s">
        <v>20</v>
      </c>
      <c r="F4153" t="s">
        <v>21</v>
      </c>
      <c r="G4153" t="s">
        <v>31</v>
      </c>
      <c r="H4153">
        <v>68</v>
      </c>
      <c r="I4153">
        <v>70</v>
      </c>
      <c r="K4153">
        <v>-2</v>
      </c>
      <c r="M4153" t="s">
        <v>32</v>
      </c>
      <c r="N4153">
        <v>2</v>
      </c>
      <c r="O4153">
        <v>2022</v>
      </c>
      <c r="P4153" t="s">
        <v>33</v>
      </c>
      <c r="Q4153" t="s">
        <v>34</v>
      </c>
    </row>
    <row r="4154" spans="1:17" x14ac:dyDescent="0.3">
      <c r="A4154" t="s">
        <v>5101</v>
      </c>
      <c r="B4154" s="1">
        <v>44577</v>
      </c>
      <c r="C4154" t="s">
        <v>802</v>
      </c>
      <c r="D4154" t="s">
        <v>52</v>
      </c>
      <c r="E4154" t="s">
        <v>48</v>
      </c>
      <c r="F4154" t="s">
        <v>21</v>
      </c>
      <c r="G4154" t="s">
        <v>22</v>
      </c>
      <c r="H4154">
        <v>92</v>
      </c>
      <c r="I4154">
        <v>44</v>
      </c>
      <c r="J4154">
        <v>2011.93</v>
      </c>
      <c r="K4154">
        <v>48</v>
      </c>
      <c r="L4154">
        <v>96572.64</v>
      </c>
      <c r="M4154" t="s">
        <v>23</v>
      </c>
      <c r="N4154">
        <v>1</v>
      </c>
      <c r="O4154">
        <v>2022</v>
      </c>
      <c r="P4154" t="s">
        <v>24</v>
      </c>
      <c r="Q4154" t="s">
        <v>25</v>
      </c>
    </row>
    <row r="4155" spans="1:17" x14ac:dyDescent="0.3">
      <c r="A4155" t="s">
        <v>5102</v>
      </c>
      <c r="B4155" s="1">
        <v>44583</v>
      </c>
      <c r="C4155" t="s">
        <v>3912</v>
      </c>
      <c r="D4155" t="s">
        <v>88</v>
      </c>
      <c r="E4155" t="s">
        <v>29</v>
      </c>
      <c r="F4155" t="s">
        <v>42</v>
      </c>
      <c r="G4155" t="s">
        <v>38</v>
      </c>
      <c r="H4155">
        <v>62</v>
      </c>
      <c r="I4155">
        <v>62</v>
      </c>
      <c r="J4155">
        <v>42154.37</v>
      </c>
      <c r="K4155">
        <v>0</v>
      </c>
      <c r="L4155">
        <v>0</v>
      </c>
      <c r="M4155" t="s">
        <v>80</v>
      </c>
      <c r="N4155">
        <v>1</v>
      </c>
      <c r="O4155">
        <v>2022</v>
      </c>
      <c r="P4155" t="s">
        <v>33</v>
      </c>
      <c r="Q4155" t="s">
        <v>322</v>
      </c>
    </row>
    <row r="4156" spans="1:17" x14ac:dyDescent="0.3">
      <c r="A4156" t="s">
        <v>5103</v>
      </c>
      <c r="B4156" s="1">
        <v>44774</v>
      </c>
      <c r="C4156" t="s">
        <v>397</v>
      </c>
      <c r="D4156" t="s">
        <v>19</v>
      </c>
      <c r="E4156" t="s">
        <v>48</v>
      </c>
      <c r="F4156" t="s">
        <v>21</v>
      </c>
      <c r="G4156" t="s">
        <v>38</v>
      </c>
      <c r="H4156">
        <v>80</v>
      </c>
      <c r="I4156">
        <v>65</v>
      </c>
      <c r="J4156">
        <v>29504.84</v>
      </c>
      <c r="K4156">
        <v>15</v>
      </c>
      <c r="L4156">
        <v>442572.6</v>
      </c>
      <c r="M4156" t="s">
        <v>23</v>
      </c>
      <c r="N4156">
        <v>8</v>
      </c>
      <c r="O4156">
        <v>2022</v>
      </c>
      <c r="P4156" t="s">
        <v>24</v>
      </c>
      <c r="Q4156" t="s">
        <v>25</v>
      </c>
    </row>
    <row r="4157" spans="1:17" x14ac:dyDescent="0.3">
      <c r="A4157" t="s">
        <v>5104</v>
      </c>
      <c r="B4157" s="1">
        <v>44871</v>
      </c>
      <c r="C4157" t="s">
        <v>76</v>
      </c>
      <c r="D4157" t="s">
        <v>88</v>
      </c>
      <c r="E4157" t="s">
        <v>48</v>
      </c>
      <c r="F4157" t="s">
        <v>55</v>
      </c>
      <c r="G4157" t="s">
        <v>22</v>
      </c>
      <c r="H4157">
        <v>50</v>
      </c>
      <c r="I4157">
        <v>20</v>
      </c>
      <c r="J4157">
        <v>21523.27</v>
      </c>
      <c r="K4157">
        <v>30</v>
      </c>
      <c r="L4157">
        <v>645698.1</v>
      </c>
      <c r="M4157" t="s">
        <v>23</v>
      </c>
      <c r="N4157">
        <v>11</v>
      </c>
      <c r="O4157">
        <v>2022</v>
      </c>
      <c r="P4157" t="s">
        <v>24</v>
      </c>
      <c r="Q4157" t="s">
        <v>25</v>
      </c>
    </row>
    <row r="4158" spans="1:17" x14ac:dyDescent="0.3">
      <c r="A4158" t="s">
        <v>5105</v>
      </c>
      <c r="B4158" s="1">
        <v>44710</v>
      </c>
      <c r="C4158" t="s">
        <v>2325</v>
      </c>
      <c r="D4158" t="s">
        <v>61</v>
      </c>
      <c r="E4158" t="s">
        <v>48</v>
      </c>
      <c r="F4158" t="s">
        <v>21</v>
      </c>
      <c r="G4158" t="s">
        <v>38</v>
      </c>
      <c r="H4158">
        <v>21</v>
      </c>
      <c r="I4158">
        <v>36</v>
      </c>
      <c r="J4158">
        <v>574.59</v>
      </c>
      <c r="K4158">
        <v>-15</v>
      </c>
      <c r="L4158">
        <v>-8618.85</v>
      </c>
      <c r="M4158" t="s">
        <v>32</v>
      </c>
      <c r="N4158">
        <v>5</v>
      </c>
      <c r="O4158">
        <v>2022</v>
      </c>
      <c r="P4158" t="s">
        <v>33</v>
      </c>
      <c r="Q4158" t="s">
        <v>34</v>
      </c>
    </row>
    <row r="4159" spans="1:17" x14ac:dyDescent="0.3">
      <c r="A4159" t="s">
        <v>5106</v>
      </c>
      <c r="B4159" s="1">
        <v>44802</v>
      </c>
      <c r="C4159" t="s">
        <v>1091</v>
      </c>
      <c r="D4159" t="s">
        <v>58</v>
      </c>
      <c r="E4159" t="s">
        <v>29</v>
      </c>
      <c r="F4159" t="s">
        <v>49</v>
      </c>
      <c r="G4159" t="s">
        <v>38</v>
      </c>
      <c r="H4159">
        <v>56</v>
      </c>
      <c r="I4159">
        <v>73</v>
      </c>
      <c r="J4159">
        <v>14900</v>
      </c>
      <c r="K4159">
        <v>-17</v>
      </c>
      <c r="L4159">
        <v>-253300</v>
      </c>
      <c r="M4159" t="s">
        <v>32</v>
      </c>
      <c r="N4159">
        <v>8</v>
      </c>
      <c r="O4159">
        <v>2022</v>
      </c>
      <c r="P4159" t="s">
        <v>33</v>
      </c>
      <c r="Q4159" t="s">
        <v>34</v>
      </c>
    </row>
    <row r="4160" spans="1:17" x14ac:dyDescent="0.3">
      <c r="A4160" t="s">
        <v>5107</v>
      </c>
      <c r="B4160" s="1">
        <v>44833</v>
      </c>
      <c r="C4160" t="s">
        <v>892</v>
      </c>
      <c r="D4160" t="s">
        <v>61</v>
      </c>
      <c r="E4160" t="s">
        <v>20</v>
      </c>
      <c r="F4160" t="s">
        <v>21</v>
      </c>
      <c r="G4160" t="s">
        <v>31</v>
      </c>
      <c r="H4160">
        <v>7</v>
      </c>
      <c r="I4160">
        <v>25</v>
      </c>
      <c r="K4160">
        <v>-18</v>
      </c>
      <c r="M4160" t="s">
        <v>32</v>
      </c>
      <c r="N4160">
        <v>9</v>
      </c>
      <c r="O4160">
        <v>2022</v>
      </c>
      <c r="P4160" t="s">
        <v>33</v>
      </c>
      <c r="Q4160" t="s">
        <v>34</v>
      </c>
    </row>
    <row r="4161" spans="1:17" x14ac:dyDescent="0.3">
      <c r="A4161" t="s">
        <v>5108</v>
      </c>
      <c r="B4161" s="1">
        <v>44620</v>
      </c>
      <c r="C4161" t="s">
        <v>2339</v>
      </c>
      <c r="D4161" t="s">
        <v>41</v>
      </c>
      <c r="E4161" t="s">
        <v>20</v>
      </c>
      <c r="F4161" t="s">
        <v>49</v>
      </c>
      <c r="G4161" t="s">
        <v>38</v>
      </c>
      <c r="H4161">
        <v>93</v>
      </c>
      <c r="I4161">
        <v>73</v>
      </c>
      <c r="J4161">
        <v>34782.160000000003</v>
      </c>
      <c r="K4161">
        <v>20</v>
      </c>
      <c r="L4161">
        <v>695643.20000000007</v>
      </c>
      <c r="M4161" t="s">
        <v>23</v>
      </c>
      <c r="N4161">
        <v>2</v>
      </c>
      <c r="O4161">
        <v>2022</v>
      </c>
      <c r="P4161" t="s">
        <v>24</v>
      </c>
      <c r="Q4161" t="s">
        <v>25</v>
      </c>
    </row>
    <row r="4162" spans="1:17" x14ac:dyDescent="0.3">
      <c r="A4162" t="s">
        <v>5109</v>
      </c>
      <c r="B4162" s="1">
        <v>44848</v>
      </c>
      <c r="C4162" t="s">
        <v>1891</v>
      </c>
      <c r="D4162" t="s">
        <v>52</v>
      </c>
      <c r="E4162" t="s">
        <v>37</v>
      </c>
      <c r="F4162" t="s">
        <v>42</v>
      </c>
      <c r="G4162" t="s">
        <v>31</v>
      </c>
      <c r="H4162">
        <v>42</v>
      </c>
      <c r="I4162">
        <v>33</v>
      </c>
      <c r="J4162">
        <v>8420.31</v>
      </c>
      <c r="K4162">
        <v>9</v>
      </c>
      <c r="L4162">
        <v>75782.789999999994</v>
      </c>
      <c r="M4162" t="s">
        <v>80</v>
      </c>
      <c r="N4162">
        <v>10</v>
      </c>
      <c r="O4162">
        <v>2022</v>
      </c>
      <c r="P4162" t="s">
        <v>81</v>
      </c>
      <c r="Q4162" t="s">
        <v>25</v>
      </c>
    </row>
    <row r="4163" spans="1:17" x14ac:dyDescent="0.3">
      <c r="A4163" t="s">
        <v>5110</v>
      </c>
      <c r="B4163" s="1">
        <v>44763</v>
      </c>
      <c r="C4163" t="s">
        <v>1290</v>
      </c>
      <c r="D4163" t="s">
        <v>41</v>
      </c>
      <c r="E4163" t="s">
        <v>20</v>
      </c>
      <c r="F4163" t="s">
        <v>42</v>
      </c>
      <c r="G4163" t="s">
        <v>38</v>
      </c>
      <c r="H4163">
        <v>55</v>
      </c>
      <c r="I4163">
        <v>68</v>
      </c>
      <c r="J4163">
        <v>5310.02</v>
      </c>
      <c r="K4163">
        <v>-13</v>
      </c>
      <c r="L4163">
        <v>-69030.260000000009</v>
      </c>
      <c r="M4163" t="s">
        <v>32</v>
      </c>
      <c r="N4163">
        <v>7</v>
      </c>
      <c r="O4163">
        <v>2022</v>
      </c>
      <c r="P4163" t="s">
        <v>33</v>
      </c>
      <c r="Q4163" t="s">
        <v>34</v>
      </c>
    </row>
    <row r="4164" spans="1:17" x14ac:dyDescent="0.3">
      <c r="A4164" t="s">
        <v>5111</v>
      </c>
      <c r="B4164" s="1">
        <v>44593</v>
      </c>
      <c r="C4164" t="s">
        <v>1358</v>
      </c>
      <c r="D4164" t="s">
        <v>61</v>
      </c>
      <c r="E4164" t="s">
        <v>29</v>
      </c>
      <c r="F4164" t="s">
        <v>30</v>
      </c>
      <c r="G4164" t="s">
        <v>31</v>
      </c>
      <c r="H4164">
        <v>20</v>
      </c>
      <c r="I4164">
        <v>48</v>
      </c>
      <c r="K4164">
        <v>-28</v>
      </c>
      <c r="M4164" t="s">
        <v>32</v>
      </c>
      <c r="N4164">
        <v>2</v>
      </c>
      <c r="O4164">
        <v>2022</v>
      </c>
      <c r="P4164" t="s">
        <v>33</v>
      </c>
      <c r="Q4164" t="s">
        <v>34</v>
      </c>
    </row>
    <row r="4165" spans="1:17" x14ac:dyDescent="0.3">
      <c r="A4165" t="s">
        <v>5112</v>
      </c>
      <c r="B4165" s="1">
        <v>44723</v>
      </c>
      <c r="C4165" t="s">
        <v>277</v>
      </c>
      <c r="D4165" t="s">
        <v>52</v>
      </c>
      <c r="E4165" t="s">
        <v>48</v>
      </c>
      <c r="F4165" t="s">
        <v>30</v>
      </c>
      <c r="G4165" t="s">
        <v>38</v>
      </c>
      <c r="H4165">
        <v>6</v>
      </c>
      <c r="I4165">
        <v>57</v>
      </c>
      <c r="J4165">
        <v>24314.240000000002</v>
      </c>
      <c r="K4165">
        <v>-51</v>
      </c>
      <c r="L4165">
        <v>-1240026.24</v>
      </c>
      <c r="M4165" t="s">
        <v>32</v>
      </c>
      <c r="N4165">
        <v>6</v>
      </c>
      <c r="O4165">
        <v>2022</v>
      </c>
      <c r="P4165" t="s">
        <v>33</v>
      </c>
      <c r="Q4165" t="s">
        <v>34</v>
      </c>
    </row>
    <row r="4166" spans="1:17" x14ac:dyDescent="0.3">
      <c r="A4166" t="s">
        <v>5113</v>
      </c>
      <c r="B4166" s="1">
        <v>44816</v>
      </c>
      <c r="C4166" t="s">
        <v>1040</v>
      </c>
      <c r="D4166" t="s">
        <v>129</v>
      </c>
      <c r="E4166" t="s">
        <v>29</v>
      </c>
      <c r="F4166" t="s">
        <v>30</v>
      </c>
      <c r="G4166" t="s">
        <v>31</v>
      </c>
      <c r="H4166">
        <v>19</v>
      </c>
      <c r="I4166">
        <v>0</v>
      </c>
      <c r="J4166">
        <v>38337.040000000001</v>
      </c>
      <c r="K4166">
        <v>19</v>
      </c>
      <c r="L4166">
        <v>728403.76</v>
      </c>
      <c r="M4166" t="s">
        <v>23</v>
      </c>
      <c r="N4166">
        <v>9</v>
      </c>
      <c r="O4166">
        <v>2022</v>
      </c>
      <c r="P4166" t="s">
        <v>24</v>
      </c>
      <c r="Q4166" t="s">
        <v>25</v>
      </c>
    </row>
    <row r="4167" spans="1:17" x14ac:dyDescent="0.3">
      <c r="A4167" t="s">
        <v>5114</v>
      </c>
      <c r="B4167" s="1">
        <v>44815</v>
      </c>
      <c r="C4167" t="s">
        <v>136</v>
      </c>
      <c r="D4167" t="s">
        <v>41</v>
      </c>
      <c r="E4167" t="s">
        <v>48</v>
      </c>
      <c r="F4167" t="s">
        <v>49</v>
      </c>
      <c r="G4167" t="s">
        <v>31</v>
      </c>
      <c r="H4167">
        <v>63</v>
      </c>
      <c r="I4167">
        <v>42</v>
      </c>
      <c r="J4167">
        <v>11055.13</v>
      </c>
      <c r="K4167">
        <v>21</v>
      </c>
      <c r="L4167">
        <v>232157.72999999998</v>
      </c>
      <c r="M4167" t="s">
        <v>23</v>
      </c>
      <c r="N4167">
        <v>9</v>
      </c>
      <c r="O4167">
        <v>2022</v>
      </c>
      <c r="P4167" t="s">
        <v>24</v>
      </c>
      <c r="Q4167" t="s">
        <v>25</v>
      </c>
    </row>
    <row r="4168" spans="1:17" x14ac:dyDescent="0.3">
      <c r="A4168" t="s">
        <v>5115</v>
      </c>
      <c r="B4168" s="1">
        <v>44570</v>
      </c>
      <c r="C4168" t="s">
        <v>665</v>
      </c>
      <c r="D4168" t="s">
        <v>79</v>
      </c>
      <c r="E4168" t="s">
        <v>20</v>
      </c>
      <c r="F4168" t="s">
        <v>30</v>
      </c>
      <c r="G4168" t="s">
        <v>31</v>
      </c>
      <c r="H4168">
        <v>12</v>
      </c>
      <c r="I4168">
        <v>24</v>
      </c>
      <c r="J4168">
        <v>7881.19</v>
      </c>
      <c r="K4168">
        <v>-12</v>
      </c>
      <c r="L4168">
        <v>-94574.28</v>
      </c>
      <c r="M4168" t="s">
        <v>32</v>
      </c>
      <c r="N4168">
        <v>1</v>
      </c>
      <c r="O4168">
        <v>2022</v>
      </c>
      <c r="P4168" t="s">
        <v>33</v>
      </c>
      <c r="Q4168" t="s">
        <v>34</v>
      </c>
    </row>
    <row r="4169" spans="1:17" x14ac:dyDescent="0.3">
      <c r="A4169" t="s">
        <v>5116</v>
      </c>
      <c r="B4169" s="1">
        <v>44700</v>
      </c>
      <c r="C4169" t="s">
        <v>319</v>
      </c>
      <c r="D4169" t="s">
        <v>88</v>
      </c>
      <c r="E4169" t="s">
        <v>37</v>
      </c>
      <c r="F4169" t="s">
        <v>42</v>
      </c>
      <c r="G4169" t="s">
        <v>31</v>
      </c>
      <c r="H4169">
        <v>99</v>
      </c>
      <c r="I4169">
        <v>33</v>
      </c>
      <c r="J4169">
        <v>3862.46</v>
      </c>
      <c r="K4169">
        <v>66</v>
      </c>
      <c r="L4169">
        <v>254922.36000000002</v>
      </c>
      <c r="M4169" t="s">
        <v>23</v>
      </c>
      <c r="N4169">
        <v>5</v>
      </c>
      <c r="O4169">
        <v>2022</v>
      </c>
      <c r="P4169" t="s">
        <v>24</v>
      </c>
      <c r="Q4169" t="s">
        <v>25</v>
      </c>
    </row>
    <row r="4170" spans="1:17" x14ac:dyDescent="0.3">
      <c r="A4170" t="s">
        <v>5117</v>
      </c>
      <c r="B4170" s="1">
        <v>44571</v>
      </c>
      <c r="C4170" t="s">
        <v>2268</v>
      </c>
      <c r="D4170" t="s">
        <v>61</v>
      </c>
      <c r="E4170" t="s">
        <v>37</v>
      </c>
      <c r="F4170" t="s">
        <v>21</v>
      </c>
      <c r="G4170" t="s">
        <v>22</v>
      </c>
      <c r="H4170">
        <v>72</v>
      </c>
      <c r="I4170">
        <v>36</v>
      </c>
      <c r="J4170">
        <v>20474</v>
      </c>
      <c r="K4170">
        <v>36</v>
      </c>
      <c r="L4170">
        <v>737064</v>
      </c>
      <c r="M4170" t="s">
        <v>23</v>
      </c>
      <c r="N4170">
        <v>1</v>
      </c>
      <c r="O4170">
        <v>2022</v>
      </c>
      <c r="P4170" t="s">
        <v>24</v>
      </c>
      <c r="Q4170" t="s">
        <v>25</v>
      </c>
    </row>
    <row r="4171" spans="1:17" x14ac:dyDescent="0.3">
      <c r="A4171" t="s">
        <v>5118</v>
      </c>
      <c r="B4171" s="1">
        <v>44775</v>
      </c>
      <c r="C4171" t="s">
        <v>373</v>
      </c>
      <c r="D4171" t="s">
        <v>41</v>
      </c>
      <c r="E4171" t="s">
        <v>20</v>
      </c>
      <c r="F4171" t="s">
        <v>49</v>
      </c>
      <c r="G4171" t="s">
        <v>31</v>
      </c>
      <c r="H4171">
        <v>13</v>
      </c>
      <c r="I4171">
        <v>43</v>
      </c>
      <c r="J4171">
        <v>25506.59</v>
      </c>
      <c r="K4171">
        <v>-30</v>
      </c>
      <c r="L4171">
        <v>-765197.7</v>
      </c>
      <c r="M4171" t="s">
        <v>32</v>
      </c>
      <c r="N4171">
        <v>8</v>
      </c>
      <c r="O4171">
        <v>2022</v>
      </c>
      <c r="P4171" t="s">
        <v>33</v>
      </c>
      <c r="Q4171" t="s">
        <v>34</v>
      </c>
    </row>
    <row r="4172" spans="1:17" x14ac:dyDescent="0.3">
      <c r="A4172" t="s">
        <v>5119</v>
      </c>
      <c r="B4172" s="1">
        <v>44834</v>
      </c>
      <c r="C4172" t="s">
        <v>779</v>
      </c>
      <c r="D4172" t="s">
        <v>28</v>
      </c>
      <c r="E4172" t="s">
        <v>48</v>
      </c>
      <c r="F4172" t="s">
        <v>30</v>
      </c>
      <c r="G4172" t="s">
        <v>38</v>
      </c>
      <c r="H4172">
        <v>15</v>
      </c>
      <c r="I4172">
        <v>61</v>
      </c>
      <c r="J4172">
        <v>23311.74</v>
      </c>
      <c r="K4172">
        <v>-46</v>
      </c>
      <c r="L4172">
        <v>-1072340.04</v>
      </c>
      <c r="M4172" t="s">
        <v>32</v>
      </c>
      <c r="N4172">
        <v>9</v>
      </c>
      <c r="O4172">
        <v>2022</v>
      </c>
      <c r="P4172" t="s">
        <v>33</v>
      </c>
      <c r="Q4172" t="s">
        <v>34</v>
      </c>
    </row>
    <row r="4173" spans="1:17" x14ac:dyDescent="0.3">
      <c r="A4173" t="s">
        <v>5120</v>
      </c>
      <c r="B4173" s="1">
        <v>44885</v>
      </c>
      <c r="C4173" t="s">
        <v>1675</v>
      </c>
      <c r="D4173" t="s">
        <v>28</v>
      </c>
      <c r="E4173" t="s">
        <v>20</v>
      </c>
      <c r="F4173" t="s">
        <v>30</v>
      </c>
      <c r="G4173" t="s">
        <v>22</v>
      </c>
      <c r="H4173">
        <v>46</v>
      </c>
      <c r="I4173">
        <v>39</v>
      </c>
      <c r="J4173">
        <v>37870.269999999997</v>
      </c>
      <c r="K4173">
        <v>7</v>
      </c>
      <c r="L4173">
        <v>265091.88999999996</v>
      </c>
      <c r="M4173" t="s">
        <v>80</v>
      </c>
      <c r="N4173">
        <v>11</v>
      </c>
      <c r="O4173">
        <v>2022</v>
      </c>
      <c r="P4173" t="s">
        <v>81</v>
      </c>
      <c r="Q4173" t="s">
        <v>25</v>
      </c>
    </row>
    <row r="4174" spans="1:17" x14ac:dyDescent="0.3">
      <c r="A4174" t="s">
        <v>5121</v>
      </c>
      <c r="B4174" s="1">
        <v>44609</v>
      </c>
      <c r="C4174" t="s">
        <v>718</v>
      </c>
      <c r="D4174" t="s">
        <v>79</v>
      </c>
      <c r="E4174" t="s">
        <v>29</v>
      </c>
      <c r="F4174" t="s">
        <v>42</v>
      </c>
      <c r="G4174" t="s">
        <v>38</v>
      </c>
      <c r="H4174">
        <v>15</v>
      </c>
      <c r="I4174">
        <v>75</v>
      </c>
      <c r="J4174">
        <v>32008.9</v>
      </c>
      <c r="K4174">
        <v>-60</v>
      </c>
      <c r="L4174">
        <v>-1920534</v>
      </c>
      <c r="M4174" t="s">
        <v>32</v>
      </c>
      <c r="N4174">
        <v>2</v>
      </c>
      <c r="O4174">
        <v>2022</v>
      </c>
      <c r="P4174" t="s">
        <v>33</v>
      </c>
      <c r="Q4174" t="s">
        <v>34</v>
      </c>
    </row>
    <row r="4175" spans="1:17" x14ac:dyDescent="0.3">
      <c r="A4175" t="s">
        <v>5122</v>
      </c>
      <c r="B4175" s="1">
        <v>44672</v>
      </c>
      <c r="C4175" t="s">
        <v>1288</v>
      </c>
      <c r="D4175" t="s">
        <v>19</v>
      </c>
      <c r="E4175" t="s">
        <v>20</v>
      </c>
      <c r="F4175" t="s">
        <v>21</v>
      </c>
      <c r="G4175" t="s">
        <v>38</v>
      </c>
      <c r="H4175">
        <v>14</v>
      </c>
      <c r="I4175">
        <v>7</v>
      </c>
      <c r="J4175">
        <v>17195.93</v>
      </c>
      <c r="K4175">
        <v>7</v>
      </c>
      <c r="L4175">
        <v>120371.51000000001</v>
      </c>
      <c r="M4175" t="s">
        <v>80</v>
      </c>
      <c r="N4175">
        <v>4</v>
      </c>
      <c r="O4175">
        <v>2022</v>
      </c>
      <c r="P4175" t="s">
        <v>81</v>
      </c>
      <c r="Q4175" t="s">
        <v>25</v>
      </c>
    </row>
    <row r="4176" spans="1:17" x14ac:dyDescent="0.3">
      <c r="A4176" t="s">
        <v>5123</v>
      </c>
      <c r="B4176" s="1">
        <v>44714</v>
      </c>
      <c r="C4176" t="s">
        <v>416</v>
      </c>
      <c r="D4176" t="s">
        <v>52</v>
      </c>
      <c r="E4176" t="s">
        <v>20</v>
      </c>
      <c r="F4176" t="s">
        <v>55</v>
      </c>
      <c r="G4176" t="s">
        <v>22</v>
      </c>
      <c r="H4176">
        <v>66</v>
      </c>
      <c r="I4176">
        <v>22</v>
      </c>
      <c r="J4176">
        <v>25088.49</v>
      </c>
      <c r="K4176">
        <v>44</v>
      </c>
      <c r="L4176">
        <v>1103893.56</v>
      </c>
      <c r="M4176" t="s">
        <v>23</v>
      </c>
      <c r="N4176">
        <v>6</v>
      </c>
      <c r="O4176">
        <v>2022</v>
      </c>
      <c r="P4176" t="s">
        <v>24</v>
      </c>
      <c r="Q4176" t="s">
        <v>25</v>
      </c>
    </row>
    <row r="4177" spans="1:17" x14ac:dyDescent="0.3">
      <c r="A4177" t="s">
        <v>5124</v>
      </c>
      <c r="B4177" s="1">
        <v>44684</v>
      </c>
      <c r="C4177" t="s">
        <v>550</v>
      </c>
      <c r="D4177" t="s">
        <v>129</v>
      </c>
      <c r="E4177" t="s">
        <v>48</v>
      </c>
      <c r="F4177" t="s">
        <v>21</v>
      </c>
      <c r="G4177" t="s">
        <v>31</v>
      </c>
      <c r="H4177">
        <v>4</v>
      </c>
      <c r="I4177">
        <v>40</v>
      </c>
      <c r="J4177">
        <v>13301.31</v>
      </c>
      <c r="K4177">
        <v>-36</v>
      </c>
      <c r="L4177">
        <v>-478847.16</v>
      </c>
      <c r="M4177" t="s">
        <v>32</v>
      </c>
      <c r="N4177">
        <v>5</v>
      </c>
      <c r="O4177">
        <v>2022</v>
      </c>
      <c r="P4177" t="s">
        <v>33</v>
      </c>
      <c r="Q4177" t="s">
        <v>34</v>
      </c>
    </row>
    <row r="4178" spans="1:17" x14ac:dyDescent="0.3">
      <c r="A4178" t="s">
        <v>5125</v>
      </c>
      <c r="B4178" s="1">
        <v>44918</v>
      </c>
      <c r="C4178" t="s">
        <v>2315</v>
      </c>
      <c r="D4178" t="s">
        <v>88</v>
      </c>
      <c r="E4178" t="s">
        <v>20</v>
      </c>
      <c r="F4178" t="s">
        <v>30</v>
      </c>
      <c r="G4178" t="s">
        <v>22</v>
      </c>
      <c r="H4178">
        <v>4</v>
      </c>
      <c r="I4178">
        <v>32</v>
      </c>
      <c r="J4178">
        <v>29068.080000000002</v>
      </c>
      <c r="K4178">
        <v>-28</v>
      </c>
      <c r="L4178">
        <v>-813906.24</v>
      </c>
      <c r="M4178" t="s">
        <v>32</v>
      </c>
      <c r="N4178">
        <v>12</v>
      </c>
      <c r="O4178">
        <v>2022</v>
      </c>
      <c r="P4178" t="s">
        <v>33</v>
      </c>
      <c r="Q4178" t="s">
        <v>34</v>
      </c>
    </row>
    <row r="4179" spans="1:17" x14ac:dyDescent="0.3">
      <c r="A4179" t="s">
        <v>5126</v>
      </c>
      <c r="B4179" s="1">
        <v>44663</v>
      </c>
      <c r="C4179" t="s">
        <v>148</v>
      </c>
      <c r="D4179" t="s">
        <v>52</v>
      </c>
      <c r="E4179" t="s">
        <v>29</v>
      </c>
      <c r="F4179" t="s">
        <v>30</v>
      </c>
      <c r="G4179" t="s">
        <v>38</v>
      </c>
      <c r="H4179">
        <v>44</v>
      </c>
      <c r="I4179">
        <v>2</v>
      </c>
      <c r="J4179">
        <v>6035.54</v>
      </c>
      <c r="K4179">
        <v>42</v>
      </c>
      <c r="L4179">
        <v>253492.68</v>
      </c>
      <c r="M4179" t="s">
        <v>23</v>
      </c>
      <c r="N4179">
        <v>4</v>
      </c>
      <c r="O4179">
        <v>2022</v>
      </c>
      <c r="P4179" t="s">
        <v>24</v>
      </c>
      <c r="Q4179" t="s">
        <v>25</v>
      </c>
    </row>
    <row r="4180" spans="1:17" x14ac:dyDescent="0.3">
      <c r="A4180" t="s">
        <v>5127</v>
      </c>
      <c r="B4180" s="1">
        <v>44802</v>
      </c>
      <c r="C4180" t="s">
        <v>705</v>
      </c>
      <c r="D4180" t="s">
        <v>88</v>
      </c>
      <c r="E4180" t="s">
        <v>20</v>
      </c>
      <c r="F4180" t="s">
        <v>21</v>
      </c>
      <c r="G4180" t="s">
        <v>22</v>
      </c>
      <c r="H4180">
        <v>88</v>
      </c>
      <c r="I4180">
        <v>74</v>
      </c>
      <c r="J4180">
        <v>3609.14</v>
      </c>
      <c r="K4180">
        <v>14</v>
      </c>
      <c r="L4180">
        <v>50527.96</v>
      </c>
      <c r="M4180" t="s">
        <v>23</v>
      </c>
      <c r="N4180">
        <v>8</v>
      </c>
      <c r="O4180">
        <v>2022</v>
      </c>
      <c r="P4180" t="s">
        <v>24</v>
      </c>
      <c r="Q4180" t="s">
        <v>25</v>
      </c>
    </row>
    <row r="4181" spans="1:17" x14ac:dyDescent="0.3">
      <c r="A4181" t="s">
        <v>5128</v>
      </c>
      <c r="B4181" s="1">
        <v>44882</v>
      </c>
      <c r="C4181" t="s">
        <v>176</v>
      </c>
      <c r="D4181" t="s">
        <v>41</v>
      </c>
      <c r="E4181" t="s">
        <v>29</v>
      </c>
      <c r="F4181" t="s">
        <v>21</v>
      </c>
      <c r="G4181" t="s">
        <v>31</v>
      </c>
      <c r="H4181">
        <v>99</v>
      </c>
      <c r="I4181">
        <v>11</v>
      </c>
      <c r="J4181">
        <v>36034.22</v>
      </c>
      <c r="K4181">
        <v>88</v>
      </c>
      <c r="L4181">
        <v>3171011.3600000003</v>
      </c>
      <c r="M4181" t="s">
        <v>23</v>
      </c>
      <c r="N4181">
        <v>11</v>
      </c>
      <c r="O4181">
        <v>2022</v>
      </c>
      <c r="P4181" t="s">
        <v>24</v>
      </c>
      <c r="Q4181" t="s">
        <v>25</v>
      </c>
    </row>
    <row r="4182" spans="1:17" x14ac:dyDescent="0.3">
      <c r="A4182" t="s">
        <v>5129</v>
      </c>
      <c r="B4182" s="1">
        <v>44752</v>
      </c>
      <c r="C4182" t="s">
        <v>727</v>
      </c>
      <c r="D4182" t="s">
        <v>19</v>
      </c>
      <c r="E4182" t="s">
        <v>20</v>
      </c>
      <c r="F4182" t="s">
        <v>42</v>
      </c>
      <c r="G4182" t="s">
        <v>31</v>
      </c>
      <c r="H4182">
        <v>90</v>
      </c>
      <c r="I4182">
        <v>72</v>
      </c>
      <c r="J4182">
        <v>35357.589999999997</v>
      </c>
      <c r="K4182">
        <v>18</v>
      </c>
      <c r="L4182">
        <v>636436.61999999988</v>
      </c>
      <c r="M4182" t="s">
        <v>23</v>
      </c>
      <c r="N4182">
        <v>7</v>
      </c>
      <c r="O4182">
        <v>2022</v>
      </c>
      <c r="P4182" t="s">
        <v>24</v>
      </c>
      <c r="Q4182" t="s">
        <v>25</v>
      </c>
    </row>
    <row r="4183" spans="1:17" x14ac:dyDescent="0.3">
      <c r="A4183" t="s">
        <v>5130</v>
      </c>
      <c r="B4183" s="1">
        <v>44778</v>
      </c>
      <c r="C4183" t="s">
        <v>1580</v>
      </c>
      <c r="D4183" t="s">
        <v>58</v>
      </c>
      <c r="E4183" t="s">
        <v>48</v>
      </c>
      <c r="F4183" t="s">
        <v>55</v>
      </c>
      <c r="G4183" t="s">
        <v>22</v>
      </c>
      <c r="H4183">
        <v>90</v>
      </c>
      <c r="I4183">
        <v>8</v>
      </c>
      <c r="J4183">
        <v>29593.39</v>
      </c>
      <c r="K4183">
        <v>82</v>
      </c>
      <c r="L4183">
        <v>2426657.98</v>
      </c>
      <c r="M4183" t="s">
        <v>23</v>
      </c>
      <c r="N4183">
        <v>8</v>
      </c>
      <c r="O4183">
        <v>2022</v>
      </c>
      <c r="P4183" t="s">
        <v>24</v>
      </c>
      <c r="Q4183" t="s">
        <v>25</v>
      </c>
    </row>
    <row r="4184" spans="1:17" x14ac:dyDescent="0.3">
      <c r="A4184" t="s">
        <v>5131</v>
      </c>
      <c r="B4184" s="1">
        <v>44612</v>
      </c>
      <c r="C4184" t="s">
        <v>416</v>
      </c>
      <c r="D4184" t="s">
        <v>61</v>
      </c>
      <c r="E4184" t="s">
        <v>37</v>
      </c>
      <c r="F4184" t="s">
        <v>49</v>
      </c>
      <c r="G4184" t="s">
        <v>38</v>
      </c>
      <c r="H4184">
        <v>89</v>
      </c>
      <c r="I4184">
        <v>54</v>
      </c>
      <c r="J4184">
        <v>15402.4</v>
      </c>
      <c r="K4184">
        <v>35</v>
      </c>
      <c r="L4184">
        <v>539084</v>
      </c>
      <c r="M4184" t="s">
        <v>23</v>
      </c>
      <c r="N4184">
        <v>2</v>
      </c>
      <c r="O4184">
        <v>2022</v>
      </c>
      <c r="P4184" t="s">
        <v>24</v>
      </c>
      <c r="Q4184" t="s">
        <v>25</v>
      </c>
    </row>
    <row r="4185" spans="1:17" x14ac:dyDescent="0.3">
      <c r="A4185" t="s">
        <v>5132</v>
      </c>
      <c r="B4185" s="1">
        <v>44853</v>
      </c>
      <c r="C4185" t="s">
        <v>2368</v>
      </c>
      <c r="D4185" t="s">
        <v>129</v>
      </c>
      <c r="E4185" t="s">
        <v>37</v>
      </c>
      <c r="F4185" t="s">
        <v>49</v>
      </c>
      <c r="G4185" t="s">
        <v>31</v>
      </c>
      <c r="H4185">
        <v>13</v>
      </c>
      <c r="I4185">
        <v>12</v>
      </c>
      <c r="J4185">
        <v>8683.69</v>
      </c>
      <c r="K4185">
        <v>1</v>
      </c>
      <c r="L4185">
        <v>8683.69</v>
      </c>
      <c r="M4185" t="s">
        <v>80</v>
      </c>
      <c r="N4185">
        <v>10</v>
      </c>
      <c r="O4185">
        <v>2022</v>
      </c>
      <c r="P4185" t="s">
        <v>81</v>
      </c>
      <c r="Q4185" t="s">
        <v>25</v>
      </c>
    </row>
    <row r="4186" spans="1:17" x14ac:dyDescent="0.3">
      <c r="A4186" t="s">
        <v>5133</v>
      </c>
      <c r="B4186" s="1">
        <v>44642</v>
      </c>
      <c r="C4186" t="s">
        <v>913</v>
      </c>
      <c r="D4186" t="s">
        <v>79</v>
      </c>
      <c r="E4186" t="s">
        <v>29</v>
      </c>
      <c r="F4186" t="s">
        <v>55</v>
      </c>
      <c r="G4186" t="s">
        <v>31</v>
      </c>
      <c r="H4186">
        <v>64</v>
      </c>
      <c r="I4186">
        <v>14</v>
      </c>
      <c r="J4186">
        <v>22741.97</v>
      </c>
      <c r="K4186">
        <v>50</v>
      </c>
      <c r="L4186">
        <v>1137098.5</v>
      </c>
      <c r="M4186" t="s">
        <v>23</v>
      </c>
      <c r="N4186">
        <v>3</v>
      </c>
      <c r="O4186">
        <v>2022</v>
      </c>
      <c r="P4186" t="s">
        <v>24</v>
      </c>
      <c r="Q4186" t="s">
        <v>25</v>
      </c>
    </row>
    <row r="4187" spans="1:17" x14ac:dyDescent="0.3">
      <c r="A4187" t="s">
        <v>5134</v>
      </c>
      <c r="B4187" s="1">
        <v>44649</v>
      </c>
      <c r="C4187" t="s">
        <v>2074</v>
      </c>
      <c r="D4187" t="s">
        <v>19</v>
      </c>
      <c r="E4187" t="s">
        <v>20</v>
      </c>
      <c r="F4187" t="s">
        <v>42</v>
      </c>
      <c r="G4187" t="s">
        <v>38</v>
      </c>
      <c r="H4187">
        <v>89</v>
      </c>
      <c r="I4187">
        <v>41</v>
      </c>
      <c r="J4187">
        <v>6030.76</v>
      </c>
      <c r="K4187">
        <v>48</v>
      </c>
      <c r="L4187">
        <v>289476.47999999998</v>
      </c>
      <c r="M4187" t="s">
        <v>23</v>
      </c>
      <c r="N4187">
        <v>3</v>
      </c>
      <c r="O4187">
        <v>2022</v>
      </c>
      <c r="P4187" t="s">
        <v>24</v>
      </c>
      <c r="Q4187" t="s">
        <v>25</v>
      </c>
    </row>
    <row r="4188" spans="1:17" x14ac:dyDescent="0.3">
      <c r="A4188" t="s">
        <v>5135</v>
      </c>
      <c r="B4188" s="1">
        <v>44755</v>
      </c>
      <c r="C4188" t="s">
        <v>2348</v>
      </c>
      <c r="D4188" t="s">
        <v>129</v>
      </c>
      <c r="E4188" t="s">
        <v>48</v>
      </c>
      <c r="F4188" t="s">
        <v>21</v>
      </c>
      <c r="G4188" t="s">
        <v>22</v>
      </c>
      <c r="H4188">
        <v>43</v>
      </c>
      <c r="I4188">
        <v>41</v>
      </c>
      <c r="J4188">
        <v>32376.47</v>
      </c>
      <c r="K4188">
        <v>2</v>
      </c>
      <c r="L4188">
        <v>64752.94</v>
      </c>
      <c r="M4188" t="s">
        <v>80</v>
      </c>
      <c r="N4188">
        <v>7</v>
      </c>
      <c r="O4188">
        <v>2022</v>
      </c>
      <c r="P4188" t="s">
        <v>81</v>
      </c>
      <c r="Q4188" t="s">
        <v>25</v>
      </c>
    </row>
    <row r="4189" spans="1:17" x14ac:dyDescent="0.3">
      <c r="A4189" t="s">
        <v>5136</v>
      </c>
      <c r="B4189" s="1">
        <v>44665</v>
      </c>
      <c r="C4189" t="s">
        <v>1775</v>
      </c>
      <c r="D4189" t="s">
        <v>41</v>
      </c>
      <c r="E4189" t="s">
        <v>20</v>
      </c>
      <c r="F4189" t="s">
        <v>30</v>
      </c>
      <c r="G4189" t="s">
        <v>31</v>
      </c>
      <c r="H4189">
        <v>35</v>
      </c>
      <c r="I4189">
        <v>24</v>
      </c>
      <c r="J4189">
        <v>26808.76</v>
      </c>
      <c r="K4189">
        <v>11</v>
      </c>
      <c r="L4189">
        <v>294896.36</v>
      </c>
      <c r="M4189" t="s">
        <v>23</v>
      </c>
      <c r="N4189">
        <v>4</v>
      </c>
      <c r="O4189">
        <v>2022</v>
      </c>
      <c r="P4189" t="s">
        <v>24</v>
      </c>
      <c r="Q4189" t="s">
        <v>25</v>
      </c>
    </row>
    <row r="4190" spans="1:17" x14ac:dyDescent="0.3">
      <c r="A4190" t="s">
        <v>5137</v>
      </c>
      <c r="B4190" s="1">
        <v>44832</v>
      </c>
      <c r="C4190" t="s">
        <v>1733</v>
      </c>
      <c r="D4190" t="s">
        <v>41</v>
      </c>
      <c r="E4190" t="s">
        <v>48</v>
      </c>
      <c r="F4190" t="s">
        <v>55</v>
      </c>
      <c r="G4190" t="s">
        <v>38</v>
      </c>
      <c r="H4190">
        <v>17</v>
      </c>
      <c r="I4190">
        <v>39</v>
      </c>
      <c r="J4190">
        <v>22109.7</v>
      </c>
      <c r="K4190">
        <v>-22</v>
      </c>
      <c r="L4190">
        <v>-486413.4</v>
      </c>
      <c r="M4190" t="s">
        <v>32</v>
      </c>
      <c r="N4190">
        <v>9</v>
      </c>
      <c r="O4190">
        <v>2022</v>
      </c>
      <c r="P4190" t="s">
        <v>33</v>
      </c>
      <c r="Q4190" t="s">
        <v>34</v>
      </c>
    </row>
    <row r="4191" spans="1:17" x14ac:dyDescent="0.3">
      <c r="A4191" t="s">
        <v>5138</v>
      </c>
      <c r="B4191" s="1">
        <v>44657</v>
      </c>
      <c r="C4191" t="s">
        <v>1775</v>
      </c>
      <c r="D4191" t="s">
        <v>47</v>
      </c>
      <c r="E4191" t="s">
        <v>48</v>
      </c>
      <c r="F4191" t="s">
        <v>42</v>
      </c>
      <c r="G4191" t="s">
        <v>22</v>
      </c>
      <c r="H4191">
        <v>86</v>
      </c>
      <c r="I4191">
        <v>52</v>
      </c>
      <c r="J4191">
        <v>1961.19</v>
      </c>
      <c r="K4191">
        <v>34</v>
      </c>
      <c r="L4191">
        <v>66680.460000000006</v>
      </c>
      <c r="M4191" t="s">
        <v>23</v>
      </c>
      <c r="N4191">
        <v>4</v>
      </c>
      <c r="O4191">
        <v>2022</v>
      </c>
      <c r="P4191" t="s">
        <v>24</v>
      </c>
      <c r="Q4191" t="s">
        <v>25</v>
      </c>
    </row>
    <row r="4192" spans="1:17" x14ac:dyDescent="0.3">
      <c r="A4192" t="s">
        <v>5139</v>
      </c>
      <c r="B4192" s="1">
        <v>44759</v>
      </c>
      <c r="C4192" t="s">
        <v>180</v>
      </c>
      <c r="D4192" t="s">
        <v>79</v>
      </c>
      <c r="E4192" t="s">
        <v>20</v>
      </c>
      <c r="F4192" t="s">
        <v>55</v>
      </c>
      <c r="G4192" t="s">
        <v>38</v>
      </c>
      <c r="H4192">
        <v>71</v>
      </c>
      <c r="I4192">
        <v>61</v>
      </c>
      <c r="J4192">
        <v>35174.879999999997</v>
      </c>
      <c r="K4192">
        <v>10</v>
      </c>
      <c r="L4192">
        <v>351748.8</v>
      </c>
      <c r="M4192" t="s">
        <v>23</v>
      </c>
      <c r="N4192">
        <v>7</v>
      </c>
      <c r="O4192">
        <v>2022</v>
      </c>
      <c r="P4192" t="s">
        <v>81</v>
      </c>
      <c r="Q4192" t="s">
        <v>25</v>
      </c>
    </row>
    <row r="4193" spans="1:17" x14ac:dyDescent="0.3">
      <c r="A4193" t="s">
        <v>5140</v>
      </c>
      <c r="B4193" s="1">
        <v>44562</v>
      </c>
      <c r="C4193" t="s">
        <v>2350</v>
      </c>
      <c r="D4193" t="s">
        <v>47</v>
      </c>
      <c r="E4193" t="s">
        <v>20</v>
      </c>
      <c r="F4193" t="s">
        <v>30</v>
      </c>
      <c r="G4193" t="s">
        <v>38</v>
      </c>
      <c r="H4193">
        <v>49</v>
      </c>
      <c r="I4193">
        <v>21</v>
      </c>
      <c r="J4193">
        <v>43929.54</v>
      </c>
      <c r="K4193">
        <v>28</v>
      </c>
      <c r="L4193">
        <v>1230027.1200000001</v>
      </c>
      <c r="M4193" t="s">
        <v>23</v>
      </c>
      <c r="N4193">
        <v>1</v>
      </c>
      <c r="O4193">
        <v>2022</v>
      </c>
      <c r="P4193" t="s">
        <v>24</v>
      </c>
      <c r="Q4193" t="s">
        <v>25</v>
      </c>
    </row>
    <row r="4194" spans="1:17" x14ac:dyDescent="0.3">
      <c r="A4194" t="s">
        <v>5141</v>
      </c>
      <c r="B4194" s="1">
        <v>44728</v>
      </c>
      <c r="C4194" t="s">
        <v>1918</v>
      </c>
      <c r="D4194" t="s">
        <v>58</v>
      </c>
      <c r="E4194" t="s">
        <v>37</v>
      </c>
      <c r="F4194" t="s">
        <v>49</v>
      </c>
      <c r="G4194" t="s">
        <v>38</v>
      </c>
      <c r="H4194">
        <v>92</v>
      </c>
      <c r="I4194">
        <v>78</v>
      </c>
      <c r="J4194">
        <v>34943.33</v>
      </c>
      <c r="K4194">
        <v>14</v>
      </c>
      <c r="L4194">
        <v>489206.62</v>
      </c>
      <c r="M4194" t="s">
        <v>23</v>
      </c>
      <c r="N4194">
        <v>6</v>
      </c>
      <c r="O4194">
        <v>2022</v>
      </c>
      <c r="P4194" t="s">
        <v>24</v>
      </c>
      <c r="Q4194" t="s">
        <v>25</v>
      </c>
    </row>
    <row r="4195" spans="1:17" x14ac:dyDescent="0.3">
      <c r="A4195" t="s">
        <v>5142</v>
      </c>
      <c r="B4195" s="1">
        <v>44687</v>
      </c>
      <c r="C4195" t="s">
        <v>3237</v>
      </c>
      <c r="D4195" t="s">
        <v>129</v>
      </c>
      <c r="E4195" t="s">
        <v>20</v>
      </c>
      <c r="F4195" t="s">
        <v>21</v>
      </c>
      <c r="G4195" t="s">
        <v>22</v>
      </c>
      <c r="H4195">
        <v>43</v>
      </c>
      <c r="I4195">
        <v>62</v>
      </c>
      <c r="J4195">
        <v>27283.65</v>
      </c>
      <c r="K4195">
        <v>-19</v>
      </c>
      <c r="L4195">
        <v>-518389.35000000003</v>
      </c>
      <c r="M4195" t="s">
        <v>32</v>
      </c>
      <c r="N4195">
        <v>5</v>
      </c>
      <c r="O4195">
        <v>2022</v>
      </c>
      <c r="P4195" t="s">
        <v>33</v>
      </c>
      <c r="Q4195" t="s">
        <v>34</v>
      </c>
    </row>
    <row r="4196" spans="1:17" x14ac:dyDescent="0.3">
      <c r="A4196" t="s">
        <v>5143</v>
      </c>
      <c r="B4196" s="1">
        <v>44874</v>
      </c>
      <c r="C4196" t="s">
        <v>1647</v>
      </c>
      <c r="D4196" t="s">
        <v>28</v>
      </c>
      <c r="E4196" t="s">
        <v>37</v>
      </c>
      <c r="F4196" t="s">
        <v>1342</v>
      </c>
      <c r="G4196" t="s">
        <v>22</v>
      </c>
      <c r="H4196">
        <v>57</v>
      </c>
      <c r="I4196">
        <v>52</v>
      </c>
      <c r="J4196">
        <v>37456.629999999997</v>
      </c>
      <c r="K4196">
        <v>5</v>
      </c>
      <c r="L4196">
        <v>187283.15</v>
      </c>
      <c r="M4196" t="s">
        <v>80</v>
      </c>
      <c r="N4196">
        <v>11</v>
      </c>
      <c r="O4196">
        <v>2022</v>
      </c>
      <c r="P4196" t="s">
        <v>81</v>
      </c>
      <c r="Q4196" t="s">
        <v>25</v>
      </c>
    </row>
    <row r="4197" spans="1:17" x14ac:dyDescent="0.3">
      <c r="A4197" t="s">
        <v>5144</v>
      </c>
      <c r="B4197" s="1">
        <v>44642</v>
      </c>
      <c r="C4197" t="s">
        <v>3854</v>
      </c>
      <c r="D4197" t="s">
        <v>79</v>
      </c>
      <c r="E4197" t="s">
        <v>29</v>
      </c>
      <c r="F4197" t="s">
        <v>49</v>
      </c>
      <c r="G4197" t="s">
        <v>38</v>
      </c>
      <c r="H4197">
        <v>83</v>
      </c>
      <c r="I4197">
        <v>2</v>
      </c>
      <c r="J4197">
        <v>36870.07</v>
      </c>
      <c r="K4197">
        <v>81</v>
      </c>
      <c r="L4197">
        <v>2986475.67</v>
      </c>
      <c r="M4197" t="s">
        <v>23</v>
      </c>
      <c r="N4197">
        <v>3</v>
      </c>
      <c r="O4197">
        <v>2022</v>
      </c>
      <c r="P4197" t="s">
        <v>24</v>
      </c>
      <c r="Q4197" t="s">
        <v>25</v>
      </c>
    </row>
    <row r="4198" spans="1:17" x14ac:dyDescent="0.3">
      <c r="A4198" t="s">
        <v>5145</v>
      </c>
      <c r="B4198" s="1">
        <v>44812</v>
      </c>
      <c r="C4198" t="s">
        <v>337</v>
      </c>
      <c r="D4198" t="s">
        <v>88</v>
      </c>
      <c r="E4198" t="s">
        <v>37</v>
      </c>
      <c r="F4198" t="s">
        <v>30</v>
      </c>
      <c r="G4198" t="s">
        <v>22</v>
      </c>
      <c r="H4198">
        <v>80</v>
      </c>
      <c r="I4198">
        <v>77</v>
      </c>
      <c r="J4198">
        <v>37169.69</v>
      </c>
      <c r="K4198">
        <v>3</v>
      </c>
      <c r="L4198">
        <v>111509.07</v>
      </c>
      <c r="M4198" t="s">
        <v>80</v>
      </c>
      <c r="N4198">
        <v>9</v>
      </c>
      <c r="O4198">
        <v>2022</v>
      </c>
      <c r="P4198" t="s">
        <v>81</v>
      </c>
      <c r="Q4198" t="s">
        <v>25</v>
      </c>
    </row>
    <row r="4199" spans="1:17" x14ac:dyDescent="0.3">
      <c r="A4199" t="s">
        <v>5146</v>
      </c>
      <c r="B4199" s="1">
        <v>44730</v>
      </c>
      <c r="C4199" t="s">
        <v>1144</v>
      </c>
      <c r="D4199" t="s">
        <v>19</v>
      </c>
      <c r="E4199" t="s">
        <v>37</v>
      </c>
      <c r="F4199" t="s">
        <v>55</v>
      </c>
      <c r="G4199" t="s">
        <v>38</v>
      </c>
      <c r="H4199">
        <v>43</v>
      </c>
      <c r="I4199">
        <v>10</v>
      </c>
      <c r="J4199">
        <v>11587.73</v>
      </c>
      <c r="K4199">
        <v>33</v>
      </c>
      <c r="L4199">
        <v>382395.08999999997</v>
      </c>
      <c r="M4199" t="s">
        <v>23</v>
      </c>
      <c r="N4199">
        <v>6</v>
      </c>
      <c r="O4199">
        <v>2022</v>
      </c>
      <c r="P4199" t="s">
        <v>24</v>
      </c>
      <c r="Q4199" t="s">
        <v>25</v>
      </c>
    </row>
    <row r="4200" spans="1:17" x14ac:dyDescent="0.3">
      <c r="A4200" t="s">
        <v>5147</v>
      </c>
      <c r="B4200" s="1">
        <v>44634</v>
      </c>
      <c r="C4200" t="s">
        <v>977</v>
      </c>
      <c r="D4200" t="s">
        <v>47</v>
      </c>
      <c r="E4200" t="s">
        <v>48</v>
      </c>
      <c r="F4200" t="s">
        <v>42</v>
      </c>
      <c r="G4200" t="s">
        <v>22</v>
      </c>
      <c r="H4200">
        <v>0</v>
      </c>
      <c r="I4200">
        <v>63</v>
      </c>
      <c r="J4200">
        <v>7032.77</v>
      </c>
      <c r="K4200">
        <v>-63</v>
      </c>
      <c r="L4200">
        <v>-443064.51</v>
      </c>
      <c r="M4200" t="s">
        <v>32</v>
      </c>
      <c r="N4200">
        <v>3</v>
      </c>
      <c r="O4200">
        <v>2022</v>
      </c>
      <c r="P4200" t="s">
        <v>33</v>
      </c>
      <c r="Q4200" t="s">
        <v>34</v>
      </c>
    </row>
    <row r="4201" spans="1:17" x14ac:dyDescent="0.3">
      <c r="A4201" t="s">
        <v>5148</v>
      </c>
      <c r="B4201" s="1">
        <v>44702</v>
      </c>
      <c r="C4201" t="s">
        <v>2613</v>
      </c>
      <c r="D4201" t="s">
        <v>129</v>
      </c>
      <c r="E4201" t="s">
        <v>48</v>
      </c>
      <c r="F4201" t="s">
        <v>42</v>
      </c>
      <c r="G4201" t="s">
        <v>38</v>
      </c>
      <c r="H4201">
        <v>78</v>
      </c>
      <c r="I4201">
        <v>65</v>
      </c>
      <c r="J4201">
        <v>6608.37</v>
      </c>
      <c r="K4201">
        <v>13</v>
      </c>
      <c r="L4201">
        <v>85908.81</v>
      </c>
      <c r="M4201" t="s">
        <v>23</v>
      </c>
      <c r="N4201">
        <v>5</v>
      </c>
      <c r="O4201">
        <v>2022</v>
      </c>
      <c r="P4201" t="s">
        <v>24</v>
      </c>
      <c r="Q4201" t="s">
        <v>25</v>
      </c>
    </row>
    <row r="4202" spans="1:17" x14ac:dyDescent="0.3">
      <c r="A4202" t="s">
        <v>5149</v>
      </c>
      <c r="B4202" s="1">
        <v>44631</v>
      </c>
      <c r="C4202" t="s">
        <v>879</v>
      </c>
      <c r="D4202" t="s">
        <v>28</v>
      </c>
      <c r="E4202" t="s">
        <v>37</v>
      </c>
      <c r="F4202" t="s">
        <v>49</v>
      </c>
      <c r="G4202" t="s">
        <v>31</v>
      </c>
      <c r="H4202">
        <v>70</v>
      </c>
      <c r="I4202">
        <v>37</v>
      </c>
      <c r="J4202">
        <v>4774.3500000000004</v>
      </c>
      <c r="K4202">
        <v>33</v>
      </c>
      <c r="L4202">
        <v>157553.55000000002</v>
      </c>
      <c r="M4202" t="s">
        <v>23</v>
      </c>
      <c r="N4202">
        <v>3</v>
      </c>
      <c r="O4202">
        <v>2022</v>
      </c>
      <c r="P4202" t="s">
        <v>24</v>
      </c>
      <c r="Q4202" t="s">
        <v>25</v>
      </c>
    </row>
    <row r="4203" spans="1:17" x14ac:dyDescent="0.3">
      <c r="A4203" t="s">
        <v>5150</v>
      </c>
      <c r="B4203" s="1">
        <v>44823</v>
      </c>
      <c r="C4203" t="s">
        <v>579</v>
      </c>
      <c r="D4203" t="s">
        <v>19</v>
      </c>
      <c r="E4203" t="s">
        <v>29</v>
      </c>
      <c r="F4203" t="s">
        <v>49</v>
      </c>
      <c r="G4203" t="s">
        <v>38</v>
      </c>
      <c r="H4203">
        <v>77</v>
      </c>
      <c r="I4203">
        <v>10</v>
      </c>
      <c r="J4203">
        <v>44132.27</v>
      </c>
      <c r="K4203">
        <v>67</v>
      </c>
      <c r="L4203">
        <v>2956862.09</v>
      </c>
      <c r="M4203" t="s">
        <v>23</v>
      </c>
      <c r="N4203">
        <v>9</v>
      </c>
      <c r="O4203">
        <v>2022</v>
      </c>
      <c r="P4203" t="s">
        <v>24</v>
      </c>
      <c r="Q4203" t="s">
        <v>25</v>
      </c>
    </row>
    <row r="4204" spans="1:17" x14ac:dyDescent="0.3">
      <c r="A4204" t="s">
        <v>5151</v>
      </c>
      <c r="B4204" s="1">
        <v>44901</v>
      </c>
      <c r="C4204" t="s">
        <v>1624</v>
      </c>
      <c r="D4204" t="s">
        <v>79</v>
      </c>
      <c r="E4204" t="s">
        <v>48</v>
      </c>
      <c r="F4204" t="s">
        <v>30</v>
      </c>
      <c r="G4204" t="s">
        <v>22</v>
      </c>
      <c r="H4204">
        <v>1</v>
      </c>
      <c r="I4204">
        <v>31</v>
      </c>
      <c r="J4204">
        <v>25472.12</v>
      </c>
      <c r="K4204">
        <v>-30</v>
      </c>
      <c r="L4204">
        <v>-764163.6</v>
      </c>
      <c r="M4204" t="s">
        <v>32</v>
      </c>
      <c r="N4204">
        <v>12</v>
      </c>
      <c r="O4204">
        <v>2022</v>
      </c>
      <c r="P4204" t="s">
        <v>33</v>
      </c>
      <c r="Q4204" t="s">
        <v>34</v>
      </c>
    </row>
    <row r="4205" spans="1:17" x14ac:dyDescent="0.3">
      <c r="A4205" t="s">
        <v>5152</v>
      </c>
      <c r="B4205" s="1">
        <v>44869</v>
      </c>
      <c r="C4205" t="s">
        <v>1346</v>
      </c>
      <c r="D4205" t="s">
        <v>88</v>
      </c>
      <c r="E4205" t="s">
        <v>29</v>
      </c>
      <c r="F4205" t="s">
        <v>49</v>
      </c>
      <c r="G4205" t="s">
        <v>31</v>
      </c>
      <c r="H4205">
        <v>7</v>
      </c>
      <c r="I4205">
        <v>53</v>
      </c>
      <c r="J4205">
        <v>9620.93</v>
      </c>
      <c r="K4205">
        <v>-46</v>
      </c>
      <c r="L4205">
        <v>-442562.78</v>
      </c>
      <c r="M4205" t="s">
        <v>32</v>
      </c>
      <c r="N4205">
        <v>11</v>
      </c>
      <c r="O4205">
        <v>2022</v>
      </c>
      <c r="P4205" t="s">
        <v>33</v>
      </c>
      <c r="Q4205" t="s">
        <v>34</v>
      </c>
    </row>
    <row r="4206" spans="1:17" x14ac:dyDescent="0.3">
      <c r="A4206" t="s">
        <v>5153</v>
      </c>
      <c r="B4206" s="1">
        <v>44806</v>
      </c>
      <c r="C4206" t="s">
        <v>1637</v>
      </c>
      <c r="D4206" t="s">
        <v>61</v>
      </c>
      <c r="E4206" t="s">
        <v>37</v>
      </c>
      <c r="F4206" t="s">
        <v>42</v>
      </c>
      <c r="G4206" t="s">
        <v>31</v>
      </c>
      <c r="H4206">
        <v>91</v>
      </c>
      <c r="I4206">
        <v>8</v>
      </c>
      <c r="J4206">
        <v>21360.37</v>
      </c>
      <c r="K4206">
        <v>83</v>
      </c>
      <c r="L4206">
        <v>1772910.71</v>
      </c>
      <c r="M4206" t="s">
        <v>23</v>
      </c>
      <c r="N4206">
        <v>9</v>
      </c>
      <c r="O4206">
        <v>2022</v>
      </c>
      <c r="P4206" t="s">
        <v>24</v>
      </c>
      <c r="Q4206" t="s">
        <v>25</v>
      </c>
    </row>
    <row r="4207" spans="1:17" x14ac:dyDescent="0.3">
      <c r="A4207" t="s">
        <v>5154</v>
      </c>
      <c r="B4207" s="1">
        <v>44564</v>
      </c>
      <c r="C4207" t="s">
        <v>771</v>
      </c>
      <c r="D4207" t="s">
        <v>88</v>
      </c>
      <c r="E4207" t="s">
        <v>20</v>
      </c>
      <c r="F4207" t="s">
        <v>21</v>
      </c>
      <c r="G4207" t="s">
        <v>38</v>
      </c>
      <c r="H4207">
        <v>9</v>
      </c>
      <c r="I4207">
        <v>32</v>
      </c>
      <c r="J4207">
        <v>4172.6000000000004</v>
      </c>
      <c r="K4207">
        <v>-23</v>
      </c>
      <c r="L4207">
        <v>-95969.8</v>
      </c>
      <c r="M4207" t="s">
        <v>32</v>
      </c>
      <c r="N4207">
        <v>1</v>
      </c>
      <c r="O4207">
        <v>2022</v>
      </c>
      <c r="P4207" t="s">
        <v>33</v>
      </c>
      <c r="Q4207" t="s">
        <v>34</v>
      </c>
    </row>
    <row r="4208" spans="1:17" x14ac:dyDescent="0.3">
      <c r="A4208" t="s">
        <v>5155</v>
      </c>
      <c r="B4208" s="1">
        <v>44898</v>
      </c>
      <c r="C4208" t="s">
        <v>2400</v>
      </c>
      <c r="D4208" t="s">
        <v>58</v>
      </c>
      <c r="E4208" t="s">
        <v>37</v>
      </c>
      <c r="F4208" t="s">
        <v>30</v>
      </c>
      <c r="G4208" t="s">
        <v>31</v>
      </c>
      <c r="H4208">
        <v>8</v>
      </c>
      <c r="I4208">
        <v>32</v>
      </c>
      <c r="J4208">
        <v>9744.57</v>
      </c>
      <c r="K4208">
        <v>-24</v>
      </c>
      <c r="L4208">
        <v>-233869.68</v>
      </c>
      <c r="M4208" t="s">
        <v>32</v>
      </c>
      <c r="N4208">
        <v>12</v>
      </c>
      <c r="O4208">
        <v>2022</v>
      </c>
      <c r="P4208" t="s">
        <v>33</v>
      </c>
      <c r="Q4208" t="s">
        <v>34</v>
      </c>
    </row>
    <row r="4209" spans="1:17" x14ac:dyDescent="0.3">
      <c r="A4209" t="s">
        <v>5156</v>
      </c>
      <c r="B4209" s="1">
        <v>44624</v>
      </c>
      <c r="C4209" t="s">
        <v>3641</v>
      </c>
      <c r="D4209" t="s">
        <v>19</v>
      </c>
      <c r="E4209" t="s">
        <v>20</v>
      </c>
      <c r="F4209" t="s">
        <v>30</v>
      </c>
      <c r="G4209" t="s">
        <v>31</v>
      </c>
      <c r="H4209">
        <v>6</v>
      </c>
      <c r="I4209">
        <v>63</v>
      </c>
      <c r="J4209">
        <v>37612.239999999998</v>
      </c>
      <c r="K4209">
        <v>-57</v>
      </c>
      <c r="L4209">
        <v>-2143897.6799999997</v>
      </c>
      <c r="M4209" t="s">
        <v>32</v>
      </c>
      <c r="N4209">
        <v>3</v>
      </c>
      <c r="O4209">
        <v>2022</v>
      </c>
      <c r="P4209" t="s">
        <v>33</v>
      </c>
      <c r="Q4209" t="s">
        <v>34</v>
      </c>
    </row>
    <row r="4210" spans="1:17" x14ac:dyDescent="0.3">
      <c r="A4210" t="s">
        <v>5157</v>
      </c>
      <c r="B4210" s="1">
        <v>44610</v>
      </c>
      <c r="C4210" t="s">
        <v>1721</v>
      </c>
      <c r="D4210" t="s">
        <v>58</v>
      </c>
      <c r="E4210" t="s">
        <v>48</v>
      </c>
      <c r="F4210" t="s">
        <v>21</v>
      </c>
      <c r="G4210" t="s">
        <v>38</v>
      </c>
      <c r="H4210">
        <v>48</v>
      </c>
      <c r="I4210">
        <v>2</v>
      </c>
      <c r="J4210">
        <v>29592.04</v>
      </c>
      <c r="K4210">
        <v>46</v>
      </c>
      <c r="L4210">
        <v>1361233.84</v>
      </c>
      <c r="M4210" t="s">
        <v>23</v>
      </c>
      <c r="N4210">
        <v>2</v>
      </c>
      <c r="O4210">
        <v>2022</v>
      </c>
      <c r="P4210" t="s">
        <v>24</v>
      </c>
      <c r="Q4210" t="s">
        <v>25</v>
      </c>
    </row>
    <row r="4211" spans="1:17" x14ac:dyDescent="0.3">
      <c r="A4211" t="s">
        <v>5158</v>
      </c>
      <c r="B4211" s="1">
        <v>44637</v>
      </c>
      <c r="C4211" t="s">
        <v>1393</v>
      </c>
      <c r="D4211" t="s">
        <v>19</v>
      </c>
      <c r="E4211" t="s">
        <v>48</v>
      </c>
      <c r="F4211" t="s">
        <v>30</v>
      </c>
      <c r="G4211" t="s">
        <v>31</v>
      </c>
      <c r="H4211">
        <v>34</v>
      </c>
      <c r="I4211">
        <v>30</v>
      </c>
      <c r="J4211">
        <v>8364.4500000000007</v>
      </c>
      <c r="K4211">
        <v>4</v>
      </c>
      <c r="L4211">
        <v>33457.800000000003</v>
      </c>
      <c r="M4211" t="s">
        <v>80</v>
      </c>
      <c r="N4211">
        <v>3</v>
      </c>
      <c r="O4211">
        <v>2022</v>
      </c>
      <c r="P4211" t="s">
        <v>81</v>
      </c>
      <c r="Q4211" t="s">
        <v>25</v>
      </c>
    </row>
    <row r="4212" spans="1:17" x14ac:dyDescent="0.3">
      <c r="A4212" t="s">
        <v>5159</v>
      </c>
      <c r="B4212" s="1">
        <v>44736</v>
      </c>
      <c r="C4212" t="s">
        <v>569</v>
      </c>
      <c r="D4212" t="s">
        <v>19</v>
      </c>
      <c r="E4212" t="s">
        <v>48</v>
      </c>
      <c r="F4212" t="s">
        <v>30</v>
      </c>
      <c r="G4212" t="s">
        <v>38</v>
      </c>
      <c r="H4212">
        <v>35</v>
      </c>
      <c r="I4212">
        <v>62</v>
      </c>
      <c r="J4212">
        <v>29565.17</v>
      </c>
      <c r="K4212">
        <v>-27</v>
      </c>
      <c r="L4212">
        <v>-798259.59</v>
      </c>
      <c r="M4212" t="s">
        <v>32</v>
      </c>
      <c r="N4212">
        <v>6</v>
      </c>
      <c r="O4212">
        <v>2022</v>
      </c>
      <c r="P4212" t="s">
        <v>33</v>
      </c>
      <c r="Q4212" t="s">
        <v>34</v>
      </c>
    </row>
    <row r="4213" spans="1:17" x14ac:dyDescent="0.3">
      <c r="A4213" t="s">
        <v>5160</v>
      </c>
      <c r="B4213" s="1">
        <v>44670</v>
      </c>
      <c r="C4213" t="s">
        <v>194</v>
      </c>
      <c r="D4213" t="s">
        <v>19</v>
      </c>
      <c r="E4213" t="s">
        <v>48</v>
      </c>
      <c r="F4213" t="s">
        <v>49</v>
      </c>
      <c r="G4213" t="s">
        <v>31</v>
      </c>
      <c r="H4213">
        <v>71</v>
      </c>
      <c r="I4213">
        <v>50</v>
      </c>
      <c r="J4213">
        <v>27560.89</v>
      </c>
      <c r="K4213">
        <v>21</v>
      </c>
      <c r="L4213">
        <v>578778.68999999994</v>
      </c>
      <c r="M4213" t="s">
        <v>23</v>
      </c>
      <c r="N4213">
        <v>4</v>
      </c>
      <c r="O4213">
        <v>2022</v>
      </c>
      <c r="P4213" t="s">
        <v>24</v>
      </c>
      <c r="Q4213" t="s">
        <v>25</v>
      </c>
    </row>
    <row r="4214" spans="1:17" x14ac:dyDescent="0.3">
      <c r="A4214" t="s">
        <v>5161</v>
      </c>
      <c r="B4214" s="1">
        <v>44744</v>
      </c>
      <c r="C4214" t="s">
        <v>3028</v>
      </c>
      <c r="D4214" t="s">
        <v>19</v>
      </c>
      <c r="E4214" t="s">
        <v>37</v>
      </c>
      <c r="F4214" t="s">
        <v>30</v>
      </c>
      <c r="G4214" t="s">
        <v>22</v>
      </c>
      <c r="H4214">
        <v>73</v>
      </c>
      <c r="I4214">
        <v>74</v>
      </c>
      <c r="J4214">
        <v>33236.870000000003</v>
      </c>
      <c r="K4214">
        <v>-1</v>
      </c>
      <c r="L4214">
        <v>-33236.870000000003</v>
      </c>
      <c r="M4214" t="s">
        <v>32</v>
      </c>
      <c r="N4214">
        <v>7</v>
      </c>
      <c r="O4214">
        <v>2022</v>
      </c>
      <c r="P4214" t="s">
        <v>33</v>
      </c>
      <c r="Q4214" t="s">
        <v>34</v>
      </c>
    </row>
    <row r="4215" spans="1:17" x14ac:dyDescent="0.3">
      <c r="A4215" t="s">
        <v>5162</v>
      </c>
      <c r="B4215" s="1">
        <v>44753</v>
      </c>
      <c r="C4215" t="s">
        <v>1007</v>
      </c>
      <c r="D4215" t="s">
        <v>28</v>
      </c>
      <c r="E4215" t="s">
        <v>37</v>
      </c>
      <c r="F4215" t="s">
        <v>42</v>
      </c>
      <c r="G4215" t="s">
        <v>38</v>
      </c>
      <c r="H4215">
        <v>54</v>
      </c>
      <c r="I4215">
        <v>50</v>
      </c>
      <c r="J4215">
        <v>47384.08</v>
      </c>
      <c r="K4215">
        <v>4</v>
      </c>
      <c r="L4215">
        <v>189536.32</v>
      </c>
      <c r="M4215" t="s">
        <v>80</v>
      </c>
      <c r="N4215">
        <v>7</v>
      </c>
      <c r="O4215">
        <v>2022</v>
      </c>
      <c r="P4215" t="s">
        <v>81</v>
      </c>
      <c r="Q4215" t="s">
        <v>25</v>
      </c>
    </row>
    <row r="4216" spans="1:17" x14ac:dyDescent="0.3">
      <c r="A4216" t="s">
        <v>5163</v>
      </c>
      <c r="B4216" s="1">
        <v>44626</v>
      </c>
      <c r="C4216" t="s">
        <v>252</v>
      </c>
      <c r="D4216" t="s">
        <v>88</v>
      </c>
      <c r="E4216" t="s">
        <v>48</v>
      </c>
      <c r="F4216" t="s">
        <v>49</v>
      </c>
      <c r="G4216" t="s">
        <v>22</v>
      </c>
      <c r="H4216">
        <v>1</v>
      </c>
      <c r="I4216">
        <v>4</v>
      </c>
      <c r="J4216">
        <v>7795.83</v>
      </c>
      <c r="K4216">
        <v>-3</v>
      </c>
      <c r="L4216">
        <v>-23387.489999999998</v>
      </c>
      <c r="M4216" t="s">
        <v>32</v>
      </c>
      <c r="N4216">
        <v>3</v>
      </c>
      <c r="O4216">
        <v>2022</v>
      </c>
      <c r="P4216" t="s">
        <v>33</v>
      </c>
      <c r="Q4216" t="s">
        <v>34</v>
      </c>
    </row>
    <row r="4217" spans="1:17" x14ac:dyDescent="0.3">
      <c r="A4217" t="s">
        <v>5164</v>
      </c>
      <c r="B4217" s="1">
        <v>44898</v>
      </c>
      <c r="C4217" t="s">
        <v>1777</v>
      </c>
      <c r="D4217" t="s">
        <v>79</v>
      </c>
      <c r="E4217" t="s">
        <v>29</v>
      </c>
      <c r="F4217" t="s">
        <v>55</v>
      </c>
      <c r="G4217" t="s">
        <v>22</v>
      </c>
      <c r="H4217">
        <v>22</v>
      </c>
      <c r="I4217">
        <v>44</v>
      </c>
      <c r="J4217">
        <v>44774.879999999997</v>
      </c>
      <c r="K4217">
        <v>-22</v>
      </c>
      <c r="L4217">
        <v>-985047.36</v>
      </c>
      <c r="M4217" t="s">
        <v>32</v>
      </c>
      <c r="N4217">
        <v>12</v>
      </c>
      <c r="O4217">
        <v>2022</v>
      </c>
      <c r="P4217" t="s">
        <v>33</v>
      </c>
      <c r="Q4217" t="s">
        <v>34</v>
      </c>
    </row>
    <row r="4218" spans="1:17" x14ac:dyDescent="0.3">
      <c r="A4218" t="s">
        <v>5165</v>
      </c>
      <c r="B4218" s="1">
        <v>44832</v>
      </c>
      <c r="C4218" t="s">
        <v>2630</v>
      </c>
      <c r="D4218" t="s">
        <v>88</v>
      </c>
      <c r="E4218" t="s">
        <v>20</v>
      </c>
      <c r="F4218" t="s">
        <v>42</v>
      </c>
      <c r="G4218" t="s">
        <v>38</v>
      </c>
      <c r="H4218">
        <v>83</v>
      </c>
      <c r="I4218">
        <v>2</v>
      </c>
      <c r="J4218">
        <v>14017.67</v>
      </c>
      <c r="K4218">
        <v>81</v>
      </c>
      <c r="L4218">
        <v>1135431.27</v>
      </c>
      <c r="M4218" t="s">
        <v>23</v>
      </c>
      <c r="N4218">
        <v>9</v>
      </c>
      <c r="O4218">
        <v>2022</v>
      </c>
      <c r="P4218" t="s">
        <v>24</v>
      </c>
      <c r="Q4218" t="s">
        <v>25</v>
      </c>
    </row>
    <row r="4219" spans="1:17" x14ac:dyDescent="0.3">
      <c r="A4219" t="s">
        <v>5166</v>
      </c>
      <c r="B4219" s="1">
        <v>44661</v>
      </c>
      <c r="C4219" t="s">
        <v>365</v>
      </c>
      <c r="D4219" t="s">
        <v>41</v>
      </c>
      <c r="E4219" t="s">
        <v>48</v>
      </c>
      <c r="F4219" t="s">
        <v>55</v>
      </c>
      <c r="G4219" t="s">
        <v>31</v>
      </c>
      <c r="H4219">
        <v>86</v>
      </c>
      <c r="I4219">
        <v>63</v>
      </c>
      <c r="J4219">
        <v>16809.38</v>
      </c>
      <c r="K4219">
        <v>23</v>
      </c>
      <c r="L4219">
        <v>386615.74000000005</v>
      </c>
      <c r="M4219" t="s">
        <v>23</v>
      </c>
      <c r="N4219">
        <v>4</v>
      </c>
      <c r="O4219">
        <v>2022</v>
      </c>
      <c r="P4219" t="s">
        <v>24</v>
      </c>
      <c r="Q4219" t="s">
        <v>25</v>
      </c>
    </row>
    <row r="4220" spans="1:17" x14ac:dyDescent="0.3">
      <c r="A4220" t="s">
        <v>5167</v>
      </c>
      <c r="B4220" s="1">
        <v>44593</v>
      </c>
      <c r="C4220" t="s">
        <v>180</v>
      </c>
      <c r="D4220" t="s">
        <v>28</v>
      </c>
      <c r="E4220" t="s">
        <v>48</v>
      </c>
      <c r="F4220" t="s">
        <v>49</v>
      </c>
      <c r="G4220" t="s">
        <v>38</v>
      </c>
      <c r="H4220">
        <v>85</v>
      </c>
      <c r="I4220">
        <v>32</v>
      </c>
      <c r="J4220">
        <v>23822.68</v>
      </c>
      <c r="K4220">
        <v>53</v>
      </c>
      <c r="L4220">
        <v>1262602.04</v>
      </c>
      <c r="M4220" t="s">
        <v>23</v>
      </c>
      <c r="N4220">
        <v>2</v>
      </c>
      <c r="O4220">
        <v>2022</v>
      </c>
      <c r="P4220" t="s">
        <v>24</v>
      </c>
      <c r="Q4220" t="s">
        <v>25</v>
      </c>
    </row>
    <row r="4221" spans="1:17" x14ac:dyDescent="0.3">
      <c r="A4221" t="s">
        <v>5168</v>
      </c>
      <c r="B4221" s="1">
        <v>44913</v>
      </c>
      <c r="C4221" t="s">
        <v>2931</v>
      </c>
      <c r="D4221" t="s">
        <v>58</v>
      </c>
      <c r="E4221" t="s">
        <v>48</v>
      </c>
      <c r="F4221" t="s">
        <v>42</v>
      </c>
      <c r="G4221" t="s">
        <v>31</v>
      </c>
      <c r="H4221">
        <v>84</v>
      </c>
      <c r="I4221">
        <v>43</v>
      </c>
      <c r="J4221">
        <v>38669.89</v>
      </c>
      <c r="K4221">
        <v>41</v>
      </c>
      <c r="L4221">
        <v>1585465.49</v>
      </c>
      <c r="M4221" t="s">
        <v>23</v>
      </c>
      <c r="N4221">
        <v>12</v>
      </c>
      <c r="O4221">
        <v>2022</v>
      </c>
      <c r="P4221" t="s">
        <v>24</v>
      </c>
      <c r="Q4221" t="s">
        <v>25</v>
      </c>
    </row>
    <row r="4222" spans="1:17" x14ac:dyDescent="0.3">
      <c r="A4222" t="s">
        <v>5169</v>
      </c>
      <c r="B4222" s="1">
        <v>44689</v>
      </c>
      <c r="C4222" t="s">
        <v>498</v>
      </c>
      <c r="D4222" t="s">
        <v>129</v>
      </c>
      <c r="E4222" t="s">
        <v>29</v>
      </c>
      <c r="F4222" t="s">
        <v>66</v>
      </c>
      <c r="G4222" t="s">
        <v>38</v>
      </c>
      <c r="H4222">
        <v>25</v>
      </c>
      <c r="I4222">
        <v>59</v>
      </c>
      <c r="J4222">
        <v>35721.449999999997</v>
      </c>
      <c r="K4222">
        <v>-34</v>
      </c>
      <c r="L4222">
        <v>-1214529.2999999998</v>
      </c>
      <c r="M4222" t="s">
        <v>32</v>
      </c>
      <c r="N4222">
        <v>5</v>
      </c>
      <c r="O4222">
        <v>2022</v>
      </c>
      <c r="P4222" t="s">
        <v>33</v>
      </c>
      <c r="Q4222" t="s">
        <v>34</v>
      </c>
    </row>
    <row r="4223" spans="1:17" x14ac:dyDescent="0.3">
      <c r="A4223" t="s">
        <v>5170</v>
      </c>
      <c r="B4223" s="1">
        <v>44900</v>
      </c>
      <c r="C4223" t="s">
        <v>2923</v>
      </c>
      <c r="D4223" t="s">
        <v>129</v>
      </c>
      <c r="E4223" t="s">
        <v>48</v>
      </c>
      <c r="F4223" t="s">
        <v>55</v>
      </c>
      <c r="G4223" t="s">
        <v>38</v>
      </c>
      <c r="H4223">
        <v>95</v>
      </c>
      <c r="I4223">
        <v>50</v>
      </c>
      <c r="J4223">
        <v>24272.81</v>
      </c>
      <c r="K4223">
        <v>45</v>
      </c>
      <c r="L4223">
        <v>1092276.45</v>
      </c>
      <c r="M4223" t="s">
        <v>23</v>
      </c>
      <c r="N4223">
        <v>12</v>
      </c>
      <c r="O4223">
        <v>2022</v>
      </c>
      <c r="P4223" t="s">
        <v>24</v>
      </c>
      <c r="Q4223" t="s">
        <v>25</v>
      </c>
    </row>
    <row r="4224" spans="1:17" x14ac:dyDescent="0.3">
      <c r="A4224" t="s">
        <v>5171</v>
      </c>
      <c r="B4224" s="1">
        <v>44604</v>
      </c>
      <c r="C4224" t="s">
        <v>1701</v>
      </c>
      <c r="D4224" t="s">
        <v>19</v>
      </c>
      <c r="E4224" t="s">
        <v>20</v>
      </c>
      <c r="F4224" t="s">
        <v>21</v>
      </c>
      <c r="G4224" t="s">
        <v>22</v>
      </c>
      <c r="H4224">
        <v>41</v>
      </c>
      <c r="I4224">
        <v>30</v>
      </c>
      <c r="J4224">
        <v>40792.949999999997</v>
      </c>
      <c r="K4224">
        <v>11</v>
      </c>
      <c r="L4224">
        <v>448722.44999999995</v>
      </c>
      <c r="M4224" t="s">
        <v>23</v>
      </c>
      <c r="N4224">
        <v>2</v>
      </c>
      <c r="O4224">
        <v>2022</v>
      </c>
      <c r="P4224" t="s">
        <v>24</v>
      </c>
      <c r="Q4224" t="s">
        <v>25</v>
      </c>
    </row>
    <row r="4225" spans="1:17" x14ac:dyDescent="0.3">
      <c r="A4225" t="s">
        <v>5172</v>
      </c>
      <c r="B4225" s="1">
        <v>44639</v>
      </c>
      <c r="C4225" t="s">
        <v>2610</v>
      </c>
      <c r="D4225" t="s">
        <v>52</v>
      </c>
      <c r="E4225" t="s">
        <v>20</v>
      </c>
      <c r="F4225" t="s">
        <v>30</v>
      </c>
      <c r="G4225" t="s">
        <v>38</v>
      </c>
      <c r="H4225">
        <v>22</v>
      </c>
      <c r="I4225">
        <v>18</v>
      </c>
      <c r="J4225">
        <v>30871.17</v>
      </c>
      <c r="K4225">
        <v>4</v>
      </c>
      <c r="L4225">
        <v>123484.68</v>
      </c>
      <c r="M4225" t="s">
        <v>80</v>
      </c>
      <c r="N4225">
        <v>3</v>
      </c>
      <c r="O4225">
        <v>2022</v>
      </c>
      <c r="P4225" t="s">
        <v>81</v>
      </c>
      <c r="Q4225" t="s">
        <v>25</v>
      </c>
    </row>
    <row r="4226" spans="1:17" x14ac:dyDescent="0.3">
      <c r="A4226" t="s">
        <v>5173</v>
      </c>
      <c r="B4226" s="1">
        <v>44875</v>
      </c>
      <c r="C4226" t="s">
        <v>2322</v>
      </c>
      <c r="D4226" t="s">
        <v>47</v>
      </c>
      <c r="E4226" t="s">
        <v>37</v>
      </c>
      <c r="F4226" t="s">
        <v>21</v>
      </c>
      <c r="G4226" t="s">
        <v>22</v>
      </c>
      <c r="H4226">
        <v>77</v>
      </c>
      <c r="I4226">
        <v>32</v>
      </c>
      <c r="J4226">
        <v>47056.11</v>
      </c>
      <c r="K4226">
        <v>45</v>
      </c>
      <c r="L4226">
        <v>2117524.9500000002</v>
      </c>
      <c r="M4226" t="s">
        <v>23</v>
      </c>
      <c r="N4226">
        <v>11</v>
      </c>
      <c r="O4226">
        <v>2022</v>
      </c>
      <c r="P4226" t="s">
        <v>24</v>
      </c>
      <c r="Q4226" t="s">
        <v>25</v>
      </c>
    </row>
    <row r="4227" spans="1:17" x14ac:dyDescent="0.3">
      <c r="A4227" t="s">
        <v>5174</v>
      </c>
      <c r="B4227" s="1">
        <v>44850</v>
      </c>
      <c r="C4227" t="s">
        <v>267</v>
      </c>
      <c r="D4227" t="s">
        <v>47</v>
      </c>
      <c r="E4227" t="s">
        <v>29</v>
      </c>
      <c r="F4227" t="s">
        <v>21</v>
      </c>
      <c r="G4227" t="s">
        <v>22</v>
      </c>
      <c r="H4227">
        <v>36</v>
      </c>
      <c r="I4227">
        <v>64</v>
      </c>
      <c r="J4227">
        <v>23458.61</v>
      </c>
      <c r="K4227">
        <v>-28</v>
      </c>
      <c r="L4227">
        <v>-656841.08000000007</v>
      </c>
      <c r="M4227" t="s">
        <v>32</v>
      </c>
      <c r="N4227">
        <v>10</v>
      </c>
      <c r="O4227">
        <v>2022</v>
      </c>
      <c r="P4227" t="s">
        <v>33</v>
      </c>
      <c r="Q4227" t="s">
        <v>34</v>
      </c>
    </row>
    <row r="4228" spans="1:17" x14ac:dyDescent="0.3">
      <c r="A4228" t="s">
        <v>5175</v>
      </c>
      <c r="B4228" s="1">
        <v>44831</v>
      </c>
      <c r="C4228" t="s">
        <v>3626</v>
      </c>
      <c r="D4228" t="s">
        <v>79</v>
      </c>
      <c r="E4228" t="s">
        <v>37</v>
      </c>
      <c r="F4228" t="s">
        <v>49</v>
      </c>
      <c r="G4228" t="s">
        <v>22</v>
      </c>
      <c r="H4228">
        <v>29</v>
      </c>
      <c r="I4228">
        <v>33</v>
      </c>
      <c r="J4228">
        <v>37823.9</v>
      </c>
      <c r="K4228">
        <v>-4</v>
      </c>
      <c r="L4228">
        <v>-151295.6</v>
      </c>
      <c r="M4228" t="s">
        <v>32</v>
      </c>
      <c r="N4228">
        <v>9</v>
      </c>
      <c r="O4228">
        <v>2022</v>
      </c>
      <c r="P4228" t="s">
        <v>33</v>
      </c>
      <c r="Q4228" t="s">
        <v>34</v>
      </c>
    </row>
    <row r="4229" spans="1:17" x14ac:dyDescent="0.3">
      <c r="A4229" t="s">
        <v>5176</v>
      </c>
      <c r="B4229" s="1">
        <v>44723</v>
      </c>
      <c r="C4229" t="s">
        <v>711</v>
      </c>
      <c r="D4229" t="s">
        <v>129</v>
      </c>
      <c r="E4229" t="s">
        <v>29</v>
      </c>
      <c r="F4229" t="s">
        <v>49</v>
      </c>
      <c r="G4229" t="s">
        <v>22</v>
      </c>
      <c r="H4229">
        <v>62</v>
      </c>
      <c r="I4229">
        <v>42</v>
      </c>
      <c r="J4229">
        <v>3730.31</v>
      </c>
      <c r="K4229">
        <v>20</v>
      </c>
      <c r="L4229">
        <v>74606.2</v>
      </c>
      <c r="M4229" t="s">
        <v>23</v>
      </c>
      <c r="N4229">
        <v>6</v>
      </c>
      <c r="O4229">
        <v>2022</v>
      </c>
      <c r="P4229" t="s">
        <v>24</v>
      </c>
      <c r="Q4229" t="s">
        <v>25</v>
      </c>
    </row>
    <row r="4230" spans="1:17" x14ac:dyDescent="0.3">
      <c r="A4230" t="s">
        <v>5177</v>
      </c>
      <c r="B4230" s="1">
        <v>44750</v>
      </c>
      <c r="C4230" t="s">
        <v>518</v>
      </c>
      <c r="D4230" t="s">
        <v>28</v>
      </c>
      <c r="E4230" t="s">
        <v>29</v>
      </c>
      <c r="F4230" t="s">
        <v>30</v>
      </c>
      <c r="G4230" t="s">
        <v>38</v>
      </c>
      <c r="H4230">
        <v>30</v>
      </c>
      <c r="I4230">
        <v>66</v>
      </c>
      <c r="J4230">
        <v>16406.36</v>
      </c>
      <c r="K4230">
        <v>-36</v>
      </c>
      <c r="L4230">
        <v>-590628.96</v>
      </c>
      <c r="M4230" t="s">
        <v>32</v>
      </c>
      <c r="N4230">
        <v>7</v>
      </c>
      <c r="O4230">
        <v>2022</v>
      </c>
      <c r="P4230" t="s">
        <v>33</v>
      </c>
      <c r="Q4230" t="s">
        <v>34</v>
      </c>
    </row>
    <row r="4231" spans="1:17" x14ac:dyDescent="0.3">
      <c r="A4231" t="s">
        <v>5178</v>
      </c>
      <c r="B4231" s="1">
        <v>44808</v>
      </c>
      <c r="C4231" t="s">
        <v>96</v>
      </c>
      <c r="D4231" t="s">
        <v>58</v>
      </c>
      <c r="E4231" t="s">
        <v>20</v>
      </c>
      <c r="F4231" t="s">
        <v>21</v>
      </c>
      <c r="G4231" t="s">
        <v>22</v>
      </c>
      <c r="H4231">
        <v>72</v>
      </c>
      <c r="I4231">
        <v>28</v>
      </c>
      <c r="J4231">
        <v>45857.120000000003</v>
      </c>
      <c r="K4231">
        <v>44</v>
      </c>
      <c r="L4231">
        <v>2017713.28</v>
      </c>
      <c r="M4231" t="s">
        <v>23</v>
      </c>
      <c r="N4231">
        <v>9</v>
      </c>
      <c r="O4231">
        <v>2022</v>
      </c>
      <c r="P4231" t="s">
        <v>24</v>
      </c>
      <c r="Q4231" t="s">
        <v>25</v>
      </c>
    </row>
    <row r="4232" spans="1:17" x14ac:dyDescent="0.3">
      <c r="A4232" t="s">
        <v>5179</v>
      </c>
      <c r="B4232" s="1">
        <v>44777</v>
      </c>
      <c r="C4232" t="s">
        <v>703</v>
      </c>
      <c r="D4232" t="s">
        <v>79</v>
      </c>
      <c r="E4232" t="s">
        <v>48</v>
      </c>
      <c r="F4232" t="s">
        <v>42</v>
      </c>
      <c r="G4232" t="s">
        <v>31</v>
      </c>
      <c r="H4232">
        <v>82</v>
      </c>
      <c r="I4232">
        <v>57</v>
      </c>
      <c r="J4232">
        <v>26074.27</v>
      </c>
      <c r="K4232">
        <v>25</v>
      </c>
      <c r="L4232">
        <v>651856.75</v>
      </c>
      <c r="M4232" t="s">
        <v>23</v>
      </c>
      <c r="N4232">
        <v>8</v>
      </c>
      <c r="O4232">
        <v>2022</v>
      </c>
      <c r="P4232" t="s">
        <v>24</v>
      </c>
      <c r="Q4232" t="s">
        <v>25</v>
      </c>
    </row>
    <row r="4233" spans="1:17" x14ac:dyDescent="0.3">
      <c r="A4233" t="s">
        <v>5180</v>
      </c>
      <c r="B4233" s="1">
        <v>44876</v>
      </c>
      <c r="C4233" t="s">
        <v>241</v>
      </c>
      <c r="D4233" t="s">
        <v>41</v>
      </c>
      <c r="E4233" t="s">
        <v>20</v>
      </c>
      <c r="F4233" t="s">
        <v>49</v>
      </c>
      <c r="G4233" t="s">
        <v>31</v>
      </c>
      <c r="H4233">
        <v>41</v>
      </c>
      <c r="I4233">
        <v>29</v>
      </c>
      <c r="J4233">
        <v>47596.34</v>
      </c>
      <c r="K4233">
        <v>12</v>
      </c>
      <c r="L4233">
        <v>571156.07999999996</v>
      </c>
      <c r="M4233" t="s">
        <v>23</v>
      </c>
      <c r="N4233">
        <v>11</v>
      </c>
      <c r="O4233">
        <v>2022</v>
      </c>
      <c r="P4233" t="s">
        <v>24</v>
      </c>
      <c r="Q4233" t="s">
        <v>25</v>
      </c>
    </row>
    <row r="4234" spans="1:17" x14ac:dyDescent="0.3">
      <c r="A4234" t="s">
        <v>5181</v>
      </c>
      <c r="B4234" s="1">
        <v>44900</v>
      </c>
      <c r="C4234" t="s">
        <v>291</v>
      </c>
      <c r="D4234" t="s">
        <v>61</v>
      </c>
      <c r="E4234" t="s">
        <v>37</v>
      </c>
      <c r="F4234" t="s">
        <v>21</v>
      </c>
      <c r="G4234" t="s">
        <v>22</v>
      </c>
      <c r="H4234">
        <v>87</v>
      </c>
      <c r="I4234">
        <v>73</v>
      </c>
      <c r="J4234">
        <v>820.94</v>
      </c>
      <c r="K4234">
        <v>14</v>
      </c>
      <c r="L4234">
        <v>11493.16</v>
      </c>
      <c r="M4234" t="s">
        <v>23</v>
      </c>
      <c r="N4234">
        <v>12</v>
      </c>
      <c r="O4234">
        <v>2022</v>
      </c>
      <c r="P4234" t="s">
        <v>24</v>
      </c>
      <c r="Q4234" t="s">
        <v>25</v>
      </c>
    </row>
    <row r="4235" spans="1:17" x14ac:dyDescent="0.3">
      <c r="A4235" t="s">
        <v>5182</v>
      </c>
      <c r="B4235" s="1">
        <v>44729</v>
      </c>
      <c r="C4235" t="s">
        <v>760</v>
      </c>
      <c r="D4235" t="s">
        <v>61</v>
      </c>
      <c r="E4235" t="s">
        <v>29</v>
      </c>
      <c r="F4235" t="s">
        <v>55</v>
      </c>
      <c r="G4235" t="s">
        <v>31</v>
      </c>
      <c r="H4235">
        <v>99</v>
      </c>
      <c r="I4235">
        <v>1</v>
      </c>
      <c r="J4235">
        <v>23826.43</v>
      </c>
      <c r="K4235">
        <v>98</v>
      </c>
      <c r="L4235">
        <v>2334990.14</v>
      </c>
      <c r="M4235" t="s">
        <v>23</v>
      </c>
      <c r="N4235">
        <v>6</v>
      </c>
      <c r="O4235">
        <v>2022</v>
      </c>
      <c r="P4235" t="s">
        <v>24</v>
      </c>
      <c r="Q4235" t="s">
        <v>25</v>
      </c>
    </row>
    <row r="4236" spans="1:17" x14ac:dyDescent="0.3">
      <c r="A4236" t="s">
        <v>5183</v>
      </c>
      <c r="B4236" s="1">
        <v>44900</v>
      </c>
      <c r="C4236" t="s">
        <v>2258</v>
      </c>
      <c r="D4236" t="s">
        <v>19</v>
      </c>
      <c r="E4236" t="s">
        <v>37</v>
      </c>
      <c r="F4236" t="s">
        <v>49</v>
      </c>
      <c r="G4236" t="s">
        <v>31</v>
      </c>
      <c r="H4236">
        <v>54</v>
      </c>
      <c r="I4236">
        <v>74</v>
      </c>
      <c r="J4236">
        <v>36470.080000000002</v>
      </c>
      <c r="K4236">
        <v>-20</v>
      </c>
      <c r="L4236">
        <v>-729401.60000000009</v>
      </c>
      <c r="M4236" t="s">
        <v>32</v>
      </c>
      <c r="N4236">
        <v>12</v>
      </c>
      <c r="O4236">
        <v>2022</v>
      </c>
      <c r="P4236" t="s">
        <v>33</v>
      </c>
      <c r="Q4236" t="s">
        <v>34</v>
      </c>
    </row>
    <row r="4237" spans="1:17" x14ac:dyDescent="0.3">
      <c r="A4237" t="s">
        <v>5184</v>
      </c>
      <c r="B4237" s="1">
        <v>44754</v>
      </c>
      <c r="C4237" t="s">
        <v>485</v>
      </c>
      <c r="D4237" t="s">
        <v>61</v>
      </c>
      <c r="E4237" t="s">
        <v>20</v>
      </c>
      <c r="F4237" t="s">
        <v>30</v>
      </c>
      <c r="G4237" t="s">
        <v>31</v>
      </c>
      <c r="H4237">
        <v>46</v>
      </c>
      <c r="I4237">
        <v>4</v>
      </c>
      <c r="J4237">
        <v>16731.009999999998</v>
      </c>
      <c r="K4237">
        <v>42</v>
      </c>
      <c r="L4237">
        <v>702702.41999999993</v>
      </c>
      <c r="M4237" t="s">
        <v>23</v>
      </c>
      <c r="N4237">
        <v>7</v>
      </c>
      <c r="O4237">
        <v>2022</v>
      </c>
      <c r="P4237" t="s">
        <v>24</v>
      </c>
      <c r="Q4237" t="s">
        <v>25</v>
      </c>
    </row>
    <row r="4238" spans="1:17" x14ac:dyDescent="0.3">
      <c r="A4238" t="s">
        <v>5185</v>
      </c>
      <c r="B4238" s="1">
        <v>44844</v>
      </c>
      <c r="C4238" t="s">
        <v>588</v>
      </c>
      <c r="D4238" t="s">
        <v>61</v>
      </c>
      <c r="E4238" t="s">
        <v>29</v>
      </c>
      <c r="F4238" t="s">
        <v>21</v>
      </c>
      <c r="G4238" t="s">
        <v>22</v>
      </c>
      <c r="H4238">
        <v>95</v>
      </c>
      <c r="I4238">
        <v>35</v>
      </c>
      <c r="J4238">
        <v>23485.17</v>
      </c>
      <c r="K4238">
        <v>60</v>
      </c>
      <c r="L4238">
        <v>1409110.2</v>
      </c>
      <c r="M4238" t="s">
        <v>23</v>
      </c>
      <c r="N4238">
        <v>10</v>
      </c>
      <c r="O4238">
        <v>2022</v>
      </c>
      <c r="P4238" t="s">
        <v>24</v>
      </c>
      <c r="Q4238" t="s">
        <v>25</v>
      </c>
    </row>
    <row r="4239" spans="1:17" x14ac:dyDescent="0.3">
      <c r="A4239" t="s">
        <v>5186</v>
      </c>
      <c r="B4239" s="1">
        <v>44897</v>
      </c>
      <c r="C4239" t="s">
        <v>1598</v>
      </c>
      <c r="D4239" t="s">
        <v>79</v>
      </c>
      <c r="E4239" t="s">
        <v>48</v>
      </c>
      <c r="F4239" t="s">
        <v>49</v>
      </c>
      <c r="G4239" t="s">
        <v>31</v>
      </c>
      <c r="H4239">
        <v>0</v>
      </c>
      <c r="I4239">
        <v>48</v>
      </c>
      <c r="J4239">
        <v>8747.2800000000007</v>
      </c>
      <c r="K4239">
        <v>-48</v>
      </c>
      <c r="L4239">
        <v>-419869.44000000006</v>
      </c>
      <c r="M4239" t="s">
        <v>32</v>
      </c>
      <c r="N4239">
        <v>12</v>
      </c>
      <c r="O4239">
        <v>2022</v>
      </c>
      <c r="P4239" t="s">
        <v>33</v>
      </c>
      <c r="Q4239" t="s">
        <v>34</v>
      </c>
    </row>
    <row r="4240" spans="1:17" x14ac:dyDescent="0.3">
      <c r="A4240" t="s">
        <v>5187</v>
      </c>
      <c r="B4240" s="1">
        <v>44574</v>
      </c>
      <c r="C4240" t="s">
        <v>2292</v>
      </c>
      <c r="D4240" t="s">
        <v>52</v>
      </c>
      <c r="E4240" t="s">
        <v>29</v>
      </c>
      <c r="F4240" t="s">
        <v>30</v>
      </c>
      <c r="G4240" t="s">
        <v>38</v>
      </c>
      <c r="H4240">
        <v>55</v>
      </c>
      <c r="I4240">
        <v>66</v>
      </c>
      <c r="J4240">
        <v>21931.17</v>
      </c>
      <c r="K4240">
        <v>-11</v>
      </c>
      <c r="L4240">
        <v>-241242.87</v>
      </c>
      <c r="M4240" t="s">
        <v>32</v>
      </c>
      <c r="N4240">
        <v>1</v>
      </c>
      <c r="O4240">
        <v>2022</v>
      </c>
      <c r="P4240" t="s">
        <v>33</v>
      </c>
      <c r="Q4240" t="s">
        <v>34</v>
      </c>
    </row>
    <row r="4241" spans="1:17" x14ac:dyDescent="0.3">
      <c r="A4241" t="s">
        <v>5188</v>
      </c>
      <c r="B4241" s="1">
        <v>44801</v>
      </c>
      <c r="C4241" t="s">
        <v>1453</v>
      </c>
      <c r="D4241" t="s">
        <v>129</v>
      </c>
      <c r="E4241" t="s">
        <v>37</v>
      </c>
      <c r="F4241" t="s">
        <v>30</v>
      </c>
      <c r="G4241" t="s">
        <v>38</v>
      </c>
      <c r="H4241">
        <v>10</v>
      </c>
      <c r="I4241">
        <v>25</v>
      </c>
      <c r="J4241">
        <v>25590.75</v>
      </c>
      <c r="K4241">
        <v>-15</v>
      </c>
      <c r="L4241">
        <v>-383861.25</v>
      </c>
      <c r="M4241" t="s">
        <v>32</v>
      </c>
      <c r="N4241">
        <v>8</v>
      </c>
      <c r="O4241">
        <v>2022</v>
      </c>
      <c r="P4241" t="s">
        <v>33</v>
      </c>
      <c r="Q4241" t="s">
        <v>34</v>
      </c>
    </row>
    <row r="4242" spans="1:17" x14ac:dyDescent="0.3">
      <c r="A4242" t="s">
        <v>5189</v>
      </c>
      <c r="B4242" s="1">
        <v>44881</v>
      </c>
      <c r="C4242" t="s">
        <v>964</v>
      </c>
      <c r="D4242" t="s">
        <v>129</v>
      </c>
      <c r="E4242" t="s">
        <v>37</v>
      </c>
      <c r="F4242" t="s">
        <v>55</v>
      </c>
      <c r="G4242" t="s">
        <v>31</v>
      </c>
      <c r="H4242">
        <v>91</v>
      </c>
      <c r="I4242">
        <v>4</v>
      </c>
      <c r="J4242">
        <v>30215.89</v>
      </c>
      <c r="K4242">
        <v>87</v>
      </c>
      <c r="L4242">
        <v>2628782.4300000002</v>
      </c>
      <c r="M4242" t="s">
        <v>23</v>
      </c>
      <c r="N4242">
        <v>11</v>
      </c>
      <c r="O4242">
        <v>2022</v>
      </c>
      <c r="P4242" t="s">
        <v>24</v>
      </c>
      <c r="Q4242" t="s">
        <v>25</v>
      </c>
    </row>
    <row r="4243" spans="1:17" x14ac:dyDescent="0.3">
      <c r="A4243" t="s">
        <v>5190</v>
      </c>
      <c r="B4243" s="1">
        <v>44708</v>
      </c>
      <c r="C4243" t="s">
        <v>886</v>
      </c>
      <c r="D4243" t="s">
        <v>79</v>
      </c>
      <c r="E4243" t="s">
        <v>37</v>
      </c>
      <c r="F4243" t="s">
        <v>30</v>
      </c>
      <c r="G4243" t="s">
        <v>38</v>
      </c>
      <c r="H4243">
        <v>93</v>
      </c>
      <c r="I4243">
        <v>38</v>
      </c>
      <c r="J4243">
        <v>23383.82</v>
      </c>
      <c r="K4243">
        <v>55</v>
      </c>
      <c r="L4243">
        <v>1286110.1000000001</v>
      </c>
      <c r="M4243" t="s">
        <v>23</v>
      </c>
      <c r="N4243">
        <v>5</v>
      </c>
      <c r="O4243">
        <v>2022</v>
      </c>
      <c r="P4243" t="s">
        <v>24</v>
      </c>
      <c r="Q4243" t="s">
        <v>25</v>
      </c>
    </row>
    <row r="4244" spans="1:17" x14ac:dyDescent="0.3">
      <c r="A4244" t="s">
        <v>5191</v>
      </c>
      <c r="B4244" s="1">
        <v>44765</v>
      </c>
      <c r="C4244" t="s">
        <v>254</v>
      </c>
      <c r="D4244" t="s">
        <v>58</v>
      </c>
      <c r="E4244" t="s">
        <v>37</v>
      </c>
      <c r="F4244" t="s">
        <v>49</v>
      </c>
      <c r="G4244" t="s">
        <v>38</v>
      </c>
      <c r="H4244">
        <v>24</v>
      </c>
      <c r="I4244">
        <v>30</v>
      </c>
      <c r="J4244">
        <v>11011.5</v>
      </c>
      <c r="K4244">
        <v>-6</v>
      </c>
      <c r="L4244">
        <v>-66069</v>
      </c>
      <c r="M4244" t="s">
        <v>32</v>
      </c>
      <c r="N4244">
        <v>7</v>
      </c>
      <c r="O4244">
        <v>2022</v>
      </c>
      <c r="P4244" t="s">
        <v>33</v>
      </c>
      <c r="Q4244" t="s">
        <v>34</v>
      </c>
    </row>
    <row r="4245" spans="1:17" x14ac:dyDescent="0.3">
      <c r="A4245" t="s">
        <v>5192</v>
      </c>
      <c r="B4245" s="1">
        <v>44641</v>
      </c>
      <c r="C4245" t="s">
        <v>1227</v>
      </c>
      <c r="D4245" t="s">
        <v>28</v>
      </c>
      <c r="E4245" t="s">
        <v>29</v>
      </c>
      <c r="F4245" t="s">
        <v>49</v>
      </c>
      <c r="G4245" t="s">
        <v>38</v>
      </c>
      <c r="H4245">
        <v>42</v>
      </c>
      <c r="I4245">
        <v>29</v>
      </c>
      <c r="J4245">
        <v>48082.68</v>
      </c>
      <c r="K4245">
        <v>13</v>
      </c>
      <c r="L4245">
        <v>625074.84</v>
      </c>
      <c r="M4245" t="s">
        <v>23</v>
      </c>
      <c r="N4245">
        <v>3</v>
      </c>
      <c r="O4245">
        <v>2022</v>
      </c>
      <c r="P4245" t="s">
        <v>24</v>
      </c>
      <c r="Q4245" t="s">
        <v>25</v>
      </c>
    </row>
    <row r="4246" spans="1:17" x14ac:dyDescent="0.3">
      <c r="A4246" t="s">
        <v>5193</v>
      </c>
      <c r="B4246" s="1">
        <v>44604</v>
      </c>
      <c r="C4246" t="s">
        <v>622</v>
      </c>
      <c r="D4246" t="s">
        <v>47</v>
      </c>
      <c r="E4246" t="s">
        <v>29</v>
      </c>
      <c r="F4246" t="s">
        <v>1342</v>
      </c>
      <c r="G4246" t="s">
        <v>22</v>
      </c>
      <c r="H4246">
        <v>25</v>
      </c>
      <c r="I4246">
        <v>72</v>
      </c>
      <c r="J4246">
        <v>38875.43</v>
      </c>
      <c r="K4246">
        <v>-47</v>
      </c>
      <c r="L4246">
        <v>-1827145.21</v>
      </c>
      <c r="M4246" t="s">
        <v>32</v>
      </c>
      <c r="N4246">
        <v>2</v>
      </c>
      <c r="O4246">
        <v>2022</v>
      </c>
      <c r="P4246" t="s">
        <v>33</v>
      </c>
      <c r="Q4246" t="s">
        <v>34</v>
      </c>
    </row>
    <row r="4247" spans="1:17" x14ac:dyDescent="0.3">
      <c r="A4247" t="s">
        <v>5194</v>
      </c>
      <c r="B4247" s="1">
        <v>44650</v>
      </c>
      <c r="C4247" t="s">
        <v>307</v>
      </c>
      <c r="D4247" t="s">
        <v>41</v>
      </c>
      <c r="E4247" t="s">
        <v>20</v>
      </c>
      <c r="F4247" t="s">
        <v>21</v>
      </c>
      <c r="G4247" t="s">
        <v>22</v>
      </c>
      <c r="H4247">
        <v>25</v>
      </c>
      <c r="I4247">
        <v>6</v>
      </c>
      <c r="J4247">
        <v>40709.040000000001</v>
      </c>
      <c r="K4247">
        <v>19</v>
      </c>
      <c r="L4247">
        <v>773471.76</v>
      </c>
      <c r="M4247" t="s">
        <v>23</v>
      </c>
      <c r="N4247">
        <v>3</v>
      </c>
      <c r="O4247">
        <v>2022</v>
      </c>
      <c r="P4247" t="s">
        <v>24</v>
      </c>
      <c r="Q4247" t="s">
        <v>25</v>
      </c>
    </row>
    <row r="4248" spans="1:17" x14ac:dyDescent="0.3">
      <c r="A4248" t="s">
        <v>5195</v>
      </c>
      <c r="B4248" s="1">
        <v>44709</v>
      </c>
      <c r="C4248" t="s">
        <v>2388</v>
      </c>
      <c r="D4248" t="s">
        <v>61</v>
      </c>
      <c r="E4248" t="s">
        <v>20</v>
      </c>
      <c r="F4248" t="s">
        <v>21</v>
      </c>
      <c r="G4248" t="s">
        <v>31</v>
      </c>
      <c r="H4248">
        <v>7</v>
      </c>
      <c r="I4248">
        <v>20</v>
      </c>
      <c r="J4248">
        <v>32038.92</v>
      </c>
      <c r="K4248">
        <v>-13</v>
      </c>
      <c r="L4248">
        <v>-416505.95999999996</v>
      </c>
      <c r="M4248" t="s">
        <v>32</v>
      </c>
      <c r="N4248">
        <v>5</v>
      </c>
      <c r="O4248">
        <v>2022</v>
      </c>
      <c r="P4248" t="s">
        <v>33</v>
      </c>
      <c r="Q4248" t="s">
        <v>34</v>
      </c>
    </row>
    <row r="4249" spans="1:17" x14ac:dyDescent="0.3">
      <c r="A4249" t="s">
        <v>5196</v>
      </c>
      <c r="B4249" s="1">
        <v>44656</v>
      </c>
      <c r="C4249" t="s">
        <v>3319</v>
      </c>
      <c r="D4249" t="s">
        <v>58</v>
      </c>
      <c r="E4249" t="s">
        <v>29</v>
      </c>
      <c r="F4249" t="s">
        <v>55</v>
      </c>
      <c r="G4249" t="s">
        <v>38</v>
      </c>
      <c r="H4249">
        <v>67</v>
      </c>
      <c r="I4249">
        <v>4</v>
      </c>
      <c r="J4249">
        <v>42084.91</v>
      </c>
      <c r="K4249">
        <v>63</v>
      </c>
      <c r="L4249">
        <v>2651349.33</v>
      </c>
      <c r="M4249" t="s">
        <v>23</v>
      </c>
      <c r="N4249">
        <v>4</v>
      </c>
      <c r="O4249">
        <v>2022</v>
      </c>
      <c r="P4249" t="s">
        <v>24</v>
      </c>
      <c r="Q4249" t="s">
        <v>25</v>
      </c>
    </row>
    <row r="4250" spans="1:17" x14ac:dyDescent="0.3">
      <c r="A4250" t="s">
        <v>5197</v>
      </c>
      <c r="B4250" s="1">
        <v>44712</v>
      </c>
      <c r="C4250" t="s">
        <v>1088</v>
      </c>
      <c r="D4250" t="s">
        <v>47</v>
      </c>
      <c r="E4250" t="s">
        <v>20</v>
      </c>
      <c r="F4250" t="s">
        <v>21</v>
      </c>
      <c r="G4250" t="s">
        <v>38</v>
      </c>
      <c r="H4250">
        <v>66</v>
      </c>
      <c r="I4250">
        <v>22</v>
      </c>
      <c r="J4250">
        <v>29581.200000000001</v>
      </c>
      <c r="K4250">
        <v>44</v>
      </c>
      <c r="L4250">
        <v>1301572.8</v>
      </c>
      <c r="M4250" t="s">
        <v>23</v>
      </c>
      <c r="N4250">
        <v>5</v>
      </c>
      <c r="O4250">
        <v>2022</v>
      </c>
      <c r="P4250" t="s">
        <v>24</v>
      </c>
      <c r="Q4250" t="s">
        <v>25</v>
      </c>
    </row>
    <row r="4251" spans="1:17" x14ac:dyDescent="0.3">
      <c r="A4251" t="s">
        <v>5198</v>
      </c>
      <c r="B4251" s="1">
        <v>44563</v>
      </c>
      <c r="C4251" t="s">
        <v>162</v>
      </c>
      <c r="D4251" t="s">
        <v>58</v>
      </c>
      <c r="E4251" t="s">
        <v>29</v>
      </c>
      <c r="F4251" t="s">
        <v>30</v>
      </c>
      <c r="G4251" t="s">
        <v>22</v>
      </c>
      <c r="H4251">
        <v>58</v>
      </c>
      <c r="I4251">
        <v>30</v>
      </c>
      <c r="J4251">
        <v>40738.620000000003</v>
      </c>
      <c r="K4251">
        <v>28</v>
      </c>
      <c r="L4251">
        <v>1140681.3600000001</v>
      </c>
      <c r="M4251" t="s">
        <v>23</v>
      </c>
      <c r="N4251">
        <v>1</v>
      </c>
      <c r="O4251">
        <v>2022</v>
      </c>
      <c r="P4251" t="s">
        <v>24</v>
      </c>
      <c r="Q4251" t="s">
        <v>25</v>
      </c>
    </row>
    <row r="4252" spans="1:17" x14ac:dyDescent="0.3">
      <c r="A4252" t="s">
        <v>5199</v>
      </c>
      <c r="B4252" s="1">
        <v>44583</v>
      </c>
      <c r="C4252" t="s">
        <v>1719</v>
      </c>
      <c r="D4252" t="s">
        <v>52</v>
      </c>
      <c r="E4252" t="s">
        <v>48</v>
      </c>
      <c r="F4252" t="s">
        <v>49</v>
      </c>
      <c r="G4252" t="s">
        <v>22</v>
      </c>
      <c r="H4252">
        <v>42</v>
      </c>
      <c r="I4252">
        <v>50</v>
      </c>
      <c r="J4252">
        <v>46657.03</v>
      </c>
      <c r="K4252">
        <v>-8</v>
      </c>
      <c r="L4252">
        <v>-373256.24</v>
      </c>
      <c r="M4252" t="s">
        <v>32</v>
      </c>
      <c r="N4252">
        <v>1</v>
      </c>
      <c r="O4252">
        <v>2022</v>
      </c>
      <c r="P4252" t="s">
        <v>33</v>
      </c>
      <c r="Q4252" t="s">
        <v>34</v>
      </c>
    </row>
    <row r="4253" spans="1:17" x14ac:dyDescent="0.3">
      <c r="A4253" t="s">
        <v>5200</v>
      </c>
      <c r="B4253" s="1">
        <v>44874</v>
      </c>
      <c r="C4253" t="s">
        <v>1107</v>
      </c>
      <c r="D4253" t="s">
        <v>129</v>
      </c>
      <c r="E4253" t="s">
        <v>29</v>
      </c>
      <c r="F4253" t="s">
        <v>30</v>
      </c>
      <c r="G4253" t="s">
        <v>31</v>
      </c>
      <c r="H4253">
        <v>50</v>
      </c>
      <c r="I4253">
        <v>79</v>
      </c>
      <c r="J4253">
        <v>4986.4399999999996</v>
      </c>
      <c r="K4253">
        <v>-29</v>
      </c>
      <c r="L4253">
        <v>-144606.75999999998</v>
      </c>
      <c r="M4253" t="s">
        <v>32</v>
      </c>
      <c r="N4253">
        <v>11</v>
      </c>
      <c r="O4253">
        <v>2022</v>
      </c>
      <c r="P4253" t="s">
        <v>33</v>
      </c>
      <c r="Q4253" t="s">
        <v>34</v>
      </c>
    </row>
    <row r="4254" spans="1:17" x14ac:dyDescent="0.3">
      <c r="A4254" t="s">
        <v>5201</v>
      </c>
      <c r="B4254" s="1">
        <v>44889</v>
      </c>
      <c r="C4254" t="s">
        <v>631</v>
      </c>
      <c r="D4254" t="s">
        <v>41</v>
      </c>
      <c r="E4254" t="s">
        <v>20</v>
      </c>
      <c r="F4254" t="s">
        <v>21</v>
      </c>
      <c r="G4254" t="s">
        <v>31</v>
      </c>
      <c r="H4254">
        <v>42</v>
      </c>
      <c r="I4254">
        <v>24</v>
      </c>
      <c r="J4254">
        <v>35570.15</v>
      </c>
      <c r="K4254">
        <v>18</v>
      </c>
      <c r="L4254">
        <v>640262.70000000007</v>
      </c>
      <c r="M4254" t="s">
        <v>23</v>
      </c>
      <c r="N4254">
        <v>11</v>
      </c>
      <c r="O4254">
        <v>2022</v>
      </c>
      <c r="P4254" t="s">
        <v>24</v>
      </c>
      <c r="Q4254" t="s">
        <v>25</v>
      </c>
    </row>
    <row r="4255" spans="1:17" x14ac:dyDescent="0.3">
      <c r="A4255" t="s">
        <v>5202</v>
      </c>
      <c r="B4255" s="1">
        <v>44568</v>
      </c>
      <c r="C4255" t="s">
        <v>1009</v>
      </c>
      <c r="D4255" t="s">
        <v>129</v>
      </c>
      <c r="E4255" t="s">
        <v>48</v>
      </c>
      <c r="F4255" t="s">
        <v>42</v>
      </c>
      <c r="G4255" t="s">
        <v>31</v>
      </c>
      <c r="H4255">
        <v>13</v>
      </c>
      <c r="I4255">
        <v>6</v>
      </c>
      <c r="J4255">
        <v>18016.68</v>
      </c>
      <c r="K4255">
        <v>7</v>
      </c>
      <c r="L4255">
        <v>126116.76000000001</v>
      </c>
      <c r="M4255" t="s">
        <v>80</v>
      </c>
      <c r="N4255">
        <v>1</v>
      </c>
      <c r="O4255">
        <v>2022</v>
      </c>
      <c r="P4255" t="s">
        <v>81</v>
      </c>
      <c r="Q4255" t="s">
        <v>25</v>
      </c>
    </row>
    <row r="4256" spans="1:17" x14ac:dyDescent="0.3">
      <c r="A4256" t="s">
        <v>5203</v>
      </c>
      <c r="B4256" s="1">
        <v>44767</v>
      </c>
      <c r="C4256" t="s">
        <v>2350</v>
      </c>
      <c r="D4256" t="s">
        <v>61</v>
      </c>
      <c r="E4256" t="s">
        <v>20</v>
      </c>
      <c r="F4256" t="s">
        <v>21</v>
      </c>
      <c r="G4256" t="s">
        <v>31</v>
      </c>
      <c r="H4256">
        <v>7</v>
      </c>
      <c r="I4256">
        <v>71</v>
      </c>
      <c r="J4256">
        <v>17146.88</v>
      </c>
      <c r="K4256">
        <v>-64</v>
      </c>
      <c r="L4256">
        <v>-1097400.3200000001</v>
      </c>
      <c r="M4256" t="s">
        <v>32</v>
      </c>
      <c r="N4256">
        <v>7</v>
      </c>
      <c r="O4256">
        <v>2022</v>
      </c>
      <c r="P4256" t="s">
        <v>33</v>
      </c>
      <c r="Q4256" t="s">
        <v>34</v>
      </c>
    </row>
    <row r="4257" spans="1:17" x14ac:dyDescent="0.3">
      <c r="A4257" t="s">
        <v>5204</v>
      </c>
      <c r="B4257" s="1">
        <v>44675</v>
      </c>
      <c r="C4257" t="s">
        <v>1268</v>
      </c>
      <c r="D4257" t="s">
        <v>129</v>
      </c>
      <c r="E4257" t="s">
        <v>29</v>
      </c>
      <c r="F4257" t="s">
        <v>55</v>
      </c>
      <c r="G4257" t="s">
        <v>22</v>
      </c>
      <c r="H4257">
        <v>41</v>
      </c>
      <c r="I4257">
        <v>30</v>
      </c>
      <c r="J4257">
        <v>7624.01</v>
      </c>
      <c r="K4257">
        <v>11</v>
      </c>
      <c r="L4257">
        <v>83864.11</v>
      </c>
      <c r="M4257" t="s">
        <v>23</v>
      </c>
      <c r="N4257">
        <v>4</v>
      </c>
      <c r="O4257">
        <v>2022</v>
      </c>
      <c r="P4257" t="s">
        <v>24</v>
      </c>
      <c r="Q4257" t="s">
        <v>25</v>
      </c>
    </row>
    <row r="4258" spans="1:17" x14ac:dyDescent="0.3">
      <c r="A4258" t="s">
        <v>5205</v>
      </c>
      <c r="B4258" s="1">
        <v>44833</v>
      </c>
      <c r="C4258" t="s">
        <v>87</v>
      </c>
      <c r="D4258" t="s">
        <v>28</v>
      </c>
      <c r="E4258" t="s">
        <v>20</v>
      </c>
      <c r="F4258" t="s">
        <v>49</v>
      </c>
      <c r="G4258" t="s">
        <v>22</v>
      </c>
      <c r="H4258">
        <v>2</v>
      </c>
      <c r="I4258">
        <v>1</v>
      </c>
      <c r="J4258">
        <v>48167.96</v>
      </c>
      <c r="K4258">
        <v>1</v>
      </c>
      <c r="L4258">
        <v>48167.96</v>
      </c>
      <c r="M4258" t="s">
        <v>80</v>
      </c>
      <c r="N4258">
        <v>9</v>
      </c>
      <c r="O4258">
        <v>2022</v>
      </c>
      <c r="P4258" t="s">
        <v>81</v>
      </c>
      <c r="Q4258" t="s">
        <v>25</v>
      </c>
    </row>
    <row r="4259" spans="1:17" x14ac:dyDescent="0.3">
      <c r="A4259" t="s">
        <v>5206</v>
      </c>
      <c r="B4259" s="1">
        <v>44644</v>
      </c>
      <c r="C4259" t="s">
        <v>1926</v>
      </c>
      <c r="D4259" t="s">
        <v>58</v>
      </c>
      <c r="E4259" t="s">
        <v>29</v>
      </c>
      <c r="F4259" t="s">
        <v>30</v>
      </c>
      <c r="G4259" t="s">
        <v>38</v>
      </c>
      <c r="H4259">
        <v>86</v>
      </c>
      <c r="I4259">
        <v>65</v>
      </c>
      <c r="J4259">
        <v>37441.370000000003</v>
      </c>
      <c r="K4259">
        <v>21</v>
      </c>
      <c r="L4259">
        <v>786268.77</v>
      </c>
      <c r="M4259" t="s">
        <v>23</v>
      </c>
      <c r="N4259">
        <v>3</v>
      </c>
      <c r="O4259">
        <v>2022</v>
      </c>
      <c r="P4259" t="s">
        <v>24</v>
      </c>
      <c r="Q4259" t="s">
        <v>25</v>
      </c>
    </row>
    <row r="4260" spans="1:17" x14ac:dyDescent="0.3">
      <c r="A4260" t="s">
        <v>5207</v>
      </c>
      <c r="B4260" s="1">
        <v>44740</v>
      </c>
      <c r="C4260" t="s">
        <v>315</v>
      </c>
      <c r="D4260" t="s">
        <v>79</v>
      </c>
      <c r="E4260" t="s">
        <v>20</v>
      </c>
      <c r="F4260" t="s">
        <v>21</v>
      </c>
      <c r="G4260" t="s">
        <v>22</v>
      </c>
      <c r="H4260">
        <v>80</v>
      </c>
      <c r="I4260">
        <v>30</v>
      </c>
      <c r="J4260">
        <v>3729.01</v>
      </c>
      <c r="K4260">
        <v>50</v>
      </c>
      <c r="L4260">
        <v>186450.5</v>
      </c>
      <c r="M4260" t="s">
        <v>23</v>
      </c>
      <c r="N4260">
        <v>6</v>
      </c>
      <c r="O4260">
        <v>2022</v>
      </c>
      <c r="P4260" t="s">
        <v>24</v>
      </c>
      <c r="Q4260" t="s">
        <v>25</v>
      </c>
    </row>
    <row r="4261" spans="1:17" x14ac:dyDescent="0.3">
      <c r="A4261" t="s">
        <v>5208</v>
      </c>
      <c r="B4261" s="1">
        <v>44771</v>
      </c>
      <c r="C4261" t="s">
        <v>381</v>
      </c>
      <c r="D4261" t="s">
        <v>19</v>
      </c>
      <c r="E4261" t="s">
        <v>20</v>
      </c>
      <c r="F4261" t="s">
        <v>49</v>
      </c>
      <c r="G4261" t="s">
        <v>22</v>
      </c>
      <c r="H4261">
        <v>41</v>
      </c>
      <c r="I4261">
        <v>14</v>
      </c>
      <c r="J4261">
        <v>23075.38</v>
      </c>
      <c r="K4261">
        <v>27</v>
      </c>
      <c r="L4261">
        <v>623035.26</v>
      </c>
      <c r="M4261" t="s">
        <v>23</v>
      </c>
      <c r="N4261">
        <v>7</v>
      </c>
      <c r="O4261">
        <v>2022</v>
      </c>
      <c r="P4261" t="s">
        <v>24</v>
      </c>
      <c r="Q4261" t="s">
        <v>25</v>
      </c>
    </row>
    <row r="4262" spans="1:17" x14ac:dyDescent="0.3">
      <c r="A4262" t="s">
        <v>5209</v>
      </c>
      <c r="B4262" s="1">
        <v>44889</v>
      </c>
      <c r="C4262" t="s">
        <v>226</v>
      </c>
      <c r="D4262" t="s">
        <v>129</v>
      </c>
      <c r="E4262" t="s">
        <v>29</v>
      </c>
      <c r="F4262" t="s">
        <v>30</v>
      </c>
      <c r="G4262" t="s">
        <v>38</v>
      </c>
      <c r="H4262">
        <v>34</v>
      </c>
      <c r="I4262">
        <v>69</v>
      </c>
      <c r="J4262">
        <v>22071.93</v>
      </c>
      <c r="K4262">
        <v>-35</v>
      </c>
      <c r="L4262">
        <v>-772517.55</v>
      </c>
      <c r="M4262" t="s">
        <v>32</v>
      </c>
      <c r="N4262">
        <v>11</v>
      </c>
      <c r="O4262">
        <v>2022</v>
      </c>
      <c r="P4262" t="s">
        <v>33</v>
      </c>
      <c r="Q4262" t="s">
        <v>34</v>
      </c>
    </row>
    <row r="4263" spans="1:17" x14ac:dyDescent="0.3">
      <c r="A4263" t="s">
        <v>5210</v>
      </c>
      <c r="B4263" s="1">
        <v>44685</v>
      </c>
      <c r="C4263" t="s">
        <v>2380</v>
      </c>
      <c r="D4263" t="s">
        <v>129</v>
      </c>
      <c r="E4263" t="s">
        <v>48</v>
      </c>
      <c r="F4263" t="s">
        <v>21</v>
      </c>
      <c r="G4263" t="s">
        <v>38</v>
      </c>
      <c r="H4263">
        <v>51</v>
      </c>
      <c r="I4263">
        <v>67</v>
      </c>
      <c r="J4263">
        <v>5226.8100000000004</v>
      </c>
      <c r="K4263">
        <v>-16</v>
      </c>
      <c r="L4263">
        <v>-83628.960000000006</v>
      </c>
      <c r="M4263" t="s">
        <v>32</v>
      </c>
      <c r="N4263">
        <v>5</v>
      </c>
      <c r="O4263">
        <v>2022</v>
      </c>
      <c r="P4263" t="s">
        <v>33</v>
      </c>
      <c r="Q4263" t="s">
        <v>34</v>
      </c>
    </row>
    <row r="4264" spans="1:17" x14ac:dyDescent="0.3">
      <c r="A4264" t="s">
        <v>5211</v>
      </c>
      <c r="B4264" s="1">
        <v>44674</v>
      </c>
      <c r="C4264" t="s">
        <v>1406</v>
      </c>
      <c r="D4264" t="s">
        <v>79</v>
      </c>
      <c r="E4264" t="s">
        <v>29</v>
      </c>
      <c r="F4264" t="s">
        <v>21</v>
      </c>
      <c r="G4264" t="s">
        <v>38</v>
      </c>
      <c r="H4264">
        <v>44</v>
      </c>
      <c r="I4264">
        <v>22</v>
      </c>
      <c r="J4264">
        <v>33777.61</v>
      </c>
      <c r="K4264">
        <v>22</v>
      </c>
      <c r="L4264">
        <v>743107.42</v>
      </c>
      <c r="M4264" t="s">
        <v>23</v>
      </c>
      <c r="N4264">
        <v>4</v>
      </c>
      <c r="O4264">
        <v>2022</v>
      </c>
      <c r="P4264" t="s">
        <v>24</v>
      </c>
      <c r="Q4264" t="s">
        <v>25</v>
      </c>
    </row>
    <row r="4265" spans="1:17" x14ac:dyDescent="0.3">
      <c r="A4265" t="s">
        <v>5212</v>
      </c>
      <c r="B4265" s="1">
        <v>44573</v>
      </c>
      <c r="C4265" t="s">
        <v>654</v>
      </c>
      <c r="D4265" t="s">
        <v>88</v>
      </c>
      <c r="E4265" t="s">
        <v>29</v>
      </c>
      <c r="F4265" t="s">
        <v>21</v>
      </c>
      <c r="G4265" t="s">
        <v>38</v>
      </c>
      <c r="H4265">
        <v>98</v>
      </c>
      <c r="I4265">
        <v>23</v>
      </c>
      <c r="J4265">
        <v>8574.2199999999993</v>
      </c>
      <c r="K4265">
        <v>75</v>
      </c>
      <c r="L4265">
        <v>643066.5</v>
      </c>
      <c r="M4265" t="s">
        <v>23</v>
      </c>
      <c r="N4265">
        <v>1</v>
      </c>
      <c r="O4265">
        <v>2022</v>
      </c>
      <c r="P4265" t="s">
        <v>24</v>
      </c>
      <c r="Q4265" t="s">
        <v>25</v>
      </c>
    </row>
    <row r="4266" spans="1:17" x14ac:dyDescent="0.3">
      <c r="A4266" t="s">
        <v>5213</v>
      </c>
      <c r="B4266" s="1">
        <v>44687</v>
      </c>
      <c r="C4266" t="s">
        <v>857</v>
      </c>
      <c r="D4266" t="s">
        <v>52</v>
      </c>
      <c r="E4266" t="s">
        <v>29</v>
      </c>
      <c r="F4266" t="s">
        <v>55</v>
      </c>
      <c r="G4266" t="s">
        <v>22</v>
      </c>
      <c r="H4266">
        <v>81</v>
      </c>
      <c r="I4266">
        <v>45</v>
      </c>
      <c r="J4266">
        <v>7660.86</v>
      </c>
      <c r="K4266">
        <v>36</v>
      </c>
      <c r="L4266">
        <v>275790.95999999996</v>
      </c>
      <c r="M4266" t="s">
        <v>23</v>
      </c>
      <c r="N4266">
        <v>5</v>
      </c>
      <c r="O4266">
        <v>2022</v>
      </c>
      <c r="P4266" t="s">
        <v>24</v>
      </c>
      <c r="Q4266" t="s">
        <v>25</v>
      </c>
    </row>
    <row r="4267" spans="1:17" x14ac:dyDescent="0.3">
      <c r="A4267" t="s">
        <v>5214</v>
      </c>
      <c r="B4267" s="1">
        <v>44614</v>
      </c>
      <c r="C4267" t="s">
        <v>436</v>
      </c>
      <c r="D4267" t="s">
        <v>19</v>
      </c>
      <c r="E4267" t="s">
        <v>37</v>
      </c>
      <c r="F4267" t="s">
        <v>55</v>
      </c>
      <c r="G4267" t="s">
        <v>38</v>
      </c>
      <c r="H4267">
        <v>1</v>
      </c>
      <c r="I4267">
        <v>31</v>
      </c>
      <c r="J4267">
        <v>19666.599999999999</v>
      </c>
      <c r="K4267">
        <v>-30</v>
      </c>
      <c r="L4267">
        <v>-589998</v>
      </c>
      <c r="M4267" t="s">
        <v>32</v>
      </c>
      <c r="N4267">
        <v>2</v>
      </c>
      <c r="O4267">
        <v>2022</v>
      </c>
      <c r="P4267" t="s">
        <v>33</v>
      </c>
      <c r="Q4267" t="s">
        <v>34</v>
      </c>
    </row>
    <row r="4268" spans="1:17" x14ac:dyDescent="0.3">
      <c r="A4268" t="s">
        <v>5215</v>
      </c>
      <c r="B4268" s="1">
        <v>44892</v>
      </c>
      <c r="C4268" t="s">
        <v>3643</v>
      </c>
      <c r="D4268" t="s">
        <v>88</v>
      </c>
      <c r="E4268" t="s">
        <v>37</v>
      </c>
      <c r="F4268" t="s">
        <v>30</v>
      </c>
      <c r="G4268" t="s">
        <v>38</v>
      </c>
      <c r="H4268">
        <v>76</v>
      </c>
      <c r="I4268">
        <v>27</v>
      </c>
      <c r="J4268">
        <v>11134.9</v>
      </c>
      <c r="K4268">
        <v>49</v>
      </c>
      <c r="L4268">
        <v>545610.1</v>
      </c>
      <c r="M4268" t="s">
        <v>23</v>
      </c>
      <c r="N4268">
        <v>11</v>
      </c>
      <c r="O4268">
        <v>2022</v>
      </c>
      <c r="P4268" t="s">
        <v>24</v>
      </c>
      <c r="Q4268" t="s">
        <v>25</v>
      </c>
    </row>
    <row r="4269" spans="1:17" x14ac:dyDescent="0.3">
      <c r="A4269" t="s">
        <v>5216</v>
      </c>
      <c r="B4269" s="1">
        <v>44844</v>
      </c>
      <c r="C4269" t="s">
        <v>3874</v>
      </c>
      <c r="D4269" t="s">
        <v>52</v>
      </c>
      <c r="E4269" t="s">
        <v>20</v>
      </c>
      <c r="F4269" t="s">
        <v>30</v>
      </c>
      <c r="G4269" t="s">
        <v>38</v>
      </c>
      <c r="H4269">
        <v>47</v>
      </c>
      <c r="I4269">
        <v>24</v>
      </c>
      <c r="J4269">
        <v>44277.14</v>
      </c>
      <c r="K4269">
        <v>23</v>
      </c>
      <c r="L4269">
        <v>1018374.22</v>
      </c>
      <c r="M4269" t="s">
        <v>23</v>
      </c>
      <c r="N4269">
        <v>10</v>
      </c>
      <c r="O4269">
        <v>2022</v>
      </c>
      <c r="P4269" t="s">
        <v>24</v>
      </c>
      <c r="Q4269" t="s">
        <v>25</v>
      </c>
    </row>
    <row r="4270" spans="1:17" x14ac:dyDescent="0.3">
      <c r="A4270" t="s">
        <v>5217</v>
      </c>
      <c r="B4270" s="1">
        <v>44701</v>
      </c>
      <c r="C4270" t="s">
        <v>3268</v>
      </c>
      <c r="D4270" t="s">
        <v>88</v>
      </c>
      <c r="E4270" t="s">
        <v>37</v>
      </c>
      <c r="F4270" t="s">
        <v>49</v>
      </c>
      <c r="G4270" t="s">
        <v>22</v>
      </c>
      <c r="H4270">
        <v>64</v>
      </c>
      <c r="I4270">
        <v>52</v>
      </c>
      <c r="J4270">
        <v>38486.39</v>
      </c>
      <c r="K4270">
        <v>12</v>
      </c>
      <c r="L4270">
        <v>461836.68</v>
      </c>
      <c r="M4270" t="s">
        <v>23</v>
      </c>
      <c r="N4270">
        <v>5</v>
      </c>
      <c r="O4270">
        <v>2022</v>
      </c>
      <c r="P4270" t="s">
        <v>24</v>
      </c>
      <c r="Q4270" t="s">
        <v>25</v>
      </c>
    </row>
    <row r="4271" spans="1:17" x14ac:dyDescent="0.3">
      <c r="A4271" t="s">
        <v>5218</v>
      </c>
      <c r="B4271" s="1">
        <v>44658</v>
      </c>
      <c r="C4271" t="s">
        <v>1130</v>
      </c>
      <c r="D4271" t="s">
        <v>47</v>
      </c>
      <c r="E4271" t="s">
        <v>48</v>
      </c>
      <c r="F4271" t="s">
        <v>42</v>
      </c>
      <c r="G4271" t="s">
        <v>38</v>
      </c>
      <c r="H4271">
        <v>70</v>
      </c>
      <c r="I4271">
        <v>13</v>
      </c>
      <c r="J4271">
        <v>37955.79</v>
      </c>
      <c r="K4271">
        <v>57</v>
      </c>
      <c r="L4271">
        <v>2163480.0300000003</v>
      </c>
      <c r="M4271" t="s">
        <v>23</v>
      </c>
      <c r="N4271">
        <v>4</v>
      </c>
      <c r="O4271">
        <v>2022</v>
      </c>
      <c r="P4271" t="s">
        <v>24</v>
      </c>
      <c r="Q4271" t="s">
        <v>25</v>
      </c>
    </row>
    <row r="4272" spans="1:17" x14ac:dyDescent="0.3">
      <c r="A4272" t="s">
        <v>5219</v>
      </c>
      <c r="B4272" s="1">
        <v>44566</v>
      </c>
      <c r="C4272" t="s">
        <v>562</v>
      </c>
      <c r="D4272" t="s">
        <v>28</v>
      </c>
      <c r="E4272" t="s">
        <v>29</v>
      </c>
      <c r="F4272" t="s">
        <v>49</v>
      </c>
      <c r="G4272" t="s">
        <v>31</v>
      </c>
      <c r="H4272">
        <v>8</v>
      </c>
      <c r="I4272">
        <v>34</v>
      </c>
      <c r="J4272">
        <v>27177.14</v>
      </c>
      <c r="K4272">
        <v>-26</v>
      </c>
      <c r="L4272">
        <v>-706605.64</v>
      </c>
      <c r="M4272" t="s">
        <v>32</v>
      </c>
      <c r="N4272">
        <v>1</v>
      </c>
      <c r="O4272">
        <v>2022</v>
      </c>
      <c r="P4272" t="s">
        <v>33</v>
      </c>
      <c r="Q4272" t="s">
        <v>34</v>
      </c>
    </row>
    <row r="4273" spans="1:17" x14ac:dyDescent="0.3">
      <c r="A4273" t="s">
        <v>5220</v>
      </c>
      <c r="B4273" s="1">
        <v>44618</v>
      </c>
      <c r="C4273" t="s">
        <v>244</v>
      </c>
      <c r="D4273" t="s">
        <v>19</v>
      </c>
      <c r="E4273" t="s">
        <v>48</v>
      </c>
      <c r="F4273" t="s">
        <v>42</v>
      </c>
      <c r="G4273" t="s">
        <v>38</v>
      </c>
      <c r="H4273">
        <v>47</v>
      </c>
      <c r="I4273">
        <v>76</v>
      </c>
      <c r="J4273">
        <v>25322.31</v>
      </c>
      <c r="K4273">
        <v>-29</v>
      </c>
      <c r="L4273">
        <v>-734346.99</v>
      </c>
      <c r="M4273" t="s">
        <v>32</v>
      </c>
      <c r="N4273">
        <v>2</v>
      </c>
      <c r="O4273">
        <v>2022</v>
      </c>
      <c r="P4273" t="s">
        <v>33</v>
      </c>
      <c r="Q4273" t="s">
        <v>34</v>
      </c>
    </row>
    <row r="4274" spans="1:17" x14ac:dyDescent="0.3">
      <c r="A4274" t="s">
        <v>5221</v>
      </c>
      <c r="B4274" s="1">
        <v>44895</v>
      </c>
      <c r="C4274" t="s">
        <v>3012</v>
      </c>
      <c r="D4274" t="s">
        <v>41</v>
      </c>
      <c r="E4274" t="s">
        <v>29</v>
      </c>
      <c r="F4274" t="s">
        <v>21</v>
      </c>
      <c r="G4274" t="s">
        <v>22</v>
      </c>
      <c r="H4274">
        <v>74</v>
      </c>
      <c r="I4274">
        <v>41</v>
      </c>
      <c r="J4274">
        <v>38213.519999999997</v>
      </c>
      <c r="K4274">
        <v>33</v>
      </c>
      <c r="L4274">
        <v>1261046.1599999999</v>
      </c>
      <c r="M4274" t="s">
        <v>23</v>
      </c>
      <c r="N4274">
        <v>11</v>
      </c>
      <c r="O4274">
        <v>2022</v>
      </c>
      <c r="P4274" t="s">
        <v>24</v>
      </c>
      <c r="Q4274" t="s">
        <v>25</v>
      </c>
    </row>
    <row r="4275" spans="1:17" x14ac:dyDescent="0.3">
      <c r="A4275" t="s">
        <v>5222</v>
      </c>
      <c r="B4275" s="1">
        <v>44630</v>
      </c>
      <c r="C4275" t="s">
        <v>1920</v>
      </c>
      <c r="D4275" t="s">
        <v>19</v>
      </c>
      <c r="E4275" t="s">
        <v>48</v>
      </c>
      <c r="F4275" t="s">
        <v>21</v>
      </c>
      <c r="G4275" t="s">
        <v>38</v>
      </c>
      <c r="H4275">
        <v>37</v>
      </c>
      <c r="I4275">
        <v>74</v>
      </c>
      <c r="J4275">
        <v>37889.81</v>
      </c>
      <c r="K4275">
        <v>-37</v>
      </c>
      <c r="L4275">
        <v>-1401922.97</v>
      </c>
      <c r="M4275" t="s">
        <v>32</v>
      </c>
      <c r="N4275">
        <v>3</v>
      </c>
      <c r="O4275">
        <v>2022</v>
      </c>
      <c r="P4275" t="s">
        <v>33</v>
      </c>
      <c r="Q4275" t="s">
        <v>34</v>
      </c>
    </row>
    <row r="4276" spans="1:17" x14ac:dyDescent="0.3">
      <c r="A4276" t="s">
        <v>5223</v>
      </c>
      <c r="B4276" s="1">
        <v>44679</v>
      </c>
      <c r="C4276" t="s">
        <v>186</v>
      </c>
      <c r="D4276" t="s">
        <v>47</v>
      </c>
      <c r="E4276" t="s">
        <v>37</v>
      </c>
      <c r="F4276" t="s">
        <v>49</v>
      </c>
      <c r="G4276" t="s">
        <v>38</v>
      </c>
      <c r="H4276">
        <v>70</v>
      </c>
      <c r="I4276">
        <v>67</v>
      </c>
      <c r="J4276">
        <v>16285.92</v>
      </c>
      <c r="K4276">
        <v>3</v>
      </c>
      <c r="L4276">
        <v>48857.760000000002</v>
      </c>
      <c r="M4276" t="s">
        <v>80</v>
      </c>
      <c r="N4276">
        <v>4</v>
      </c>
      <c r="O4276">
        <v>2022</v>
      </c>
      <c r="P4276" t="s">
        <v>81</v>
      </c>
      <c r="Q4276" t="s">
        <v>25</v>
      </c>
    </row>
    <row r="4277" spans="1:17" x14ac:dyDescent="0.3">
      <c r="A4277" t="s">
        <v>5224</v>
      </c>
      <c r="B4277" s="1">
        <v>44620</v>
      </c>
      <c r="C4277" t="s">
        <v>631</v>
      </c>
      <c r="D4277" t="s">
        <v>41</v>
      </c>
      <c r="E4277" t="s">
        <v>29</v>
      </c>
      <c r="F4277" t="s">
        <v>55</v>
      </c>
      <c r="G4277" t="s">
        <v>38</v>
      </c>
      <c r="H4277">
        <v>49</v>
      </c>
      <c r="I4277">
        <v>47</v>
      </c>
      <c r="J4277">
        <v>14006.98</v>
      </c>
      <c r="K4277">
        <v>2</v>
      </c>
      <c r="L4277">
        <v>28013.96</v>
      </c>
      <c r="M4277" t="s">
        <v>80</v>
      </c>
      <c r="N4277">
        <v>2</v>
      </c>
      <c r="O4277">
        <v>2022</v>
      </c>
      <c r="P4277" t="s">
        <v>81</v>
      </c>
      <c r="Q4277" t="s">
        <v>25</v>
      </c>
    </row>
    <row r="4278" spans="1:17" x14ac:dyDescent="0.3">
      <c r="A4278" t="s">
        <v>5225</v>
      </c>
      <c r="B4278" s="1">
        <v>44594</v>
      </c>
      <c r="C4278" t="s">
        <v>1285</v>
      </c>
      <c r="D4278" t="s">
        <v>79</v>
      </c>
      <c r="E4278" t="s">
        <v>37</v>
      </c>
      <c r="F4278" t="s">
        <v>55</v>
      </c>
      <c r="G4278" t="s">
        <v>38</v>
      </c>
      <c r="H4278">
        <v>66</v>
      </c>
      <c r="I4278">
        <v>3</v>
      </c>
      <c r="K4278">
        <v>63</v>
      </c>
      <c r="M4278" t="s">
        <v>23</v>
      </c>
      <c r="N4278">
        <v>2</v>
      </c>
      <c r="O4278">
        <v>2022</v>
      </c>
      <c r="P4278" t="s">
        <v>33</v>
      </c>
      <c r="Q4278" t="s">
        <v>25</v>
      </c>
    </row>
    <row r="4279" spans="1:17" x14ac:dyDescent="0.3">
      <c r="A4279" t="s">
        <v>5226</v>
      </c>
      <c r="B4279" s="1">
        <v>44879</v>
      </c>
      <c r="C4279" t="s">
        <v>1549</v>
      </c>
      <c r="D4279" t="s">
        <v>41</v>
      </c>
      <c r="E4279" t="s">
        <v>37</v>
      </c>
      <c r="F4279" t="s">
        <v>30</v>
      </c>
      <c r="G4279" t="s">
        <v>22</v>
      </c>
      <c r="H4279">
        <v>68</v>
      </c>
      <c r="I4279">
        <v>8</v>
      </c>
      <c r="J4279">
        <v>41838.5</v>
      </c>
      <c r="K4279">
        <v>60</v>
      </c>
      <c r="L4279">
        <v>2510310</v>
      </c>
      <c r="M4279" t="s">
        <v>23</v>
      </c>
      <c r="N4279">
        <v>11</v>
      </c>
      <c r="O4279">
        <v>2022</v>
      </c>
      <c r="P4279" t="s">
        <v>24</v>
      </c>
      <c r="Q4279" t="s">
        <v>25</v>
      </c>
    </row>
    <row r="4280" spans="1:17" x14ac:dyDescent="0.3">
      <c r="A4280" t="s">
        <v>5227</v>
      </c>
      <c r="B4280" s="1">
        <v>44611</v>
      </c>
      <c r="C4280" t="s">
        <v>2077</v>
      </c>
      <c r="D4280" t="s">
        <v>88</v>
      </c>
      <c r="E4280" t="s">
        <v>29</v>
      </c>
      <c r="F4280" t="s">
        <v>30</v>
      </c>
      <c r="G4280" t="s">
        <v>22</v>
      </c>
      <c r="H4280">
        <v>24</v>
      </c>
      <c r="I4280">
        <v>37</v>
      </c>
      <c r="J4280">
        <v>18901.189999999999</v>
      </c>
      <c r="K4280">
        <v>-13</v>
      </c>
      <c r="L4280">
        <v>-245715.46999999997</v>
      </c>
      <c r="M4280" t="s">
        <v>32</v>
      </c>
      <c r="N4280">
        <v>2</v>
      </c>
      <c r="O4280">
        <v>2022</v>
      </c>
      <c r="P4280" t="s">
        <v>33</v>
      </c>
      <c r="Q4280" t="s">
        <v>34</v>
      </c>
    </row>
    <row r="4281" spans="1:17" x14ac:dyDescent="0.3">
      <c r="A4281" t="s">
        <v>5228</v>
      </c>
      <c r="B4281" s="1">
        <v>44580</v>
      </c>
      <c r="C4281" t="s">
        <v>1146</v>
      </c>
      <c r="D4281" t="s">
        <v>28</v>
      </c>
      <c r="E4281" t="s">
        <v>48</v>
      </c>
      <c r="F4281" t="s">
        <v>49</v>
      </c>
      <c r="G4281" t="s">
        <v>38</v>
      </c>
      <c r="H4281">
        <v>32</v>
      </c>
      <c r="I4281">
        <v>57</v>
      </c>
      <c r="J4281">
        <v>36701.089999999997</v>
      </c>
      <c r="K4281">
        <v>-25</v>
      </c>
      <c r="L4281">
        <v>-917527.24999999988</v>
      </c>
      <c r="M4281" t="s">
        <v>32</v>
      </c>
      <c r="N4281">
        <v>1</v>
      </c>
      <c r="O4281">
        <v>2022</v>
      </c>
      <c r="P4281" t="s">
        <v>33</v>
      </c>
      <c r="Q4281" t="s">
        <v>34</v>
      </c>
    </row>
    <row r="4282" spans="1:17" x14ac:dyDescent="0.3">
      <c r="A4282" t="s">
        <v>5229</v>
      </c>
      <c r="B4282" s="1">
        <v>44775</v>
      </c>
      <c r="C4282" t="s">
        <v>1878</v>
      </c>
      <c r="D4282" t="s">
        <v>79</v>
      </c>
      <c r="E4282" t="s">
        <v>20</v>
      </c>
      <c r="F4282" t="s">
        <v>55</v>
      </c>
      <c r="G4282" t="s">
        <v>38</v>
      </c>
      <c r="H4282">
        <v>45</v>
      </c>
      <c r="I4282">
        <v>68</v>
      </c>
      <c r="J4282">
        <v>20834.650000000001</v>
      </c>
      <c r="K4282">
        <v>-23</v>
      </c>
      <c r="L4282">
        <v>-479196.95</v>
      </c>
      <c r="M4282" t="s">
        <v>32</v>
      </c>
      <c r="N4282">
        <v>8</v>
      </c>
      <c r="O4282">
        <v>2022</v>
      </c>
      <c r="P4282" t="s">
        <v>33</v>
      </c>
      <c r="Q4282" t="s">
        <v>34</v>
      </c>
    </row>
    <row r="4283" spans="1:17" x14ac:dyDescent="0.3">
      <c r="A4283" t="s">
        <v>5230</v>
      </c>
      <c r="B4283" s="1">
        <v>44758</v>
      </c>
      <c r="C4283" t="s">
        <v>3319</v>
      </c>
      <c r="D4283" t="s">
        <v>79</v>
      </c>
      <c r="E4283" t="s">
        <v>37</v>
      </c>
      <c r="F4283" t="s">
        <v>21</v>
      </c>
      <c r="G4283" t="s">
        <v>22</v>
      </c>
      <c r="H4283">
        <v>11</v>
      </c>
      <c r="I4283">
        <v>12</v>
      </c>
      <c r="K4283">
        <v>-1</v>
      </c>
      <c r="M4283" t="s">
        <v>32</v>
      </c>
      <c r="N4283">
        <v>7</v>
      </c>
      <c r="O4283">
        <v>2022</v>
      </c>
      <c r="P4283" t="s">
        <v>33</v>
      </c>
      <c r="Q4283" t="s">
        <v>34</v>
      </c>
    </row>
    <row r="4284" spans="1:17" x14ac:dyDescent="0.3">
      <c r="A4284" t="s">
        <v>5231</v>
      </c>
      <c r="B4284" s="1">
        <v>44608</v>
      </c>
      <c r="C4284" t="s">
        <v>1277</v>
      </c>
      <c r="D4284" t="s">
        <v>28</v>
      </c>
      <c r="E4284" t="s">
        <v>37</v>
      </c>
      <c r="F4284" t="s">
        <v>21</v>
      </c>
      <c r="G4284" t="s">
        <v>31</v>
      </c>
      <c r="H4284">
        <v>9</v>
      </c>
      <c r="I4284">
        <v>10</v>
      </c>
      <c r="J4284">
        <v>29086.240000000002</v>
      </c>
      <c r="K4284">
        <v>-1</v>
      </c>
      <c r="L4284">
        <v>-29086.240000000002</v>
      </c>
      <c r="M4284" t="s">
        <v>32</v>
      </c>
      <c r="N4284">
        <v>2</v>
      </c>
      <c r="O4284">
        <v>2022</v>
      </c>
      <c r="P4284" t="s">
        <v>33</v>
      </c>
      <c r="Q4284" t="s">
        <v>34</v>
      </c>
    </row>
    <row r="4285" spans="1:17" x14ac:dyDescent="0.3">
      <c r="A4285" t="s">
        <v>5232</v>
      </c>
      <c r="B4285" s="1">
        <v>44728</v>
      </c>
      <c r="C4285" t="s">
        <v>1117</v>
      </c>
      <c r="D4285" t="s">
        <v>52</v>
      </c>
      <c r="E4285" t="s">
        <v>29</v>
      </c>
      <c r="F4285" t="s">
        <v>55</v>
      </c>
      <c r="G4285" t="s">
        <v>38</v>
      </c>
      <c r="H4285">
        <v>17</v>
      </c>
      <c r="I4285">
        <v>70</v>
      </c>
      <c r="J4285">
        <v>36231.39</v>
      </c>
      <c r="K4285">
        <v>-53</v>
      </c>
      <c r="L4285">
        <v>-1920263.67</v>
      </c>
      <c r="M4285" t="s">
        <v>32</v>
      </c>
      <c r="N4285">
        <v>6</v>
      </c>
      <c r="O4285">
        <v>2022</v>
      </c>
      <c r="P4285" t="s">
        <v>33</v>
      </c>
      <c r="Q4285" t="s">
        <v>34</v>
      </c>
    </row>
    <row r="4286" spans="1:17" x14ac:dyDescent="0.3">
      <c r="A4286" t="s">
        <v>5233</v>
      </c>
      <c r="B4286" s="1">
        <v>44850</v>
      </c>
      <c r="C4286" t="s">
        <v>811</v>
      </c>
      <c r="D4286" t="s">
        <v>52</v>
      </c>
      <c r="E4286" t="s">
        <v>29</v>
      </c>
      <c r="F4286" t="s">
        <v>49</v>
      </c>
      <c r="G4286" t="s">
        <v>38</v>
      </c>
      <c r="H4286">
        <v>99</v>
      </c>
      <c r="I4286">
        <v>77</v>
      </c>
      <c r="J4286">
        <v>14397.25</v>
      </c>
      <c r="K4286">
        <v>22</v>
      </c>
      <c r="L4286">
        <v>316739.5</v>
      </c>
      <c r="M4286" t="s">
        <v>23</v>
      </c>
      <c r="N4286">
        <v>10</v>
      </c>
      <c r="O4286">
        <v>2022</v>
      </c>
      <c r="P4286" t="s">
        <v>24</v>
      </c>
      <c r="Q4286" t="s">
        <v>25</v>
      </c>
    </row>
    <row r="4287" spans="1:17" x14ac:dyDescent="0.3">
      <c r="A4287" t="s">
        <v>5234</v>
      </c>
      <c r="B4287" s="1">
        <v>44702</v>
      </c>
      <c r="C4287" t="s">
        <v>2124</v>
      </c>
      <c r="D4287" t="s">
        <v>79</v>
      </c>
      <c r="E4287" t="s">
        <v>48</v>
      </c>
      <c r="F4287" t="s">
        <v>30</v>
      </c>
      <c r="G4287" t="s">
        <v>22</v>
      </c>
      <c r="H4287">
        <v>63</v>
      </c>
      <c r="I4287">
        <v>63</v>
      </c>
      <c r="J4287">
        <v>43226.01</v>
      </c>
      <c r="K4287">
        <v>0</v>
      </c>
      <c r="L4287">
        <v>0</v>
      </c>
      <c r="M4287" t="s">
        <v>80</v>
      </c>
      <c r="N4287">
        <v>5</v>
      </c>
      <c r="O4287">
        <v>2022</v>
      </c>
      <c r="P4287" t="s">
        <v>33</v>
      </c>
      <c r="Q4287" t="s">
        <v>322</v>
      </c>
    </row>
    <row r="4288" spans="1:17" x14ac:dyDescent="0.3">
      <c r="A4288" t="s">
        <v>5235</v>
      </c>
      <c r="B4288" s="1">
        <v>44645</v>
      </c>
      <c r="C4288" t="s">
        <v>602</v>
      </c>
      <c r="D4288" t="s">
        <v>19</v>
      </c>
      <c r="E4288" t="s">
        <v>37</v>
      </c>
      <c r="F4288" t="s">
        <v>49</v>
      </c>
      <c r="G4288" t="s">
        <v>38</v>
      </c>
      <c r="H4288">
        <v>89</v>
      </c>
      <c r="I4288">
        <v>78</v>
      </c>
      <c r="K4288">
        <v>11</v>
      </c>
      <c r="M4288" t="s">
        <v>23</v>
      </c>
      <c r="N4288">
        <v>3</v>
      </c>
      <c r="O4288">
        <v>2022</v>
      </c>
      <c r="P4288" t="s">
        <v>33</v>
      </c>
      <c r="Q4288" t="s">
        <v>25</v>
      </c>
    </row>
    <row r="4289" spans="1:17" x14ac:dyDescent="0.3">
      <c r="A4289" t="s">
        <v>5236</v>
      </c>
      <c r="B4289" s="1">
        <v>44743</v>
      </c>
      <c r="C4289" t="s">
        <v>3643</v>
      </c>
      <c r="D4289" t="s">
        <v>58</v>
      </c>
      <c r="E4289" t="s">
        <v>20</v>
      </c>
      <c r="F4289" t="s">
        <v>55</v>
      </c>
      <c r="G4289" t="s">
        <v>31</v>
      </c>
      <c r="H4289">
        <v>93</v>
      </c>
      <c r="I4289">
        <v>38</v>
      </c>
      <c r="J4289">
        <v>18097.759999999998</v>
      </c>
      <c r="K4289">
        <v>55</v>
      </c>
      <c r="L4289">
        <v>995376.79999999993</v>
      </c>
      <c r="M4289" t="s">
        <v>23</v>
      </c>
      <c r="N4289">
        <v>7</v>
      </c>
      <c r="O4289">
        <v>2022</v>
      </c>
      <c r="P4289" t="s">
        <v>24</v>
      </c>
      <c r="Q4289" t="s">
        <v>25</v>
      </c>
    </row>
    <row r="4290" spans="1:17" x14ac:dyDescent="0.3">
      <c r="A4290" t="s">
        <v>5237</v>
      </c>
      <c r="B4290" s="1">
        <v>44640</v>
      </c>
      <c r="C4290" t="s">
        <v>1002</v>
      </c>
      <c r="D4290" t="s">
        <v>52</v>
      </c>
      <c r="E4290" t="s">
        <v>37</v>
      </c>
      <c r="F4290" t="s">
        <v>49</v>
      </c>
      <c r="G4290" t="s">
        <v>31</v>
      </c>
      <c r="H4290">
        <v>45</v>
      </c>
      <c r="I4290">
        <v>56</v>
      </c>
      <c r="J4290">
        <v>13219.67</v>
      </c>
      <c r="K4290">
        <v>-11</v>
      </c>
      <c r="L4290">
        <v>-145416.37</v>
      </c>
      <c r="M4290" t="s">
        <v>32</v>
      </c>
      <c r="N4290">
        <v>3</v>
      </c>
      <c r="O4290">
        <v>2022</v>
      </c>
      <c r="P4290" t="s">
        <v>33</v>
      </c>
      <c r="Q4290" t="s">
        <v>34</v>
      </c>
    </row>
    <row r="4291" spans="1:17" x14ac:dyDescent="0.3">
      <c r="A4291" t="s">
        <v>5238</v>
      </c>
      <c r="B4291" s="1">
        <v>44776</v>
      </c>
      <c r="C4291" t="s">
        <v>2010</v>
      </c>
      <c r="D4291" t="s">
        <v>28</v>
      </c>
      <c r="E4291" t="s">
        <v>48</v>
      </c>
      <c r="F4291" t="s">
        <v>55</v>
      </c>
      <c r="G4291" t="s">
        <v>22</v>
      </c>
      <c r="H4291">
        <v>18</v>
      </c>
      <c r="I4291">
        <v>46</v>
      </c>
      <c r="J4291">
        <v>16254.85</v>
      </c>
      <c r="K4291">
        <v>-28</v>
      </c>
      <c r="L4291">
        <v>-455135.8</v>
      </c>
      <c r="M4291" t="s">
        <v>32</v>
      </c>
      <c r="N4291">
        <v>8</v>
      </c>
      <c r="O4291">
        <v>2022</v>
      </c>
      <c r="P4291" t="s">
        <v>33</v>
      </c>
      <c r="Q4291" t="s">
        <v>34</v>
      </c>
    </row>
    <row r="4292" spans="1:17" x14ac:dyDescent="0.3">
      <c r="A4292" t="s">
        <v>5239</v>
      </c>
      <c r="B4292" s="1">
        <v>44575</v>
      </c>
      <c r="C4292" t="s">
        <v>1682</v>
      </c>
      <c r="D4292" t="s">
        <v>61</v>
      </c>
      <c r="E4292" t="s">
        <v>20</v>
      </c>
      <c r="F4292" t="s">
        <v>49</v>
      </c>
      <c r="G4292" t="s">
        <v>31</v>
      </c>
      <c r="H4292">
        <v>97</v>
      </c>
      <c r="I4292">
        <v>18</v>
      </c>
      <c r="J4292">
        <v>39547.050000000003</v>
      </c>
      <c r="K4292">
        <v>79</v>
      </c>
      <c r="L4292">
        <v>3124216.95</v>
      </c>
      <c r="M4292" t="s">
        <v>23</v>
      </c>
      <c r="N4292">
        <v>1</v>
      </c>
      <c r="O4292">
        <v>2022</v>
      </c>
      <c r="P4292" t="s">
        <v>24</v>
      </c>
      <c r="Q4292" t="s">
        <v>25</v>
      </c>
    </row>
    <row r="4293" spans="1:17" x14ac:dyDescent="0.3">
      <c r="A4293" t="s">
        <v>5240</v>
      </c>
      <c r="B4293" s="1">
        <v>44776</v>
      </c>
      <c r="C4293" t="s">
        <v>180</v>
      </c>
      <c r="D4293" t="s">
        <v>28</v>
      </c>
      <c r="E4293" t="s">
        <v>29</v>
      </c>
      <c r="F4293" t="s">
        <v>1342</v>
      </c>
      <c r="G4293" t="s">
        <v>31</v>
      </c>
      <c r="H4293">
        <v>27</v>
      </c>
      <c r="I4293">
        <v>12</v>
      </c>
      <c r="J4293">
        <v>4612.2700000000004</v>
      </c>
      <c r="K4293">
        <v>15</v>
      </c>
      <c r="L4293">
        <v>69184.05</v>
      </c>
      <c r="M4293" t="s">
        <v>23</v>
      </c>
      <c r="N4293">
        <v>8</v>
      </c>
      <c r="O4293">
        <v>2022</v>
      </c>
      <c r="P4293" t="s">
        <v>24</v>
      </c>
      <c r="Q4293" t="s">
        <v>25</v>
      </c>
    </row>
    <row r="4294" spans="1:17" x14ac:dyDescent="0.3">
      <c r="A4294" t="s">
        <v>5241</v>
      </c>
      <c r="B4294" s="1">
        <v>44689</v>
      </c>
      <c r="C4294" t="s">
        <v>1500</v>
      </c>
      <c r="D4294" t="s">
        <v>88</v>
      </c>
      <c r="E4294" t="s">
        <v>29</v>
      </c>
      <c r="F4294" t="s">
        <v>21</v>
      </c>
      <c r="G4294" t="s">
        <v>22</v>
      </c>
      <c r="H4294">
        <v>23</v>
      </c>
      <c r="I4294">
        <v>3</v>
      </c>
      <c r="J4294">
        <v>8060.33</v>
      </c>
      <c r="K4294">
        <v>20</v>
      </c>
      <c r="L4294">
        <v>161206.6</v>
      </c>
      <c r="M4294" t="s">
        <v>23</v>
      </c>
      <c r="N4294">
        <v>5</v>
      </c>
      <c r="O4294">
        <v>2022</v>
      </c>
      <c r="P4294" t="s">
        <v>24</v>
      </c>
      <c r="Q4294" t="s">
        <v>25</v>
      </c>
    </row>
    <row r="4295" spans="1:17" x14ac:dyDescent="0.3">
      <c r="A4295" t="s">
        <v>5242</v>
      </c>
      <c r="B4295" s="1">
        <v>44871</v>
      </c>
      <c r="C4295" t="s">
        <v>605</v>
      </c>
      <c r="D4295" t="s">
        <v>79</v>
      </c>
      <c r="E4295" t="s">
        <v>29</v>
      </c>
      <c r="F4295" t="s">
        <v>42</v>
      </c>
      <c r="G4295" t="s">
        <v>38</v>
      </c>
      <c r="H4295">
        <v>63</v>
      </c>
      <c r="I4295">
        <v>32</v>
      </c>
      <c r="J4295">
        <v>18605.53</v>
      </c>
      <c r="K4295">
        <v>31</v>
      </c>
      <c r="L4295">
        <v>576771.42999999993</v>
      </c>
      <c r="M4295" t="s">
        <v>23</v>
      </c>
      <c r="N4295">
        <v>11</v>
      </c>
      <c r="O4295">
        <v>2022</v>
      </c>
      <c r="P4295" t="s">
        <v>24</v>
      </c>
      <c r="Q4295" t="s">
        <v>25</v>
      </c>
    </row>
    <row r="4296" spans="1:17" x14ac:dyDescent="0.3">
      <c r="A4296" t="s">
        <v>5243</v>
      </c>
      <c r="B4296" s="1">
        <v>44809</v>
      </c>
      <c r="C4296" t="s">
        <v>2626</v>
      </c>
      <c r="D4296" t="s">
        <v>52</v>
      </c>
      <c r="E4296" t="s">
        <v>48</v>
      </c>
      <c r="F4296" t="s">
        <v>55</v>
      </c>
      <c r="G4296" t="s">
        <v>22</v>
      </c>
      <c r="H4296">
        <v>79</v>
      </c>
      <c r="I4296">
        <v>3</v>
      </c>
      <c r="J4296">
        <v>8715.06</v>
      </c>
      <c r="K4296">
        <v>76</v>
      </c>
      <c r="L4296">
        <v>662344.55999999994</v>
      </c>
      <c r="M4296" t="s">
        <v>23</v>
      </c>
      <c r="N4296">
        <v>9</v>
      </c>
      <c r="O4296">
        <v>2022</v>
      </c>
      <c r="P4296" t="s">
        <v>24</v>
      </c>
      <c r="Q4296" t="s">
        <v>25</v>
      </c>
    </row>
    <row r="4297" spans="1:17" x14ac:dyDescent="0.3">
      <c r="A4297" t="s">
        <v>5244</v>
      </c>
      <c r="B4297" s="1">
        <v>44590</v>
      </c>
      <c r="C4297" t="s">
        <v>51</v>
      </c>
      <c r="D4297" t="s">
        <v>129</v>
      </c>
      <c r="E4297" t="s">
        <v>29</v>
      </c>
      <c r="F4297" t="s">
        <v>21</v>
      </c>
      <c r="G4297" t="s">
        <v>38</v>
      </c>
      <c r="H4297">
        <v>48</v>
      </c>
      <c r="I4297">
        <v>65</v>
      </c>
      <c r="J4297">
        <v>29712.959999999999</v>
      </c>
      <c r="K4297">
        <v>-17</v>
      </c>
      <c r="L4297">
        <v>-505120.32</v>
      </c>
      <c r="M4297" t="s">
        <v>32</v>
      </c>
      <c r="N4297">
        <v>1</v>
      </c>
      <c r="O4297">
        <v>2022</v>
      </c>
      <c r="P4297" t="s">
        <v>33</v>
      </c>
      <c r="Q4297" t="s">
        <v>34</v>
      </c>
    </row>
    <row r="4298" spans="1:17" x14ac:dyDescent="0.3">
      <c r="A4298" t="s">
        <v>5245</v>
      </c>
      <c r="B4298" s="1">
        <v>44841</v>
      </c>
      <c r="C4298" t="s">
        <v>1660</v>
      </c>
      <c r="D4298" t="s">
        <v>19</v>
      </c>
      <c r="E4298" t="s">
        <v>20</v>
      </c>
      <c r="F4298" t="s">
        <v>42</v>
      </c>
      <c r="G4298" t="s">
        <v>22</v>
      </c>
      <c r="H4298">
        <v>88</v>
      </c>
      <c r="I4298">
        <v>64</v>
      </c>
      <c r="J4298">
        <v>38434.910000000003</v>
      </c>
      <c r="K4298">
        <v>24</v>
      </c>
      <c r="L4298">
        <v>922437.84000000008</v>
      </c>
      <c r="M4298" t="s">
        <v>23</v>
      </c>
      <c r="N4298">
        <v>10</v>
      </c>
      <c r="O4298">
        <v>2022</v>
      </c>
      <c r="P4298" t="s">
        <v>24</v>
      </c>
      <c r="Q4298" t="s">
        <v>25</v>
      </c>
    </row>
    <row r="4299" spans="1:17" x14ac:dyDescent="0.3">
      <c r="A4299" t="s">
        <v>5246</v>
      </c>
      <c r="B4299" s="1">
        <v>44899</v>
      </c>
      <c r="C4299" t="s">
        <v>404</v>
      </c>
      <c r="D4299" t="s">
        <v>52</v>
      </c>
      <c r="E4299" t="s">
        <v>29</v>
      </c>
      <c r="F4299" t="s">
        <v>49</v>
      </c>
      <c r="G4299" t="s">
        <v>22</v>
      </c>
      <c r="H4299">
        <v>58</v>
      </c>
      <c r="I4299">
        <v>46</v>
      </c>
      <c r="J4299">
        <v>8166.53</v>
      </c>
      <c r="K4299">
        <v>12</v>
      </c>
      <c r="L4299">
        <v>97998.36</v>
      </c>
      <c r="M4299" t="s">
        <v>23</v>
      </c>
      <c r="N4299">
        <v>12</v>
      </c>
      <c r="O4299">
        <v>2022</v>
      </c>
      <c r="P4299" t="s">
        <v>24</v>
      </c>
      <c r="Q4299" t="s">
        <v>25</v>
      </c>
    </row>
    <row r="4300" spans="1:17" x14ac:dyDescent="0.3">
      <c r="A4300" t="s">
        <v>5247</v>
      </c>
      <c r="B4300" s="1">
        <v>44880</v>
      </c>
      <c r="C4300" t="s">
        <v>633</v>
      </c>
      <c r="D4300" t="s">
        <v>47</v>
      </c>
      <c r="E4300" t="s">
        <v>48</v>
      </c>
      <c r="F4300" t="s">
        <v>49</v>
      </c>
      <c r="G4300" t="s">
        <v>22</v>
      </c>
      <c r="H4300">
        <v>71</v>
      </c>
      <c r="I4300">
        <v>13</v>
      </c>
      <c r="J4300">
        <v>18189.97</v>
      </c>
      <c r="K4300">
        <v>58</v>
      </c>
      <c r="L4300">
        <v>1055018.26</v>
      </c>
      <c r="M4300" t="s">
        <v>23</v>
      </c>
      <c r="N4300">
        <v>11</v>
      </c>
      <c r="O4300">
        <v>2022</v>
      </c>
      <c r="P4300" t="s">
        <v>24</v>
      </c>
      <c r="Q4300" t="s">
        <v>25</v>
      </c>
    </row>
    <row r="4301" spans="1:17" x14ac:dyDescent="0.3">
      <c r="A4301" t="s">
        <v>5248</v>
      </c>
      <c r="B4301" s="1">
        <v>44763</v>
      </c>
      <c r="C4301" t="s">
        <v>2105</v>
      </c>
      <c r="D4301" t="s">
        <v>88</v>
      </c>
      <c r="E4301" t="s">
        <v>37</v>
      </c>
      <c r="F4301" t="s">
        <v>21</v>
      </c>
      <c r="G4301" t="s">
        <v>38</v>
      </c>
      <c r="H4301">
        <v>28</v>
      </c>
      <c r="I4301">
        <v>56</v>
      </c>
      <c r="J4301">
        <v>48559.83</v>
      </c>
      <c r="K4301">
        <v>-28</v>
      </c>
      <c r="L4301">
        <v>-1359675.24</v>
      </c>
      <c r="M4301" t="s">
        <v>32</v>
      </c>
      <c r="N4301">
        <v>7</v>
      </c>
      <c r="O4301">
        <v>2022</v>
      </c>
      <c r="P4301" t="s">
        <v>33</v>
      </c>
      <c r="Q4301" t="s">
        <v>34</v>
      </c>
    </row>
    <row r="4302" spans="1:17" x14ac:dyDescent="0.3">
      <c r="A4302" t="s">
        <v>5249</v>
      </c>
      <c r="B4302" s="1">
        <v>44922</v>
      </c>
      <c r="C4302" t="s">
        <v>295</v>
      </c>
      <c r="D4302" t="s">
        <v>88</v>
      </c>
      <c r="E4302" t="s">
        <v>37</v>
      </c>
      <c r="F4302" t="s">
        <v>55</v>
      </c>
      <c r="G4302" t="s">
        <v>38</v>
      </c>
      <c r="H4302">
        <v>83</v>
      </c>
      <c r="I4302">
        <v>33</v>
      </c>
      <c r="J4302">
        <v>13268.22</v>
      </c>
      <c r="K4302">
        <v>50</v>
      </c>
      <c r="L4302">
        <v>663411</v>
      </c>
      <c r="M4302" t="s">
        <v>23</v>
      </c>
      <c r="N4302">
        <v>12</v>
      </c>
      <c r="O4302">
        <v>2022</v>
      </c>
      <c r="P4302" t="s">
        <v>24</v>
      </c>
      <c r="Q4302" t="s">
        <v>25</v>
      </c>
    </row>
    <row r="4303" spans="1:17" x14ac:dyDescent="0.3">
      <c r="A4303" t="s">
        <v>5250</v>
      </c>
      <c r="B4303" s="1">
        <v>44618</v>
      </c>
      <c r="C4303" t="s">
        <v>2972</v>
      </c>
      <c r="D4303" t="s">
        <v>41</v>
      </c>
      <c r="E4303" t="s">
        <v>20</v>
      </c>
      <c r="F4303" t="s">
        <v>42</v>
      </c>
      <c r="G4303" t="s">
        <v>22</v>
      </c>
      <c r="H4303">
        <v>2</v>
      </c>
      <c r="I4303">
        <v>3</v>
      </c>
      <c r="J4303">
        <v>13229.24</v>
      </c>
      <c r="K4303">
        <v>-1</v>
      </c>
      <c r="L4303">
        <v>-13229.24</v>
      </c>
      <c r="M4303" t="s">
        <v>32</v>
      </c>
      <c r="N4303">
        <v>2</v>
      </c>
      <c r="O4303">
        <v>2022</v>
      </c>
      <c r="P4303" t="s">
        <v>33</v>
      </c>
      <c r="Q4303" t="s">
        <v>34</v>
      </c>
    </row>
    <row r="4304" spans="1:17" x14ac:dyDescent="0.3">
      <c r="A4304" t="s">
        <v>5251</v>
      </c>
      <c r="B4304" s="1">
        <v>44779</v>
      </c>
      <c r="C4304" t="s">
        <v>36</v>
      </c>
      <c r="D4304" t="s">
        <v>129</v>
      </c>
      <c r="E4304" t="s">
        <v>48</v>
      </c>
      <c r="F4304" t="s">
        <v>55</v>
      </c>
      <c r="G4304" t="s">
        <v>31</v>
      </c>
      <c r="H4304">
        <v>1</v>
      </c>
      <c r="I4304">
        <v>51</v>
      </c>
      <c r="J4304">
        <v>7327.92</v>
      </c>
      <c r="K4304">
        <v>-50</v>
      </c>
      <c r="L4304">
        <v>-366396</v>
      </c>
      <c r="M4304" t="s">
        <v>32</v>
      </c>
      <c r="N4304">
        <v>8</v>
      </c>
      <c r="O4304">
        <v>2022</v>
      </c>
      <c r="P4304" t="s">
        <v>33</v>
      </c>
      <c r="Q4304" t="s">
        <v>34</v>
      </c>
    </row>
    <row r="4305" spans="1:17" x14ac:dyDescent="0.3">
      <c r="A4305" t="s">
        <v>5252</v>
      </c>
      <c r="B4305" s="1">
        <v>44623</v>
      </c>
      <c r="C4305" t="s">
        <v>676</v>
      </c>
      <c r="D4305" t="s">
        <v>88</v>
      </c>
      <c r="E4305" t="s">
        <v>29</v>
      </c>
      <c r="F4305" t="s">
        <v>49</v>
      </c>
      <c r="G4305" t="s">
        <v>38</v>
      </c>
      <c r="H4305">
        <v>77</v>
      </c>
      <c r="I4305">
        <v>3</v>
      </c>
      <c r="J4305">
        <v>2065.4</v>
      </c>
      <c r="K4305">
        <v>74</v>
      </c>
      <c r="L4305">
        <v>152839.6</v>
      </c>
      <c r="M4305" t="s">
        <v>23</v>
      </c>
      <c r="N4305">
        <v>3</v>
      </c>
      <c r="O4305">
        <v>2022</v>
      </c>
      <c r="P4305" t="s">
        <v>24</v>
      </c>
      <c r="Q4305" t="s">
        <v>25</v>
      </c>
    </row>
    <row r="4306" spans="1:17" x14ac:dyDescent="0.3">
      <c r="A4306" t="s">
        <v>5253</v>
      </c>
      <c r="B4306" s="1">
        <v>44718</v>
      </c>
      <c r="C4306" t="s">
        <v>2712</v>
      </c>
      <c r="D4306" t="s">
        <v>129</v>
      </c>
      <c r="E4306" t="s">
        <v>29</v>
      </c>
      <c r="F4306" t="s">
        <v>30</v>
      </c>
      <c r="G4306" t="s">
        <v>22</v>
      </c>
      <c r="H4306">
        <v>59</v>
      </c>
      <c r="I4306">
        <v>55</v>
      </c>
      <c r="J4306">
        <v>7756.72</v>
      </c>
      <c r="K4306">
        <v>4</v>
      </c>
      <c r="L4306">
        <v>31026.880000000001</v>
      </c>
      <c r="M4306" t="s">
        <v>80</v>
      </c>
      <c r="N4306">
        <v>6</v>
      </c>
      <c r="O4306">
        <v>2022</v>
      </c>
      <c r="P4306" t="s">
        <v>81</v>
      </c>
      <c r="Q4306" t="s">
        <v>25</v>
      </c>
    </row>
    <row r="4307" spans="1:17" x14ac:dyDescent="0.3">
      <c r="A4307" t="s">
        <v>5254</v>
      </c>
      <c r="B4307" s="1">
        <v>44763</v>
      </c>
      <c r="C4307" t="s">
        <v>530</v>
      </c>
      <c r="D4307" t="s">
        <v>79</v>
      </c>
      <c r="E4307" t="s">
        <v>37</v>
      </c>
      <c r="F4307" t="s">
        <v>30</v>
      </c>
      <c r="G4307" t="s">
        <v>38</v>
      </c>
      <c r="H4307">
        <v>52</v>
      </c>
      <c r="I4307">
        <v>23</v>
      </c>
      <c r="J4307">
        <v>14867.17</v>
      </c>
      <c r="K4307">
        <v>29</v>
      </c>
      <c r="L4307">
        <v>431147.93</v>
      </c>
      <c r="M4307" t="s">
        <v>23</v>
      </c>
      <c r="N4307">
        <v>7</v>
      </c>
      <c r="O4307">
        <v>2022</v>
      </c>
      <c r="P4307" t="s">
        <v>24</v>
      </c>
      <c r="Q4307" t="s">
        <v>25</v>
      </c>
    </row>
    <row r="4308" spans="1:17" x14ac:dyDescent="0.3">
      <c r="A4308" t="s">
        <v>5255</v>
      </c>
      <c r="B4308" s="1">
        <v>44578</v>
      </c>
      <c r="C4308" t="s">
        <v>1183</v>
      </c>
      <c r="D4308" t="s">
        <v>28</v>
      </c>
      <c r="E4308" t="s">
        <v>29</v>
      </c>
      <c r="F4308" t="s">
        <v>55</v>
      </c>
      <c r="G4308" t="s">
        <v>31</v>
      </c>
      <c r="H4308">
        <v>22</v>
      </c>
      <c r="I4308">
        <v>50</v>
      </c>
      <c r="J4308">
        <v>37004.410000000003</v>
      </c>
      <c r="K4308">
        <v>-28</v>
      </c>
      <c r="L4308">
        <v>-1036123.4800000001</v>
      </c>
      <c r="M4308" t="s">
        <v>32</v>
      </c>
      <c r="N4308">
        <v>1</v>
      </c>
      <c r="O4308">
        <v>2022</v>
      </c>
      <c r="P4308" t="s">
        <v>33</v>
      </c>
      <c r="Q4308" t="s">
        <v>34</v>
      </c>
    </row>
    <row r="4309" spans="1:17" x14ac:dyDescent="0.3">
      <c r="A4309" t="s">
        <v>5256</v>
      </c>
      <c r="B4309" s="1">
        <v>44883</v>
      </c>
      <c r="C4309" t="s">
        <v>781</v>
      </c>
      <c r="D4309" t="s">
        <v>28</v>
      </c>
      <c r="E4309" t="s">
        <v>37</v>
      </c>
      <c r="F4309" t="s">
        <v>49</v>
      </c>
      <c r="G4309" t="s">
        <v>38</v>
      </c>
      <c r="H4309">
        <v>51</v>
      </c>
      <c r="I4309">
        <v>35</v>
      </c>
      <c r="J4309">
        <v>31070.13</v>
      </c>
      <c r="K4309">
        <v>16</v>
      </c>
      <c r="L4309">
        <v>497122.08</v>
      </c>
      <c r="M4309" t="s">
        <v>23</v>
      </c>
      <c r="N4309">
        <v>11</v>
      </c>
      <c r="O4309">
        <v>2022</v>
      </c>
      <c r="P4309" t="s">
        <v>24</v>
      </c>
      <c r="Q4309" t="s">
        <v>25</v>
      </c>
    </row>
    <row r="4310" spans="1:17" x14ac:dyDescent="0.3">
      <c r="A4310" t="s">
        <v>5257</v>
      </c>
      <c r="B4310" s="1">
        <v>44567</v>
      </c>
      <c r="C4310" t="s">
        <v>309</v>
      </c>
      <c r="D4310" t="s">
        <v>58</v>
      </c>
      <c r="E4310" t="s">
        <v>37</v>
      </c>
      <c r="F4310" t="s">
        <v>49</v>
      </c>
      <c r="G4310" t="s">
        <v>22</v>
      </c>
      <c r="H4310">
        <v>19</v>
      </c>
      <c r="I4310">
        <v>65</v>
      </c>
      <c r="J4310">
        <v>7875.06</v>
      </c>
      <c r="K4310">
        <v>-46</v>
      </c>
      <c r="L4310">
        <v>-362252.76</v>
      </c>
      <c r="M4310" t="s">
        <v>32</v>
      </c>
      <c r="N4310">
        <v>1</v>
      </c>
      <c r="O4310">
        <v>2022</v>
      </c>
      <c r="P4310" t="s">
        <v>33</v>
      </c>
      <c r="Q4310" t="s">
        <v>34</v>
      </c>
    </row>
    <row r="4311" spans="1:17" x14ac:dyDescent="0.3">
      <c r="A4311" t="s">
        <v>5258</v>
      </c>
      <c r="B4311" s="1">
        <v>44619</v>
      </c>
      <c r="C4311" t="s">
        <v>309</v>
      </c>
      <c r="D4311" t="s">
        <v>79</v>
      </c>
      <c r="E4311" t="s">
        <v>29</v>
      </c>
      <c r="F4311" t="s">
        <v>536</v>
      </c>
      <c r="G4311" t="s">
        <v>31</v>
      </c>
      <c r="H4311">
        <v>33</v>
      </c>
      <c r="I4311">
        <v>70</v>
      </c>
      <c r="J4311">
        <v>28292.69</v>
      </c>
      <c r="K4311">
        <v>-37</v>
      </c>
      <c r="L4311">
        <v>-1046829.5299999999</v>
      </c>
      <c r="M4311" t="s">
        <v>32</v>
      </c>
      <c r="N4311">
        <v>2</v>
      </c>
      <c r="O4311">
        <v>2022</v>
      </c>
      <c r="P4311" t="s">
        <v>33</v>
      </c>
      <c r="Q4311" t="s">
        <v>34</v>
      </c>
    </row>
    <row r="4312" spans="1:17" x14ac:dyDescent="0.3">
      <c r="A4312" t="s">
        <v>5259</v>
      </c>
      <c r="B4312" s="1">
        <v>44886</v>
      </c>
      <c r="C4312" t="s">
        <v>2339</v>
      </c>
      <c r="D4312" t="s">
        <v>79</v>
      </c>
      <c r="E4312" t="s">
        <v>37</v>
      </c>
      <c r="F4312" t="s">
        <v>30</v>
      </c>
      <c r="G4312" t="s">
        <v>31</v>
      </c>
      <c r="H4312">
        <v>31</v>
      </c>
      <c r="I4312">
        <v>23</v>
      </c>
      <c r="J4312">
        <v>35066.42</v>
      </c>
      <c r="K4312">
        <v>8</v>
      </c>
      <c r="L4312">
        <v>280531.36</v>
      </c>
      <c r="M4312" t="s">
        <v>80</v>
      </c>
      <c r="N4312">
        <v>11</v>
      </c>
      <c r="O4312">
        <v>2022</v>
      </c>
      <c r="P4312" t="s">
        <v>81</v>
      </c>
      <c r="Q4312" t="s">
        <v>25</v>
      </c>
    </row>
    <row r="4313" spans="1:17" x14ac:dyDescent="0.3">
      <c r="A4313" t="s">
        <v>5260</v>
      </c>
      <c r="B4313" s="1">
        <v>44879</v>
      </c>
      <c r="C4313" t="s">
        <v>232</v>
      </c>
      <c r="D4313" t="s">
        <v>129</v>
      </c>
      <c r="E4313" t="s">
        <v>37</v>
      </c>
      <c r="F4313" t="s">
        <v>42</v>
      </c>
      <c r="G4313" t="s">
        <v>38</v>
      </c>
      <c r="H4313">
        <v>26</v>
      </c>
      <c r="I4313">
        <v>56</v>
      </c>
      <c r="J4313">
        <v>42964.14</v>
      </c>
      <c r="K4313">
        <v>-30</v>
      </c>
      <c r="L4313">
        <v>-1288924.2</v>
      </c>
      <c r="M4313" t="s">
        <v>32</v>
      </c>
      <c r="N4313">
        <v>11</v>
      </c>
      <c r="O4313">
        <v>2022</v>
      </c>
      <c r="P4313" t="s">
        <v>33</v>
      </c>
      <c r="Q4313" t="s">
        <v>34</v>
      </c>
    </row>
    <row r="4314" spans="1:17" x14ac:dyDescent="0.3">
      <c r="A4314" t="s">
        <v>5261</v>
      </c>
      <c r="B4314" s="1">
        <v>44730</v>
      </c>
      <c r="C4314" t="s">
        <v>371</v>
      </c>
      <c r="D4314" t="s">
        <v>61</v>
      </c>
      <c r="E4314" t="s">
        <v>48</v>
      </c>
      <c r="F4314" t="s">
        <v>42</v>
      </c>
      <c r="G4314" t="s">
        <v>22</v>
      </c>
      <c r="H4314">
        <v>80</v>
      </c>
      <c r="I4314">
        <v>9</v>
      </c>
      <c r="J4314">
        <v>48119.13</v>
      </c>
      <c r="K4314">
        <v>71</v>
      </c>
      <c r="L4314">
        <v>3416458.23</v>
      </c>
      <c r="M4314" t="s">
        <v>23</v>
      </c>
      <c r="N4314">
        <v>6</v>
      </c>
      <c r="O4314">
        <v>2022</v>
      </c>
      <c r="P4314" t="s">
        <v>24</v>
      </c>
      <c r="Q4314" t="s">
        <v>25</v>
      </c>
    </row>
    <row r="4315" spans="1:17" x14ac:dyDescent="0.3">
      <c r="A4315" t="s">
        <v>5262</v>
      </c>
      <c r="B4315" s="1">
        <v>44643</v>
      </c>
      <c r="C4315" t="s">
        <v>397</v>
      </c>
      <c r="D4315" t="s">
        <v>52</v>
      </c>
      <c r="E4315" t="s">
        <v>29</v>
      </c>
      <c r="F4315" t="s">
        <v>30</v>
      </c>
      <c r="G4315" t="s">
        <v>31</v>
      </c>
      <c r="H4315">
        <v>9</v>
      </c>
      <c r="I4315">
        <v>29</v>
      </c>
      <c r="J4315">
        <v>35250.550000000003</v>
      </c>
      <c r="K4315">
        <v>-20</v>
      </c>
      <c r="L4315">
        <v>-705011</v>
      </c>
      <c r="M4315" t="s">
        <v>32</v>
      </c>
      <c r="N4315">
        <v>3</v>
      </c>
      <c r="O4315">
        <v>2022</v>
      </c>
      <c r="P4315" t="s">
        <v>33</v>
      </c>
      <c r="Q4315" t="s">
        <v>34</v>
      </c>
    </row>
    <row r="4316" spans="1:17" x14ac:dyDescent="0.3">
      <c r="A4316" t="s">
        <v>5263</v>
      </c>
      <c r="B4316" s="1">
        <v>44780</v>
      </c>
      <c r="C4316" t="s">
        <v>1410</v>
      </c>
      <c r="D4316" t="s">
        <v>79</v>
      </c>
      <c r="E4316" t="s">
        <v>48</v>
      </c>
      <c r="F4316" t="s">
        <v>55</v>
      </c>
      <c r="G4316" t="s">
        <v>31</v>
      </c>
      <c r="H4316">
        <v>33</v>
      </c>
      <c r="I4316">
        <v>51</v>
      </c>
      <c r="K4316">
        <v>-18</v>
      </c>
      <c r="M4316" t="s">
        <v>32</v>
      </c>
      <c r="N4316">
        <v>8</v>
      </c>
      <c r="O4316">
        <v>2022</v>
      </c>
      <c r="P4316" t="s">
        <v>33</v>
      </c>
      <c r="Q4316" t="s">
        <v>34</v>
      </c>
    </row>
    <row r="4317" spans="1:17" x14ac:dyDescent="0.3">
      <c r="A4317" t="s">
        <v>5264</v>
      </c>
      <c r="B4317" s="1">
        <v>44738</v>
      </c>
      <c r="C4317" t="s">
        <v>1854</v>
      </c>
      <c r="D4317" t="s">
        <v>52</v>
      </c>
      <c r="E4317" t="s">
        <v>29</v>
      </c>
      <c r="F4317" t="s">
        <v>21</v>
      </c>
      <c r="G4317" t="s">
        <v>22</v>
      </c>
      <c r="H4317">
        <v>31</v>
      </c>
      <c r="I4317">
        <v>26</v>
      </c>
      <c r="J4317">
        <v>15477.68</v>
      </c>
      <c r="K4317">
        <v>5</v>
      </c>
      <c r="L4317">
        <v>77388.399999999994</v>
      </c>
      <c r="M4317" t="s">
        <v>80</v>
      </c>
      <c r="N4317">
        <v>6</v>
      </c>
      <c r="O4317">
        <v>2022</v>
      </c>
      <c r="P4317" t="s">
        <v>81</v>
      </c>
      <c r="Q4317" t="s">
        <v>25</v>
      </c>
    </row>
    <row r="4318" spans="1:17" x14ac:dyDescent="0.3">
      <c r="A4318" t="s">
        <v>5265</v>
      </c>
      <c r="B4318" s="1">
        <v>44765</v>
      </c>
      <c r="C4318" t="s">
        <v>2908</v>
      </c>
      <c r="D4318" t="s">
        <v>58</v>
      </c>
      <c r="E4318" t="s">
        <v>29</v>
      </c>
      <c r="F4318" t="s">
        <v>49</v>
      </c>
      <c r="G4318" t="s">
        <v>22</v>
      </c>
      <c r="H4318">
        <v>72</v>
      </c>
      <c r="I4318">
        <v>68</v>
      </c>
      <c r="K4318">
        <v>4</v>
      </c>
      <c r="M4318" t="s">
        <v>80</v>
      </c>
      <c r="N4318">
        <v>7</v>
      </c>
      <c r="O4318">
        <v>2022</v>
      </c>
      <c r="P4318" t="s">
        <v>33</v>
      </c>
      <c r="Q4318" t="s">
        <v>25</v>
      </c>
    </row>
    <row r="4319" spans="1:17" x14ac:dyDescent="0.3">
      <c r="A4319" t="s">
        <v>5266</v>
      </c>
      <c r="B4319" s="1">
        <v>44632</v>
      </c>
      <c r="C4319" t="s">
        <v>2068</v>
      </c>
      <c r="D4319" t="s">
        <v>52</v>
      </c>
      <c r="E4319" t="s">
        <v>29</v>
      </c>
      <c r="F4319" t="s">
        <v>49</v>
      </c>
      <c r="G4319" t="s">
        <v>31</v>
      </c>
      <c r="H4319">
        <v>72</v>
      </c>
      <c r="I4319">
        <v>34</v>
      </c>
      <c r="J4319">
        <v>29457.21</v>
      </c>
      <c r="K4319">
        <v>38</v>
      </c>
      <c r="L4319">
        <v>1119373.98</v>
      </c>
      <c r="M4319" t="s">
        <v>23</v>
      </c>
      <c r="N4319">
        <v>3</v>
      </c>
      <c r="O4319">
        <v>2022</v>
      </c>
      <c r="P4319" t="s">
        <v>24</v>
      </c>
      <c r="Q4319" t="s">
        <v>25</v>
      </c>
    </row>
    <row r="4320" spans="1:17" x14ac:dyDescent="0.3">
      <c r="A4320" t="s">
        <v>5267</v>
      </c>
      <c r="B4320" s="1">
        <v>44827</v>
      </c>
      <c r="C4320" t="s">
        <v>1321</v>
      </c>
      <c r="D4320" t="s">
        <v>19</v>
      </c>
      <c r="E4320" t="s">
        <v>29</v>
      </c>
      <c r="F4320" t="s">
        <v>49</v>
      </c>
      <c r="G4320" t="s">
        <v>22</v>
      </c>
      <c r="H4320">
        <v>41</v>
      </c>
      <c r="I4320">
        <v>23</v>
      </c>
      <c r="J4320">
        <v>17228.400000000001</v>
      </c>
      <c r="K4320">
        <v>18</v>
      </c>
      <c r="L4320">
        <v>310111.2</v>
      </c>
      <c r="M4320" t="s">
        <v>23</v>
      </c>
      <c r="N4320">
        <v>9</v>
      </c>
      <c r="O4320">
        <v>2022</v>
      </c>
      <c r="P4320" t="s">
        <v>24</v>
      </c>
      <c r="Q4320" t="s">
        <v>25</v>
      </c>
    </row>
    <row r="4321" spans="1:17" x14ac:dyDescent="0.3">
      <c r="A4321" t="s">
        <v>5268</v>
      </c>
      <c r="B4321" s="1">
        <v>44659</v>
      </c>
      <c r="C4321" t="s">
        <v>2643</v>
      </c>
      <c r="D4321" t="s">
        <v>19</v>
      </c>
      <c r="E4321" t="s">
        <v>20</v>
      </c>
      <c r="F4321" t="s">
        <v>42</v>
      </c>
      <c r="G4321" t="s">
        <v>31</v>
      </c>
      <c r="H4321">
        <v>12</v>
      </c>
      <c r="I4321">
        <v>64</v>
      </c>
      <c r="J4321">
        <v>11784.31</v>
      </c>
      <c r="K4321">
        <v>-52</v>
      </c>
      <c r="L4321">
        <v>-612784.12</v>
      </c>
      <c r="M4321" t="s">
        <v>32</v>
      </c>
      <c r="N4321">
        <v>4</v>
      </c>
      <c r="O4321">
        <v>2022</v>
      </c>
      <c r="P4321" t="s">
        <v>33</v>
      </c>
      <c r="Q4321" t="s">
        <v>34</v>
      </c>
    </row>
    <row r="4322" spans="1:17" x14ac:dyDescent="0.3">
      <c r="A4322" t="s">
        <v>5269</v>
      </c>
      <c r="B4322" s="1">
        <v>44906</v>
      </c>
      <c r="C4322" t="s">
        <v>1335</v>
      </c>
      <c r="D4322" t="s">
        <v>61</v>
      </c>
      <c r="E4322" t="s">
        <v>20</v>
      </c>
      <c r="F4322" t="s">
        <v>30</v>
      </c>
      <c r="G4322" t="s">
        <v>22</v>
      </c>
      <c r="H4322">
        <v>27</v>
      </c>
      <c r="I4322">
        <v>9</v>
      </c>
      <c r="K4322">
        <v>18</v>
      </c>
      <c r="M4322" t="s">
        <v>23</v>
      </c>
      <c r="N4322">
        <v>12</v>
      </c>
      <c r="O4322">
        <v>2022</v>
      </c>
      <c r="P4322" t="s">
        <v>33</v>
      </c>
      <c r="Q4322" t="s">
        <v>25</v>
      </c>
    </row>
    <row r="4323" spans="1:17" x14ac:dyDescent="0.3">
      <c r="A4323" t="s">
        <v>5270</v>
      </c>
      <c r="B4323" s="1">
        <v>44852</v>
      </c>
      <c r="C4323" t="s">
        <v>333</v>
      </c>
      <c r="D4323" t="s">
        <v>28</v>
      </c>
      <c r="E4323" t="s">
        <v>37</v>
      </c>
      <c r="F4323" t="s">
        <v>42</v>
      </c>
      <c r="G4323" t="s">
        <v>22</v>
      </c>
      <c r="H4323">
        <v>30</v>
      </c>
      <c r="I4323">
        <v>57</v>
      </c>
      <c r="J4323">
        <v>5267.83</v>
      </c>
      <c r="K4323">
        <v>-27</v>
      </c>
      <c r="L4323">
        <v>-142231.41</v>
      </c>
      <c r="M4323" t="s">
        <v>32</v>
      </c>
      <c r="N4323">
        <v>10</v>
      </c>
      <c r="O4323">
        <v>2022</v>
      </c>
      <c r="P4323" t="s">
        <v>33</v>
      </c>
      <c r="Q4323" t="s">
        <v>34</v>
      </c>
    </row>
    <row r="4324" spans="1:17" x14ac:dyDescent="0.3">
      <c r="A4324" t="s">
        <v>5271</v>
      </c>
      <c r="B4324" s="1">
        <v>44769</v>
      </c>
      <c r="C4324" t="s">
        <v>420</v>
      </c>
      <c r="D4324" t="s">
        <v>61</v>
      </c>
      <c r="E4324" t="s">
        <v>48</v>
      </c>
      <c r="F4324" t="s">
        <v>30</v>
      </c>
      <c r="G4324" t="s">
        <v>31</v>
      </c>
      <c r="H4324">
        <v>7</v>
      </c>
      <c r="I4324">
        <v>15</v>
      </c>
      <c r="J4324">
        <v>13806.68</v>
      </c>
      <c r="K4324">
        <v>-8</v>
      </c>
      <c r="L4324">
        <v>-110453.44</v>
      </c>
      <c r="M4324" t="s">
        <v>32</v>
      </c>
      <c r="N4324">
        <v>7</v>
      </c>
      <c r="O4324">
        <v>2022</v>
      </c>
      <c r="P4324" t="s">
        <v>33</v>
      </c>
      <c r="Q4324" t="s">
        <v>34</v>
      </c>
    </row>
    <row r="4325" spans="1:17" x14ac:dyDescent="0.3">
      <c r="A4325" t="s">
        <v>5272</v>
      </c>
      <c r="B4325" s="1">
        <v>44563</v>
      </c>
      <c r="C4325" t="s">
        <v>811</v>
      </c>
      <c r="D4325" t="s">
        <v>88</v>
      </c>
      <c r="E4325" t="s">
        <v>48</v>
      </c>
      <c r="F4325" t="s">
        <v>55</v>
      </c>
      <c r="G4325" t="s">
        <v>31</v>
      </c>
      <c r="H4325">
        <v>87</v>
      </c>
      <c r="I4325">
        <v>41</v>
      </c>
      <c r="J4325">
        <v>46832.23</v>
      </c>
      <c r="K4325">
        <v>46</v>
      </c>
      <c r="L4325">
        <v>2154282.58</v>
      </c>
      <c r="M4325" t="s">
        <v>23</v>
      </c>
      <c r="N4325">
        <v>1</v>
      </c>
      <c r="O4325">
        <v>2022</v>
      </c>
      <c r="P4325" t="s">
        <v>24</v>
      </c>
      <c r="Q4325" t="s">
        <v>25</v>
      </c>
    </row>
    <row r="4326" spans="1:17" x14ac:dyDescent="0.3">
      <c r="A4326" t="s">
        <v>5273</v>
      </c>
      <c r="B4326" s="1">
        <v>44685</v>
      </c>
      <c r="C4326" t="s">
        <v>1438</v>
      </c>
      <c r="D4326" t="s">
        <v>47</v>
      </c>
      <c r="E4326" t="s">
        <v>37</v>
      </c>
      <c r="F4326" t="s">
        <v>42</v>
      </c>
      <c r="G4326" t="s">
        <v>31</v>
      </c>
      <c r="H4326">
        <v>11</v>
      </c>
      <c r="I4326">
        <v>20</v>
      </c>
      <c r="J4326">
        <v>15216.4</v>
      </c>
      <c r="K4326">
        <v>-9</v>
      </c>
      <c r="L4326">
        <v>-136947.6</v>
      </c>
      <c r="M4326" t="s">
        <v>32</v>
      </c>
      <c r="N4326">
        <v>5</v>
      </c>
      <c r="O4326">
        <v>2022</v>
      </c>
      <c r="P4326" t="s">
        <v>33</v>
      </c>
      <c r="Q4326" t="s">
        <v>34</v>
      </c>
    </row>
    <row r="4327" spans="1:17" x14ac:dyDescent="0.3">
      <c r="A4327" t="s">
        <v>5274</v>
      </c>
      <c r="B4327" s="1">
        <v>44841</v>
      </c>
      <c r="C4327" t="s">
        <v>209</v>
      </c>
      <c r="D4327" t="s">
        <v>28</v>
      </c>
      <c r="E4327" t="s">
        <v>48</v>
      </c>
      <c r="F4327" t="s">
        <v>30</v>
      </c>
      <c r="G4327" t="s">
        <v>22</v>
      </c>
      <c r="H4327">
        <v>97</v>
      </c>
      <c r="I4327">
        <v>25</v>
      </c>
      <c r="J4327">
        <v>30896.59</v>
      </c>
      <c r="K4327">
        <v>72</v>
      </c>
      <c r="L4327">
        <v>2224554.48</v>
      </c>
      <c r="M4327" t="s">
        <v>23</v>
      </c>
      <c r="N4327">
        <v>10</v>
      </c>
      <c r="O4327">
        <v>2022</v>
      </c>
      <c r="P4327" t="s">
        <v>24</v>
      </c>
      <c r="Q4327" t="s">
        <v>25</v>
      </c>
    </row>
    <row r="4328" spans="1:17" x14ac:dyDescent="0.3">
      <c r="A4328" t="s">
        <v>5275</v>
      </c>
      <c r="B4328" s="1">
        <v>44635</v>
      </c>
      <c r="C4328" t="s">
        <v>414</v>
      </c>
      <c r="D4328" t="s">
        <v>79</v>
      </c>
      <c r="E4328" t="s">
        <v>20</v>
      </c>
      <c r="F4328" t="s">
        <v>55</v>
      </c>
      <c r="G4328" t="s">
        <v>38</v>
      </c>
      <c r="H4328">
        <v>70</v>
      </c>
      <c r="I4328">
        <v>44</v>
      </c>
      <c r="J4328">
        <v>718.18</v>
      </c>
      <c r="K4328">
        <v>26</v>
      </c>
      <c r="L4328">
        <v>18672.68</v>
      </c>
      <c r="M4328" t="s">
        <v>23</v>
      </c>
      <c r="N4328">
        <v>3</v>
      </c>
      <c r="O4328">
        <v>2022</v>
      </c>
      <c r="P4328" t="s">
        <v>24</v>
      </c>
      <c r="Q4328" t="s">
        <v>25</v>
      </c>
    </row>
    <row r="4329" spans="1:17" x14ac:dyDescent="0.3">
      <c r="A4329" t="s">
        <v>5276</v>
      </c>
      <c r="B4329" s="1">
        <v>44727</v>
      </c>
      <c r="C4329" t="s">
        <v>874</v>
      </c>
      <c r="D4329" t="s">
        <v>61</v>
      </c>
      <c r="E4329" t="s">
        <v>48</v>
      </c>
      <c r="F4329" t="s">
        <v>42</v>
      </c>
      <c r="G4329" t="s">
        <v>22</v>
      </c>
      <c r="H4329">
        <v>98</v>
      </c>
      <c r="I4329">
        <v>68</v>
      </c>
      <c r="J4329">
        <v>32009.86</v>
      </c>
      <c r="K4329">
        <v>30</v>
      </c>
      <c r="L4329">
        <v>960295.8</v>
      </c>
      <c r="M4329" t="s">
        <v>23</v>
      </c>
      <c r="N4329">
        <v>6</v>
      </c>
      <c r="O4329">
        <v>2022</v>
      </c>
      <c r="P4329" t="s">
        <v>24</v>
      </c>
      <c r="Q4329" t="s">
        <v>25</v>
      </c>
    </row>
    <row r="4330" spans="1:17" x14ac:dyDescent="0.3">
      <c r="A4330" t="s">
        <v>5277</v>
      </c>
      <c r="B4330" s="1">
        <v>44583</v>
      </c>
      <c r="C4330" t="s">
        <v>1038</v>
      </c>
      <c r="D4330" t="s">
        <v>41</v>
      </c>
      <c r="E4330" t="s">
        <v>29</v>
      </c>
      <c r="F4330" t="s">
        <v>49</v>
      </c>
      <c r="G4330" t="s">
        <v>31</v>
      </c>
      <c r="H4330">
        <v>55</v>
      </c>
      <c r="I4330">
        <v>67</v>
      </c>
      <c r="J4330">
        <v>38437.050000000003</v>
      </c>
      <c r="K4330">
        <v>-12</v>
      </c>
      <c r="L4330">
        <v>-461244.60000000003</v>
      </c>
      <c r="M4330" t="s">
        <v>32</v>
      </c>
      <c r="N4330">
        <v>1</v>
      </c>
      <c r="O4330">
        <v>2022</v>
      </c>
      <c r="P4330" t="s">
        <v>33</v>
      </c>
      <c r="Q4330" t="s">
        <v>34</v>
      </c>
    </row>
    <row r="4331" spans="1:17" x14ac:dyDescent="0.3">
      <c r="A4331" t="s">
        <v>5278</v>
      </c>
      <c r="B4331" s="1">
        <v>44715</v>
      </c>
      <c r="C4331" t="s">
        <v>4240</v>
      </c>
      <c r="D4331" t="s">
        <v>47</v>
      </c>
      <c r="E4331" t="s">
        <v>29</v>
      </c>
      <c r="F4331" t="s">
        <v>130</v>
      </c>
      <c r="G4331" t="s">
        <v>31</v>
      </c>
      <c r="H4331">
        <v>29</v>
      </c>
      <c r="I4331">
        <v>48</v>
      </c>
      <c r="J4331">
        <v>43149.68</v>
      </c>
      <c r="K4331">
        <v>-19</v>
      </c>
      <c r="L4331">
        <v>-819843.92</v>
      </c>
      <c r="M4331" t="s">
        <v>32</v>
      </c>
      <c r="N4331">
        <v>6</v>
      </c>
      <c r="O4331">
        <v>2022</v>
      </c>
      <c r="P4331" t="s">
        <v>33</v>
      </c>
      <c r="Q4331" t="s">
        <v>34</v>
      </c>
    </row>
    <row r="4332" spans="1:17" x14ac:dyDescent="0.3">
      <c r="A4332" t="s">
        <v>5279</v>
      </c>
      <c r="B4332" s="1">
        <v>44856</v>
      </c>
      <c r="C4332" t="s">
        <v>1340</v>
      </c>
      <c r="D4332" t="s">
        <v>47</v>
      </c>
      <c r="E4332" t="s">
        <v>29</v>
      </c>
      <c r="F4332" t="s">
        <v>42</v>
      </c>
      <c r="G4332" t="s">
        <v>31</v>
      </c>
      <c r="H4332">
        <v>99</v>
      </c>
      <c r="I4332">
        <v>28</v>
      </c>
      <c r="J4332">
        <v>10337.9</v>
      </c>
      <c r="K4332">
        <v>71</v>
      </c>
      <c r="L4332">
        <v>733990.9</v>
      </c>
      <c r="M4332" t="s">
        <v>23</v>
      </c>
      <c r="N4332">
        <v>10</v>
      </c>
      <c r="O4332">
        <v>2022</v>
      </c>
      <c r="P4332" t="s">
        <v>24</v>
      </c>
      <c r="Q4332" t="s">
        <v>25</v>
      </c>
    </row>
    <row r="4333" spans="1:17" x14ac:dyDescent="0.3">
      <c r="A4333" t="s">
        <v>5280</v>
      </c>
      <c r="B4333" s="1">
        <v>44780</v>
      </c>
      <c r="C4333" t="s">
        <v>1398</v>
      </c>
      <c r="D4333" t="s">
        <v>129</v>
      </c>
      <c r="E4333" t="s">
        <v>29</v>
      </c>
      <c r="F4333" t="s">
        <v>30</v>
      </c>
      <c r="G4333" t="s">
        <v>38</v>
      </c>
      <c r="H4333">
        <v>84</v>
      </c>
      <c r="I4333">
        <v>71</v>
      </c>
      <c r="J4333">
        <v>6156.11</v>
      </c>
      <c r="K4333">
        <v>13</v>
      </c>
      <c r="L4333">
        <v>80029.429999999993</v>
      </c>
      <c r="M4333" t="s">
        <v>23</v>
      </c>
      <c r="N4333">
        <v>8</v>
      </c>
      <c r="O4333">
        <v>2022</v>
      </c>
      <c r="P4333" t="s">
        <v>24</v>
      </c>
      <c r="Q4333" t="s">
        <v>25</v>
      </c>
    </row>
    <row r="4334" spans="1:17" x14ac:dyDescent="0.3">
      <c r="A4334" t="s">
        <v>5281</v>
      </c>
      <c r="B4334" s="1">
        <v>44718</v>
      </c>
      <c r="C4334" t="s">
        <v>1926</v>
      </c>
      <c r="D4334" t="s">
        <v>58</v>
      </c>
      <c r="E4334" t="s">
        <v>37</v>
      </c>
      <c r="F4334" t="s">
        <v>49</v>
      </c>
      <c r="G4334" t="s">
        <v>38</v>
      </c>
      <c r="H4334">
        <v>14</v>
      </c>
      <c r="I4334">
        <v>71</v>
      </c>
      <c r="J4334">
        <v>24041.71</v>
      </c>
      <c r="K4334">
        <v>-57</v>
      </c>
      <c r="L4334">
        <v>-1370377.47</v>
      </c>
      <c r="M4334" t="s">
        <v>32</v>
      </c>
      <c r="N4334">
        <v>6</v>
      </c>
      <c r="O4334">
        <v>2022</v>
      </c>
      <c r="P4334" t="s">
        <v>33</v>
      </c>
      <c r="Q4334" t="s">
        <v>34</v>
      </c>
    </row>
    <row r="4335" spans="1:17" x14ac:dyDescent="0.3">
      <c r="A4335" t="s">
        <v>5282</v>
      </c>
      <c r="B4335" s="1">
        <v>44791</v>
      </c>
      <c r="C4335" t="s">
        <v>265</v>
      </c>
      <c r="D4335" t="s">
        <v>47</v>
      </c>
      <c r="E4335" t="s">
        <v>37</v>
      </c>
      <c r="F4335" t="s">
        <v>30</v>
      </c>
      <c r="G4335" t="s">
        <v>38</v>
      </c>
      <c r="H4335">
        <v>69</v>
      </c>
      <c r="I4335">
        <v>74</v>
      </c>
      <c r="J4335">
        <v>31126.97</v>
      </c>
      <c r="K4335">
        <v>-5</v>
      </c>
      <c r="L4335">
        <v>-155634.85</v>
      </c>
      <c r="M4335" t="s">
        <v>32</v>
      </c>
      <c r="N4335">
        <v>8</v>
      </c>
      <c r="O4335">
        <v>2022</v>
      </c>
      <c r="P4335" t="s">
        <v>33</v>
      </c>
      <c r="Q4335" t="s">
        <v>34</v>
      </c>
    </row>
    <row r="4336" spans="1:17" x14ac:dyDescent="0.3">
      <c r="A4336" t="s">
        <v>5283</v>
      </c>
      <c r="B4336" s="1">
        <v>44581</v>
      </c>
      <c r="C4336" t="s">
        <v>2238</v>
      </c>
      <c r="D4336" t="s">
        <v>79</v>
      </c>
      <c r="E4336" t="s">
        <v>20</v>
      </c>
      <c r="F4336" t="s">
        <v>21</v>
      </c>
      <c r="G4336" t="s">
        <v>38</v>
      </c>
      <c r="H4336">
        <v>47</v>
      </c>
      <c r="I4336">
        <v>61</v>
      </c>
      <c r="J4336">
        <v>19615.63</v>
      </c>
      <c r="K4336">
        <v>-14</v>
      </c>
      <c r="L4336">
        <v>-274618.82</v>
      </c>
      <c r="M4336" t="s">
        <v>32</v>
      </c>
      <c r="N4336">
        <v>1</v>
      </c>
      <c r="O4336">
        <v>2022</v>
      </c>
      <c r="P4336" t="s">
        <v>33</v>
      </c>
      <c r="Q4336" t="s">
        <v>34</v>
      </c>
    </row>
    <row r="4337" spans="1:17" x14ac:dyDescent="0.3">
      <c r="A4337" t="s">
        <v>5284</v>
      </c>
      <c r="B4337" s="1">
        <v>44602</v>
      </c>
      <c r="C4337" t="s">
        <v>392</v>
      </c>
      <c r="D4337" t="s">
        <v>41</v>
      </c>
      <c r="E4337" t="s">
        <v>20</v>
      </c>
      <c r="F4337" t="s">
        <v>21</v>
      </c>
      <c r="G4337" t="s">
        <v>22</v>
      </c>
      <c r="H4337">
        <v>15</v>
      </c>
      <c r="I4337">
        <v>50</v>
      </c>
      <c r="K4337">
        <v>-35</v>
      </c>
      <c r="M4337" t="s">
        <v>32</v>
      </c>
      <c r="N4337">
        <v>2</v>
      </c>
      <c r="O4337">
        <v>2022</v>
      </c>
      <c r="P4337" t="s">
        <v>33</v>
      </c>
      <c r="Q4337" t="s">
        <v>34</v>
      </c>
    </row>
    <row r="4338" spans="1:17" x14ac:dyDescent="0.3">
      <c r="A4338" t="s">
        <v>5285</v>
      </c>
      <c r="B4338" s="1">
        <v>44709</v>
      </c>
      <c r="C4338" t="s">
        <v>1153</v>
      </c>
      <c r="D4338" t="s">
        <v>19</v>
      </c>
      <c r="E4338" t="s">
        <v>20</v>
      </c>
      <c r="F4338" t="s">
        <v>42</v>
      </c>
      <c r="G4338" t="s">
        <v>31</v>
      </c>
      <c r="H4338">
        <v>13</v>
      </c>
      <c r="I4338">
        <v>12</v>
      </c>
      <c r="J4338">
        <v>39633.620000000003</v>
      </c>
      <c r="K4338">
        <v>1</v>
      </c>
      <c r="L4338">
        <v>39633.620000000003</v>
      </c>
      <c r="M4338" t="s">
        <v>80</v>
      </c>
      <c r="N4338">
        <v>5</v>
      </c>
      <c r="O4338">
        <v>2022</v>
      </c>
      <c r="P4338" t="s">
        <v>81</v>
      </c>
      <c r="Q4338" t="s">
        <v>25</v>
      </c>
    </row>
    <row r="4339" spans="1:17" x14ac:dyDescent="0.3">
      <c r="A4339" t="s">
        <v>5286</v>
      </c>
      <c r="B4339" s="1">
        <v>44669</v>
      </c>
      <c r="C4339" t="s">
        <v>689</v>
      </c>
      <c r="D4339" t="s">
        <v>61</v>
      </c>
      <c r="E4339" t="s">
        <v>37</v>
      </c>
      <c r="F4339" t="s">
        <v>130</v>
      </c>
      <c r="G4339" t="s">
        <v>22</v>
      </c>
      <c r="H4339">
        <v>75</v>
      </c>
      <c r="I4339">
        <v>57</v>
      </c>
      <c r="J4339">
        <v>29743.07</v>
      </c>
      <c r="K4339">
        <v>18</v>
      </c>
      <c r="L4339">
        <v>535375.26</v>
      </c>
      <c r="M4339" t="s">
        <v>23</v>
      </c>
      <c r="N4339">
        <v>4</v>
      </c>
      <c r="O4339">
        <v>2022</v>
      </c>
      <c r="P4339" t="s">
        <v>24</v>
      </c>
      <c r="Q4339" t="s">
        <v>25</v>
      </c>
    </row>
    <row r="4340" spans="1:17" x14ac:dyDescent="0.3">
      <c r="A4340" t="s">
        <v>5287</v>
      </c>
      <c r="B4340" s="1">
        <v>44645</v>
      </c>
      <c r="C4340" t="s">
        <v>2049</v>
      </c>
      <c r="D4340" t="s">
        <v>79</v>
      </c>
      <c r="E4340" t="s">
        <v>48</v>
      </c>
      <c r="F4340" t="s">
        <v>55</v>
      </c>
      <c r="G4340" t="s">
        <v>22</v>
      </c>
      <c r="H4340">
        <v>32</v>
      </c>
      <c r="I4340">
        <v>38</v>
      </c>
      <c r="J4340">
        <v>38715.03</v>
      </c>
      <c r="K4340">
        <v>-6</v>
      </c>
      <c r="L4340">
        <v>-232290.18</v>
      </c>
      <c r="M4340" t="s">
        <v>32</v>
      </c>
      <c r="N4340">
        <v>3</v>
      </c>
      <c r="O4340">
        <v>2022</v>
      </c>
      <c r="P4340" t="s">
        <v>33</v>
      </c>
      <c r="Q4340" t="s">
        <v>34</v>
      </c>
    </row>
    <row r="4341" spans="1:17" x14ac:dyDescent="0.3">
      <c r="A4341" t="s">
        <v>5288</v>
      </c>
      <c r="B4341" s="1">
        <v>44883</v>
      </c>
      <c r="C4341" t="s">
        <v>261</v>
      </c>
      <c r="D4341" t="s">
        <v>61</v>
      </c>
      <c r="E4341" t="s">
        <v>29</v>
      </c>
      <c r="F4341" t="s">
        <v>42</v>
      </c>
      <c r="G4341" t="s">
        <v>38</v>
      </c>
      <c r="H4341">
        <v>45</v>
      </c>
      <c r="I4341">
        <v>24</v>
      </c>
      <c r="J4341">
        <v>40512.730000000003</v>
      </c>
      <c r="K4341">
        <v>21</v>
      </c>
      <c r="L4341">
        <v>850767.33000000007</v>
      </c>
      <c r="M4341" t="s">
        <v>23</v>
      </c>
      <c r="N4341">
        <v>11</v>
      </c>
      <c r="O4341">
        <v>2022</v>
      </c>
      <c r="P4341" t="s">
        <v>24</v>
      </c>
      <c r="Q4341" t="s">
        <v>25</v>
      </c>
    </row>
    <row r="4342" spans="1:17" x14ac:dyDescent="0.3">
      <c r="A4342" t="s">
        <v>5289</v>
      </c>
      <c r="B4342" s="1">
        <v>44870</v>
      </c>
      <c r="C4342" t="s">
        <v>1498</v>
      </c>
      <c r="D4342" t="s">
        <v>41</v>
      </c>
      <c r="E4342" t="s">
        <v>48</v>
      </c>
      <c r="F4342" t="s">
        <v>42</v>
      </c>
      <c r="G4342" t="s">
        <v>22</v>
      </c>
      <c r="H4342">
        <v>80</v>
      </c>
      <c r="I4342">
        <v>35</v>
      </c>
      <c r="J4342">
        <v>37875.61</v>
      </c>
      <c r="K4342">
        <v>45</v>
      </c>
      <c r="L4342">
        <v>1704402.45</v>
      </c>
      <c r="M4342" t="s">
        <v>23</v>
      </c>
      <c r="N4342">
        <v>11</v>
      </c>
      <c r="O4342">
        <v>2022</v>
      </c>
      <c r="P4342" t="s">
        <v>24</v>
      </c>
      <c r="Q4342" t="s">
        <v>25</v>
      </c>
    </row>
    <row r="4343" spans="1:17" x14ac:dyDescent="0.3">
      <c r="A4343" t="s">
        <v>5290</v>
      </c>
      <c r="B4343" s="1">
        <v>44851</v>
      </c>
      <c r="C4343" t="s">
        <v>237</v>
      </c>
      <c r="D4343" t="s">
        <v>61</v>
      </c>
      <c r="E4343" t="s">
        <v>29</v>
      </c>
      <c r="F4343" t="s">
        <v>49</v>
      </c>
      <c r="G4343" t="s">
        <v>22</v>
      </c>
      <c r="H4343">
        <v>32</v>
      </c>
      <c r="I4343">
        <v>45</v>
      </c>
      <c r="J4343">
        <v>9329.74</v>
      </c>
      <c r="K4343">
        <v>-13</v>
      </c>
      <c r="L4343">
        <v>-121286.62</v>
      </c>
      <c r="M4343" t="s">
        <v>32</v>
      </c>
      <c r="N4343">
        <v>10</v>
      </c>
      <c r="O4343">
        <v>2022</v>
      </c>
      <c r="P4343" t="s">
        <v>33</v>
      </c>
      <c r="Q4343" t="s">
        <v>34</v>
      </c>
    </row>
    <row r="4344" spans="1:17" x14ac:dyDescent="0.3">
      <c r="A4344" t="s">
        <v>5291</v>
      </c>
      <c r="B4344" s="1">
        <v>44884</v>
      </c>
      <c r="C4344" t="s">
        <v>1555</v>
      </c>
      <c r="D4344" t="s">
        <v>52</v>
      </c>
      <c r="E4344" t="s">
        <v>20</v>
      </c>
      <c r="F4344" t="s">
        <v>30</v>
      </c>
      <c r="G4344" t="s">
        <v>22</v>
      </c>
      <c r="H4344">
        <v>37</v>
      </c>
      <c r="I4344">
        <v>12</v>
      </c>
      <c r="J4344">
        <v>1747.73</v>
      </c>
      <c r="K4344">
        <v>25</v>
      </c>
      <c r="L4344">
        <v>43693.25</v>
      </c>
      <c r="M4344" t="s">
        <v>23</v>
      </c>
      <c r="N4344">
        <v>11</v>
      </c>
      <c r="O4344">
        <v>2022</v>
      </c>
      <c r="P4344" t="s">
        <v>24</v>
      </c>
      <c r="Q4344" t="s">
        <v>25</v>
      </c>
    </row>
    <row r="4345" spans="1:17" x14ac:dyDescent="0.3">
      <c r="A4345" t="s">
        <v>5292</v>
      </c>
      <c r="B4345" s="1">
        <v>44695</v>
      </c>
      <c r="C4345" t="s">
        <v>4411</v>
      </c>
      <c r="D4345" t="s">
        <v>41</v>
      </c>
      <c r="E4345" t="s">
        <v>29</v>
      </c>
      <c r="F4345" t="s">
        <v>30</v>
      </c>
      <c r="G4345" t="s">
        <v>38</v>
      </c>
      <c r="H4345">
        <v>61</v>
      </c>
      <c r="I4345">
        <v>27</v>
      </c>
      <c r="J4345">
        <v>10189.209999999999</v>
      </c>
      <c r="K4345">
        <v>34</v>
      </c>
      <c r="L4345">
        <v>346433.13999999996</v>
      </c>
      <c r="M4345" t="s">
        <v>23</v>
      </c>
      <c r="N4345">
        <v>5</v>
      </c>
      <c r="O4345">
        <v>2022</v>
      </c>
      <c r="P4345" t="s">
        <v>24</v>
      </c>
      <c r="Q4345" t="s">
        <v>25</v>
      </c>
    </row>
    <row r="4346" spans="1:17" x14ac:dyDescent="0.3">
      <c r="A4346" t="s">
        <v>5293</v>
      </c>
      <c r="B4346" s="1">
        <v>44768</v>
      </c>
      <c r="C4346" t="s">
        <v>1884</v>
      </c>
      <c r="D4346" t="s">
        <v>41</v>
      </c>
      <c r="E4346" t="s">
        <v>48</v>
      </c>
      <c r="F4346" t="s">
        <v>21</v>
      </c>
      <c r="G4346" t="s">
        <v>22</v>
      </c>
      <c r="H4346">
        <v>27</v>
      </c>
      <c r="I4346">
        <v>31</v>
      </c>
      <c r="J4346">
        <v>48642.91</v>
      </c>
      <c r="K4346">
        <v>-4</v>
      </c>
      <c r="L4346">
        <v>-194571.64</v>
      </c>
      <c r="M4346" t="s">
        <v>32</v>
      </c>
      <c r="N4346">
        <v>7</v>
      </c>
      <c r="O4346">
        <v>2022</v>
      </c>
      <c r="P4346" t="s">
        <v>33</v>
      </c>
      <c r="Q4346" t="s">
        <v>34</v>
      </c>
    </row>
    <row r="4347" spans="1:17" x14ac:dyDescent="0.3">
      <c r="A4347" t="s">
        <v>5294</v>
      </c>
      <c r="B4347" s="1">
        <v>44844</v>
      </c>
      <c r="C4347" t="s">
        <v>1227</v>
      </c>
      <c r="D4347" t="s">
        <v>19</v>
      </c>
      <c r="E4347" t="s">
        <v>48</v>
      </c>
      <c r="F4347" t="s">
        <v>21</v>
      </c>
      <c r="G4347" t="s">
        <v>31</v>
      </c>
      <c r="H4347">
        <v>41</v>
      </c>
      <c r="I4347">
        <v>44</v>
      </c>
      <c r="J4347">
        <v>33722.589999999997</v>
      </c>
      <c r="K4347">
        <v>-3</v>
      </c>
      <c r="L4347">
        <v>-101167.76999999999</v>
      </c>
      <c r="M4347" t="s">
        <v>32</v>
      </c>
      <c r="N4347">
        <v>10</v>
      </c>
      <c r="O4347">
        <v>2022</v>
      </c>
      <c r="P4347" t="s">
        <v>33</v>
      </c>
      <c r="Q4347" t="s">
        <v>34</v>
      </c>
    </row>
    <row r="4348" spans="1:17" x14ac:dyDescent="0.3">
      <c r="A4348" t="s">
        <v>5295</v>
      </c>
      <c r="B4348" s="1">
        <v>44827</v>
      </c>
      <c r="C4348" t="s">
        <v>1187</v>
      </c>
      <c r="D4348" t="s">
        <v>52</v>
      </c>
      <c r="E4348" t="s">
        <v>20</v>
      </c>
      <c r="F4348" t="s">
        <v>42</v>
      </c>
      <c r="G4348" t="s">
        <v>22</v>
      </c>
      <c r="H4348">
        <v>20</v>
      </c>
      <c r="I4348">
        <v>58</v>
      </c>
      <c r="J4348">
        <v>49607.98</v>
      </c>
      <c r="K4348">
        <v>-38</v>
      </c>
      <c r="L4348">
        <v>-1885103.2400000002</v>
      </c>
      <c r="M4348" t="s">
        <v>32</v>
      </c>
      <c r="N4348">
        <v>9</v>
      </c>
      <c r="O4348">
        <v>2022</v>
      </c>
      <c r="P4348" t="s">
        <v>33</v>
      </c>
      <c r="Q4348" t="s">
        <v>34</v>
      </c>
    </row>
    <row r="4349" spans="1:17" x14ac:dyDescent="0.3">
      <c r="A4349" t="s">
        <v>5296</v>
      </c>
      <c r="B4349" s="1">
        <v>44634</v>
      </c>
      <c r="C4349" t="s">
        <v>1758</v>
      </c>
      <c r="D4349" t="s">
        <v>47</v>
      </c>
      <c r="E4349" t="s">
        <v>20</v>
      </c>
      <c r="F4349" t="s">
        <v>55</v>
      </c>
      <c r="G4349" t="s">
        <v>22</v>
      </c>
      <c r="H4349">
        <v>60</v>
      </c>
      <c r="I4349">
        <v>45</v>
      </c>
      <c r="J4349">
        <v>7286.7</v>
      </c>
      <c r="K4349">
        <v>15</v>
      </c>
      <c r="L4349">
        <v>109300.5</v>
      </c>
      <c r="M4349" t="s">
        <v>23</v>
      </c>
      <c r="N4349">
        <v>3</v>
      </c>
      <c r="O4349">
        <v>2022</v>
      </c>
      <c r="P4349" t="s">
        <v>24</v>
      </c>
      <c r="Q4349" t="s">
        <v>25</v>
      </c>
    </row>
    <row r="4350" spans="1:17" x14ac:dyDescent="0.3">
      <c r="A4350" t="s">
        <v>5297</v>
      </c>
      <c r="B4350" s="1">
        <v>44913</v>
      </c>
      <c r="C4350" t="s">
        <v>2005</v>
      </c>
      <c r="D4350" t="s">
        <v>47</v>
      </c>
      <c r="E4350" t="s">
        <v>48</v>
      </c>
      <c r="F4350" t="s">
        <v>55</v>
      </c>
      <c r="G4350" t="s">
        <v>22</v>
      </c>
      <c r="H4350">
        <v>95</v>
      </c>
      <c r="I4350">
        <v>60</v>
      </c>
      <c r="J4350">
        <v>42066.99</v>
      </c>
      <c r="K4350">
        <v>35</v>
      </c>
      <c r="L4350">
        <v>1472344.65</v>
      </c>
      <c r="M4350" t="s">
        <v>23</v>
      </c>
      <c r="N4350">
        <v>12</v>
      </c>
      <c r="O4350">
        <v>2022</v>
      </c>
      <c r="P4350" t="s">
        <v>24</v>
      </c>
      <c r="Q4350" t="s">
        <v>25</v>
      </c>
    </row>
    <row r="4351" spans="1:17" x14ac:dyDescent="0.3">
      <c r="A4351" t="s">
        <v>5298</v>
      </c>
      <c r="B4351" s="1">
        <v>44609</v>
      </c>
      <c r="C4351" t="s">
        <v>829</v>
      </c>
      <c r="D4351" t="s">
        <v>52</v>
      </c>
      <c r="E4351" t="s">
        <v>20</v>
      </c>
      <c r="F4351" t="s">
        <v>49</v>
      </c>
      <c r="G4351" t="s">
        <v>31</v>
      </c>
      <c r="H4351">
        <v>78</v>
      </c>
      <c r="I4351">
        <v>9</v>
      </c>
      <c r="J4351">
        <v>26734.1</v>
      </c>
      <c r="K4351">
        <v>69</v>
      </c>
      <c r="L4351">
        <v>1844652.9</v>
      </c>
      <c r="M4351" t="s">
        <v>23</v>
      </c>
      <c r="N4351">
        <v>2</v>
      </c>
      <c r="O4351">
        <v>2022</v>
      </c>
      <c r="P4351" t="s">
        <v>24</v>
      </c>
      <c r="Q4351" t="s">
        <v>25</v>
      </c>
    </row>
    <row r="4352" spans="1:17" x14ac:dyDescent="0.3">
      <c r="A4352" t="s">
        <v>5299</v>
      </c>
      <c r="B4352" s="1">
        <v>44887</v>
      </c>
      <c r="C4352" t="s">
        <v>571</v>
      </c>
      <c r="D4352" t="s">
        <v>79</v>
      </c>
      <c r="E4352" t="s">
        <v>37</v>
      </c>
      <c r="F4352" t="s">
        <v>21</v>
      </c>
      <c r="G4352" t="s">
        <v>38</v>
      </c>
      <c r="H4352">
        <v>57</v>
      </c>
      <c r="I4352">
        <v>19</v>
      </c>
      <c r="J4352">
        <v>44275.05</v>
      </c>
      <c r="K4352">
        <v>38</v>
      </c>
      <c r="L4352">
        <v>1682451.9000000001</v>
      </c>
      <c r="M4352" t="s">
        <v>23</v>
      </c>
      <c r="N4352">
        <v>11</v>
      </c>
      <c r="O4352">
        <v>2022</v>
      </c>
      <c r="P4352" t="s">
        <v>24</v>
      </c>
      <c r="Q4352" t="s">
        <v>25</v>
      </c>
    </row>
    <row r="4353" spans="1:17" x14ac:dyDescent="0.3">
      <c r="A4353" t="s">
        <v>5300</v>
      </c>
      <c r="B4353" s="1">
        <v>44794</v>
      </c>
      <c r="C4353" t="s">
        <v>464</v>
      </c>
      <c r="D4353" t="s">
        <v>41</v>
      </c>
      <c r="E4353" t="s">
        <v>20</v>
      </c>
      <c r="F4353" t="s">
        <v>49</v>
      </c>
      <c r="G4353" t="s">
        <v>31</v>
      </c>
      <c r="H4353">
        <v>24</v>
      </c>
      <c r="I4353">
        <v>75</v>
      </c>
      <c r="J4353">
        <v>28987.439999999999</v>
      </c>
      <c r="K4353">
        <v>-51</v>
      </c>
      <c r="L4353">
        <v>-1478359.44</v>
      </c>
      <c r="M4353" t="s">
        <v>32</v>
      </c>
      <c r="N4353">
        <v>8</v>
      </c>
      <c r="O4353">
        <v>2022</v>
      </c>
      <c r="P4353" t="s">
        <v>33</v>
      </c>
      <c r="Q4353" t="s">
        <v>34</v>
      </c>
    </row>
    <row r="4354" spans="1:17" x14ac:dyDescent="0.3">
      <c r="A4354" t="s">
        <v>5301</v>
      </c>
      <c r="B4354" s="1">
        <v>44661</v>
      </c>
      <c r="C4354" t="s">
        <v>1532</v>
      </c>
      <c r="D4354" t="s">
        <v>19</v>
      </c>
      <c r="E4354" t="s">
        <v>48</v>
      </c>
      <c r="F4354" t="s">
        <v>30</v>
      </c>
      <c r="G4354" t="s">
        <v>31</v>
      </c>
      <c r="H4354">
        <v>99</v>
      </c>
      <c r="I4354">
        <v>53</v>
      </c>
      <c r="J4354">
        <v>33341.72</v>
      </c>
      <c r="K4354">
        <v>46</v>
      </c>
      <c r="L4354">
        <v>1533719.12</v>
      </c>
      <c r="M4354" t="s">
        <v>23</v>
      </c>
      <c r="N4354">
        <v>4</v>
      </c>
      <c r="O4354">
        <v>2022</v>
      </c>
      <c r="P4354" t="s">
        <v>24</v>
      </c>
      <c r="Q4354" t="s">
        <v>25</v>
      </c>
    </row>
    <row r="4355" spans="1:17" x14ac:dyDescent="0.3">
      <c r="A4355" t="s">
        <v>5302</v>
      </c>
      <c r="B4355" s="1">
        <v>44620</v>
      </c>
      <c r="C4355" t="s">
        <v>981</v>
      </c>
      <c r="D4355" t="s">
        <v>28</v>
      </c>
      <c r="E4355" t="s">
        <v>37</v>
      </c>
      <c r="F4355" t="s">
        <v>42</v>
      </c>
      <c r="G4355" t="s">
        <v>31</v>
      </c>
      <c r="H4355">
        <v>86</v>
      </c>
      <c r="I4355">
        <v>72</v>
      </c>
      <c r="J4355">
        <v>33316.589999999997</v>
      </c>
      <c r="K4355">
        <v>14</v>
      </c>
      <c r="L4355">
        <v>466432.25999999995</v>
      </c>
      <c r="M4355" t="s">
        <v>23</v>
      </c>
      <c r="N4355">
        <v>2</v>
      </c>
      <c r="O4355">
        <v>2022</v>
      </c>
      <c r="P4355" t="s">
        <v>24</v>
      </c>
      <c r="Q4355" t="s">
        <v>25</v>
      </c>
    </row>
    <row r="4356" spans="1:17" x14ac:dyDescent="0.3">
      <c r="A4356" t="s">
        <v>5303</v>
      </c>
      <c r="B4356" s="1">
        <v>44819</v>
      </c>
      <c r="C4356" t="s">
        <v>1029</v>
      </c>
      <c r="D4356" t="s">
        <v>28</v>
      </c>
      <c r="E4356" t="s">
        <v>48</v>
      </c>
      <c r="F4356" t="s">
        <v>55</v>
      </c>
      <c r="G4356" t="s">
        <v>22</v>
      </c>
      <c r="H4356">
        <v>97</v>
      </c>
      <c r="I4356">
        <v>55</v>
      </c>
      <c r="J4356">
        <v>45130.99</v>
      </c>
      <c r="K4356">
        <v>42</v>
      </c>
      <c r="L4356">
        <v>1895501.5799999998</v>
      </c>
      <c r="M4356" t="s">
        <v>23</v>
      </c>
      <c r="N4356">
        <v>9</v>
      </c>
      <c r="O4356">
        <v>2022</v>
      </c>
      <c r="P4356" t="s">
        <v>24</v>
      </c>
      <c r="Q4356" t="s">
        <v>25</v>
      </c>
    </row>
    <row r="4357" spans="1:17" x14ac:dyDescent="0.3">
      <c r="A4357" t="s">
        <v>5304</v>
      </c>
      <c r="B4357" s="1">
        <v>44626</v>
      </c>
      <c r="C4357" t="s">
        <v>148</v>
      </c>
      <c r="D4357" t="s">
        <v>52</v>
      </c>
      <c r="E4357" t="s">
        <v>37</v>
      </c>
      <c r="F4357" t="s">
        <v>21</v>
      </c>
      <c r="G4357" t="s">
        <v>31</v>
      </c>
      <c r="H4357">
        <v>75</v>
      </c>
      <c r="I4357">
        <v>53</v>
      </c>
      <c r="J4357">
        <v>14558.33</v>
      </c>
      <c r="K4357">
        <v>22</v>
      </c>
      <c r="L4357">
        <v>320283.26</v>
      </c>
      <c r="M4357" t="s">
        <v>23</v>
      </c>
      <c r="N4357">
        <v>3</v>
      </c>
      <c r="O4357">
        <v>2022</v>
      </c>
      <c r="P4357" t="s">
        <v>24</v>
      </c>
      <c r="Q4357" t="s">
        <v>25</v>
      </c>
    </row>
    <row r="4358" spans="1:17" x14ac:dyDescent="0.3">
      <c r="A4358" t="s">
        <v>5305</v>
      </c>
      <c r="B4358" s="1">
        <v>44644</v>
      </c>
      <c r="C4358" t="s">
        <v>471</v>
      </c>
      <c r="D4358" t="s">
        <v>52</v>
      </c>
      <c r="E4358" t="s">
        <v>20</v>
      </c>
      <c r="F4358" t="s">
        <v>21</v>
      </c>
      <c r="G4358" t="s">
        <v>38</v>
      </c>
      <c r="H4358">
        <v>6</v>
      </c>
      <c r="I4358">
        <v>58</v>
      </c>
      <c r="J4358">
        <v>17943.189999999999</v>
      </c>
      <c r="K4358">
        <v>-52</v>
      </c>
      <c r="L4358">
        <v>-933045.87999999989</v>
      </c>
      <c r="M4358" t="s">
        <v>32</v>
      </c>
      <c r="N4358">
        <v>3</v>
      </c>
      <c r="O4358">
        <v>2022</v>
      </c>
      <c r="P4358" t="s">
        <v>33</v>
      </c>
      <c r="Q4358" t="s">
        <v>34</v>
      </c>
    </row>
    <row r="4359" spans="1:17" x14ac:dyDescent="0.3">
      <c r="A4359" t="s">
        <v>5306</v>
      </c>
      <c r="B4359" s="1">
        <v>44715</v>
      </c>
      <c r="C4359" t="s">
        <v>1086</v>
      </c>
      <c r="D4359" t="s">
        <v>28</v>
      </c>
      <c r="E4359" t="s">
        <v>20</v>
      </c>
      <c r="F4359" t="s">
        <v>42</v>
      </c>
      <c r="G4359" t="s">
        <v>22</v>
      </c>
      <c r="H4359">
        <v>31</v>
      </c>
      <c r="I4359">
        <v>73</v>
      </c>
      <c r="J4359">
        <v>4187.33</v>
      </c>
      <c r="K4359">
        <v>-42</v>
      </c>
      <c r="L4359">
        <v>-175867.86</v>
      </c>
      <c r="M4359" t="s">
        <v>32</v>
      </c>
      <c r="N4359">
        <v>6</v>
      </c>
      <c r="O4359">
        <v>2022</v>
      </c>
      <c r="P4359" t="s">
        <v>33</v>
      </c>
      <c r="Q4359" t="s">
        <v>34</v>
      </c>
    </row>
    <row r="4360" spans="1:17" x14ac:dyDescent="0.3">
      <c r="A4360" t="s">
        <v>5307</v>
      </c>
      <c r="B4360" s="1">
        <v>44827</v>
      </c>
      <c r="C4360" t="s">
        <v>1375</v>
      </c>
      <c r="D4360" t="s">
        <v>19</v>
      </c>
      <c r="E4360" t="s">
        <v>48</v>
      </c>
      <c r="F4360" t="s">
        <v>42</v>
      </c>
      <c r="G4360" t="s">
        <v>22</v>
      </c>
      <c r="H4360">
        <v>62</v>
      </c>
      <c r="I4360">
        <v>22</v>
      </c>
      <c r="J4360">
        <v>26917.22</v>
      </c>
      <c r="K4360">
        <v>40</v>
      </c>
      <c r="L4360">
        <v>1076688.8</v>
      </c>
      <c r="M4360" t="s">
        <v>23</v>
      </c>
      <c r="N4360">
        <v>9</v>
      </c>
      <c r="O4360">
        <v>2022</v>
      </c>
      <c r="P4360" t="s">
        <v>24</v>
      </c>
      <c r="Q4360" t="s">
        <v>25</v>
      </c>
    </row>
    <row r="4361" spans="1:17" x14ac:dyDescent="0.3">
      <c r="A4361" t="s">
        <v>5308</v>
      </c>
      <c r="B4361" s="1">
        <v>44870</v>
      </c>
      <c r="C4361" t="s">
        <v>230</v>
      </c>
      <c r="D4361" t="s">
        <v>19</v>
      </c>
      <c r="E4361" t="s">
        <v>37</v>
      </c>
      <c r="F4361" t="s">
        <v>21</v>
      </c>
      <c r="G4361" t="s">
        <v>22</v>
      </c>
      <c r="H4361">
        <v>23</v>
      </c>
      <c r="I4361">
        <v>65</v>
      </c>
      <c r="J4361">
        <v>19938.919999999998</v>
      </c>
      <c r="K4361">
        <v>-42</v>
      </c>
      <c r="L4361">
        <v>-837434.6399999999</v>
      </c>
      <c r="M4361" t="s">
        <v>32</v>
      </c>
      <c r="N4361">
        <v>11</v>
      </c>
      <c r="O4361">
        <v>2022</v>
      </c>
      <c r="P4361" t="s">
        <v>33</v>
      </c>
      <c r="Q4361" t="s">
        <v>34</v>
      </c>
    </row>
    <row r="4362" spans="1:17" x14ac:dyDescent="0.3">
      <c r="A4362" t="s">
        <v>5309</v>
      </c>
      <c r="B4362" s="1">
        <v>44640</v>
      </c>
      <c r="C4362" t="s">
        <v>1651</v>
      </c>
      <c r="D4362" t="s">
        <v>41</v>
      </c>
      <c r="E4362" t="s">
        <v>48</v>
      </c>
      <c r="F4362" t="s">
        <v>21</v>
      </c>
      <c r="G4362" t="s">
        <v>31</v>
      </c>
      <c r="H4362">
        <v>22</v>
      </c>
      <c r="I4362">
        <v>40</v>
      </c>
      <c r="J4362">
        <v>29284.69</v>
      </c>
      <c r="K4362">
        <v>-18</v>
      </c>
      <c r="L4362">
        <v>-527124.41999999993</v>
      </c>
      <c r="M4362" t="s">
        <v>32</v>
      </c>
      <c r="N4362">
        <v>3</v>
      </c>
      <c r="O4362">
        <v>2022</v>
      </c>
      <c r="P4362" t="s">
        <v>33</v>
      </c>
      <c r="Q4362" t="s">
        <v>34</v>
      </c>
    </row>
    <row r="4363" spans="1:17" x14ac:dyDescent="0.3">
      <c r="A4363" t="s">
        <v>5310</v>
      </c>
      <c r="B4363" s="1">
        <v>44876</v>
      </c>
      <c r="C4363" t="s">
        <v>729</v>
      </c>
      <c r="D4363" t="s">
        <v>52</v>
      </c>
      <c r="E4363" t="s">
        <v>29</v>
      </c>
      <c r="F4363" t="s">
        <v>55</v>
      </c>
      <c r="G4363" t="s">
        <v>38</v>
      </c>
      <c r="H4363">
        <v>38</v>
      </c>
      <c r="I4363">
        <v>56</v>
      </c>
      <c r="J4363">
        <v>46980.07</v>
      </c>
      <c r="K4363">
        <v>-18</v>
      </c>
      <c r="L4363">
        <v>-845641.26</v>
      </c>
      <c r="M4363" t="s">
        <v>32</v>
      </c>
      <c r="N4363">
        <v>11</v>
      </c>
      <c r="O4363">
        <v>2022</v>
      </c>
      <c r="P4363" t="s">
        <v>33</v>
      </c>
      <c r="Q4363" t="s">
        <v>34</v>
      </c>
    </row>
    <row r="4364" spans="1:17" x14ac:dyDescent="0.3">
      <c r="A4364" t="s">
        <v>5311</v>
      </c>
      <c r="B4364" s="1">
        <v>44711</v>
      </c>
      <c r="C4364" t="s">
        <v>451</v>
      </c>
      <c r="D4364" t="s">
        <v>52</v>
      </c>
      <c r="E4364" t="s">
        <v>20</v>
      </c>
      <c r="F4364" t="s">
        <v>55</v>
      </c>
      <c r="G4364" t="s">
        <v>22</v>
      </c>
      <c r="H4364">
        <v>97</v>
      </c>
      <c r="I4364">
        <v>55</v>
      </c>
      <c r="J4364">
        <v>10580.95</v>
      </c>
      <c r="K4364">
        <v>42</v>
      </c>
      <c r="L4364">
        <v>444399.9</v>
      </c>
      <c r="M4364" t="s">
        <v>23</v>
      </c>
      <c r="N4364">
        <v>5</v>
      </c>
      <c r="O4364">
        <v>2022</v>
      </c>
      <c r="P4364" t="s">
        <v>24</v>
      </c>
      <c r="Q4364" t="s">
        <v>25</v>
      </c>
    </row>
    <row r="4365" spans="1:17" x14ac:dyDescent="0.3">
      <c r="A4365" t="s">
        <v>5312</v>
      </c>
      <c r="B4365" s="1">
        <v>44609</v>
      </c>
      <c r="C4365" t="s">
        <v>3432</v>
      </c>
      <c r="D4365" t="s">
        <v>52</v>
      </c>
      <c r="E4365" t="s">
        <v>48</v>
      </c>
      <c r="F4365" t="s">
        <v>42</v>
      </c>
      <c r="G4365" t="s">
        <v>22</v>
      </c>
      <c r="H4365">
        <v>4</v>
      </c>
      <c r="I4365">
        <v>29</v>
      </c>
      <c r="J4365">
        <v>30154.7</v>
      </c>
      <c r="K4365">
        <v>-25</v>
      </c>
      <c r="L4365">
        <v>-753867.5</v>
      </c>
      <c r="M4365" t="s">
        <v>32</v>
      </c>
      <c r="N4365">
        <v>2</v>
      </c>
      <c r="O4365">
        <v>2022</v>
      </c>
      <c r="P4365" t="s">
        <v>33</v>
      </c>
      <c r="Q4365" t="s">
        <v>34</v>
      </c>
    </row>
    <row r="4366" spans="1:17" x14ac:dyDescent="0.3">
      <c r="A4366" t="s">
        <v>5313</v>
      </c>
      <c r="B4366" s="1">
        <v>44809</v>
      </c>
      <c r="C4366" t="s">
        <v>2122</v>
      </c>
      <c r="D4366" t="s">
        <v>19</v>
      </c>
      <c r="E4366" t="s">
        <v>48</v>
      </c>
      <c r="F4366" t="s">
        <v>30</v>
      </c>
      <c r="G4366" t="s">
        <v>38</v>
      </c>
      <c r="H4366">
        <v>95</v>
      </c>
      <c r="I4366">
        <v>33</v>
      </c>
      <c r="J4366">
        <v>8516.16</v>
      </c>
      <c r="K4366">
        <v>62</v>
      </c>
      <c r="L4366">
        <v>528001.92000000004</v>
      </c>
      <c r="M4366" t="s">
        <v>23</v>
      </c>
      <c r="N4366">
        <v>9</v>
      </c>
      <c r="O4366">
        <v>2022</v>
      </c>
      <c r="P4366" t="s">
        <v>24</v>
      </c>
      <c r="Q4366" t="s">
        <v>25</v>
      </c>
    </row>
    <row r="4367" spans="1:17" x14ac:dyDescent="0.3">
      <c r="A4367" t="s">
        <v>5314</v>
      </c>
      <c r="B4367" s="1">
        <v>44839</v>
      </c>
      <c r="C4367" t="s">
        <v>480</v>
      </c>
      <c r="D4367" t="s">
        <v>61</v>
      </c>
      <c r="E4367" t="s">
        <v>29</v>
      </c>
      <c r="F4367" t="s">
        <v>30</v>
      </c>
      <c r="G4367" t="s">
        <v>38</v>
      </c>
      <c r="H4367">
        <v>59</v>
      </c>
      <c r="I4367">
        <v>20</v>
      </c>
      <c r="J4367">
        <v>14813.18</v>
      </c>
      <c r="K4367">
        <v>39</v>
      </c>
      <c r="L4367">
        <v>577714.02</v>
      </c>
      <c r="M4367" t="s">
        <v>23</v>
      </c>
      <c r="N4367">
        <v>10</v>
      </c>
      <c r="O4367">
        <v>2022</v>
      </c>
      <c r="P4367" t="s">
        <v>24</v>
      </c>
      <c r="Q4367" t="s">
        <v>25</v>
      </c>
    </row>
    <row r="4368" spans="1:17" x14ac:dyDescent="0.3">
      <c r="A4368" t="s">
        <v>5315</v>
      </c>
      <c r="B4368" s="1">
        <v>44917</v>
      </c>
      <c r="C4368" t="s">
        <v>2128</v>
      </c>
      <c r="D4368" t="s">
        <v>58</v>
      </c>
      <c r="E4368" t="s">
        <v>29</v>
      </c>
      <c r="F4368" t="s">
        <v>42</v>
      </c>
      <c r="G4368" t="s">
        <v>31</v>
      </c>
      <c r="H4368">
        <v>12</v>
      </c>
      <c r="I4368">
        <v>14</v>
      </c>
      <c r="J4368">
        <v>29805.38</v>
      </c>
      <c r="K4368">
        <v>-2</v>
      </c>
      <c r="L4368">
        <v>-59610.76</v>
      </c>
      <c r="M4368" t="s">
        <v>32</v>
      </c>
      <c r="N4368">
        <v>12</v>
      </c>
      <c r="O4368">
        <v>2022</v>
      </c>
      <c r="P4368" t="s">
        <v>33</v>
      </c>
      <c r="Q4368" t="s">
        <v>34</v>
      </c>
    </row>
    <row r="4369" spans="1:17" x14ac:dyDescent="0.3">
      <c r="A4369" t="s">
        <v>5316</v>
      </c>
      <c r="B4369" s="1">
        <v>44659</v>
      </c>
      <c r="C4369" t="s">
        <v>5317</v>
      </c>
      <c r="D4369" t="s">
        <v>41</v>
      </c>
      <c r="E4369" t="s">
        <v>37</v>
      </c>
      <c r="F4369" t="s">
        <v>1342</v>
      </c>
      <c r="G4369" t="s">
        <v>38</v>
      </c>
      <c r="H4369">
        <v>31</v>
      </c>
      <c r="I4369">
        <v>29</v>
      </c>
      <c r="J4369">
        <v>19465.349999999999</v>
      </c>
      <c r="K4369">
        <v>2</v>
      </c>
      <c r="L4369">
        <v>38930.699999999997</v>
      </c>
      <c r="M4369" t="s">
        <v>80</v>
      </c>
      <c r="N4369">
        <v>4</v>
      </c>
      <c r="O4369">
        <v>2022</v>
      </c>
      <c r="P4369" t="s">
        <v>81</v>
      </c>
      <c r="Q4369" t="s">
        <v>25</v>
      </c>
    </row>
    <row r="4370" spans="1:17" x14ac:dyDescent="0.3">
      <c r="A4370" t="s">
        <v>5318</v>
      </c>
      <c r="B4370" s="1">
        <v>44586</v>
      </c>
      <c r="C4370" t="s">
        <v>2505</v>
      </c>
      <c r="D4370" t="s">
        <v>41</v>
      </c>
      <c r="E4370" t="s">
        <v>29</v>
      </c>
      <c r="F4370" t="s">
        <v>49</v>
      </c>
      <c r="G4370" t="s">
        <v>22</v>
      </c>
      <c r="H4370">
        <v>45</v>
      </c>
      <c r="I4370">
        <v>53</v>
      </c>
      <c r="J4370">
        <v>17666.41</v>
      </c>
      <c r="K4370">
        <v>-8</v>
      </c>
      <c r="L4370">
        <v>-141331.28</v>
      </c>
      <c r="M4370" t="s">
        <v>32</v>
      </c>
      <c r="N4370">
        <v>1</v>
      </c>
      <c r="O4370">
        <v>2022</v>
      </c>
      <c r="P4370" t="s">
        <v>33</v>
      </c>
      <c r="Q4370" t="s">
        <v>34</v>
      </c>
    </row>
    <row r="4371" spans="1:17" x14ac:dyDescent="0.3">
      <c r="A4371" t="s">
        <v>5319</v>
      </c>
      <c r="B4371" s="1">
        <v>44845</v>
      </c>
      <c r="C4371" t="s">
        <v>365</v>
      </c>
      <c r="D4371" t="s">
        <v>79</v>
      </c>
      <c r="E4371" t="s">
        <v>37</v>
      </c>
      <c r="F4371" t="s">
        <v>30</v>
      </c>
      <c r="G4371" t="s">
        <v>31</v>
      </c>
      <c r="H4371">
        <v>74</v>
      </c>
      <c r="I4371">
        <v>49</v>
      </c>
      <c r="J4371">
        <v>43019.63</v>
      </c>
      <c r="K4371">
        <v>25</v>
      </c>
      <c r="L4371">
        <v>1075490.75</v>
      </c>
      <c r="M4371" t="s">
        <v>23</v>
      </c>
      <c r="N4371">
        <v>10</v>
      </c>
      <c r="O4371">
        <v>2022</v>
      </c>
      <c r="P4371" t="s">
        <v>24</v>
      </c>
      <c r="Q4371" t="s">
        <v>25</v>
      </c>
    </row>
    <row r="4372" spans="1:17" x14ac:dyDescent="0.3">
      <c r="A4372" t="s">
        <v>5320</v>
      </c>
      <c r="B4372" s="1">
        <v>44862</v>
      </c>
      <c r="C4372" t="s">
        <v>426</v>
      </c>
      <c r="D4372" t="s">
        <v>58</v>
      </c>
      <c r="E4372" t="s">
        <v>48</v>
      </c>
      <c r="F4372" t="s">
        <v>21</v>
      </c>
      <c r="G4372" t="s">
        <v>38</v>
      </c>
      <c r="H4372">
        <v>71</v>
      </c>
      <c r="I4372">
        <v>71</v>
      </c>
      <c r="J4372">
        <v>43572.83</v>
      </c>
      <c r="K4372">
        <v>0</v>
      </c>
      <c r="L4372">
        <v>0</v>
      </c>
      <c r="M4372" t="s">
        <v>80</v>
      </c>
      <c r="N4372">
        <v>10</v>
      </c>
      <c r="O4372">
        <v>2022</v>
      </c>
      <c r="P4372" t="s">
        <v>33</v>
      </c>
      <c r="Q4372" t="s">
        <v>322</v>
      </c>
    </row>
    <row r="4373" spans="1:17" x14ac:dyDescent="0.3">
      <c r="A4373" t="s">
        <v>5321</v>
      </c>
      <c r="B4373" s="1">
        <v>44629</v>
      </c>
      <c r="C4373" t="s">
        <v>2096</v>
      </c>
      <c r="D4373" t="s">
        <v>28</v>
      </c>
      <c r="E4373" t="s">
        <v>29</v>
      </c>
      <c r="F4373" t="s">
        <v>49</v>
      </c>
      <c r="G4373" t="s">
        <v>31</v>
      </c>
      <c r="H4373">
        <v>61</v>
      </c>
      <c r="I4373">
        <v>18</v>
      </c>
      <c r="J4373">
        <v>27926.69</v>
      </c>
      <c r="K4373">
        <v>43</v>
      </c>
      <c r="L4373">
        <v>1200847.67</v>
      </c>
      <c r="M4373" t="s">
        <v>23</v>
      </c>
      <c r="N4373">
        <v>3</v>
      </c>
      <c r="O4373">
        <v>2022</v>
      </c>
      <c r="P4373" t="s">
        <v>24</v>
      </c>
      <c r="Q4373" t="s">
        <v>25</v>
      </c>
    </row>
    <row r="4374" spans="1:17" x14ac:dyDescent="0.3">
      <c r="A4374" t="s">
        <v>5322</v>
      </c>
      <c r="B4374" s="1">
        <v>44568</v>
      </c>
      <c r="C4374" t="s">
        <v>1253</v>
      </c>
      <c r="D4374" t="s">
        <v>129</v>
      </c>
      <c r="E4374" t="s">
        <v>37</v>
      </c>
      <c r="F4374" t="s">
        <v>49</v>
      </c>
      <c r="G4374" t="s">
        <v>31</v>
      </c>
      <c r="H4374">
        <v>31</v>
      </c>
      <c r="I4374">
        <v>29</v>
      </c>
      <c r="J4374">
        <v>43948.79</v>
      </c>
      <c r="K4374">
        <v>2</v>
      </c>
      <c r="L4374">
        <v>87897.58</v>
      </c>
      <c r="M4374" t="s">
        <v>80</v>
      </c>
      <c r="N4374">
        <v>1</v>
      </c>
      <c r="O4374">
        <v>2022</v>
      </c>
      <c r="P4374" t="s">
        <v>81</v>
      </c>
      <c r="Q4374" t="s">
        <v>25</v>
      </c>
    </row>
    <row r="4375" spans="1:17" x14ac:dyDescent="0.3">
      <c r="A4375" t="s">
        <v>5323</v>
      </c>
      <c r="B4375" s="1">
        <v>44866</v>
      </c>
      <c r="C4375" t="s">
        <v>660</v>
      </c>
      <c r="D4375" t="s">
        <v>61</v>
      </c>
      <c r="E4375" t="s">
        <v>48</v>
      </c>
      <c r="F4375" t="s">
        <v>42</v>
      </c>
      <c r="G4375" t="s">
        <v>38</v>
      </c>
      <c r="H4375">
        <v>81</v>
      </c>
      <c r="I4375">
        <v>77</v>
      </c>
      <c r="J4375">
        <v>24832.16</v>
      </c>
      <c r="K4375">
        <v>4</v>
      </c>
      <c r="L4375">
        <v>99328.639999999999</v>
      </c>
      <c r="M4375" t="s">
        <v>80</v>
      </c>
      <c r="N4375">
        <v>11</v>
      </c>
      <c r="O4375">
        <v>2022</v>
      </c>
      <c r="P4375" t="s">
        <v>81</v>
      </c>
      <c r="Q4375" t="s">
        <v>25</v>
      </c>
    </row>
    <row r="4376" spans="1:17" x14ac:dyDescent="0.3">
      <c r="A4376" t="s">
        <v>5324</v>
      </c>
      <c r="B4376" s="1">
        <v>44698</v>
      </c>
      <c r="C4376" t="s">
        <v>920</v>
      </c>
      <c r="D4376" t="s">
        <v>19</v>
      </c>
      <c r="E4376" t="s">
        <v>37</v>
      </c>
      <c r="F4376" t="s">
        <v>55</v>
      </c>
      <c r="G4376" t="s">
        <v>22</v>
      </c>
      <c r="H4376">
        <v>82</v>
      </c>
      <c r="I4376">
        <v>2</v>
      </c>
      <c r="J4376">
        <v>41303.85</v>
      </c>
      <c r="K4376">
        <v>80</v>
      </c>
      <c r="L4376">
        <v>3304308</v>
      </c>
      <c r="M4376" t="s">
        <v>23</v>
      </c>
      <c r="N4376">
        <v>5</v>
      </c>
      <c r="O4376">
        <v>2022</v>
      </c>
      <c r="P4376" t="s">
        <v>24</v>
      </c>
      <c r="Q4376" t="s">
        <v>25</v>
      </c>
    </row>
    <row r="4377" spans="1:17" x14ac:dyDescent="0.3">
      <c r="A4377" t="s">
        <v>5325</v>
      </c>
      <c r="B4377" s="1">
        <v>44725</v>
      </c>
      <c r="C4377" t="s">
        <v>3798</v>
      </c>
      <c r="D4377" t="s">
        <v>19</v>
      </c>
      <c r="E4377" t="s">
        <v>48</v>
      </c>
      <c r="F4377" t="s">
        <v>49</v>
      </c>
      <c r="G4377" t="s">
        <v>38</v>
      </c>
      <c r="H4377">
        <v>70</v>
      </c>
      <c r="I4377">
        <v>47</v>
      </c>
      <c r="J4377">
        <v>46506.99</v>
      </c>
      <c r="K4377">
        <v>23</v>
      </c>
      <c r="L4377">
        <v>1069660.77</v>
      </c>
      <c r="M4377" t="s">
        <v>23</v>
      </c>
      <c r="N4377">
        <v>6</v>
      </c>
      <c r="O4377">
        <v>2022</v>
      </c>
      <c r="P4377" t="s">
        <v>24</v>
      </c>
      <c r="Q4377" t="s">
        <v>25</v>
      </c>
    </row>
    <row r="4378" spans="1:17" x14ac:dyDescent="0.3">
      <c r="A4378" t="s">
        <v>5326</v>
      </c>
      <c r="B4378" s="1">
        <v>44644</v>
      </c>
      <c r="C4378" t="s">
        <v>1049</v>
      </c>
      <c r="D4378" t="s">
        <v>47</v>
      </c>
      <c r="E4378" t="s">
        <v>37</v>
      </c>
      <c r="F4378" t="s">
        <v>42</v>
      </c>
      <c r="G4378" t="s">
        <v>31</v>
      </c>
      <c r="H4378">
        <v>81</v>
      </c>
      <c r="I4378">
        <v>18</v>
      </c>
      <c r="J4378">
        <v>20534.84</v>
      </c>
      <c r="K4378">
        <v>63</v>
      </c>
      <c r="L4378">
        <v>1293694.92</v>
      </c>
      <c r="M4378" t="s">
        <v>23</v>
      </c>
      <c r="N4378">
        <v>3</v>
      </c>
      <c r="O4378">
        <v>2022</v>
      </c>
      <c r="P4378" t="s">
        <v>24</v>
      </c>
      <c r="Q4378" t="s">
        <v>25</v>
      </c>
    </row>
    <row r="4379" spans="1:17" x14ac:dyDescent="0.3">
      <c r="A4379" t="s">
        <v>5327</v>
      </c>
      <c r="B4379" s="1">
        <v>44699</v>
      </c>
      <c r="C4379" t="s">
        <v>1309</v>
      </c>
      <c r="D4379" t="s">
        <v>19</v>
      </c>
      <c r="E4379" t="s">
        <v>20</v>
      </c>
      <c r="F4379" t="s">
        <v>49</v>
      </c>
      <c r="G4379" t="s">
        <v>22</v>
      </c>
      <c r="H4379">
        <v>80</v>
      </c>
      <c r="I4379">
        <v>56</v>
      </c>
      <c r="J4379">
        <v>7705.74</v>
      </c>
      <c r="K4379">
        <v>24</v>
      </c>
      <c r="L4379">
        <v>184937.76</v>
      </c>
      <c r="M4379" t="s">
        <v>23</v>
      </c>
      <c r="N4379">
        <v>5</v>
      </c>
      <c r="O4379">
        <v>2022</v>
      </c>
      <c r="P4379" t="s">
        <v>24</v>
      </c>
      <c r="Q4379" t="s">
        <v>25</v>
      </c>
    </row>
    <row r="4380" spans="1:17" x14ac:dyDescent="0.3">
      <c r="A4380" t="s">
        <v>5328</v>
      </c>
      <c r="B4380" s="1">
        <v>44634</v>
      </c>
      <c r="C4380" t="s">
        <v>1687</v>
      </c>
      <c r="D4380" t="s">
        <v>88</v>
      </c>
      <c r="E4380" t="s">
        <v>48</v>
      </c>
      <c r="F4380" t="s">
        <v>55</v>
      </c>
      <c r="G4380" t="s">
        <v>22</v>
      </c>
      <c r="H4380">
        <v>42</v>
      </c>
      <c r="I4380">
        <v>69</v>
      </c>
      <c r="J4380">
        <v>4825.9399999999996</v>
      </c>
      <c r="K4380">
        <v>-27</v>
      </c>
      <c r="L4380">
        <v>-130300.37999999999</v>
      </c>
      <c r="M4380" t="s">
        <v>32</v>
      </c>
      <c r="N4380">
        <v>3</v>
      </c>
      <c r="O4380">
        <v>2022</v>
      </c>
      <c r="P4380" t="s">
        <v>33</v>
      </c>
      <c r="Q4380" t="s">
        <v>34</v>
      </c>
    </row>
    <row r="4381" spans="1:17" x14ac:dyDescent="0.3">
      <c r="A4381" t="s">
        <v>5329</v>
      </c>
      <c r="B4381" s="1">
        <v>44798</v>
      </c>
      <c r="C4381" t="s">
        <v>1863</v>
      </c>
      <c r="D4381" t="s">
        <v>129</v>
      </c>
      <c r="E4381" t="s">
        <v>48</v>
      </c>
      <c r="F4381" t="s">
        <v>1342</v>
      </c>
      <c r="G4381" t="s">
        <v>38</v>
      </c>
      <c r="H4381">
        <v>34</v>
      </c>
      <c r="I4381">
        <v>54</v>
      </c>
      <c r="J4381">
        <v>20500.77</v>
      </c>
      <c r="K4381">
        <v>-20</v>
      </c>
      <c r="L4381">
        <v>-410015.4</v>
      </c>
      <c r="M4381" t="s">
        <v>32</v>
      </c>
      <c r="N4381">
        <v>8</v>
      </c>
      <c r="O4381">
        <v>2022</v>
      </c>
      <c r="P4381" t="s">
        <v>33</v>
      </c>
      <c r="Q4381" t="s">
        <v>34</v>
      </c>
    </row>
    <row r="4382" spans="1:17" x14ac:dyDescent="0.3">
      <c r="A4382" t="s">
        <v>5330</v>
      </c>
      <c r="B4382" s="1">
        <v>44607</v>
      </c>
      <c r="C4382" t="s">
        <v>102</v>
      </c>
      <c r="D4382" t="s">
        <v>61</v>
      </c>
      <c r="E4382" t="s">
        <v>37</v>
      </c>
      <c r="F4382" t="s">
        <v>55</v>
      </c>
      <c r="G4382" t="s">
        <v>31</v>
      </c>
      <c r="H4382">
        <v>72</v>
      </c>
      <c r="I4382">
        <v>55</v>
      </c>
      <c r="J4382">
        <v>36103.4</v>
      </c>
      <c r="K4382">
        <v>17</v>
      </c>
      <c r="L4382">
        <v>613757.80000000005</v>
      </c>
      <c r="M4382" t="s">
        <v>23</v>
      </c>
      <c r="N4382">
        <v>2</v>
      </c>
      <c r="O4382">
        <v>2022</v>
      </c>
      <c r="P4382" t="s">
        <v>24</v>
      </c>
      <c r="Q4382" t="s">
        <v>25</v>
      </c>
    </row>
    <row r="4383" spans="1:17" x14ac:dyDescent="0.3">
      <c r="A4383" t="s">
        <v>5331</v>
      </c>
      <c r="B4383" s="1">
        <v>44667</v>
      </c>
      <c r="C4383" t="s">
        <v>3854</v>
      </c>
      <c r="D4383" t="s">
        <v>19</v>
      </c>
      <c r="E4383" t="s">
        <v>48</v>
      </c>
      <c r="F4383" t="s">
        <v>55</v>
      </c>
      <c r="G4383" t="s">
        <v>22</v>
      </c>
      <c r="H4383">
        <v>46</v>
      </c>
      <c r="I4383">
        <v>24</v>
      </c>
      <c r="J4383">
        <v>2105.64</v>
      </c>
      <c r="K4383">
        <v>22</v>
      </c>
      <c r="L4383">
        <v>46324.079999999994</v>
      </c>
      <c r="M4383" t="s">
        <v>23</v>
      </c>
      <c r="N4383">
        <v>4</v>
      </c>
      <c r="O4383">
        <v>2022</v>
      </c>
      <c r="P4383" t="s">
        <v>24</v>
      </c>
      <c r="Q4383" t="s">
        <v>25</v>
      </c>
    </row>
    <row r="4384" spans="1:17" x14ac:dyDescent="0.3">
      <c r="A4384" t="s">
        <v>5332</v>
      </c>
      <c r="B4384" s="1">
        <v>44849</v>
      </c>
      <c r="C4384" t="s">
        <v>1009</v>
      </c>
      <c r="D4384" t="s">
        <v>79</v>
      </c>
      <c r="E4384" t="s">
        <v>37</v>
      </c>
      <c r="F4384" t="s">
        <v>21</v>
      </c>
      <c r="G4384" t="s">
        <v>31</v>
      </c>
      <c r="H4384">
        <v>52</v>
      </c>
      <c r="I4384">
        <v>55</v>
      </c>
      <c r="J4384">
        <v>16969.78</v>
      </c>
      <c r="K4384">
        <v>-3</v>
      </c>
      <c r="L4384">
        <v>-50909.34</v>
      </c>
      <c r="M4384" t="s">
        <v>32</v>
      </c>
      <c r="N4384">
        <v>10</v>
      </c>
      <c r="O4384">
        <v>2022</v>
      </c>
      <c r="P4384" t="s">
        <v>33</v>
      </c>
      <c r="Q4384" t="s">
        <v>34</v>
      </c>
    </row>
    <row r="4385" spans="1:17" x14ac:dyDescent="0.3">
      <c r="A4385" t="s">
        <v>5333</v>
      </c>
      <c r="B4385" s="1">
        <v>44823</v>
      </c>
      <c r="C4385" t="s">
        <v>1957</v>
      </c>
      <c r="D4385" t="s">
        <v>41</v>
      </c>
      <c r="E4385" t="s">
        <v>48</v>
      </c>
      <c r="F4385" t="s">
        <v>55</v>
      </c>
      <c r="G4385" t="s">
        <v>31</v>
      </c>
      <c r="H4385">
        <v>8</v>
      </c>
      <c r="I4385">
        <v>78</v>
      </c>
      <c r="J4385">
        <v>37732.410000000003</v>
      </c>
      <c r="K4385">
        <v>-70</v>
      </c>
      <c r="L4385">
        <v>-2641268.7000000002</v>
      </c>
      <c r="M4385" t="s">
        <v>32</v>
      </c>
      <c r="N4385">
        <v>9</v>
      </c>
      <c r="O4385">
        <v>2022</v>
      </c>
      <c r="P4385" t="s">
        <v>33</v>
      </c>
      <c r="Q4385" t="s">
        <v>34</v>
      </c>
    </row>
    <row r="4386" spans="1:17" x14ac:dyDescent="0.3">
      <c r="A4386" t="s">
        <v>5334</v>
      </c>
      <c r="B4386" s="1">
        <v>44737</v>
      </c>
      <c r="C4386" t="s">
        <v>504</v>
      </c>
      <c r="D4386" t="s">
        <v>19</v>
      </c>
      <c r="E4386" t="s">
        <v>29</v>
      </c>
      <c r="F4386" t="s">
        <v>55</v>
      </c>
      <c r="G4386" t="s">
        <v>22</v>
      </c>
      <c r="H4386">
        <v>78</v>
      </c>
      <c r="I4386">
        <v>7</v>
      </c>
      <c r="J4386">
        <v>16814.71</v>
      </c>
      <c r="K4386">
        <v>71</v>
      </c>
      <c r="L4386">
        <v>1193844.4099999999</v>
      </c>
      <c r="M4386" t="s">
        <v>23</v>
      </c>
      <c r="N4386">
        <v>6</v>
      </c>
      <c r="O4386">
        <v>2022</v>
      </c>
      <c r="P4386" t="s">
        <v>24</v>
      </c>
      <c r="Q4386" t="s">
        <v>25</v>
      </c>
    </row>
    <row r="4387" spans="1:17" x14ac:dyDescent="0.3">
      <c r="A4387" t="s">
        <v>5335</v>
      </c>
      <c r="B4387" s="1">
        <v>44727</v>
      </c>
      <c r="C4387" t="s">
        <v>1498</v>
      </c>
      <c r="D4387" t="s">
        <v>61</v>
      </c>
      <c r="E4387" t="s">
        <v>29</v>
      </c>
      <c r="F4387" t="s">
        <v>55</v>
      </c>
      <c r="G4387" t="s">
        <v>38</v>
      </c>
      <c r="H4387">
        <v>85</v>
      </c>
      <c r="I4387">
        <v>40</v>
      </c>
      <c r="J4387">
        <v>21359.06</v>
      </c>
      <c r="K4387">
        <v>45</v>
      </c>
      <c r="L4387">
        <v>961157.70000000007</v>
      </c>
      <c r="M4387" t="s">
        <v>23</v>
      </c>
      <c r="N4387">
        <v>6</v>
      </c>
      <c r="O4387">
        <v>2022</v>
      </c>
      <c r="P4387" t="s">
        <v>24</v>
      </c>
      <c r="Q4387" t="s">
        <v>25</v>
      </c>
    </row>
    <row r="4388" spans="1:17" x14ac:dyDescent="0.3">
      <c r="A4388" t="s">
        <v>5336</v>
      </c>
      <c r="B4388" s="1">
        <v>44706</v>
      </c>
      <c r="C4388" t="s">
        <v>269</v>
      </c>
      <c r="D4388" t="s">
        <v>88</v>
      </c>
      <c r="E4388" t="s">
        <v>37</v>
      </c>
      <c r="F4388" t="s">
        <v>30</v>
      </c>
      <c r="G4388" t="s">
        <v>22</v>
      </c>
      <c r="H4388">
        <v>32</v>
      </c>
      <c r="I4388">
        <v>36</v>
      </c>
      <c r="J4388">
        <v>1853.78</v>
      </c>
      <c r="K4388">
        <v>-4</v>
      </c>
      <c r="L4388">
        <v>-7415.12</v>
      </c>
      <c r="M4388" t="s">
        <v>32</v>
      </c>
      <c r="N4388">
        <v>5</v>
      </c>
      <c r="O4388">
        <v>2022</v>
      </c>
      <c r="P4388" t="s">
        <v>33</v>
      </c>
      <c r="Q4388" t="s">
        <v>34</v>
      </c>
    </row>
    <row r="4389" spans="1:17" x14ac:dyDescent="0.3">
      <c r="A4389" t="s">
        <v>5337</v>
      </c>
      <c r="B4389" s="1">
        <v>44891</v>
      </c>
      <c r="C4389" t="s">
        <v>2292</v>
      </c>
      <c r="D4389" t="s">
        <v>41</v>
      </c>
      <c r="E4389" t="s">
        <v>20</v>
      </c>
      <c r="F4389" t="s">
        <v>21</v>
      </c>
      <c r="G4389" t="s">
        <v>22</v>
      </c>
      <c r="H4389">
        <v>32</v>
      </c>
      <c r="I4389">
        <v>29</v>
      </c>
      <c r="J4389">
        <v>41087.39</v>
      </c>
      <c r="K4389">
        <v>3</v>
      </c>
      <c r="L4389">
        <v>123262.17</v>
      </c>
      <c r="M4389" t="s">
        <v>80</v>
      </c>
      <c r="N4389">
        <v>11</v>
      </c>
      <c r="O4389">
        <v>2022</v>
      </c>
      <c r="P4389" t="s">
        <v>81</v>
      </c>
      <c r="Q4389" t="s">
        <v>25</v>
      </c>
    </row>
    <row r="4390" spans="1:17" x14ac:dyDescent="0.3">
      <c r="A4390" t="s">
        <v>5338</v>
      </c>
      <c r="B4390" s="1">
        <v>44844</v>
      </c>
      <c r="C4390" t="s">
        <v>1398</v>
      </c>
      <c r="D4390" t="s">
        <v>47</v>
      </c>
      <c r="E4390" t="s">
        <v>29</v>
      </c>
      <c r="F4390" t="s">
        <v>30</v>
      </c>
      <c r="G4390" t="s">
        <v>38</v>
      </c>
      <c r="H4390">
        <v>54</v>
      </c>
      <c r="I4390">
        <v>68</v>
      </c>
      <c r="J4390">
        <v>30544.74</v>
      </c>
      <c r="K4390">
        <v>-14</v>
      </c>
      <c r="L4390">
        <v>-427626.36000000004</v>
      </c>
      <c r="M4390" t="s">
        <v>32</v>
      </c>
      <c r="N4390">
        <v>10</v>
      </c>
      <c r="O4390">
        <v>2022</v>
      </c>
      <c r="P4390" t="s">
        <v>33</v>
      </c>
      <c r="Q4390" t="s">
        <v>34</v>
      </c>
    </row>
    <row r="4391" spans="1:17" x14ac:dyDescent="0.3">
      <c r="A4391" t="s">
        <v>5339</v>
      </c>
      <c r="B4391" s="1">
        <v>44615</v>
      </c>
      <c r="C4391" t="s">
        <v>896</v>
      </c>
      <c r="D4391" t="s">
        <v>28</v>
      </c>
      <c r="E4391" t="s">
        <v>29</v>
      </c>
      <c r="F4391" t="s">
        <v>55</v>
      </c>
      <c r="G4391" t="s">
        <v>38</v>
      </c>
      <c r="H4391">
        <v>26</v>
      </c>
      <c r="I4391">
        <v>59</v>
      </c>
      <c r="J4391">
        <v>49352.32</v>
      </c>
      <c r="K4391">
        <v>-33</v>
      </c>
      <c r="L4391">
        <v>-1628626.56</v>
      </c>
      <c r="M4391" t="s">
        <v>32</v>
      </c>
      <c r="N4391">
        <v>2</v>
      </c>
      <c r="O4391">
        <v>2022</v>
      </c>
      <c r="P4391" t="s">
        <v>33</v>
      </c>
      <c r="Q4391" t="s">
        <v>34</v>
      </c>
    </row>
    <row r="4392" spans="1:17" x14ac:dyDescent="0.3">
      <c r="A4392" t="s">
        <v>5340</v>
      </c>
      <c r="B4392" s="1">
        <v>44739</v>
      </c>
      <c r="C4392" t="s">
        <v>1155</v>
      </c>
      <c r="D4392" t="s">
        <v>88</v>
      </c>
      <c r="E4392" t="s">
        <v>48</v>
      </c>
      <c r="F4392" t="s">
        <v>30</v>
      </c>
      <c r="G4392" t="s">
        <v>31</v>
      </c>
      <c r="H4392">
        <v>31</v>
      </c>
      <c r="I4392">
        <v>35</v>
      </c>
      <c r="J4392">
        <v>31159.13</v>
      </c>
      <c r="K4392">
        <v>-4</v>
      </c>
      <c r="L4392">
        <v>-124636.52</v>
      </c>
      <c r="M4392" t="s">
        <v>32</v>
      </c>
      <c r="N4392">
        <v>6</v>
      </c>
      <c r="O4392">
        <v>2022</v>
      </c>
      <c r="P4392" t="s">
        <v>33</v>
      </c>
      <c r="Q4392" t="s">
        <v>34</v>
      </c>
    </row>
    <row r="4393" spans="1:17" x14ac:dyDescent="0.3">
      <c r="A4393" t="s">
        <v>5341</v>
      </c>
      <c r="B4393" s="1">
        <v>44805</v>
      </c>
      <c r="C4393" t="s">
        <v>2089</v>
      </c>
      <c r="D4393" t="s">
        <v>19</v>
      </c>
      <c r="E4393" t="s">
        <v>20</v>
      </c>
      <c r="F4393" t="s">
        <v>42</v>
      </c>
      <c r="G4393" t="s">
        <v>31</v>
      </c>
      <c r="H4393">
        <v>32</v>
      </c>
      <c r="I4393">
        <v>45</v>
      </c>
      <c r="J4393">
        <v>18526.97</v>
      </c>
      <c r="K4393">
        <v>-13</v>
      </c>
      <c r="L4393">
        <v>-240850.61000000002</v>
      </c>
      <c r="M4393" t="s">
        <v>32</v>
      </c>
      <c r="N4393">
        <v>9</v>
      </c>
      <c r="O4393">
        <v>2022</v>
      </c>
      <c r="P4393" t="s">
        <v>33</v>
      </c>
      <c r="Q4393" t="s">
        <v>34</v>
      </c>
    </row>
    <row r="4394" spans="1:17" x14ac:dyDescent="0.3">
      <c r="A4394" t="s">
        <v>5342</v>
      </c>
      <c r="B4394" s="1">
        <v>44902</v>
      </c>
      <c r="C4394" t="s">
        <v>1580</v>
      </c>
      <c r="D4394" t="s">
        <v>79</v>
      </c>
      <c r="E4394" t="s">
        <v>20</v>
      </c>
      <c r="F4394" t="s">
        <v>30</v>
      </c>
      <c r="G4394" t="s">
        <v>31</v>
      </c>
      <c r="H4394">
        <v>96</v>
      </c>
      <c r="I4394">
        <v>76</v>
      </c>
      <c r="J4394">
        <v>49457.35</v>
      </c>
      <c r="K4394">
        <v>20</v>
      </c>
      <c r="L4394">
        <v>989147</v>
      </c>
      <c r="M4394" t="s">
        <v>23</v>
      </c>
      <c r="N4394">
        <v>12</v>
      </c>
      <c r="O4394">
        <v>2022</v>
      </c>
      <c r="P4394" t="s">
        <v>24</v>
      </c>
      <c r="Q4394" t="s">
        <v>25</v>
      </c>
    </row>
    <row r="4395" spans="1:17" x14ac:dyDescent="0.3">
      <c r="A4395" t="s">
        <v>5343</v>
      </c>
      <c r="B4395" s="1">
        <v>44688</v>
      </c>
      <c r="C4395" t="s">
        <v>214</v>
      </c>
      <c r="D4395" t="s">
        <v>41</v>
      </c>
      <c r="E4395" t="s">
        <v>20</v>
      </c>
      <c r="F4395" t="s">
        <v>42</v>
      </c>
      <c r="G4395" t="s">
        <v>31</v>
      </c>
      <c r="H4395">
        <v>87</v>
      </c>
      <c r="I4395">
        <v>74</v>
      </c>
      <c r="J4395">
        <v>18393.419999999998</v>
      </c>
      <c r="K4395">
        <v>13</v>
      </c>
      <c r="L4395">
        <v>239114.45999999996</v>
      </c>
      <c r="M4395" t="s">
        <v>23</v>
      </c>
      <c r="N4395">
        <v>5</v>
      </c>
      <c r="O4395">
        <v>2022</v>
      </c>
      <c r="P4395" t="s">
        <v>24</v>
      </c>
      <c r="Q4395" t="s">
        <v>25</v>
      </c>
    </row>
    <row r="4396" spans="1:17" x14ac:dyDescent="0.3">
      <c r="A4396" t="s">
        <v>5344</v>
      </c>
      <c r="B4396" s="1">
        <v>44832</v>
      </c>
      <c r="C4396" t="s">
        <v>692</v>
      </c>
      <c r="D4396" t="s">
        <v>41</v>
      </c>
      <c r="E4396" t="s">
        <v>20</v>
      </c>
      <c r="F4396" t="s">
        <v>49</v>
      </c>
      <c r="G4396" t="s">
        <v>31</v>
      </c>
      <c r="H4396">
        <v>5</v>
      </c>
      <c r="I4396">
        <v>13</v>
      </c>
      <c r="J4396">
        <v>34748.589999999997</v>
      </c>
      <c r="K4396">
        <v>-8</v>
      </c>
      <c r="L4396">
        <v>-277988.71999999997</v>
      </c>
      <c r="M4396" t="s">
        <v>32</v>
      </c>
      <c r="N4396">
        <v>9</v>
      </c>
      <c r="O4396">
        <v>2022</v>
      </c>
      <c r="P4396" t="s">
        <v>33</v>
      </c>
      <c r="Q4396" t="s">
        <v>34</v>
      </c>
    </row>
    <row r="4397" spans="1:17" x14ac:dyDescent="0.3">
      <c r="A4397" t="s">
        <v>5345</v>
      </c>
      <c r="B4397" s="1">
        <v>44693</v>
      </c>
      <c r="C4397" t="s">
        <v>682</v>
      </c>
      <c r="D4397" t="s">
        <v>129</v>
      </c>
      <c r="E4397" t="s">
        <v>20</v>
      </c>
      <c r="F4397" t="s">
        <v>21</v>
      </c>
      <c r="G4397" t="s">
        <v>31</v>
      </c>
      <c r="H4397">
        <v>64</v>
      </c>
      <c r="I4397">
        <v>16</v>
      </c>
      <c r="J4397">
        <v>12063.74</v>
      </c>
      <c r="K4397">
        <v>48</v>
      </c>
      <c r="L4397">
        <v>579059.52</v>
      </c>
      <c r="M4397" t="s">
        <v>23</v>
      </c>
      <c r="N4397">
        <v>5</v>
      </c>
      <c r="O4397">
        <v>2022</v>
      </c>
      <c r="P4397" t="s">
        <v>24</v>
      </c>
      <c r="Q4397" t="s">
        <v>25</v>
      </c>
    </row>
    <row r="4398" spans="1:17" x14ac:dyDescent="0.3">
      <c r="A4398" t="s">
        <v>5346</v>
      </c>
      <c r="B4398" s="1">
        <v>44654</v>
      </c>
      <c r="C4398" t="s">
        <v>684</v>
      </c>
      <c r="D4398" t="s">
        <v>88</v>
      </c>
      <c r="E4398" t="s">
        <v>20</v>
      </c>
      <c r="F4398" t="s">
        <v>30</v>
      </c>
      <c r="G4398" t="s">
        <v>38</v>
      </c>
      <c r="H4398">
        <v>72</v>
      </c>
      <c r="I4398">
        <v>72</v>
      </c>
      <c r="J4398">
        <v>49317.9</v>
      </c>
      <c r="K4398">
        <v>0</v>
      </c>
      <c r="L4398">
        <v>0</v>
      </c>
      <c r="M4398" t="s">
        <v>80</v>
      </c>
      <c r="N4398">
        <v>4</v>
      </c>
      <c r="O4398">
        <v>2022</v>
      </c>
      <c r="P4398" t="s">
        <v>33</v>
      </c>
      <c r="Q4398" t="s">
        <v>322</v>
      </c>
    </row>
    <row r="4399" spans="1:17" x14ac:dyDescent="0.3">
      <c r="A4399" t="s">
        <v>5347</v>
      </c>
      <c r="B4399" s="1">
        <v>44634</v>
      </c>
      <c r="C4399" t="s">
        <v>385</v>
      </c>
      <c r="D4399" t="s">
        <v>79</v>
      </c>
      <c r="E4399" t="s">
        <v>29</v>
      </c>
      <c r="F4399" t="s">
        <v>49</v>
      </c>
      <c r="G4399" t="s">
        <v>22</v>
      </c>
      <c r="H4399">
        <v>86</v>
      </c>
      <c r="I4399">
        <v>62</v>
      </c>
      <c r="J4399">
        <v>30351.79</v>
      </c>
      <c r="K4399">
        <v>24</v>
      </c>
      <c r="L4399">
        <v>728442.96</v>
      </c>
      <c r="M4399" t="s">
        <v>23</v>
      </c>
      <c r="N4399">
        <v>3</v>
      </c>
      <c r="O4399">
        <v>2022</v>
      </c>
      <c r="P4399" t="s">
        <v>24</v>
      </c>
      <c r="Q4399" t="s">
        <v>25</v>
      </c>
    </row>
    <row r="4400" spans="1:17" x14ac:dyDescent="0.3">
      <c r="A4400" t="s">
        <v>5348</v>
      </c>
      <c r="B4400" s="1">
        <v>44809</v>
      </c>
      <c r="C4400" t="s">
        <v>829</v>
      </c>
      <c r="D4400" t="s">
        <v>52</v>
      </c>
      <c r="E4400" t="s">
        <v>37</v>
      </c>
      <c r="F4400" t="s">
        <v>55</v>
      </c>
      <c r="G4400" t="s">
        <v>31</v>
      </c>
      <c r="H4400">
        <v>7</v>
      </c>
      <c r="I4400">
        <v>72</v>
      </c>
      <c r="J4400">
        <v>45405.760000000002</v>
      </c>
      <c r="K4400">
        <v>-65</v>
      </c>
      <c r="L4400">
        <v>-2951374.4</v>
      </c>
      <c r="M4400" t="s">
        <v>32</v>
      </c>
      <c r="N4400">
        <v>9</v>
      </c>
      <c r="O4400">
        <v>2022</v>
      </c>
      <c r="P4400" t="s">
        <v>33</v>
      </c>
      <c r="Q4400" t="s">
        <v>34</v>
      </c>
    </row>
    <row r="4401" spans="1:17" x14ac:dyDescent="0.3">
      <c r="A4401" t="s">
        <v>5349</v>
      </c>
      <c r="B4401" s="1">
        <v>44909</v>
      </c>
      <c r="C4401" t="s">
        <v>1070</v>
      </c>
      <c r="D4401" t="s">
        <v>88</v>
      </c>
      <c r="E4401" t="s">
        <v>37</v>
      </c>
      <c r="F4401" t="s">
        <v>42</v>
      </c>
      <c r="G4401" t="s">
        <v>38</v>
      </c>
      <c r="H4401">
        <v>63</v>
      </c>
      <c r="I4401">
        <v>47</v>
      </c>
      <c r="J4401">
        <v>8236.39</v>
      </c>
      <c r="K4401">
        <v>16</v>
      </c>
      <c r="L4401">
        <v>131782.24</v>
      </c>
      <c r="M4401" t="s">
        <v>23</v>
      </c>
      <c r="N4401">
        <v>12</v>
      </c>
      <c r="O4401">
        <v>2022</v>
      </c>
      <c r="P4401" t="s">
        <v>24</v>
      </c>
      <c r="Q4401" t="s">
        <v>25</v>
      </c>
    </row>
    <row r="4402" spans="1:17" x14ac:dyDescent="0.3">
      <c r="A4402" t="s">
        <v>5350</v>
      </c>
      <c r="B4402" s="1">
        <v>44834</v>
      </c>
      <c r="C4402" t="s">
        <v>679</v>
      </c>
      <c r="D4402" t="s">
        <v>52</v>
      </c>
      <c r="E4402" t="s">
        <v>20</v>
      </c>
      <c r="F4402" t="s">
        <v>30</v>
      </c>
      <c r="G4402" t="s">
        <v>22</v>
      </c>
      <c r="H4402">
        <v>28</v>
      </c>
      <c r="I4402">
        <v>23</v>
      </c>
      <c r="J4402">
        <v>30582.34</v>
      </c>
      <c r="K4402">
        <v>5</v>
      </c>
      <c r="L4402">
        <v>152911.70000000001</v>
      </c>
      <c r="M4402" t="s">
        <v>80</v>
      </c>
      <c r="N4402">
        <v>9</v>
      </c>
      <c r="O4402">
        <v>2022</v>
      </c>
      <c r="P4402" t="s">
        <v>81</v>
      </c>
      <c r="Q4402" t="s">
        <v>25</v>
      </c>
    </row>
    <row r="4403" spans="1:17" x14ac:dyDescent="0.3">
      <c r="A4403" t="s">
        <v>5351</v>
      </c>
      <c r="B4403" s="1">
        <v>44604</v>
      </c>
      <c r="C4403" t="s">
        <v>1658</v>
      </c>
      <c r="D4403" t="s">
        <v>52</v>
      </c>
      <c r="E4403" t="s">
        <v>48</v>
      </c>
      <c r="F4403" t="s">
        <v>49</v>
      </c>
      <c r="G4403" t="s">
        <v>31</v>
      </c>
      <c r="H4403">
        <v>17</v>
      </c>
      <c r="I4403">
        <v>6</v>
      </c>
      <c r="J4403">
        <v>31856.79</v>
      </c>
      <c r="K4403">
        <v>11</v>
      </c>
      <c r="L4403">
        <v>350424.69</v>
      </c>
      <c r="M4403" t="s">
        <v>23</v>
      </c>
      <c r="N4403">
        <v>2</v>
      </c>
      <c r="O4403">
        <v>2022</v>
      </c>
      <c r="P4403" t="s">
        <v>24</v>
      </c>
      <c r="Q4403" t="s">
        <v>25</v>
      </c>
    </row>
    <row r="4404" spans="1:17" x14ac:dyDescent="0.3">
      <c r="A4404" t="s">
        <v>5352</v>
      </c>
      <c r="B4404" s="1">
        <v>44602</v>
      </c>
      <c r="C4404" t="s">
        <v>977</v>
      </c>
      <c r="D4404" t="s">
        <v>79</v>
      </c>
      <c r="E4404" t="s">
        <v>29</v>
      </c>
      <c r="F4404" t="s">
        <v>49</v>
      </c>
      <c r="G4404" t="s">
        <v>38</v>
      </c>
      <c r="H4404">
        <v>33</v>
      </c>
      <c r="I4404">
        <v>29</v>
      </c>
      <c r="J4404">
        <v>40179.43</v>
      </c>
      <c r="K4404">
        <v>4</v>
      </c>
      <c r="L4404">
        <v>160717.72</v>
      </c>
      <c r="M4404" t="s">
        <v>80</v>
      </c>
      <c r="N4404">
        <v>2</v>
      </c>
      <c r="O4404">
        <v>2022</v>
      </c>
      <c r="P4404" t="s">
        <v>81</v>
      </c>
      <c r="Q4404" t="s">
        <v>25</v>
      </c>
    </row>
    <row r="4405" spans="1:17" x14ac:dyDescent="0.3">
      <c r="A4405" t="s">
        <v>5353</v>
      </c>
      <c r="B4405" s="1">
        <v>44731</v>
      </c>
      <c r="C4405" t="s">
        <v>1905</v>
      </c>
      <c r="D4405" t="s">
        <v>79</v>
      </c>
      <c r="E4405" t="s">
        <v>48</v>
      </c>
      <c r="F4405" t="s">
        <v>519</v>
      </c>
      <c r="G4405" t="s">
        <v>38</v>
      </c>
      <c r="H4405">
        <v>71</v>
      </c>
      <c r="I4405">
        <v>30</v>
      </c>
      <c r="J4405">
        <v>3249.92</v>
      </c>
      <c r="K4405">
        <v>41</v>
      </c>
      <c r="L4405">
        <v>133246.72</v>
      </c>
      <c r="M4405" t="s">
        <v>23</v>
      </c>
      <c r="N4405">
        <v>6</v>
      </c>
      <c r="O4405">
        <v>2022</v>
      </c>
      <c r="P4405" t="s">
        <v>24</v>
      </c>
      <c r="Q4405" t="s">
        <v>25</v>
      </c>
    </row>
    <row r="4406" spans="1:17" x14ac:dyDescent="0.3">
      <c r="A4406" t="s">
        <v>5354</v>
      </c>
      <c r="B4406" s="1">
        <v>44773</v>
      </c>
      <c r="C4406" t="s">
        <v>622</v>
      </c>
      <c r="D4406" t="s">
        <v>88</v>
      </c>
      <c r="E4406" t="s">
        <v>29</v>
      </c>
      <c r="F4406" t="s">
        <v>55</v>
      </c>
      <c r="G4406" t="s">
        <v>22</v>
      </c>
      <c r="H4406">
        <v>56</v>
      </c>
      <c r="I4406">
        <v>37</v>
      </c>
      <c r="J4406">
        <v>42489.86</v>
      </c>
      <c r="K4406">
        <v>19</v>
      </c>
      <c r="L4406">
        <v>807307.34</v>
      </c>
      <c r="M4406" t="s">
        <v>23</v>
      </c>
      <c r="N4406">
        <v>7</v>
      </c>
      <c r="O4406">
        <v>2022</v>
      </c>
      <c r="P4406" t="s">
        <v>24</v>
      </c>
      <c r="Q4406" t="s">
        <v>25</v>
      </c>
    </row>
    <row r="4407" spans="1:17" x14ac:dyDescent="0.3">
      <c r="A4407" t="s">
        <v>5355</v>
      </c>
      <c r="B4407" s="1">
        <v>44729</v>
      </c>
      <c r="C4407" t="s">
        <v>1331</v>
      </c>
      <c r="D4407" t="s">
        <v>47</v>
      </c>
      <c r="E4407" t="s">
        <v>29</v>
      </c>
      <c r="F4407" t="s">
        <v>21</v>
      </c>
      <c r="G4407" t="s">
        <v>22</v>
      </c>
      <c r="H4407">
        <v>9</v>
      </c>
      <c r="I4407">
        <v>78</v>
      </c>
      <c r="J4407">
        <v>34184.15</v>
      </c>
      <c r="K4407">
        <v>-69</v>
      </c>
      <c r="L4407">
        <v>-2358706.35</v>
      </c>
      <c r="M4407" t="s">
        <v>32</v>
      </c>
      <c r="N4407">
        <v>6</v>
      </c>
      <c r="O4407">
        <v>2022</v>
      </c>
      <c r="P4407" t="s">
        <v>33</v>
      </c>
      <c r="Q4407" t="s">
        <v>34</v>
      </c>
    </row>
    <row r="4408" spans="1:17" x14ac:dyDescent="0.3">
      <c r="A4408" t="s">
        <v>5356</v>
      </c>
      <c r="B4408" s="1">
        <v>44600</v>
      </c>
      <c r="C4408" t="s">
        <v>837</v>
      </c>
      <c r="D4408" t="s">
        <v>41</v>
      </c>
      <c r="E4408" t="s">
        <v>29</v>
      </c>
      <c r="F4408" t="s">
        <v>30</v>
      </c>
      <c r="G4408" t="s">
        <v>38</v>
      </c>
      <c r="H4408">
        <v>34</v>
      </c>
      <c r="I4408">
        <v>41</v>
      </c>
      <c r="J4408">
        <v>1892.31</v>
      </c>
      <c r="K4408">
        <v>-7</v>
      </c>
      <c r="L4408">
        <v>-13246.17</v>
      </c>
      <c r="M4408" t="s">
        <v>32</v>
      </c>
      <c r="N4408">
        <v>2</v>
      </c>
      <c r="O4408">
        <v>2022</v>
      </c>
      <c r="P4408" t="s">
        <v>33</v>
      </c>
      <c r="Q4408" t="s">
        <v>34</v>
      </c>
    </row>
    <row r="4409" spans="1:17" x14ac:dyDescent="0.3">
      <c r="A4409" t="s">
        <v>5357</v>
      </c>
      <c r="B4409" s="1">
        <v>44806</v>
      </c>
      <c r="C4409" t="s">
        <v>1321</v>
      </c>
      <c r="D4409" t="s">
        <v>52</v>
      </c>
      <c r="E4409" t="s">
        <v>48</v>
      </c>
      <c r="F4409" t="s">
        <v>55</v>
      </c>
      <c r="G4409" t="s">
        <v>31</v>
      </c>
      <c r="H4409">
        <v>79</v>
      </c>
      <c r="I4409">
        <v>26</v>
      </c>
      <c r="J4409">
        <v>16045.03</v>
      </c>
      <c r="K4409">
        <v>53</v>
      </c>
      <c r="L4409">
        <v>850386.59000000008</v>
      </c>
      <c r="M4409" t="s">
        <v>23</v>
      </c>
      <c r="N4409">
        <v>9</v>
      </c>
      <c r="O4409">
        <v>2022</v>
      </c>
      <c r="P4409" t="s">
        <v>24</v>
      </c>
      <c r="Q4409" t="s">
        <v>25</v>
      </c>
    </row>
    <row r="4410" spans="1:17" x14ac:dyDescent="0.3">
      <c r="A4410" t="s">
        <v>5358</v>
      </c>
      <c r="B4410" s="1">
        <v>44712</v>
      </c>
      <c r="C4410" t="s">
        <v>3874</v>
      </c>
      <c r="D4410" t="s">
        <v>61</v>
      </c>
      <c r="E4410" t="s">
        <v>48</v>
      </c>
      <c r="F4410" t="s">
        <v>30</v>
      </c>
      <c r="G4410" t="s">
        <v>31</v>
      </c>
      <c r="H4410">
        <v>87</v>
      </c>
      <c r="I4410">
        <v>55</v>
      </c>
      <c r="J4410">
        <v>21174.59</v>
      </c>
      <c r="K4410">
        <v>32</v>
      </c>
      <c r="L4410">
        <v>677586.88</v>
      </c>
      <c r="M4410" t="s">
        <v>23</v>
      </c>
      <c r="N4410">
        <v>5</v>
      </c>
      <c r="O4410">
        <v>2022</v>
      </c>
      <c r="P4410" t="s">
        <v>24</v>
      </c>
      <c r="Q4410" t="s">
        <v>25</v>
      </c>
    </row>
    <row r="4411" spans="1:17" x14ac:dyDescent="0.3">
      <c r="A4411" t="s">
        <v>5359</v>
      </c>
      <c r="B4411" s="1">
        <v>44672</v>
      </c>
      <c r="C4411" t="s">
        <v>136</v>
      </c>
      <c r="D4411" t="s">
        <v>61</v>
      </c>
      <c r="E4411" t="s">
        <v>20</v>
      </c>
      <c r="F4411" t="s">
        <v>42</v>
      </c>
      <c r="G4411" t="s">
        <v>38</v>
      </c>
      <c r="H4411">
        <v>7</v>
      </c>
      <c r="I4411">
        <v>64</v>
      </c>
      <c r="J4411">
        <v>46025.59</v>
      </c>
      <c r="K4411">
        <v>-57</v>
      </c>
      <c r="L4411">
        <v>-2623458.63</v>
      </c>
      <c r="M4411" t="s">
        <v>32</v>
      </c>
      <c r="N4411">
        <v>4</v>
      </c>
      <c r="O4411">
        <v>2022</v>
      </c>
      <c r="P4411" t="s">
        <v>33</v>
      </c>
      <c r="Q4411" t="s">
        <v>34</v>
      </c>
    </row>
    <row r="4412" spans="1:17" x14ac:dyDescent="0.3">
      <c r="A4412" t="s">
        <v>5360</v>
      </c>
      <c r="B4412" s="1">
        <v>44608</v>
      </c>
      <c r="C4412" t="s">
        <v>2976</v>
      </c>
      <c r="D4412" t="s">
        <v>41</v>
      </c>
      <c r="E4412" t="s">
        <v>29</v>
      </c>
      <c r="F4412" t="s">
        <v>30</v>
      </c>
      <c r="G4412" t="s">
        <v>22</v>
      </c>
      <c r="H4412">
        <v>10</v>
      </c>
      <c r="I4412">
        <v>29</v>
      </c>
      <c r="J4412">
        <v>16241.59</v>
      </c>
      <c r="K4412">
        <v>-19</v>
      </c>
      <c r="L4412">
        <v>-308590.21000000002</v>
      </c>
      <c r="M4412" t="s">
        <v>32</v>
      </c>
      <c r="N4412">
        <v>2</v>
      </c>
      <c r="O4412">
        <v>2022</v>
      </c>
      <c r="P4412" t="s">
        <v>33</v>
      </c>
      <c r="Q4412" t="s">
        <v>34</v>
      </c>
    </row>
    <row r="4413" spans="1:17" x14ac:dyDescent="0.3">
      <c r="A4413" t="s">
        <v>5361</v>
      </c>
      <c r="B4413" s="1">
        <v>44624</v>
      </c>
      <c r="C4413" t="s">
        <v>1791</v>
      </c>
      <c r="D4413" t="s">
        <v>52</v>
      </c>
      <c r="E4413" t="s">
        <v>37</v>
      </c>
      <c r="F4413" t="s">
        <v>55</v>
      </c>
      <c r="G4413" t="s">
        <v>38</v>
      </c>
      <c r="H4413">
        <v>4</v>
      </c>
      <c r="I4413">
        <v>28</v>
      </c>
      <c r="J4413">
        <v>22486.16</v>
      </c>
      <c r="K4413">
        <v>-24</v>
      </c>
      <c r="L4413">
        <v>-539667.84</v>
      </c>
      <c r="M4413" t="s">
        <v>32</v>
      </c>
      <c r="N4413">
        <v>3</v>
      </c>
      <c r="O4413">
        <v>2022</v>
      </c>
      <c r="P4413" t="s">
        <v>33</v>
      </c>
      <c r="Q4413" t="s">
        <v>34</v>
      </c>
    </row>
    <row r="4414" spans="1:17" x14ac:dyDescent="0.3">
      <c r="A4414" t="s">
        <v>5362</v>
      </c>
      <c r="B4414" s="1">
        <v>44786</v>
      </c>
      <c r="C4414" t="s">
        <v>516</v>
      </c>
      <c r="D4414" t="s">
        <v>28</v>
      </c>
      <c r="E4414" t="s">
        <v>29</v>
      </c>
      <c r="F4414" t="s">
        <v>30</v>
      </c>
      <c r="G4414" t="s">
        <v>31</v>
      </c>
      <c r="H4414">
        <v>23</v>
      </c>
      <c r="I4414">
        <v>57</v>
      </c>
      <c r="J4414">
        <v>23760.71</v>
      </c>
      <c r="K4414">
        <v>-34</v>
      </c>
      <c r="L4414">
        <v>-807864.14</v>
      </c>
      <c r="M4414" t="s">
        <v>32</v>
      </c>
      <c r="N4414">
        <v>8</v>
      </c>
      <c r="O4414">
        <v>2022</v>
      </c>
      <c r="P4414" t="s">
        <v>33</v>
      </c>
      <c r="Q4414" t="s">
        <v>34</v>
      </c>
    </row>
    <row r="4415" spans="1:17" x14ac:dyDescent="0.3">
      <c r="A4415" t="s">
        <v>5363</v>
      </c>
      <c r="B4415" s="1">
        <v>44630</v>
      </c>
      <c r="C4415" t="s">
        <v>2715</v>
      </c>
      <c r="D4415" t="s">
        <v>58</v>
      </c>
      <c r="E4415" t="s">
        <v>37</v>
      </c>
      <c r="F4415" t="s">
        <v>21</v>
      </c>
      <c r="G4415" t="s">
        <v>38</v>
      </c>
      <c r="H4415">
        <v>35</v>
      </c>
      <c r="I4415">
        <v>11</v>
      </c>
      <c r="J4415">
        <v>3216.44</v>
      </c>
      <c r="K4415">
        <v>24</v>
      </c>
      <c r="L4415">
        <v>77194.559999999998</v>
      </c>
      <c r="M4415" t="s">
        <v>23</v>
      </c>
      <c r="N4415">
        <v>3</v>
      </c>
      <c r="O4415">
        <v>2022</v>
      </c>
      <c r="P4415" t="s">
        <v>24</v>
      </c>
      <c r="Q4415" t="s">
        <v>25</v>
      </c>
    </row>
    <row r="4416" spans="1:17" x14ac:dyDescent="0.3">
      <c r="A4416" t="s">
        <v>5364</v>
      </c>
      <c r="B4416" s="1">
        <v>44860</v>
      </c>
      <c r="C4416" t="s">
        <v>3389</v>
      </c>
      <c r="D4416" t="s">
        <v>41</v>
      </c>
      <c r="E4416" t="s">
        <v>20</v>
      </c>
      <c r="F4416" t="s">
        <v>49</v>
      </c>
      <c r="G4416" t="s">
        <v>38</v>
      </c>
      <c r="H4416">
        <v>68</v>
      </c>
      <c r="I4416">
        <v>11</v>
      </c>
      <c r="J4416">
        <v>22798.62</v>
      </c>
      <c r="K4416">
        <v>57</v>
      </c>
      <c r="L4416">
        <v>1299521.3399999999</v>
      </c>
      <c r="M4416" t="s">
        <v>23</v>
      </c>
      <c r="N4416">
        <v>10</v>
      </c>
      <c r="O4416">
        <v>2022</v>
      </c>
      <c r="P4416" t="s">
        <v>24</v>
      </c>
      <c r="Q4416" t="s">
        <v>25</v>
      </c>
    </row>
    <row r="4417" spans="1:17" x14ac:dyDescent="0.3">
      <c r="A4417" t="s">
        <v>5365</v>
      </c>
      <c r="B4417" s="1">
        <v>44851</v>
      </c>
      <c r="C4417" t="s">
        <v>872</v>
      </c>
      <c r="D4417" t="s">
        <v>61</v>
      </c>
      <c r="E4417" t="s">
        <v>20</v>
      </c>
      <c r="F4417" t="s">
        <v>30</v>
      </c>
      <c r="G4417" t="s">
        <v>31</v>
      </c>
      <c r="H4417">
        <v>29</v>
      </c>
      <c r="I4417">
        <v>66</v>
      </c>
      <c r="J4417">
        <v>19096.34</v>
      </c>
      <c r="K4417">
        <v>-37</v>
      </c>
      <c r="L4417">
        <v>-706564.58</v>
      </c>
      <c r="M4417" t="s">
        <v>32</v>
      </c>
      <c r="N4417">
        <v>10</v>
      </c>
      <c r="O4417">
        <v>2022</v>
      </c>
      <c r="P4417" t="s">
        <v>33</v>
      </c>
      <c r="Q4417" t="s">
        <v>34</v>
      </c>
    </row>
    <row r="4418" spans="1:17" x14ac:dyDescent="0.3">
      <c r="A4418" t="s">
        <v>5366</v>
      </c>
      <c r="B4418" s="1">
        <v>44857</v>
      </c>
      <c r="C4418" t="s">
        <v>1733</v>
      </c>
      <c r="D4418" t="s">
        <v>47</v>
      </c>
      <c r="E4418" t="s">
        <v>20</v>
      </c>
      <c r="F4418" t="s">
        <v>55</v>
      </c>
      <c r="G4418" t="s">
        <v>38</v>
      </c>
      <c r="H4418">
        <v>74</v>
      </c>
      <c r="I4418">
        <v>64</v>
      </c>
      <c r="J4418">
        <v>12047.44</v>
      </c>
      <c r="K4418">
        <v>10</v>
      </c>
      <c r="L4418">
        <v>120474.40000000001</v>
      </c>
      <c r="M4418" t="s">
        <v>23</v>
      </c>
      <c r="N4418">
        <v>10</v>
      </c>
      <c r="O4418">
        <v>2022</v>
      </c>
      <c r="P4418" t="s">
        <v>81</v>
      </c>
      <c r="Q4418" t="s">
        <v>25</v>
      </c>
    </row>
    <row r="4419" spans="1:17" x14ac:dyDescent="0.3">
      <c r="A4419" t="s">
        <v>5367</v>
      </c>
      <c r="B4419" s="1">
        <v>44764</v>
      </c>
      <c r="C4419" t="s">
        <v>949</v>
      </c>
      <c r="D4419" t="s">
        <v>88</v>
      </c>
      <c r="E4419" t="s">
        <v>29</v>
      </c>
      <c r="F4419" t="s">
        <v>21</v>
      </c>
      <c r="G4419" t="s">
        <v>22</v>
      </c>
      <c r="H4419">
        <v>37</v>
      </c>
      <c r="I4419">
        <v>31</v>
      </c>
      <c r="J4419">
        <v>7300.51</v>
      </c>
      <c r="K4419">
        <v>6</v>
      </c>
      <c r="L4419">
        <v>43803.06</v>
      </c>
      <c r="M4419" t="s">
        <v>80</v>
      </c>
      <c r="N4419">
        <v>7</v>
      </c>
      <c r="O4419">
        <v>2022</v>
      </c>
      <c r="P4419" t="s">
        <v>81</v>
      </c>
      <c r="Q4419" t="s">
        <v>25</v>
      </c>
    </row>
    <row r="4420" spans="1:17" x14ac:dyDescent="0.3">
      <c r="A4420" t="s">
        <v>5368</v>
      </c>
      <c r="B4420" s="1">
        <v>44622</v>
      </c>
      <c r="C4420" t="s">
        <v>2327</v>
      </c>
      <c r="D4420" t="s">
        <v>19</v>
      </c>
      <c r="E4420" t="s">
        <v>29</v>
      </c>
      <c r="F4420" t="s">
        <v>55</v>
      </c>
      <c r="G4420" t="s">
        <v>31</v>
      </c>
      <c r="H4420">
        <v>25</v>
      </c>
      <c r="I4420">
        <v>40</v>
      </c>
      <c r="J4420">
        <v>27037.78</v>
      </c>
      <c r="K4420">
        <v>-15</v>
      </c>
      <c r="L4420">
        <v>-405566.69999999995</v>
      </c>
      <c r="M4420" t="s">
        <v>32</v>
      </c>
      <c r="N4420">
        <v>3</v>
      </c>
      <c r="O4420">
        <v>2022</v>
      </c>
      <c r="P4420" t="s">
        <v>33</v>
      </c>
      <c r="Q4420" t="s">
        <v>34</v>
      </c>
    </row>
    <row r="4421" spans="1:17" x14ac:dyDescent="0.3">
      <c r="A4421" t="s">
        <v>5369</v>
      </c>
      <c r="B4421" s="1">
        <v>44879</v>
      </c>
      <c r="C4421" t="s">
        <v>4014</v>
      </c>
      <c r="D4421" t="s">
        <v>61</v>
      </c>
      <c r="E4421" t="s">
        <v>37</v>
      </c>
      <c r="F4421" t="s">
        <v>42</v>
      </c>
      <c r="G4421" t="s">
        <v>31</v>
      </c>
      <c r="H4421">
        <v>38</v>
      </c>
      <c r="I4421">
        <v>52</v>
      </c>
      <c r="J4421">
        <v>27240.32</v>
      </c>
      <c r="K4421">
        <v>-14</v>
      </c>
      <c r="L4421">
        <v>-381364.47999999998</v>
      </c>
      <c r="M4421" t="s">
        <v>32</v>
      </c>
      <c r="N4421">
        <v>11</v>
      </c>
      <c r="O4421">
        <v>2022</v>
      </c>
      <c r="P4421" t="s">
        <v>33</v>
      </c>
      <c r="Q4421" t="s">
        <v>34</v>
      </c>
    </row>
    <row r="4422" spans="1:17" x14ac:dyDescent="0.3">
      <c r="A4422" t="s">
        <v>5370</v>
      </c>
      <c r="B4422" s="1">
        <v>44875</v>
      </c>
      <c r="C4422" t="s">
        <v>1557</v>
      </c>
      <c r="D4422" t="s">
        <v>41</v>
      </c>
      <c r="E4422" t="s">
        <v>37</v>
      </c>
      <c r="F4422" t="s">
        <v>49</v>
      </c>
      <c r="G4422" t="s">
        <v>31</v>
      </c>
      <c r="H4422">
        <v>66</v>
      </c>
      <c r="I4422">
        <v>56</v>
      </c>
      <c r="J4422">
        <v>33522.43</v>
      </c>
      <c r="K4422">
        <v>10</v>
      </c>
      <c r="L4422">
        <v>335224.3</v>
      </c>
      <c r="M4422" t="s">
        <v>23</v>
      </c>
      <c r="N4422">
        <v>11</v>
      </c>
      <c r="O4422">
        <v>2022</v>
      </c>
      <c r="P4422" t="s">
        <v>81</v>
      </c>
      <c r="Q4422" t="s">
        <v>25</v>
      </c>
    </row>
    <row r="4423" spans="1:17" x14ac:dyDescent="0.3">
      <c r="A4423" t="s">
        <v>5371</v>
      </c>
      <c r="B4423" s="1">
        <v>44722</v>
      </c>
      <c r="C4423" t="s">
        <v>2386</v>
      </c>
      <c r="D4423" t="s">
        <v>47</v>
      </c>
      <c r="E4423" t="s">
        <v>48</v>
      </c>
      <c r="F4423" t="s">
        <v>21</v>
      </c>
      <c r="G4423" t="s">
        <v>38</v>
      </c>
      <c r="H4423">
        <v>36</v>
      </c>
      <c r="I4423">
        <v>38</v>
      </c>
      <c r="J4423">
        <v>30184.32</v>
      </c>
      <c r="K4423">
        <v>-2</v>
      </c>
      <c r="L4423">
        <v>-60368.639999999999</v>
      </c>
      <c r="M4423" t="s">
        <v>32</v>
      </c>
      <c r="N4423">
        <v>6</v>
      </c>
      <c r="O4423">
        <v>2022</v>
      </c>
      <c r="P4423" t="s">
        <v>33</v>
      </c>
      <c r="Q4423" t="s">
        <v>34</v>
      </c>
    </row>
    <row r="4424" spans="1:17" x14ac:dyDescent="0.3">
      <c r="A4424" t="s">
        <v>5372</v>
      </c>
      <c r="B4424" s="1">
        <v>44892</v>
      </c>
      <c r="C4424" t="s">
        <v>321</v>
      </c>
      <c r="D4424" t="s">
        <v>28</v>
      </c>
      <c r="E4424" t="s">
        <v>37</v>
      </c>
      <c r="F4424" t="s">
        <v>49</v>
      </c>
      <c r="G4424" t="s">
        <v>31</v>
      </c>
      <c r="H4424">
        <v>76</v>
      </c>
      <c r="I4424">
        <v>26</v>
      </c>
      <c r="J4424">
        <v>41872.300000000003</v>
      </c>
      <c r="K4424">
        <v>50</v>
      </c>
      <c r="L4424">
        <v>2093615.0000000002</v>
      </c>
      <c r="M4424" t="s">
        <v>23</v>
      </c>
      <c r="N4424">
        <v>11</v>
      </c>
      <c r="O4424">
        <v>2022</v>
      </c>
      <c r="P4424" t="s">
        <v>24</v>
      </c>
      <c r="Q4424" t="s">
        <v>25</v>
      </c>
    </row>
    <row r="4425" spans="1:17" x14ac:dyDescent="0.3">
      <c r="A4425" t="s">
        <v>5373</v>
      </c>
      <c r="B4425" s="1">
        <v>44577</v>
      </c>
      <c r="C4425" t="s">
        <v>2491</v>
      </c>
      <c r="D4425" t="s">
        <v>61</v>
      </c>
      <c r="E4425" t="s">
        <v>20</v>
      </c>
      <c r="F4425" t="s">
        <v>30</v>
      </c>
      <c r="G4425" t="s">
        <v>22</v>
      </c>
      <c r="H4425">
        <v>13</v>
      </c>
      <c r="I4425">
        <v>40</v>
      </c>
      <c r="J4425">
        <v>29290.15</v>
      </c>
      <c r="K4425">
        <v>-27</v>
      </c>
      <c r="L4425">
        <v>-790834.05</v>
      </c>
      <c r="M4425" t="s">
        <v>32</v>
      </c>
      <c r="N4425">
        <v>1</v>
      </c>
      <c r="O4425">
        <v>2022</v>
      </c>
      <c r="P4425" t="s">
        <v>33</v>
      </c>
      <c r="Q4425" t="s">
        <v>34</v>
      </c>
    </row>
    <row r="4426" spans="1:17" x14ac:dyDescent="0.3">
      <c r="A4426" t="s">
        <v>5374</v>
      </c>
      <c r="B4426" s="1">
        <v>44899</v>
      </c>
      <c r="C4426" t="s">
        <v>1865</v>
      </c>
      <c r="D4426" t="s">
        <v>61</v>
      </c>
      <c r="E4426" t="s">
        <v>29</v>
      </c>
      <c r="F4426" t="s">
        <v>49</v>
      </c>
      <c r="G4426" t="s">
        <v>38</v>
      </c>
      <c r="H4426">
        <v>89</v>
      </c>
      <c r="I4426">
        <v>65</v>
      </c>
      <c r="J4426">
        <v>13549.77</v>
      </c>
      <c r="K4426">
        <v>24</v>
      </c>
      <c r="L4426">
        <v>325194.48</v>
      </c>
      <c r="M4426" t="s">
        <v>23</v>
      </c>
      <c r="N4426">
        <v>12</v>
      </c>
      <c r="O4426">
        <v>2022</v>
      </c>
      <c r="P4426" t="s">
        <v>24</v>
      </c>
      <c r="Q4426" t="s">
        <v>25</v>
      </c>
    </row>
    <row r="4427" spans="1:17" x14ac:dyDescent="0.3">
      <c r="A4427" t="s">
        <v>5375</v>
      </c>
      <c r="B4427" s="1">
        <v>44655</v>
      </c>
      <c r="C4427" t="s">
        <v>1905</v>
      </c>
      <c r="D4427" t="s">
        <v>61</v>
      </c>
      <c r="E4427" t="s">
        <v>48</v>
      </c>
      <c r="F4427" t="s">
        <v>30</v>
      </c>
      <c r="G4427" t="s">
        <v>38</v>
      </c>
      <c r="H4427">
        <v>58</v>
      </c>
      <c r="I4427">
        <v>9</v>
      </c>
      <c r="J4427">
        <v>44817.82</v>
      </c>
      <c r="K4427">
        <v>49</v>
      </c>
      <c r="L4427">
        <v>2196073.1800000002</v>
      </c>
      <c r="M4427" t="s">
        <v>23</v>
      </c>
      <c r="N4427">
        <v>4</v>
      </c>
      <c r="O4427">
        <v>2022</v>
      </c>
      <c r="P4427" t="s">
        <v>24</v>
      </c>
      <c r="Q4427" t="s">
        <v>25</v>
      </c>
    </row>
    <row r="4428" spans="1:17" x14ac:dyDescent="0.3">
      <c r="A4428" t="s">
        <v>5376</v>
      </c>
      <c r="B4428" s="1">
        <v>44865</v>
      </c>
      <c r="C4428" t="s">
        <v>1338</v>
      </c>
      <c r="D4428" t="s">
        <v>88</v>
      </c>
      <c r="E4428" t="s">
        <v>29</v>
      </c>
      <c r="F4428" t="s">
        <v>21</v>
      </c>
      <c r="G4428" t="s">
        <v>22</v>
      </c>
      <c r="H4428">
        <v>73</v>
      </c>
      <c r="I4428">
        <v>8</v>
      </c>
      <c r="J4428">
        <v>10369.33</v>
      </c>
      <c r="K4428">
        <v>65</v>
      </c>
      <c r="L4428">
        <v>674006.45</v>
      </c>
      <c r="M4428" t="s">
        <v>23</v>
      </c>
      <c r="N4428">
        <v>10</v>
      </c>
      <c r="O4428">
        <v>2022</v>
      </c>
      <c r="P4428" t="s">
        <v>24</v>
      </c>
      <c r="Q4428" t="s">
        <v>25</v>
      </c>
    </row>
    <row r="4429" spans="1:17" x14ac:dyDescent="0.3">
      <c r="A4429" t="s">
        <v>5377</v>
      </c>
      <c r="B4429" s="1">
        <v>44699</v>
      </c>
      <c r="C4429" t="s">
        <v>2159</v>
      </c>
      <c r="D4429" t="s">
        <v>129</v>
      </c>
      <c r="E4429" t="s">
        <v>20</v>
      </c>
      <c r="F4429" t="s">
        <v>55</v>
      </c>
      <c r="G4429" t="s">
        <v>22</v>
      </c>
      <c r="H4429">
        <v>22</v>
      </c>
      <c r="I4429">
        <v>26</v>
      </c>
      <c r="J4429">
        <v>2264.17</v>
      </c>
      <c r="K4429">
        <v>-4</v>
      </c>
      <c r="L4429">
        <v>-9056.68</v>
      </c>
      <c r="M4429" t="s">
        <v>32</v>
      </c>
      <c r="N4429">
        <v>5</v>
      </c>
      <c r="O4429">
        <v>2022</v>
      </c>
      <c r="P4429" t="s">
        <v>33</v>
      </c>
      <c r="Q4429" t="s">
        <v>34</v>
      </c>
    </row>
    <row r="4430" spans="1:17" x14ac:dyDescent="0.3">
      <c r="A4430" t="s">
        <v>5378</v>
      </c>
      <c r="B4430" s="1">
        <v>44899</v>
      </c>
      <c r="C4430" t="s">
        <v>3103</v>
      </c>
      <c r="D4430" t="s">
        <v>58</v>
      </c>
      <c r="E4430" t="s">
        <v>20</v>
      </c>
      <c r="F4430" t="s">
        <v>21</v>
      </c>
      <c r="G4430" t="s">
        <v>31</v>
      </c>
      <c r="H4430">
        <v>10</v>
      </c>
      <c r="I4430">
        <v>23</v>
      </c>
      <c r="J4430">
        <v>45295.6</v>
      </c>
      <c r="K4430">
        <v>-13</v>
      </c>
      <c r="L4430">
        <v>-588842.79999999993</v>
      </c>
      <c r="M4430" t="s">
        <v>32</v>
      </c>
      <c r="N4430">
        <v>12</v>
      </c>
      <c r="O4430">
        <v>2022</v>
      </c>
      <c r="P4430" t="s">
        <v>33</v>
      </c>
      <c r="Q4430" t="s">
        <v>34</v>
      </c>
    </row>
    <row r="4431" spans="1:17" x14ac:dyDescent="0.3">
      <c r="A4431" t="s">
        <v>5379</v>
      </c>
      <c r="B4431" s="1">
        <v>44599</v>
      </c>
      <c r="C4431" t="s">
        <v>1190</v>
      </c>
      <c r="D4431" t="s">
        <v>129</v>
      </c>
      <c r="E4431" t="s">
        <v>20</v>
      </c>
      <c r="F4431" t="s">
        <v>55</v>
      </c>
      <c r="G4431" t="s">
        <v>38</v>
      </c>
      <c r="H4431">
        <v>67</v>
      </c>
      <c r="I4431">
        <v>70</v>
      </c>
      <c r="K4431">
        <v>-3</v>
      </c>
      <c r="M4431" t="s">
        <v>32</v>
      </c>
      <c r="N4431">
        <v>2</v>
      </c>
      <c r="O4431">
        <v>2022</v>
      </c>
      <c r="P4431" t="s">
        <v>33</v>
      </c>
      <c r="Q4431" t="s">
        <v>34</v>
      </c>
    </row>
    <row r="4432" spans="1:17" x14ac:dyDescent="0.3">
      <c r="A4432" t="s">
        <v>5380</v>
      </c>
      <c r="B4432" s="1">
        <v>44688</v>
      </c>
      <c r="C4432" t="s">
        <v>709</v>
      </c>
      <c r="D4432" t="s">
        <v>61</v>
      </c>
      <c r="E4432" t="s">
        <v>48</v>
      </c>
      <c r="F4432" t="s">
        <v>55</v>
      </c>
      <c r="G4432" t="s">
        <v>31</v>
      </c>
      <c r="H4432">
        <v>76</v>
      </c>
      <c r="I4432">
        <v>57</v>
      </c>
      <c r="J4432">
        <v>7213.73</v>
      </c>
      <c r="K4432">
        <v>19</v>
      </c>
      <c r="L4432">
        <v>137060.87</v>
      </c>
      <c r="M4432" t="s">
        <v>23</v>
      </c>
      <c r="N4432">
        <v>5</v>
      </c>
      <c r="O4432">
        <v>2022</v>
      </c>
      <c r="P4432" t="s">
        <v>24</v>
      </c>
      <c r="Q4432" t="s">
        <v>25</v>
      </c>
    </row>
    <row r="4433" spans="1:17" x14ac:dyDescent="0.3">
      <c r="A4433" t="s">
        <v>5381</v>
      </c>
      <c r="B4433" s="1">
        <v>44836</v>
      </c>
      <c r="C4433" t="s">
        <v>3218</v>
      </c>
      <c r="D4433" t="s">
        <v>28</v>
      </c>
      <c r="E4433" t="s">
        <v>29</v>
      </c>
      <c r="F4433" t="s">
        <v>49</v>
      </c>
      <c r="G4433" t="s">
        <v>38</v>
      </c>
      <c r="H4433">
        <v>30</v>
      </c>
      <c r="I4433">
        <v>9</v>
      </c>
      <c r="J4433">
        <v>22941.19</v>
      </c>
      <c r="K4433">
        <v>21</v>
      </c>
      <c r="L4433">
        <v>481764.99</v>
      </c>
      <c r="M4433" t="s">
        <v>23</v>
      </c>
      <c r="N4433">
        <v>10</v>
      </c>
      <c r="O4433">
        <v>2022</v>
      </c>
      <c r="P4433" t="s">
        <v>24</v>
      </c>
      <c r="Q4433" t="s">
        <v>25</v>
      </c>
    </row>
    <row r="4434" spans="1:17" x14ac:dyDescent="0.3">
      <c r="A4434" t="s">
        <v>5382</v>
      </c>
      <c r="B4434" s="1">
        <v>44725</v>
      </c>
      <c r="C4434" t="s">
        <v>230</v>
      </c>
      <c r="D4434" t="s">
        <v>61</v>
      </c>
      <c r="E4434" t="s">
        <v>37</v>
      </c>
      <c r="F4434" t="s">
        <v>55</v>
      </c>
      <c r="G4434" t="s">
        <v>38</v>
      </c>
      <c r="H4434">
        <v>81</v>
      </c>
      <c r="I4434">
        <v>47</v>
      </c>
      <c r="J4434">
        <v>39430.620000000003</v>
      </c>
      <c r="K4434">
        <v>34</v>
      </c>
      <c r="L4434">
        <v>1340641.08</v>
      </c>
      <c r="M4434" t="s">
        <v>23</v>
      </c>
      <c r="N4434">
        <v>6</v>
      </c>
      <c r="O4434">
        <v>2022</v>
      </c>
      <c r="P4434" t="s">
        <v>24</v>
      </c>
      <c r="Q4434" t="s">
        <v>25</v>
      </c>
    </row>
    <row r="4435" spans="1:17" x14ac:dyDescent="0.3">
      <c r="A4435" t="s">
        <v>5383</v>
      </c>
      <c r="B4435" s="1">
        <v>44880</v>
      </c>
      <c r="C4435" t="s">
        <v>216</v>
      </c>
      <c r="D4435" t="s">
        <v>52</v>
      </c>
      <c r="E4435" t="s">
        <v>29</v>
      </c>
      <c r="F4435" t="s">
        <v>42</v>
      </c>
      <c r="G4435" t="s">
        <v>22</v>
      </c>
      <c r="H4435">
        <v>40</v>
      </c>
      <c r="I4435">
        <v>65</v>
      </c>
      <c r="J4435">
        <v>14718.63</v>
      </c>
      <c r="K4435">
        <v>-25</v>
      </c>
      <c r="L4435">
        <v>-367965.75</v>
      </c>
      <c r="M4435" t="s">
        <v>32</v>
      </c>
      <c r="N4435">
        <v>11</v>
      </c>
      <c r="O4435">
        <v>2022</v>
      </c>
      <c r="P4435" t="s">
        <v>33</v>
      </c>
      <c r="Q4435" t="s">
        <v>34</v>
      </c>
    </row>
    <row r="4436" spans="1:17" x14ac:dyDescent="0.3">
      <c r="A4436" t="s">
        <v>5384</v>
      </c>
      <c r="B4436" s="1">
        <v>44638</v>
      </c>
      <c r="C4436" t="s">
        <v>4463</v>
      </c>
      <c r="D4436" t="s">
        <v>79</v>
      </c>
      <c r="E4436" t="s">
        <v>29</v>
      </c>
      <c r="F4436" t="s">
        <v>42</v>
      </c>
      <c r="G4436" t="s">
        <v>31</v>
      </c>
      <c r="H4436">
        <v>33</v>
      </c>
      <c r="I4436">
        <v>45</v>
      </c>
      <c r="J4436">
        <v>12139.27</v>
      </c>
      <c r="K4436">
        <v>-12</v>
      </c>
      <c r="L4436">
        <v>-145671.24</v>
      </c>
      <c r="M4436" t="s">
        <v>32</v>
      </c>
      <c r="N4436">
        <v>3</v>
      </c>
      <c r="O4436">
        <v>2022</v>
      </c>
      <c r="P4436" t="s">
        <v>33</v>
      </c>
      <c r="Q4436" t="s">
        <v>34</v>
      </c>
    </row>
    <row r="4437" spans="1:17" x14ac:dyDescent="0.3">
      <c r="A4437" t="s">
        <v>5385</v>
      </c>
      <c r="B4437" s="1">
        <v>44735</v>
      </c>
      <c r="C4437" t="s">
        <v>1183</v>
      </c>
      <c r="D4437" t="s">
        <v>52</v>
      </c>
      <c r="E4437" t="s">
        <v>48</v>
      </c>
      <c r="F4437" t="s">
        <v>49</v>
      </c>
      <c r="G4437" t="s">
        <v>38</v>
      </c>
      <c r="H4437">
        <v>77</v>
      </c>
      <c r="I4437">
        <v>61</v>
      </c>
      <c r="K4437">
        <v>16</v>
      </c>
      <c r="M4437" t="s">
        <v>23</v>
      </c>
      <c r="N4437">
        <v>6</v>
      </c>
      <c r="O4437">
        <v>2022</v>
      </c>
      <c r="P4437" t="s">
        <v>33</v>
      </c>
      <c r="Q4437" t="s">
        <v>25</v>
      </c>
    </row>
    <row r="4438" spans="1:17" x14ac:dyDescent="0.3">
      <c r="A4438" t="s">
        <v>5386</v>
      </c>
      <c r="B4438" s="1">
        <v>44919</v>
      </c>
      <c r="C4438" t="s">
        <v>297</v>
      </c>
      <c r="D4438" t="s">
        <v>88</v>
      </c>
      <c r="E4438" t="s">
        <v>37</v>
      </c>
      <c r="F4438" t="s">
        <v>49</v>
      </c>
      <c r="G4438" t="s">
        <v>31</v>
      </c>
      <c r="H4438">
        <v>88</v>
      </c>
      <c r="I4438">
        <v>40</v>
      </c>
      <c r="J4438">
        <v>32904.400000000001</v>
      </c>
      <c r="K4438">
        <v>48</v>
      </c>
      <c r="L4438">
        <v>1579411.2000000002</v>
      </c>
      <c r="M4438" t="s">
        <v>23</v>
      </c>
      <c r="N4438">
        <v>12</v>
      </c>
      <c r="O4438">
        <v>2022</v>
      </c>
      <c r="P4438" t="s">
        <v>24</v>
      </c>
      <c r="Q4438" t="s">
        <v>25</v>
      </c>
    </row>
    <row r="4439" spans="1:17" x14ac:dyDescent="0.3">
      <c r="A4439" t="s">
        <v>5387</v>
      </c>
      <c r="B4439" s="1">
        <v>44882</v>
      </c>
      <c r="C4439" t="s">
        <v>3802</v>
      </c>
      <c r="D4439" t="s">
        <v>52</v>
      </c>
      <c r="E4439" t="s">
        <v>37</v>
      </c>
      <c r="F4439" t="s">
        <v>21</v>
      </c>
      <c r="G4439" t="s">
        <v>38</v>
      </c>
      <c r="H4439">
        <v>88</v>
      </c>
      <c r="I4439">
        <v>13</v>
      </c>
      <c r="J4439">
        <v>39954.61</v>
      </c>
      <c r="K4439">
        <v>75</v>
      </c>
      <c r="L4439">
        <v>2996595.75</v>
      </c>
      <c r="M4439" t="s">
        <v>23</v>
      </c>
      <c r="N4439">
        <v>11</v>
      </c>
      <c r="O4439">
        <v>2022</v>
      </c>
      <c r="P4439" t="s">
        <v>24</v>
      </c>
      <c r="Q4439" t="s">
        <v>25</v>
      </c>
    </row>
    <row r="4440" spans="1:17" x14ac:dyDescent="0.3">
      <c r="A4440" t="s">
        <v>5388</v>
      </c>
      <c r="B4440" s="1">
        <v>44652</v>
      </c>
      <c r="C4440" t="s">
        <v>743</v>
      </c>
      <c r="D4440" t="s">
        <v>129</v>
      </c>
      <c r="E4440" t="s">
        <v>29</v>
      </c>
      <c r="F4440" t="s">
        <v>42</v>
      </c>
      <c r="G4440" t="s">
        <v>31</v>
      </c>
      <c r="H4440">
        <v>65</v>
      </c>
      <c r="I4440">
        <v>32</v>
      </c>
      <c r="J4440">
        <v>42668.39</v>
      </c>
      <c r="K4440">
        <v>33</v>
      </c>
      <c r="L4440">
        <v>1408056.8699999999</v>
      </c>
      <c r="M4440" t="s">
        <v>23</v>
      </c>
      <c r="N4440">
        <v>4</v>
      </c>
      <c r="O4440">
        <v>2022</v>
      </c>
      <c r="P4440" t="s">
        <v>24</v>
      </c>
      <c r="Q4440" t="s">
        <v>25</v>
      </c>
    </row>
    <row r="4441" spans="1:17" x14ac:dyDescent="0.3">
      <c r="A4441" t="s">
        <v>5389</v>
      </c>
      <c r="B4441" s="1">
        <v>44799</v>
      </c>
      <c r="C4441" t="s">
        <v>1025</v>
      </c>
      <c r="D4441" t="s">
        <v>47</v>
      </c>
      <c r="E4441" t="s">
        <v>20</v>
      </c>
      <c r="F4441" t="s">
        <v>42</v>
      </c>
      <c r="G4441" t="s">
        <v>38</v>
      </c>
      <c r="H4441">
        <v>81</v>
      </c>
      <c r="I4441">
        <v>3</v>
      </c>
      <c r="J4441">
        <v>25315.41</v>
      </c>
      <c r="K4441">
        <v>78</v>
      </c>
      <c r="L4441">
        <v>1974601.98</v>
      </c>
      <c r="M4441" t="s">
        <v>23</v>
      </c>
      <c r="N4441">
        <v>8</v>
      </c>
      <c r="O4441">
        <v>2022</v>
      </c>
      <c r="P4441" t="s">
        <v>24</v>
      </c>
      <c r="Q4441" t="s">
        <v>25</v>
      </c>
    </row>
    <row r="4442" spans="1:17" x14ac:dyDescent="0.3">
      <c r="A4442" t="s">
        <v>5390</v>
      </c>
      <c r="B4442" s="1">
        <v>44825</v>
      </c>
      <c r="C4442" t="s">
        <v>1565</v>
      </c>
      <c r="D4442" t="s">
        <v>52</v>
      </c>
      <c r="E4442" t="s">
        <v>29</v>
      </c>
      <c r="F4442" t="s">
        <v>55</v>
      </c>
      <c r="G4442" t="s">
        <v>31</v>
      </c>
      <c r="H4442">
        <v>81</v>
      </c>
      <c r="I4442">
        <v>51</v>
      </c>
      <c r="J4442">
        <v>42947.79</v>
      </c>
      <c r="K4442">
        <v>30</v>
      </c>
      <c r="L4442">
        <v>1288433.7</v>
      </c>
      <c r="M4442" t="s">
        <v>23</v>
      </c>
      <c r="N4442">
        <v>9</v>
      </c>
      <c r="O4442">
        <v>2022</v>
      </c>
      <c r="P4442" t="s">
        <v>24</v>
      </c>
      <c r="Q4442" t="s">
        <v>25</v>
      </c>
    </row>
    <row r="4443" spans="1:17" x14ac:dyDescent="0.3">
      <c r="A4443" t="s">
        <v>5391</v>
      </c>
      <c r="B4443" s="1">
        <v>44740</v>
      </c>
      <c r="C4443" t="s">
        <v>1637</v>
      </c>
      <c r="D4443" t="s">
        <v>47</v>
      </c>
      <c r="E4443" t="s">
        <v>48</v>
      </c>
      <c r="F4443" t="s">
        <v>21</v>
      </c>
      <c r="G4443" t="s">
        <v>31</v>
      </c>
      <c r="H4443">
        <v>86</v>
      </c>
      <c r="I4443">
        <v>53</v>
      </c>
      <c r="J4443">
        <v>47568.19</v>
      </c>
      <c r="K4443">
        <v>33</v>
      </c>
      <c r="L4443">
        <v>1569750.27</v>
      </c>
      <c r="M4443" t="s">
        <v>23</v>
      </c>
      <c r="N4443">
        <v>6</v>
      </c>
      <c r="O4443">
        <v>2022</v>
      </c>
      <c r="P4443" t="s">
        <v>24</v>
      </c>
      <c r="Q4443" t="s">
        <v>25</v>
      </c>
    </row>
    <row r="4444" spans="1:17" x14ac:dyDescent="0.3">
      <c r="A4444" t="s">
        <v>5392</v>
      </c>
      <c r="B4444" s="1">
        <v>44770</v>
      </c>
      <c r="C4444" t="s">
        <v>1309</v>
      </c>
      <c r="D4444" t="s">
        <v>88</v>
      </c>
      <c r="E4444" t="s">
        <v>20</v>
      </c>
      <c r="F4444" t="s">
        <v>21</v>
      </c>
      <c r="G4444" t="s">
        <v>22</v>
      </c>
      <c r="H4444">
        <v>65</v>
      </c>
      <c r="I4444">
        <v>32</v>
      </c>
      <c r="J4444">
        <v>38988.949999999997</v>
      </c>
      <c r="K4444">
        <v>33</v>
      </c>
      <c r="L4444">
        <v>1286635.3499999999</v>
      </c>
      <c r="M4444" t="s">
        <v>23</v>
      </c>
      <c r="N4444">
        <v>7</v>
      </c>
      <c r="O4444">
        <v>2022</v>
      </c>
      <c r="P4444" t="s">
        <v>24</v>
      </c>
      <c r="Q4444" t="s">
        <v>25</v>
      </c>
    </row>
    <row r="4445" spans="1:17" x14ac:dyDescent="0.3">
      <c r="A4445" t="s">
        <v>5393</v>
      </c>
      <c r="B4445" s="1">
        <v>44634</v>
      </c>
      <c r="C4445" t="s">
        <v>1613</v>
      </c>
      <c r="D4445" t="s">
        <v>52</v>
      </c>
      <c r="E4445" t="s">
        <v>48</v>
      </c>
      <c r="F4445" t="s">
        <v>21</v>
      </c>
      <c r="G4445" t="s">
        <v>31</v>
      </c>
      <c r="H4445">
        <v>84</v>
      </c>
      <c r="I4445">
        <v>57</v>
      </c>
      <c r="J4445">
        <v>19166.400000000001</v>
      </c>
      <c r="K4445">
        <v>27</v>
      </c>
      <c r="L4445">
        <v>517492.80000000005</v>
      </c>
      <c r="M4445" t="s">
        <v>23</v>
      </c>
      <c r="N4445">
        <v>3</v>
      </c>
      <c r="O4445">
        <v>2022</v>
      </c>
      <c r="P4445" t="s">
        <v>24</v>
      </c>
      <c r="Q4445" t="s">
        <v>25</v>
      </c>
    </row>
    <row r="4446" spans="1:17" x14ac:dyDescent="0.3">
      <c r="A4446" t="s">
        <v>5394</v>
      </c>
      <c r="B4446" s="1">
        <v>44668</v>
      </c>
      <c r="C4446" t="s">
        <v>560</v>
      </c>
      <c r="D4446" t="s">
        <v>41</v>
      </c>
      <c r="E4446" t="s">
        <v>20</v>
      </c>
      <c r="F4446" t="s">
        <v>30</v>
      </c>
      <c r="G4446" t="s">
        <v>22</v>
      </c>
      <c r="H4446">
        <v>0</v>
      </c>
      <c r="I4446">
        <v>23</v>
      </c>
      <c r="J4446">
        <v>23720.799999999999</v>
      </c>
      <c r="K4446">
        <v>-23</v>
      </c>
      <c r="L4446">
        <v>-545578.4</v>
      </c>
      <c r="M4446" t="s">
        <v>32</v>
      </c>
      <c r="N4446">
        <v>4</v>
      </c>
      <c r="O4446">
        <v>2022</v>
      </c>
      <c r="P4446" t="s">
        <v>33</v>
      </c>
      <c r="Q4446" t="s">
        <v>34</v>
      </c>
    </row>
    <row r="4447" spans="1:17" x14ac:dyDescent="0.3">
      <c r="A4447" t="s">
        <v>5395</v>
      </c>
      <c r="B4447" s="1">
        <v>44906</v>
      </c>
      <c r="C4447" t="s">
        <v>5396</v>
      </c>
      <c r="D4447" t="s">
        <v>52</v>
      </c>
      <c r="E4447" t="s">
        <v>20</v>
      </c>
      <c r="F4447" t="s">
        <v>55</v>
      </c>
      <c r="G4447" t="s">
        <v>22</v>
      </c>
      <c r="H4447">
        <v>28</v>
      </c>
      <c r="I4447">
        <v>56</v>
      </c>
      <c r="J4447">
        <v>17636.68</v>
      </c>
      <c r="K4447">
        <v>-28</v>
      </c>
      <c r="L4447">
        <v>-493827.04000000004</v>
      </c>
      <c r="M4447" t="s">
        <v>32</v>
      </c>
      <c r="N4447">
        <v>12</v>
      </c>
      <c r="O4447">
        <v>2022</v>
      </c>
      <c r="P4447" t="s">
        <v>33</v>
      </c>
      <c r="Q4447" t="s">
        <v>34</v>
      </c>
    </row>
    <row r="4448" spans="1:17" x14ac:dyDescent="0.3">
      <c r="A4448" t="s">
        <v>5397</v>
      </c>
      <c r="B4448" s="1">
        <v>44856</v>
      </c>
      <c r="C4448" t="s">
        <v>224</v>
      </c>
      <c r="D4448" t="s">
        <v>52</v>
      </c>
      <c r="E4448" t="s">
        <v>20</v>
      </c>
      <c r="F4448" t="s">
        <v>49</v>
      </c>
      <c r="G4448" t="s">
        <v>31</v>
      </c>
      <c r="H4448">
        <v>56</v>
      </c>
      <c r="I4448">
        <v>63</v>
      </c>
      <c r="J4448">
        <v>2457.96</v>
      </c>
      <c r="K4448">
        <v>-7</v>
      </c>
      <c r="L4448">
        <v>-17205.72</v>
      </c>
      <c r="M4448" t="s">
        <v>32</v>
      </c>
      <c r="N4448">
        <v>10</v>
      </c>
      <c r="O4448">
        <v>2022</v>
      </c>
      <c r="P4448" t="s">
        <v>33</v>
      </c>
      <c r="Q4448" t="s">
        <v>34</v>
      </c>
    </row>
    <row r="4449" spans="1:17" x14ac:dyDescent="0.3">
      <c r="A4449" t="s">
        <v>5398</v>
      </c>
      <c r="B4449" s="1">
        <v>44845</v>
      </c>
      <c r="C4449" t="s">
        <v>203</v>
      </c>
      <c r="D4449" t="s">
        <v>41</v>
      </c>
      <c r="E4449" t="s">
        <v>37</v>
      </c>
      <c r="F4449" t="s">
        <v>21</v>
      </c>
      <c r="G4449" t="s">
        <v>38</v>
      </c>
      <c r="H4449">
        <v>62</v>
      </c>
      <c r="I4449">
        <v>13</v>
      </c>
      <c r="J4449">
        <v>20082.07</v>
      </c>
      <c r="K4449">
        <v>49</v>
      </c>
      <c r="L4449">
        <v>984021.42999999993</v>
      </c>
      <c r="M4449" t="s">
        <v>23</v>
      </c>
      <c r="N4449">
        <v>10</v>
      </c>
      <c r="O4449">
        <v>2022</v>
      </c>
      <c r="P4449" t="s">
        <v>24</v>
      </c>
      <c r="Q4449" t="s">
        <v>25</v>
      </c>
    </row>
    <row r="4450" spans="1:17" x14ac:dyDescent="0.3">
      <c r="A4450" t="s">
        <v>5399</v>
      </c>
      <c r="B4450" s="1">
        <v>44914</v>
      </c>
      <c r="C4450" t="s">
        <v>300</v>
      </c>
      <c r="D4450" t="s">
        <v>61</v>
      </c>
      <c r="E4450" t="s">
        <v>20</v>
      </c>
      <c r="F4450" t="s">
        <v>55</v>
      </c>
      <c r="G4450" t="s">
        <v>22</v>
      </c>
      <c r="H4450">
        <v>95</v>
      </c>
      <c r="I4450">
        <v>11</v>
      </c>
      <c r="J4450">
        <v>40865.769999999997</v>
      </c>
      <c r="K4450">
        <v>84</v>
      </c>
      <c r="L4450">
        <v>3432724.6799999997</v>
      </c>
      <c r="M4450" t="s">
        <v>23</v>
      </c>
      <c r="N4450">
        <v>12</v>
      </c>
      <c r="O4450">
        <v>2022</v>
      </c>
      <c r="P4450" t="s">
        <v>24</v>
      </c>
      <c r="Q4450" t="s">
        <v>25</v>
      </c>
    </row>
    <row r="4451" spans="1:17" x14ac:dyDescent="0.3">
      <c r="A4451" t="s">
        <v>5400</v>
      </c>
      <c r="B4451" s="1">
        <v>44743</v>
      </c>
      <c r="C4451" t="s">
        <v>841</v>
      </c>
      <c r="D4451" t="s">
        <v>129</v>
      </c>
      <c r="E4451" t="s">
        <v>37</v>
      </c>
      <c r="F4451" t="s">
        <v>55</v>
      </c>
      <c r="G4451" t="s">
        <v>31</v>
      </c>
      <c r="H4451">
        <v>47</v>
      </c>
      <c r="I4451">
        <v>48</v>
      </c>
      <c r="J4451">
        <v>14718.55</v>
      </c>
      <c r="K4451">
        <v>-1</v>
      </c>
      <c r="L4451">
        <v>-14718.55</v>
      </c>
      <c r="M4451" t="s">
        <v>32</v>
      </c>
      <c r="N4451">
        <v>7</v>
      </c>
      <c r="O4451">
        <v>2022</v>
      </c>
      <c r="P4451" t="s">
        <v>33</v>
      </c>
      <c r="Q4451" t="s">
        <v>34</v>
      </c>
    </row>
    <row r="4452" spans="1:17" x14ac:dyDescent="0.3">
      <c r="A4452" t="s">
        <v>5401</v>
      </c>
      <c r="B4452" s="1">
        <v>44598</v>
      </c>
      <c r="C4452" t="s">
        <v>317</v>
      </c>
      <c r="D4452" t="s">
        <v>88</v>
      </c>
      <c r="E4452" t="s">
        <v>48</v>
      </c>
      <c r="F4452" t="s">
        <v>55</v>
      </c>
      <c r="G4452" t="s">
        <v>31</v>
      </c>
      <c r="H4452">
        <v>35</v>
      </c>
      <c r="I4452">
        <v>31</v>
      </c>
      <c r="J4452">
        <v>23183.34</v>
      </c>
      <c r="K4452">
        <v>4</v>
      </c>
      <c r="L4452">
        <v>92733.36</v>
      </c>
      <c r="M4452" t="s">
        <v>80</v>
      </c>
      <c r="N4452">
        <v>2</v>
      </c>
      <c r="O4452">
        <v>2022</v>
      </c>
      <c r="P4452" t="s">
        <v>81</v>
      </c>
      <c r="Q4452" t="s">
        <v>25</v>
      </c>
    </row>
    <row r="4453" spans="1:17" x14ac:dyDescent="0.3">
      <c r="A4453" t="s">
        <v>5402</v>
      </c>
      <c r="B4453" s="1">
        <v>44698</v>
      </c>
      <c r="C4453" t="s">
        <v>203</v>
      </c>
      <c r="D4453" t="s">
        <v>28</v>
      </c>
      <c r="E4453" t="s">
        <v>20</v>
      </c>
      <c r="F4453" t="s">
        <v>42</v>
      </c>
      <c r="G4453" t="s">
        <v>31</v>
      </c>
      <c r="H4453">
        <v>76</v>
      </c>
      <c r="I4453">
        <v>12</v>
      </c>
      <c r="J4453">
        <v>41014.03</v>
      </c>
      <c r="K4453">
        <v>64</v>
      </c>
      <c r="L4453">
        <v>2624897.92</v>
      </c>
      <c r="M4453" t="s">
        <v>23</v>
      </c>
      <c r="N4453">
        <v>5</v>
      </c>
      <c r="O4453">
        <v>2022</v>
      </c>
      <c r="P4453" t="s">
        <v>24</v>
      </c>
      <c r="Q4453" t="s">
        <v>25</v>
      </c>
    </row>
    <row r="4454" spans="1:17" x14ac:dyDescent="0.3">
      <c r="A4454" t="s">
        <v>5403</v>
      </c>
      <c r="B4454" s="1">
        <v>44899</v>
      </c>
      <c r="C4454" t="s">
        <v>4248</v>
      </c>
      <c r="D4454" t="s">
        <v>88</v>
      </c>
      <c r="E4454" t="s">
        <v>20</v>
      </c>
      <c r="F4454" t="s">
        <v>49</v>
      </c>
      <c r="G4454" t="s">
        <v>38</v>
      </c>
      <c r="H4454">
        <v>76</v>
      </c>
      <c r="I4454">
        <v>61</v>
      </c>
      <c r="K4454">
        <v>15</v>
      </c>
      <c r="M4454" t="s">
        <v>23</v>
      </c>
      <c r="N4454">
        <v>12</v>
      </c>
      <c r="O4454">
        <v>2022</v>
      </c>
      <c r="P4454" t="s">
        <v>33</v>
      </c>
      <c r="Q4454" t="s">
        <v>25</v>
      </c>
    </row>
    <row r="4455" spans="1:17" x14ac:dyDescent="0.3">
      <c r="A4455" t="s">
        <v>5404</v>
      </c>
      <c r="B4455" s="1">
        <v>44617</v>
      </c>
      <c r="C4455" t="s">
        <v>2024</v>
      </c>
      <c r="D4455" t="s">
        <v>129</v>
      </c>
      <c r="E4455" t="s">
        <v>20</v>
      </c>
      <c r="F4455" t="s">
        <v>21</v>
      </c>
      <c r="G4455" t="s">
        <v>22</v>
      </c>
      <c r="H4455">
        <v>2</v>
      </c>
      <c r="I4455">
        <v>69</v>
      </c>
      <c r="K4455">
        <v>-67</v>
      </c>
      <c r="M4455" t="s">
        <v>32</v>
      </c>
      <c r="N4455">
        <v>2</v>
      </c>
      <c r="O4455">
        <v>2022</v>
      </c>
      <c r="P4455" t="s">
        <v>33</v>
      </c>
      <c r="Q4455" t="s">
        <v>34</v>
      </c>
    </row>
    <row r="4456" spans="1:17" x14ac:dyDescent="0.3">
      <c r="A4456" t="s">
        <v>5405</v>
      </c>
      <c r="B4456" s="1">
        <v>44748</v>
      </c>
      <c r="C4456" t="s">
        <v>2001</v>
      </c>
      <c r="D4456" t="s">
        <v>88</v>
      </c>
      <c r="E4456" t="s">
        <v>48</v>
      </c>
      <c r="F4456" t="s">
        <v>49</v>
      </c>
      <c r="G4456" t="s">
        <v>22</v>
      </c>
      <c r="H4456">
        <v>48</v>
      </c>
      <c r="I4456">
        <v>36</v>
      </c>
      <c r="J4456">
        <v>747.17</v>
      </c>
      <c r="K4456">
        <v>12</v>
      </c>
      <c r="L4456">
        <v>8966.0399999999991</v>
      </c>
      <c r="M4456" t="s">
        <v>23</v>
      </c>
      <c r="N4456">
        <v>7</v>
      </c>
      <c r="O4456">
        <v>2022</v>
      </c>
      <c r="P4456" t="s">
        <v>24</v>
      </c>
      <c r="Q4456" t="s">
        <v>25</v>
      </c>
    </row>
    <row r="4457" spans="1:17" x14ac:dyDescent="0.3">
      <c r="A4457" t="s">
        <v>5406</v>
      </c>
      <c r="B4457" s="1">
        <v>44902</v>
      </c>
      <c r="C4457" t="s">
        <v>1070</v>
      </c>
      <c r="D4457" t="s">
        <v>19</v>
      </c>
      <c r="E4457" t="s">
        <v>29</v>
      </c>
      <c r="F4457" t="s">
        <v>49</v>
      </c>
      <c r="G4457" t="s">
        <v>38</v>
      </c>
      <c r="H4457">
        <v>57</v>
      </c>
      <c r="I4457">
        <v>3</v>
      </c>
      <c r="J4457">
        <v>26014.23</v>
      </c>
      <c r="K4457">
        <v>54</v>
      </c>
      <c r="L4457">
        <v>1404768.42</v>
      </c>
      <c r="M4457" t="s">
        <v>23</v>
      </c>
      <c r="N4457">
        <v>12</v>
      </c>
      <c r="O4457">
        <v>2022</v>
      </c>
      <c r="P4457" t="s">
        <v>24</v>
      </c>
      <c r="Q4457" t="s">
        <v>25</v>
      </c>
    </row>
    <row r="4458" spans="1:17" x14ac:dyDescent="0.3">
      <c r="A4458" t="s">
        <v>5407</v>
      </c>
      <c r="B4458" s="1">
        <v>44819</v>
      </c>
      <c r="C4458" t="s">
        <v>1865</v>
      </c>
      <c r="D4458" t="s">
        <v>47</v>
      </c>
      <c r="E4458" t="s">
        <v>29</v>
      </c>
      <c r="F4458" t="s">
        <v>42</v>
      </c>
      <c r="G4458" t="s">
        <v>22</v>
      </c>
      <c r="H4458">
        <v>93</v>
      </c>
      <c r="I4458">
        <v>73</v>
      </c>
      <c r="J4458">
        <v>25849.599999999999</v>
      </c>
      <c r="K4458">
        <v>20</v>
      </c>
      <c r="L4458">
        <v>516992</v>
      </c>
      <c r="M4458" t="s">
        <v>23</v>
      </c>
      <c r="N4458">
        <v>9</v>
      </c>
      <c r="O4458">
        <v>2022</v>
      </c>
      <c r="P4458" t="s">
        <v>24</v>
      </c>
      <c r="Q4458" t="s">
        <v>25</v>
      </c>
    </row>
    <row r="4459" spans="1:17" x14ac:dyDescent="0.3">
      <c r="A4459" t="s">
        <v>5408</v>
      </c>
      <c r="B4459" s="1">
        <v>44619</v>
      </c>
      <c r="C4459" t="s">
        <v>1754</v>
      </c>
      <c r="D4459" t="s">
        <v>47</v>
      </c>
      <c r="E4459" t="s">
        <v>48</v>
      </c>
      <c r="F4459" t="s">
        <v>49</v>
      </c>
      <c r="G4459" t="s">
        <v>38</v>
      </c>
      <c r="H4459">
        <v>88</v>
      </c>
      <c r="I4459">
        <v>41</v>
      </c>
      <c r="J4459">
        <v>8118.27</v>
      </c>
      <c r="K4459">
        <v>47</v>
      </c>
      <c r="L4459">
        <v>381558.69</v>
      </c>
      <c r="M4459" t="s">
        <v>23</v>
      </c>
      <c r="N4459">
        <v>2</v>
      </c>
      <c r="O4459">
        <v>2022</v>
      </c>
      <c r="P4459" t="s">
        <v>24</v>
      </c>
      <c r="Q4459" t="s">
        <v>25</v>
      </c>
    </row>
    <row r="4460" spans="1:17" x14ac:dyDescent="0.3">
      <c r="A4460" t="s">
        <v>5409</v>
      </c>
      <c r="B4460" s="1">
        <v>44924</v>
      </c>
      <c r="C4460" t="s">
        <v>824</v>
      </c>
      <c r="D4460" t="s">
        <v>129</v>
      </c>
      <c r="E4460" t="s">
        <v>48</v>
      </c>
      <c r="F4460" t="s">
        <v>49</v>
      </c>
      <c r="G4460" t="s">
        <v>31</v>
      </c>
      <c r="H4460">
        <v>35</v>
      </c>
      <c r="I4460">
        <v>60</v>
      </c>
      <c r="J4460">
        <v>28700.080000000002</v>
      </c>
      <c r="K4460">
        <v>-25</v>
      </c>
      <c r="L4460">
        <v>-717502</v>
      </c>
      <c r="M4460" t="s">
        <v>32</v>
      </c>
      <c r="N4460">
        <v>12</v>
      </c>
      <c r="O4460">
        <v>2022</v>
      </c>
      <c r="P4460" t="s">
        <v>33</v>
      </c>
      <c r="Q4460" t="s">
        <v>34</v>
      </c>
    </row>
    <row r="4461" spans="1:17" x14ac:dyDescent="0.3">
      <c r="A4461" t="s">
        <v>5410</v>
      </c>
      <c r="B4461" s="1">
        <v>44684</v>
      </c>
      <c r="C4461" t="s">
        <v>625</v>
      </c>
      <c r="D4461" t="s">
        <v>129</v>
      </c>
      <c r="E4461" t="s">
        <v>48</v>
      </c>
      <c r="F4461" t="s">
        <v>55</v>
      </c>
      <c r="G4461" t="s">
        <v>22</v>
      </c>
      <c r="H4461">
        <v>44</v>
      </c>
      <c r="I4461">
        <v>23</v>
      </c>
      <c r="J4461">
        <v>43115.38</v>
      </c>
      <c r="K4461">
        <v>21</v>
      </c>
      <c r="L4461">
        <v>905422.98</v>
      </c>
      <c r="M4461" t="s">
        <v>23</v>
      </c>
      <c r="N4461">
        <v>5</v>
      </c>
      <c r="O4461">
        <v>2022</v>
      </c>
      <c r="P4461" t="s">
        <v>24</v>
      </c>
      <c r="Q4461" t="s">
        <v>25</v>
      </c>
    </row>
    <row r="4462" spans="1:17" x14ac:dyDescent="0.3">
      <c r="A4462" t="s">
        <v>5411</v>
      </c>
      <c r="B4462" s="1">
        <v>44749</v>
      </c>
      <c r="C4462" t="s">
        <v>2315</v>
      </c>
      <c r="D4462" t="s">
        <v>28</v>
      </c>
      <c r="E4462" t="s">
        <v>29</v>
      </c>
      <c r="F4462" t="s">
        <v>55</v>
      </c>
      <c r="G4462" t="s">
        <v>38</v>
      </c>
      <c r="H4462">
        <v>77</v>
      </c>
      <c r="I4462">
        <v>75</v>
      </c>
      <c r="J4462">
        <v>45209.91</v>
      </c>
      <c r="K4462">
        <v>2</v>
      </c>
      <c r="L4462">
        <v>90419.82</v>
      </c>
      <c r="M4462" t="s">
        <v>80</v>
      </c>
      <c r="N4462">
        <v>7</v>
      </c>
      <c r="O4462">
        <v>2022</v>
      </c>
      <c r="P4462" t="s">
        <v>81</v>
      </c>
      <c r="Q4462" t="s">
        <v>25</v>
      </c>
    </row>
    <row r="4463" spans="1:17" x14ac:dyDescent="0.3">
      <c r="A4463" t="s">
        <v>5412</v>
      </c>
      <c r="B4463" s="1">
        <v>44791</v>
      </c>
      <c r="C4463" t="s">
        <v>297</v>
      </c>
      <c r="D4463" t="s">
        <v>58</v>
      </c>
      <c r="E4463" t="s">
        <v>37</v>
      </c>
      <c r="F4463" t="s">
        <v>21</v>
      </c>
      <c r="G4463" t="s">
        <v>22</v>
      </c>
      <c r="H4463">
        <v>33</v>
      </c>
      <c r="I4463">
        <v>46</v>
      </c>
      <c r="J4463">
        <v>30511.38</v>
      </c>
      <c r="K4463">
        <v>-13</v>
      </c>
      <c r="L4463">
        <v>-396647.94</v>
      </c>
      <c r="M4463" t="s">
        <v>32</v>
      </c>
      <c r="N4463">
        <v>8</v>
      </c>
      <c r="O4463">
        <v>2022</v>
      </c>
      <c r="P4463" t="s">
        <v>33</v>
      </c>
      <c r="Q4463" t="s">
        <v>34</v>
      </c>
    </row>
    <row r="4464" spans="1:17" x14ac:dyDescent="0.3">
      <c r="A4464" t="s">
        <v>5413</v>
      </c>
      <c r="B4464" s="1">
        <v>44729</v>
      </c>
      <c r="C4464" t="s">
        <v>502</v>
      </c>
      <c r="D4464" t="s">
        <v>41</v>
      </c>
      <c r="E4464" t="s">
        <v>48</v>
      </c>
      <c r="F4464" t="s">
        <v>30</v>
      </c>
      <c r="G4464" t="s">
        <v>38</v>
      </c>
      <c r="H4464">
        <v>21</v>
      </c>
      <c r="I4464">
        <v>32</v>
      </c>
      <c r="J4464">
        <v>14575.79</v>
      </c>
      <c r="K4464">
        <v>-11</v>
      </c>
      <c r="L4464">
        <v>-160333.69</v>
      </c>
      <c r="M4464" t="s">
        <v>32</v>
      </c>
      <c r="N4464">
        <v>6</v>
      </c>
      <c r="O4464">
        <v>2022</v>
      </c>
      <c r="P4464" t="s">
        <v>33</v>
      </c>
      <c r="Q4464" t="s">
        <v>34</v>
      </c>
    </row>
    <row r="4465" spans="1:17" x14ac:dyDescent="0.3">
      <c r="A4465" t="s">
        <v>5414</v>
      </c>
      <c r="B4465" s="1">
        <v>44675</v>
      </c>
      <c r="C4465" t="s">
        <v>2455</v>
      </c>
      <c r="D4465" t="s">
        <v>61</v>
      </c>
      <c r="E4465" t="s">
        <v>29</v>
      </c>
      <c r="F4465" t="s">
        <v>21</v>
      </c>
      <c r="G4465" t="s">
        <v>22</v>
      </c>
      <c r="H4465">
        <v>64</v>
      </c>
      <c r="I4465">
        <v>77</v>
      </c>
      <c r="J4465">
        <v>29458.37</v>
      </c>
      <c r="K4465">
        <v>-13</v>
      </c>
      <c r="L4465">
        <v>-382958.81</v>
      </c>
      <c r="M4465" t="s">
        <v>32</v>
      </c>
      <c r="N4465">
        <v>4</v>
      </c>
      <c r="O4465">
        <v>2022</v>
      </c>
      <c r="P4465" t="s">
        <v>33</v>
      </c>
      <c r="Q4465" t="s">
        <v>34</v>
      </c>
    </row>
    <row r="4466" spans="1:17" x14ac:dyDescent="0.3">
      <c r="A4466" t="s">
        <v>5415</v>
      </c>
      <c r="B4466" s="1">
        <v>44813</v>
      </c>
      <c r="C4466" t="s">
        <v>2077</v>
      </c>
      <c r="D4466" t="s">
        <v>79</v>
      </c>
      <c r="E4466" t="s">
        <v>37</v>
      </c>
      <c r="F4466" t="s">
        <v>21</v>
      </c>
      <c r="G4466" t="s">
        <v>31</v>
      </c>
      <c r="H4466">
        <v>61</v>
      </c>
      <c r="I4466">
        <v>44</v>
      </c>
      <c r="J4466">
        <v>30192.65</v>
      </c>
      <c r="K4466">
        <v>17</v>
      </c>
      <c r="L4466">
        <v>513275.05000000005</v>
      </c>
      <c r="M4466" t="s">
        <v>23</v>
      </c>
      <c r="N4466">
        <v>9</v>
      </c>
      <c r="O4466">
        <v>2022</v>
      </c>
      <c r="P4466" t="s">
        <v>24</v>
      </c>
      <c r="Q4466" t="s">
        <v>25</v>
      </c>
    </row>
    <row r="4467" spans="1:17" x14ac:dyDescent="0.3">
      <c r="A4467" t="s">
        <v>5416</v>
      </c>
      <c r="B4467" s="1">
        <v>44668</v>
      </c>
      <c r="C4467" t="s">
        <v>792</v>
      </c>
      <c r="D4467" t="s">
        <v>52</v>
      </c>
      <c r="E4467" t="s">
        <v>20</v>
      </c>
      <c r="F4467" t="s">
        <v>55</v>
      </c>
      <c r="G4467" t="s">
        <v>22</v>
      </c>
      <c r="H4467">
        <v>51</v>
      </c>
      <c r="I4467">
        <v>73</v>
      </c>
      <c r="J4467">
        <v>24995.32</v>
      </c>
      <c r="K4467">
        <v>-22</v>
      </c>
      <c r="L4467">
        <v>-549897.04</v>
      </c>
      <c r="M4467" t="s">
        <v>32</v>
      </c>
      <c r="N4467">
        <v>4</v>
      </c>
      <c r="O4467">
        <v>2022</v>
      </c>
      <c r="P4467" t="s">
        <v>33</v>
      </c>
      <c r="Q4467" t="s">
        <v>34</v>
      </c>
    </row>
    <row r="4468" spans="1:17" x14ac:dyDescent="0.3">
      <c r="A4468" t="s">
        <v>5417</v>
      </c>
      <c r="B4468" s="1">
        <v>44598</v>
      </c>
      <c r="C4468" t="s">
        <v>648</v>
      </c>
      <c r="D4468" t="s">
        <v>19</v>
      </c>
      <c r="E4468" t="s">
        <v>20</v>
      </c>
      <c r="F4468" t="s">
        <v>49</v>
      </c>
      <c r="G4468" t="s">
        <v>22</v>
      </c>
      <c r="H4468">
        <v>86</v>
      </c>
      <c r="I4468">
        <v>8</v>
      </c>
      <c r="J4468">
        <v>44676.49</v>
      </c>
      <c r="K4468">
        <v>78</v>
      </c>
      <c r="L4468">
        <v>3484766.2199999997</v>
      </c>
      <c r="M4468" t="s">
        <v>23</v>
      </c>
      <c r="N4468">
        <v>2</v>
      </c>
      <c r="O4468">
        <v>2022</v>
      </c>
      <c r="P4468" t="s">
        <v>24</v>
      </c>
      <c r="Q4468" t="s">
        <v>25</v>
      </c>
    </row>
    <row r="4469" spans="1:17" x14ac:dyDescent="0.3">
      <c r="A4469" t="s">
        <v>5418</v>
      </c>
      <c r="B4469" s="1">
        <v>44896</v>
      </c>
      <c r="C4469" t="s">
        <v>1120</v>
      </c>
      <c r="D4469" t="s">
        <v>19</v>
      </c>
      <c r="E4469" t="s">
        <v>48</v>
      </c>
      <c r="F4469" t="s">
        <v>42</v>
      </c>
      <c r="G4469" t="s">
        <v>38</v>
      </c>
      <c r="H4469">
        <v>25</v>
      </c>
      <c r="I4469">
        <v>65</v>
      </c>
      <c r="J4469">
        <v>33478.449999999997</v>
      </c>
      <c r="K4469">
        <v>-40</v>
      </c>
      <c r="L4469">
        <v>-1339138</v>
      </c>
      <c r="M4469" t="s">
        <v>32</v>
      </c>
      <c r="N4469">
        <v>12</v>
      </c>
      <c r="O4469">
        <v>2022</v>
      </c>
      <c r="P4469" t="s">
        <v>33</v>
      </c>
      <c r="Q4469" t="s">
        <v>34</v>
      </c>
    </row>
    <row r="4470" spans="1:17" x14ac:dyDescent="0.3">
      <c r="A4470" t="s">
        <v>5419</v>
      </c>
      <c r="B4470" s="1">
        <v>44653</v>
      </c>
      <c r="C4470" t="s">
        <v>2001</v>
      </c>
      <c r="D4470" t="s">
        <v>41</v>
      </c>
      <c r="E4470" t="s">
        <v>37</v>
      </c>
      <c r="F4470" t="s">
        <v>21</v>
      </c>
      <c r="G4470" t="s">
        <v>22</v>
      </c>
      <c r="H4470">
        <v>84</v>
      </c>
      <c r="I4470">
        <v>35</v>
      </c>
      <c r="J4470">
        <v>17698.57</v>
      </c>
      <c r="K4470">
        <v>49</v>
      </c>
      <c r="L4470">
        <v>867229.92999999993</v>
      </c>
      <c r="M4470" t="s">
        <v>23</v>
      </c>
      <c r="N4470">
        <v>4</v>
      </c>
      <c r="O4470">
        <v>2022</v>
      </c>
      <c r="P4470" t="s">
        <v>24</v>
      </c>
      <c r="Q4470" t="s">
        <v>25</v>
      </c>
    </row>
    <row r="4471" spans="1:17" x14ac:dyDescent="0.3">
      <c r="A4471" t="s">
        <v>5420</v>
      </c>
      <c r="B4471" s="1">
        <v>44579</v>
      </c>
      <c r="C4471" t="s">
        <v>1102</v>
      </c>
      <c r="D4471" t="s">
        <v>52</v>
      </c>
      <c r="E4471" t="s">
        <v>29</v>
      </c>
      <c r="F4471" t="s">
        <v>30</v>
      </c>
      <c r="G4471" t="s">
        <v>22</v>
      </c>
      <c r="H4471">
        <v>68</v>
      </c>
      <c r="I4471">
        <v>77</v>
      </c>
      <c r="J4471">
        <v>18724.64</v>
      </c>
      <c r="K4471">
        <v>-9</v>
      </c>
      <c r="L4471">
        <v>-168521.76</v>
      </c>
      <c r="M4471" t="s">
        <v>32</v>
      </c>
      <c r="N4471">
        <v>1</v>
      </c>
      <c r="O4471">
        <v>2022</v>
      </c>
      <c r="P4471" t="s">
        <v>33</v>
      </c>
      <c r="Q4471" t="s">
        <v>34</v>
      </c>
    </row>
    <row r="4472" spans="1:17" x14ac:dyDescent="0.3">
      <c r="A4472" t="s">
        <v>5421</v>
      </c>
      <c r="B4472" s="1">
        <v>44915</v>
      </c>
      <c r="C4472" t="s">
        <v>2722</v>
      </c>
      <c r="D4472" t="s">
        <v>28</v>
      </c>
      <c r="E4472" t="s">
        <v>20</v>
      </c>
      <c r="F4472" t="s">
        <v>21</v>
      </c>
      <c r="G4472" t="s">
        <v>38</v>
      </c>
      <c r="H4472">
        <v>5</v>
      </c>
      <c r="I4472">
        <v>23</v>
      </c>
      <c r="J4472">
        <v>9522.6200000000008</v>
      </c>
      <c r="K4472">
        <v>-18</v>
      </c>
      <c r="L4472">
        <v>-171407.16</v>
      </c>
      <c r="M4472" t="s">
        <v>32</v>
      </c>
      <c r="N4472">
        <v>12</v>
      </c>
      <c r="O4472">
        <v>2022</v>
      </c>
      <c r="P4472" t="s">
        <v>33</v>
      </c>
      <c r="Q4472" t="s">
        <v>34</v>
      </c>
    </row>
    <row r="4473" spans="1:17" x14ac:dyDescent="0.3">
      <c r="A4473" t="s">
        <v>5422</v>
      </c>
      <c r="B4473" s="1">
        <v>44624</v>
      </c>
      <c r="C4473" t="s">
        <v>1338</v>
      </c>
      <c r="D4473" t="s">
        <v>41</v>
      </c>
      <c r="E4473" t="s">
        <v>20</v>
      </c>
      <c r="F4473" t="s">
        <v>49</v>
      </c>
      <c r="G4473" t="s">
        <v>38</v>
      </c>
      <c r="H4473">
        <v>57</v>
      </c>
      <c r="I4473">
        <v>70</v>
      </c>
      <c r="J4473">
        <v>19256.080000000002</v>
      </c>
      <c r="K4473">
        <v>-13</v>
      </c>
      <c r="L4473">
        <v>-250329.04000000004</v>
      </c>
      <c r="M4473" t="s">
        <v>32</v>
      </c>
      <c r="N4473">
        <v>3</v>
      </c>
      <c r="O4473">
        <v>2022</v>
      </c>
      <c r="P4473" t="s">
        <v>33</v>
      </c>
      <c r="Q4473" t="s">
        <v>34</v>
      </c>
    </row>
    <row r="4474" spans="1:17" x14ac:dyDescent="0.3">
      <c r="A4474" t="s">
        <v>5423</v>
      </c>
      <c r="B4474" s="1">
        <v>44711</v>
      </c>
      <c r="C4474" t="s">
        <v>1358</v>
      </c>
      <c r="D4474" t="s">
        <v>41</v>
      </c>
      <c r="E4474" t="s">
        <v>29</v>
      </c>
      <c r="F4474" t="s">
        <v>21</v>
      </c>
      <c r="G4474" t="s">
        <v>22</v>
      </c>
      <c r="H4474">
        <v>83</v>
      </c>
      <c r="I4474">
        <v>18</v>
      </c>
      <c r="J4474">
        <v>21293.200000000001</v>
      </c>
      <c r="K4474">
        <v>65</v>
      </c>
      <c r="L4474">
        <v>1384058</v>
      </c>
      <c r="M4474" t="s">
        <v>23</v>
      </c>
      <c r="N4474">
        <v>5</v>
      </c>
      <c r="O4474">
        <v>2022</v>
      </c>
      <c r="P4474" t="s">
        <v>24</v>
      </c>
      <c r="Q4474" t="s">
        <v>25</v>
      </c>
    </row>
    <row r="4475" spans="1:17" x14ac:dyDescent="0.3">
      <c r="A4475" t="s">
        <v>5424</v>
      </c>
      <c r="B4475" s="1">
        <v>44700</v>
      </c>
      <c r="C4475" t="s">
        <v>1216</v>
      </c>
      <c r="D4475" t="s">
        <v>41</v>
      </c>
      <c r="E4475" t="s">
        <v>20</v>
      </c>
      <c r="F4475" t="s">
        <v>49</v>
      </c>
      <c r="G4475" t="s">
        <v>38</v>
      </c>
      <c r="H4475">
        <v>35</v>
      </c>
      <c r="I4475">
        <v>10</v>
      </c>
      <c r="J4475">
        <v>18352.03</v>
      </c>
      <c r="K4475">
        <v>25</v>
      </c>
      <c r="L4475">
        <v>458800.75</v>
      </c>
      <c r="M4475" t="s">
        <v>23</v>
      </c>
      <c r="N4475">
        <v>5</v>
      </c>
      <c r="O4475">
        <v>2022</v>
      </c>
      <c r="P4475" t="s">
        <v>24</v>
      </c>
      <c r="Q4475" t="s">
        <v>25</v>
      </c>
    </row>
    <row r="4476" spans="1:17" x14ac:dyDescent="0.3">
      <c r="A4476" t="s">
        <v>5425</v>
      </c>
      <c r="B4476" s="1">
        <v>44747</v>
      </c>
      <c r="C4476" t="s">
        <v>4836</v>
      </c>
      <c r="D4476" t="s">
        <v>129</v>
      </c>
      <c r="E4476" t="s">
        <v>20</v>
      </c>
      <c r="F4476" t="s">
        <v>49</v>
      </c>
      <c r="G4476" t="s">
        <v>38</v>
      </c>
      <c r="H4476">
        <v>45</v>
      </c>
      <c r="I4476">
        <v>48</v>
      </c>
      <c r="J4476">
        <v>18102.68</v>
      </c>
      <c r="K4476">
        <v>-3</v>
      </c>
      <c r="L4476">
        <v>-54308.04</v>
      </c>
      <c r="M4476" t="s">
        <v>32</v>
      </c>
      <c r="N4476">
        <v>7</v>
      </c>
      <c r="O4476">
        <v>2022</v>
      </c>
      <c r="P4476" t="s">
        <v>33</v>
      </c>
      <c r="Q4476" t="s">
        <v>34</v>
      </c>
    </row>
    <row r="4477" spans="1:17" x14ac:dyDescent="0.3">
      <c r="A4477" t="s">
        <v>5426</v>
      </c>
      <c r="B4477" s="1">
        <v>44746</v>
      </c>
      <c r="C4477" t="s">
        <v>1610</v>
      </c>
      <c r="D4477" t="s">
        <v>88</v>
      </c>
      <c r="E4477" t="s">
        <v>48</v>
      </c>
      <c r="F4477" t="s">
        <v>42</v>
      </c>
      <c r="G4477" t="s">
        <v>38</v>
      </c>
      <c r="H4477">
        <v>20</v>
      </c>
      <c r="I4477">
        <v>31</v>
      </c>
      <c r="J4477">
        <v>3262.48</v>
      </c>
      <c r="K4477">
        <v>-11</v>
      </c>
      <c r="L4477">
        <v>-35887.279999999999</v>
      </c>
      <c r="M4477" t="s">
        <v>32</v>
      </c>
      <c r="N4477">
        <v>7</v>
      </c>
      <c r="O4477">
        <v>2022</v>
      </c>
      <c r="P4477" t="s">
        <v>33</v>
      </c>
      <c r="Q4477" t="s">
        <v>34</v>
      </c>
    </row>
    <row r="4478" spans="1:17" x14ac:dyDescent="0.3">
      <c r="A4478" t="s">
        <v>5427</v>
      </c>
      <c r="B4478" s="1">
        <v>44766</v>
      </c>
      <c r="C4478" t="s">
        <v>3356</v>
      </c>
      <c r="D4478" t="s">
        <v>61</v>
      </c>
      <c r="E4478" t="s">
        <v>37</v>
      </c>
      <c r="F4478" t="s">
        <v>42</v>
      </c>
      <c r="G4478" t="s">
        <v>31</v>
      </c>
      <c r="H4478">
        <v>54</v>
      </c>
      <c r="I4478">
        <v>16</v>
      </c>
      <c r="J4478">
        <v>25736.959999999999</v>
      </c>
      <c r="K4478">
        <v>38</v>
      </c>
      <c r="L4478">
        <v>978004.47999999998</v>
      </c>
      <c r="M4478" t="s">
        <v>23</v>
      </c>
      <c r="N4478">
        <v>7</v>
      </c>
      <c r="O4478">
        <v>2022</v>
      </c>
      <c r="P4478" t="s">
        <v>24</v>
      </c>
      <c r="Q4478" t="s">
        <v>25</v>
      </c>
    </row>
    <row r="4479" spans="1:17" x14ac:dyDescent="0.3">
      <c r="A4479" t="s">
        <v>5428</v>
      </c>
      <c r="B4479" s="1">
        <v>44821</v>
      </c>
      <c r="C4479" t="s">
        <v>889</v>
      </c>
      <c r="D4479" t="s">
        <v>47</v>
      </c>
      <c r="E4479" t="s">
        <v>37</v>
      </c>
      <c r="F4479" t="s">
        <v>21</v>
      </c>
      <c r="G4479" t="s">
        <v>38</v>
      </c>
      <c r="H4479">
        <v>42</v>
      </c>
      <c r="I4479">
        <v>72</v>
      </c>
      <c r="J4479">
        <v>21865.03</v>
      </c>
      <c r="K4479">
        <v>-30</v>
      </c>
      <c r="L4479">
        <v>-655950.89999999991</v>
      </c>
      <c r="M4479" t="s">
        <v>32</v>
      </c>
      <c r="N4479">
        <v>9</v>
      </c>
      <c r="O4479">
        <v>2022</v>
      </c>
      <c r="P4479" t="s">
        <v>33</v>
      </c>
      <c r="Q4479" t="s">
        <v>34</v>
      </c>
    </row>
    <row r="4480" spans="1:17" x14ac:dyDescent="0.3">
      <c r="A4480" t="s">
        <v>5429</v>
      </c>
      <c r="B4480" s="1">
        <v>44775</v>
      </c>
      <c r="C4480" t="s">
        <v>2954</v>
      </c>
      <c r="D4480" t="s">
        <v>41</v>
      </c>
      <c r="E4480" t="s">
        <v>37</v>
      </c>
      <c r="F4480" t="s">
        <v>42</v>
      </c>
      <c r="G4480" t="s">
        <v>38</v>
      </c>
      <c r="H4480">
        <v>34</v>
      </c>
      <c r="I4480">
        <v>4</v>
      </c>
      <c r="J4480">
        <v>31658.09</v>
      </c>
      <c r="K4480">
        <v>30</v>
      </c>
      <c r="L4480">
        <v>949742.7</v>
      </c>
      <c r="M4480" t="s">
        <v>23</v>
      </c>
      <c r="N4480">
        <v>8</v>
      </c>
      <c r="O4480">
        <v>2022</v>
      </c>
      <c r="P4480" t="s">
        <v>24</v>
      </c>
      <c r="Q4480" t="s">
        <v>25</v>
      </c>
    </row>
    <row r="4481" spans="1:17" x14ac:dyDescent="0.3">
      <c r="A4481" t="s">
        <v>5430</v>
      </c>
      <c r="B4481" s="1">
        <v>44817</v>
      </c>
      <c r="C4481" t="s">
        <v>1498</v>
      </c>
      <c r="D4481" t="s">
        <v>41</v>
      </c>
      <c r="E4481" t="s">
        <v>37</v>
      </c>
      <c r="F4481" t="s">
        <v>30</v>
      </c>
      <c r="G4481" t="s">
        <v>22</v>
      </c>
      <c r="H4481">
        <v>13</v>
      </c>
      <c r="I4481">
        <v>25</v>
      </c>
      <c r="J4481">
        <v>30942.75</v>
      </c>
      <c r="K4481">
        <v>-12</v>
      </c>
      <c r="L4481">
        <v>-371313</v>
      </c>
      <c r="M4481" t="s">
        <v>32</v>
      </c>
      <c r="N4481">
        <v>9</v>
      </c>
      <c r="O4481">
        <v>2022</v>
      </c>
      <c r="P4481" t="s">
        <v>33</v>
      </c>
      <c r="Q4481" t="s">
        <v>34</v>
      </c>
    </row>
    <row r="4482" spans="1:17" x14ac:dyDescent="0.3">
      <c r="A4482" t="s">
        <v>5431</v>
      </c>
      <c r="B4482" s="1">
        <v>44696</v>
      </c>
      <c r="C4482" t="s">
        <v>725</v>
      </c>
      <c r="D4482" t="s">
        <v>129</v>
      </c>
      <c r="E4482" t="s">
        <v>29</v>
      </c>
      <c r="F4482" t="s">
        <v>55</v>
      </c>
      <c r="G4482" t="s">
        <v>38</v>
      </c>
      <c r="H4482">
        <v>24</v>
      </c>
      <c r="I4482">
        <v>18</v>
      </c>
      <c r="J4482">
        <v>20477.89</v>
      </c>
      <c r="K4482">
        <v>6</v>
      </c>
      <c r="L4482">
        <v>122867.34</v>
      </c>
      <c r="M4482" t="s">
        <v>80</v>
      </c>
      <c r="N4482">
        <v>5</v>
      </c>
      <c r="O4482">
        <v>2022</v>
      </c>
      <c r="P4482" t="s">
        <v>81</v>
      </c>
      <c r="Q4482" t="s">
        <v>25</v>
      </c>
    </row>
    <row r="4483" spans="1:17" x14ac:dyDescent="0.3">
      <c r="A4483" t="s">
        <v>5432</v>
      </c>
      <c r="B4483" s="1">
        <v>44622</v>
      </c>
      <c r="C4483" t="s">
        <v>547</v>
      </c>
      <c r="D4483" t="s">
        <v>58</v>
      </c>
      <c r="E4483" t="s">
        <v>37</v>
      </c>
      <c r="F4483" t="s">
        <v>21</v>
      </c>
      <c r="G4483" t="s">
        <v>38</v>
      </c>
      <c r="H4483">
        <v>80</v>
      </c>
      <c r="I4483">
        <v>44</v>
      </c>
      <c r="J4483">
        <v>20791.59</v>
      </c>
      <c r="K4483">
        <v>36</v>
      </c>
      <c r="L4483">
        <v>748497.24</v>
      </c>
      <c r="M4483" t="s">
        <v>23</v>
      </c>
      <c r="N4483">
        <v>3</v>
      </c>
      <c r="O4483">
        <v>2022</v>
      </c>
      <c r="P4483" t="s">
        <v>24</v>
      </c>
      <c r="Q4483" t="s">
        <v>25</v>
      </c>
    </row>
    <row r="4484" spans="1:17" x14ac:dyDescent="0.3">
      <c r="A4484" t="s">
        <v>5433</v>
      </c>
      <c r="B4484" s="1">
        <v>44924</v>
      </c>
      <c r="C4484" t="s">
        <v>864</v>
      </c>
      <c r="D4484" t="s">
        <v>88</v>
      </c>
      <c r="E4484" t="s">
        <v>48</v>
      </c>
      <c r="F4484" t="s">
        <v>42</v>
      </c>
      <c r="G4484" t="s">
        <v>38</v>
      </c>
      <c r="H4484">
        <v>38</v>
      </c>
      <c r="I4484">
        <v>43</v>
      </c>
      <c r="J4484">
        <v>35807.24</v>
      </c>
      <c r="K4484">
        <v>-5</v>
      </c>
      <c r="L4484">
        <v>-179036.19999999998</v>
      </c>
      <c r="M4484" t="s">
        <v>32</v>
      </c>
      <c r="N4484">
        <v>12</v>
      </c>
      <c r="O4484">
        <v>2022</v>
      </c>
      <c r="P4484" t="s">
        <v>33</v>
      </c>
      <c r="Q4484" t="s">
        <v>34</v>
      </c>
    </row>
    <row r="4485" spans="1:17" x14ac:dyDescent="0.3">
      <c r="A4485" t="s">
        <v>5434</v>
      </c>
      <c r="B4485" s="1">
        <v>44871</v>
      </c>
      <c r="C4485" t="s">
        <v>2128</v>
      </c>
      <c r="D4485" t="s">
        <v>88</v>
      </c>
      <c r="E4485" t="s">
        <v>29</v>
      </c>
      <c r="F4485" t="s">
        <v>30</v>
      </c>
      <c r="G4485" t="s">
        <v>38</v>
      </c>
      <c r="H4485">
        <v>66</v>
      </c>
      <c r="I4485">
        <v>17</v>
      </c>
      <c r="K4485">
        <v>49</v>
      </c>
      <c r="M4485" t="s">
        <v>23</v>
      </c>
      <c r="N4485">
        <v>11</v>
      </c>
      <c r="O4485">
        <v>2022</v>
      </c>
      <c r="P4485" t="s">
        <v>33</v>
      </c>
      <c r="Q4485" t="s">
        <v>25</v>
      </c>
    </row>
    <row r="4486" spans="1:17" x14ac:dyDescent="0.3">
      <c r="A4486" t="s">
        <v>5435</v>
      </c>
      <c r="B4486" s="1">
        <v>44649</v>
      </c>
      <c r="C4486" t="s">
        <v>487</v>
      </c>
      <c r="D4486" t="s">
        <v>79</v>
      </c>
      <c r="E4486" t="s">
        <v>48</v>
      </c>
      <c r="F4486" t="s">
        <v>55</v>
      </c>
      <c r="G4486" t="s">
        <v>31</v>
      </c>
      <c r="H4486">
        <v>73</v>
      </c>
      <c r="I4486">
        <v>1</v>
      </c>
      <c r="J4486">
        <v>32273.88</v>
      </c>
      <c r="K4486">
        <v>72</v>
      </c>
      <c r="L4486">
        <v>2323719.36</v>
      </c>
      <c r="M4486" t="s">
        <v>23</v>
      </c>
      <c r="N4486">
        <v>3</v>
      </c>
      <c r="O4486">
        <v>2022</v>
      </c>
      <c r="P4486" t="s">
        <v>24</v>
      </c>
      <c r="Q4486" t="s">
        <v>25</v>
      </c>
    </row>
    <row r="4487" spans="1:17" x14ac:dyDescent="0.3">
      <c r="A4487" t="s">
        <v>5436</v>
      </c>
      <c r="B4487" s="1">
        <v>44885</v>
      </c>
      <c r="C4487" t="s">
        <v>722</v>
      </c>
      <c r="D4487" t="s">
        <v>79</v>
      </c>
      <c r="E4487" t="s">
        <v>20</v>
      </c>
      <c r="F4487" t="s">
        <v>30</v>
      </c>
      <c r="G4487" t="s">
        <v>38</v>
      </c>
      <c r="H4487">
        <v>69</v>
      </c>
      <c r="I4487">
        <v>15</v>
      </c>
      <c r="J4487">
        <v>553.51</v>
      </c>
      <c r="K4487">
        <v>54</v>
      </c>
      <c r="L4487">
        <v>29889.54</v>
      </c>
      <c r="M4487" t="s">
        <v>23</v>
      </c>
      <c r="N4487">
        <v>11</v>
      </c>
      <c r="O4487">
        <v>2022</v>
      </c>
      <c r="P4487" t="s">
        <v>24</v>
      </c>
      <c r="Q4487" t="s">
        <v>25</v>
      </c>
    </row>
    <row r="4488" spans="1:17" x14ac:dyDescent="0.3">
      <c r="A4488" t="s">
        <v>5437</v>
      </c>
      <c r="B4488" s="1">
        <v>44768</v>
      </c>
      <c r="C4488" t="s">
        <v>1358</v>
      </c>
      <c r="D4488" t="s">
        <v>79</v>
      </c>
      <c r="E4488" t="s">
        <v>37</v>
      </c>
      <c r="F4488" t="s">
        <v>21</v>
      </c>
      <c r="G4488" t="s">
        <v>22</v>
      </c>
      <c r="H4488">
        <v>52</v>
      </c>
      <c r="I4488">
        <v>52</v>
      </c>
      <c r="J4488">
        <v>20421.04</v>
      </c>
      <c r="K4488">
        <v>0</v>
      </c>
      <c r="L4488">
        <v>0</v>
      </c>
      <c r="M4488" t="s">
        <v>80</v>
      </c>
      <c r="N4488">
        <v>7</v>
      </c>
      <c r="O4488">
        <v>2022</v>
      </c>
      <c r="P4488" t="s">
        <v>33</v>
      </c>
      <c r="Q4488" t="s">
        <v>322</v>
      </c>
    </row>
    <row r="4489" spans="1:17" x14ac:dyDescent="0.3">
      <c r="A4489" t="s">
        <v>5438</v>
      </c>
      <c r="B4489" s="1">
        <v>44690</v>
      </c>
      <c r="C4489" t="s">
        <v>1981</v>
      </c>
      <c r="D4489" t="s">
        <v>28</v>
      </c>
      <c r="E4489" t="s">
        <v>37</v>
      </c>
      <c r="F4489" t="s">
        <v>55</v>
      </c>
      <c r="G4489" t="s">
        <v>31</v>
      </c>
      <c r="H4489">
        <v>11</v>
      </c>
      <c r="I4489">
        <v>0</v>
      </c>
      <c r="J4489">
        <v>26556.3</v>
      </c>
      <c r="K4489">
        <v>11</v>
      </c>
      <c r="L4489">
        <v>292119.3</v>
      </c>
      <c r="M4489" t="s">
        <v>23</v>
      </c>
      <c r="N4489">
        <v>5</v>
      </c>
      <c r="O4489">
        <v>2022</v>
      </c>
      <c r="P4489" t="s">
        <v>24</v>
      </c>
      <c r="Q4489" t="s">
        <v>25</v>
      </c>
    </row>
    <row r="4490" spans="1:17" x14ac:dyDescent="0.3">
      <c r="A4490" t="s">
        <v>5439</v>
      </c>
      <c r="B4490" s="1">
        <v>44872</v>
      </c>
      <c r="C4490" t="s">
        <v>375</v>
      </c>
      <c r="D4490" t="s">
        <v>79</v>
      </c>
      <c r="E4490" t="s">
        <v>29</v>
      </c>
      <c r="F4490" t="s">
        <v>42</v>
      </c>
      <c r="G4490" t="s">
        <v>31</v>
      </c>
      <c r="H4490">
        <v>56</v>
      </c>
      <c r="I4490">
        <v>31</v>
      </c>
      <c r="J4490">
        <v>9794.52</v>
      </c>
      <c r="K4490">
        <v>25</v>
      </c>
      <c r="L4490">
        <v>244863</v>
      </c>
      <c r="M4490" t="s">
        <v>23</v>
      </c>
      <c r="N4490">
        <v>11</v>
      </c>
      <c r="O4490">
        <v>2022</v>
      </c>
      <c r="P4490" t="s">
        <v>24</v>
      </c>
      <c r="Q4490" t="s">
        <v>25</v>
      </c>
    </row>
    <row r="4491" spans="1:17" x14ac:dyDescent="0.3">
      <c r="A4491" t="s">
        <v>5440</v>
      </c>
      <c r="B4491" s="1">
        <v>44564</v>
      </c>
      <c r="C4491" t="s">
        <v>2704</v>
      </c>
      <c r="D4491" t="s">
        <v>28</v>
      </c>
      <c r="E4491" t="s">
        <v>37</v>
      </c>
      <c r="F4491" t="s">
        <v>49</v>
      </c>
      <c r="G4491" t="s">
        <v>38</v>
      </c>
      <c r="H4491">
        <v>59</v>
      </c>
      <c r="I4491">
        <v>78</v>
      </c>
      <c r="J4491">
        <v>23303.37</v>
      </c>
      <c r="K4491">
        <v>-19</v>
      </c>
      <c r="L4491">
        <v>-442764.02999999997</v>
      </c>
      <c r="M4491" t="s">
        <v>32</v>
      </c>
      <c r="N4491">
        <v>1</v>
      </c>
      <c r="O4491">
        <v>2022</v>
      </c>
      <c r="P4491" t="s">
        <v>33</v>
      </c>
      <c r="Q4491" t="s">
        <v>34</v>
      </c>
    </row>
    <row r="4492" spans="1:17" x14ac:dyDescent="0.3">
      <c r="A4492" t="s">
        <v>5441</v>
      </c>
      <c r="B4492" s="1">
        <v>44803</v>
      </c>
      <c r="C4492" t="s">
        <v>1280</v>
      </c>
      <c r="D4492" t="s">
        <v>28</v>
      </c>
      <c r="E4492" t="s">
        <v>48</v>
      </c>
      <c r="F4492" t="s">
        <v>42</v>
      </c>
      <c r="G4492" t="s">
        <v>22</v>
      </c>
      <c r="H4492">
        <v>91</v>
      </c>
      <c r="I4492">
        <v>33</v>
      </c>
      <c r="J4492">
        <v>13418.99</v>
      </c>
      <c r="K4492">
        <v>58</v>
      </c>
      <c r="L4492">
        <v>778301.42</v>
      </c>
      <c r="M4492" t="s">
        <v>23</v>
      </c>
      <c r="N4492">
        <v>8</v>
      </c>
      <c r="O4492">
        <v>2022</v>
      </c>
      <c r="P4492" t="s">
        <v>24</v>
      </c>
      <c r="Q4492" t="s">
        <v>25</v>
      </c>
    </row>
    <row r="4493" spans="1:17" x14ac:dyDescent="0.3">
      <c r="A4493" t="s">
        <v>5442</v>
      </c>
      <c r="B4493" s="1">
        <v>44682</v>
      </c>
      <c r="C4493" t="s">
        <v>857</v>
      </c>
      <c r="D4493" t="s">
        <v>28</v>
      </c>
      <c r="E4493" t="s">
        <v>29</v>
      </c>
      <c r="F4493" t="s">
        <v>49</v>
      </c>
      <c r="G4493" t="s">
        <v>31</v>
      </c>
      <c r="H4493">
        <v>35</v>
      </c>
      <c r="I4493">
        <v>45</v>
      </c>
      <c r="J4493">
        <v>47745.8</v>
      </c>
      <c r="K4493">
        <v>-10</v>
      </c>
      <c r="L4493">
        <v>-477458</v>
      </c>
      <c r="M4493" t="s">
        <v>32</v>
      </c>
      <c r="N4493">
        <v>5</v>
      </c>
      <c r="O4493">
        <v>2022</v>
      </c>
      <c r="P4493" t="s">
        <v>33</v>
      </c>
      <c r="Q4493" t="s">
        <v>34</v>
      </c>
    </row>
    <row r="4494" spans="1:17" x14ac:dyDescent="0.3">
      <c r="A4494" t="s">
        <v>5443</v>
      </c>
      <c r="B4494" s="1">
        <v>44663</v>
      </c>
      <c r="C4494" t="s">
        <v>1453</v>
      </c>
      <c r="D4494" t="s">
        <v>28</v>
      </c>
      <c r="E4494" t="s">
        <v>37</v>
      </c>
      <c r="F4494" t="s">
        <v>30</v>
      </c>
      <c r="G4494" t="s">
        <v>38</v>
      </c>
      <c r="H4494">
        <v>64</v>
      </c>
      <c r="I4494">
        <v>76</v>
      </c>
      <c r="J4494">
        <v>33729.019999999997</v>
      </c>
      <c r="K4494">
        <v>-12</v>
      </c>
      <c r="L4494">
        <v>-404748.24</v>
      </c>
      <c r="M4494" t="s">
        <v>32</v>
      </c>
      <c r="N4494">
        <v>4</v>
      </c>
      <c r="O4494">
        <v>2022</v>
      </c>
      <c r="P4494" t="s">
        <v>33</v>
      </c>
      <c r="Q4494" t="s">
        <v>34</v>
      </c>
    </row>
    <row r="4495" spans="1:17" x14ac:dyDescent="0.3">
      <c r="A4495" t="s">
        <v>5444</v>
      </c>
      <c r="B4495" s="1">
        <v>44599</v>
      </c>
      <c r="C4495" t="s">
        <v>331</v>
      </c>
      <c r="D4495" t="s">
        <v>88</v>
      </c>
      <c r="E4495" t="s">
        <v>48</v>
      </c>
      <c r="F4495" t="s">
        <v>49</v>
      </c>
      <c r="G4495" t="s">
        <v>38</v>
      </c>
      <c r="H4495">
        <v>62</v>
      </c>
      <c r="I4495">
        <v>21</v>
      </c>
      <c r="J4495">
        <v>3697.34</v>
      </c>
      <c r="K4495">
        <v>41</v>
      </c>
      <c r="L4495">
        <v>151590.94</v>
      </c>
      <c r="M4495" t="s">
        <v>23</v>
      </c>
      <c r="N4495">
        <v>2</v>
      </c>
      <c r="O4495">
        <v>2022</v>
      </c>
      <c r="P4495" t="s">
        <v>24</v>
      </c>
      <c r="Q4495" t="s">
        <v>25</v>
      </c>
    </row>
    <row r="4496" spans="1:17" x14ac:dyDescent="0.3">
      <c r="A4496" t="s">
        <v>5445</v>
      </c>
      <c r="B4496" s="1">
        <v>44902</v>
      </c>
      <c r="C4496" t="s">
        <v>2159</v>
      </c>
      <c r="D4496" t="s">
        <v>129</v>
      </c>
      <c r="E4496" t="s">
        <v>20</v>
      </c>
      <c r="F4496" t="s">
        <v>66</v>
      </c>
      <c r="G4496" t="s">
        <v>38</v>
      </c>
      <c r="H4496">
        <v>37</v>
      </c>
      <c r="I4496">
        <v>48</v>
      </c>
      <c r="J4496">
        <v>15893.76</v>
      </c>
      <c r="K4496">
        <v>-11</v>
      </c>
      <c r="L4496">
        <v>-174831.36000000002</v>
      </c>
      <c r="M4496" t="s">
        <v>32</v>
      </c>
      <c r="N4496">
        <v>12</v>
      </c>
      <c r="O4496">
        <v>2022</v>
      </c>
      <c r="P4496" t="s">
        <v>33</v>
      </c>
      <c r="Q4496" t="s">
        <v>34</v>
      </c>
    </row>
    <row r="4497" spans="1:17" x14ac:dyDescent="0.3">
      <c r="A4497" t="s">
        <v>5446</v>
      </c>
      <c r="B4497" s="1">
        <v>44694</v>
      </c>
      <c r="C4497" t="s">
        <v>814</v>
      </c>
      <c r="D4497" t="s">
        <v>58</v>
      </c>
      <c r="E4497" t="s">
        <v>37</v>
      </c>
      <c r="F4497" t="s">
        <v>30</v>
      </c>
      <c r="G4497" t="s">
        <v>22</v>
      </c>
      <c r="H4497">
        <v>30</v>
      </c>
      <c r="I4497">
        <v>20</v>
      </c>
      <c r="J4497">
        <v>12579.37</v>
      </c>
      <c r="K4497">
        <v>10</v>
      </c>
      <c r="L4497">
        <v>125793.70000000001</v>
      </c>
      <c r="M4497" t="s">
        <v>23</v>
      </c>
      <c r="N4497">
        <v>5</v>
      </c>
      <c r="O4497">
        <v>2022</v>
      </c>
      <c r="P4497" t="s">
        <v>81</v>
      </c>
      <c r="Q4497" t="s">
        <v>25</v>
      </c>
    </row>
    <row r="4498" spans="1:17" x14ac:dyDescent="0.3">
      <c r="A4498" t="s">
        <v>5447</v>
      </c>
      <c r="B4498" s="1">
        <v>44763</v>
      </c>
      <c r="C4498" t="s">
        <v>1072</v>
      </c>
      <c r="D4498" t="s">
        <v>47</v>
      </c>
      <c r="E4498" t="s">
        <v>37</v>
      </c>
      <c r="F4498" t="s">
        <v>30</v>
      </c>
      <c r="G4498" t="s">
        <v>31</v>
      </c>
      <c r="H4498">
        <v>16</v>
      </c>
      <c r="I4498">
        <v>42</v>
      </c>
      <c r="J4498">
        <v>20175.29</v>
      </c>
      <c r="K4498">
        <v>-26</v>
      </c>
      <c r="L4498">
        <v>-524557.54</v>
      </c>
      <c r="M4498" t="s">
        <v>32</v>
      </c>
      <c r="N4498">
        <v>7</v>
      </c>
      <c r="O4498">
        <v>2022</v>
      </c>
      <c r="P4498" t="s">
        <v>33</v>
      </c>
      <c r="Q4498" t="s">
        <v>34</v>
      </c>
    </row>
    <row r="4499" spans="1:17" x14ac:dyDescent="0.3">
      <c r="A4499" t="s">
        <v>5448</v>
      </c>
      <c r="B4499" s="1">
        <v>44909</v>
      </c>
      <c r="C4499" t="s">
        <v>2846</v>
      </c>
      <c r="D4499" t="s">
        <v>79</v>
      </c>
      <c r="E4499" t="s">
        <v>37</v>
      </c>
      <c r="F4499" t="s">
        <v>49</v>
      </c>
      <c r="G4499" t="s">
        <v>31</v>
      </c>
      <c r="H4499">
        <v>85</v>
      </c>
      <c r="I4499">
        <v>3</v>
      </c>
      <c r="J4499">
        <v>721.43</v>
      </c>
      <c r="K4499">
        <v>82</v>
      </c>
      <c r="L4499">
        <v>59157.259999999995</v>
      </c>
      <c r="M4499" t="s">
        <v>23</v>
      </c>
      <c r="N4499">
        <v>12</v>
      </c>
      <c r="O4499">
        <v>2022</v>
      </c>
      <c r="P4499" t="s">
        <v>24</v>
      </c>
      <c r="Q4499" t="s">
        <v>25</v>
      </c>
    </row>
    <row r="4500" spans="1:17" x14ac:dyDescent="0.3">
      <c r="A4500" t="s">
        <v>5449</v>
      </c>
      <c r="B4500" s="1">
        <v>44582</v>
      </c>
      <c r="C4500" t="s">
        <v>1022</v>
      </c>
      <c r="D4500" t="s">
        <v>61</v>
      </c>
      <c r="E4500" t="s">
        <v>20</v>
      </c>
      <c r="F4500" t="s">
        <v>49</v>
      </c>
      <c r="G4500" t="s">
        <v>38</v>
      </c>
      <c r="H4500">
        <v>33</v>
      </c>
      <c r="I4500">
        <v>60</v>
      </c>
      <c r="J4500">
        <v>38710.29</v>
      </c>
      <c r="K4500">
        <v>-27</v>
      </c>
      <c r="L4500">
        <v>-1045177.8300000001</v>
      </c>
      <c r="M4500" t="s">
        <v>32</v>
      </c>
      <c r="N4500">
        <v>1</v>
      </c>
      <c r="O4500">
        <v>2022</v>
      </c>
      <c r="P4500" t="s">
        <v>33</v>
      </c>
      <c r="Q4500" t="s">
        <v>34</v>
      </c>
    </row>
    <row r="4501" spans="1:17" x14ac:dyDescent="0.3">
      <c r="A4501" t="s">
        <v>5450</v>
      </c>
      <c r="B4501" s="1">
        <v>44803</v>
      </c>
      <c r="C4501" t="s">
        <v>146</v>
      </c>
      <c r="D4501" t="s">
        <v>79</v>
      </c>
      <c r="E4501" t="s">
        <v>37</v>
      </c>
      <c r="F4501" t="s">
        <v>21</v>
      </c>
      <c r="G4501" t="s">
        <v>38</v>
      </c>
      <c r="H4501">
        <v>97</v>
      </c>
      <c r="I4501">
        <v>66</v>
      </c>
      <c r="J4501">
        <v>31098.35</v>
      </c>
      <c r="K4501">
        <v>31</v>
      </c>
      <c r="L4501">
        <v>964048.85</v>
      </c>
      <c r="M4501" t="s">
        <v>23</v>
      </c>
      <c r="N4501">
        <v>8</v>
      </c>
      <c r="O4501">
        <v>2022</v>
      </c>
      <c r="P4501" t="s">
        <v>24</v>
      </c>
      <c r="Q4501" t="s">
        <v>25</v>
      </c>
    </row>
    <row r="4502" spans="1:17" x14ac:dyDescent="0.3">
      <c r="A4502" t="s">
        <v>5451</v>
      </c>
      <c r="B4502" s="1">
        <v>44670</v>
      </c>
      <c r="C4502" t="s">
        <v>1363</v>
      </c>
      <c r="D4502" t="s">
        <v>61</v>
      </c>
      <c r="E4502" t="s">
        <v>20</v>
      </c>
      <c r="F4502" t="s">
        <v>42</v>
      </c>
      <c r="G4502" t="s">
        <v>31</v>
      </c>
      <c r="H4502">
        <v>46</v>
      </c>
      <c r="I4502">
        <v>64</v>
      </c>
      <c r="J4502">
        <v>29061.97</v>
      </c>
      <c r="K4502">
        <v>-18</v>
      </c>
      <c r="L4502">
        <v>-523115.46</v>
      </c>
      <c r="M4502" t="s">
        <v>32</v>
      </c>
      <c r="N4502">
        <v>4</v>
      </c>
      <c r="O4502">
        <v>2022</v>
      </c>
      <c r="P4502" t="s">
        <v>33</v>
      </c>
      <c r="Q4502" t="s">
        <v>34</v>
      </c>
    </row>
    <row r="4503" spans="1:17" x14ac:dyDescent="0.3">
      <c r="A4503" t="s">
        <v>5452</v>
      </c>
      <c r="B4503" s="1">
        <v>44864</v>
      </c>
      <c r="C4503" t="s">
        <v>1044</v>
      </c>
      <c r="D4503" t="s">
        <v>28</v>
      </c>
      <c r="E4503" t="s">
        <v>48</v>
      </c>
      <c r="F4503" t="s">
        <v>55</v>
      </c>
      <c r="G4503" t="s">
        <v>38</v>
      </c>
      <c r="H4503">
        <v>51</v>
      </c>
      <c r="I4503">
        <v>73</v>
      </c>
      <c r="J4503">
        <v>33198.97</v>
      </c>
      <c r="K4503">
        <v>-22</v>
      </c>
      <c r="L4503">
        <v>-730377.34000000008</v>
      </c>
      <c r="M4503" t="s">
        <v>32</v>
      </c>
      <c r="N4503">
        <v>10</v>
      </c>
      <c r="O4503">
        <v>2022</v>
      </c>
      <c r="P4503" t="s">
        <v>33</v>
      </c>
      <c r="Q4503" t="s">
        <v>34</v>
      </c>
    </row>
    <row r="4504" spans="1:17" x14ac:dyDescent="0.3">
      <c r="A4504" t="s">
        <v>5453</v>
      </c>
      <c r="B4504" s="1">
        <v>44645</v>
      </c>
      <c r="C4504" t="s">
        <v>1721</v>
      </c>
      <c r="D4504" t="s">
        <v>58</v>
      </c>
      <c r="E4504" t="s">
        <v>29</v>
      </c>
      <c r="F4504" t="s">
        <v>30</v>
      </c>
      <c r="G4504" t="s">
        <v>38</v>
      </c>
      <c r="H4504">
        <v>42</v>
      </c>
      <c r="I4504">
        <v>46</v>
      </c>
      <c r="J4504">
        <v>34733.11</v>
      </c>
      <c r="K4504">
        <v>-4</v>
      </c>
      <c r="L4504">
        <v>-138932.44</v>
      </c>
      <c r="M4504" t="s">
        <v>32</v>
      </c>
      <c r="N4504">
        <v>3</v>
      </c>
      <c r="O4504">
        <v>2022</v>
      </c>
      <c r="P4504" t="s">
        <v>33</v>
      </c>
      <c r="Q4504" t="s">
        <v>34</v>
      </c>
    </row>
    <row r="4505" spans="1:17" x14ac:dyDescent="0.3">
      <c r="A4505" t="s">
        <v>5454</v>
      </c>
      <c r="B4505" s="1">
        <v>44644</v>
      </c>
      <c r="C4505" t="s">
        <v>110</v>
      </c>
      <c r="D4505" t="s">
        <v>28</v>
      </c>
      <c r="E4505" t="s">
        <v>48</v>
      </c>
      <c r="F4505" t="s">
        <v>30</v>
      </c>
      <c r="G4505" t="s">
        <v>22</v>
      </c>
      <c r="H4505">
        <v>28</v>
      </c>
      <c r="I4505">
        <v>52</v>
      </c>
      <c r="J4505">
        <v>40997.81</v>
      </c>
      <c r="K4505">
        <v>-24</v>
      </c>
      <c r="L4505">
        <v>-983947.44</v>
      </c>
      <c r="M4505" t="s">
        <v>32</v>
      </c>
      <c r="N4505">
        <v>3</v>
      </c>
      <c r="O4505">
        <v>2022</v>
      </c>
      <c r="P4505" t="s">
        <v>33</v>
      </c>
      <c r="Q4505" t="s">
        <v>34</v>
      </c>
    </row>
    <row r="4506" spans="1:17" x14ac:dyDescent="0.3">
      <c r="A4506" t="s">
        <v>5455</v>
      </c>
      <c r="B4506" s="1">
        <v>44852</v>
      </c>
      <c r="C4506" t="s">
        <v>5040</v>
      </c>
      <c r="D4506" t="s">
        <v>47</v>
      </c>
      <c r="E4506" t="s">
        <v>48</v>
      </c>
      <c r="F4506" t="s">
        <v>49</v>
      </c>
      <c r="G4506" t="s">
        <v>31</v>
      </c>
      <c r="H4506">
        <v>21</v>
      </c>
      <c r="I4506">
        <v>6</v>
      </c>
      <c r="J4506">
        <v>41127.629999999997</v>
      </c>
      <c r="K4506">
        <v>15</v>
      </c>
      <c r="L4506">
        <v>616914.44999999995</v>
      </c>
      <c r="M4506" t="s">
        <v>23</v>
      </c>
      <c r="N4506">
        <v>10</v>
      </c>
      <c r="O4506">
        <v>2022</v>
      </c>
      <c r="P4506" t="s">
        <v>24</v>
      </c>
      <c r="Q4506" t="s">
        <v>25</v>
      </c>
    </row>
    <row r="4507" spans="1:17" x14ac:dyDescent="0.3">
      <c r="A4507" t="s">
        <v>5456</v>
      </c>
      <c r="B4507" s="1">
        <v>44630</v>
      </c>
      <c r="C4507" t="s">
        <v>1076</v>
      </c>
      <c r="D4507" t="s">
        <v>52</v>
      </c>
      <c r="E4507" t="s">
        <v>29</v>
      </c>
      <c r="F4507" t="s">
        <v>30</v>
      </c>
      <c r="G4507" t="s">
        <v>22</v>
      </c>
      <c r="H4507">
        <v>98</v>
      </c>
      <c r="I4507">
        <v>4</v>
      </c>
      <c r="J4507">
        <v>47348.51</v>
      </c>
      <c r="K4507">
        <v>94</v>
      </c>
      <c r="L4507">
        <v>4450759.9400000004</v>
      </c>
      <c r="M4507" t="s">
        <v>23</v>
      </c>
      <c r="N4507">
        <v>3</v>
      </c>
      <c r="O4507">
        <v>2022</v>
      </c>
      <c r="P4507" t="s">
        <v>24</v>
      </c>
      <c r="Q4507" t="s">
        <v>25</v>
      </c>
    </row>
    <row r="4508" spans="1:17" x14ac:dyDescent="0.3">
      <c r="A4508" t="s">
        <v>5457</v>
      </c>
      <c r="B4508" s="1">
        <v>44690</v>
      </c>
      <c r="C4508" t="s">
        <v>846</v>
      </c>
      <c r="D4508" t="s">
        <v>41</v>
      </c>
      <c r="E4508" t="s">
        <v>29</v>
      </c>
      <c r="F4508" t="s">
        <v>42</v>
      </c>
      <c r="G4508" t="s">
        <v>38</v>
      </c>
      <c r="H4508">
        <v>37</v>
      </c>
      <c r="I4508">
        <v>79</v>
      </c>
      <c r="J4508">
        <v>4051.2</v>
      </c>
      <c r="K4508">
        <v>-42</v>
      </c>
      <c r="L4508">
        <v>-170150.39999999999</v>
      </c>
      <c r="M4508" t="s">
        <v>32</v>
      </c>
      <c r="N4508">
        <v>5</v>
      </c>
      <c r="O4508">
        <v>2022</v>
      </c>
      <c r="P4508" t="s">
        <v>33</v>
      </c>
      <c r="Q4508" t="s">
        <v>34</v>
      </c>
    </row>
    <row r="4509" spans="1:17" x14ac:dyDescent="0.3">
      <c r="A4509" t="s">
        <v>5458</v>
      </c>
      <c r="B4509" s="1">
        <v>44757</v>
      </c>
      <c r="C4509" t="s">
        <v>1111</v>
      </c>
      <c r="D4509" t="s">
        <v>19</v>
      </c>
      <c r="E4509" t="s">
        <v>37</v>
      </c>
      <c r="F4509" t="s">
        <v>21</v>
      </c>
      <c r="G4509" t="s">
        <v>38</v>
      </c>
      <c r="H4509">
        <v>61</v>
      </c>
      <c r="I4509">
        <v>55</v>
      </c>
      <c r="J4509">
        <v>17942.86</v>
      </c>
      <c r="K4509">
        <v>6</v>
      </c>
      <c r="L4509">
        <v>107657.16</v>
      </c>
      <c r="M4509" t="s">
        <v>80</v>
      </c>
      <c r="N4509">
        <v>7</v>
      </c>
      <c r="O4509">
        <v>2022</v>
      </c>
      <c r="P4509" t="s">
        <v>81</v>
      </c>
      <c r="Q4509" t="s">
        <v>25</v>
      </c>
    </row>
    <row r="4510" spans="1:17" x14ac:dyDescent="0.3">
      <c r="A4510" t="s">
        <v>5459</v>
      </c>
      <c r="B4510" s="1">
        <v>44701</v>
      </c>
      <c r="C4510" t="s">
        <v>600</v>
      </c>
      <c r="D4510" t="s">
        <v>61</v>
      </c>
      <c r="E4510" t="s">
        <v>20</v>
      </c>
      <c r="F4510" t="s">
        <v>21</v>
      </c>
      <c r="G4510" t="s">
        <v>31</v>
      </c>
      <c r="H4510">
        <v>79</v>
      </c>
      <c r="I4510">
        <v>4</v>
      </c>
      <c r="J4510">
        <v>34075.550000000003</v>
      </c>
      <c r="K4510">
        <v>75</v>
      </c>
      <c r="L4510">
        <v>2555666.25</v>
      </c>
      <c r="M4510" t="s">
        <v>23</v>
      </c>
      <c r="N4510">
        <v>5</v>
      </c>
      <c r="O4510">
        <v>2022</v>
      </c>
      <c r="P4510" t="s">
        <v>24</v>
      </c>
      <c r="Q4510" t="s">
        <v>25</v>
      </c>
    </row>
    <row r="4511" spans="1:17" x14ac:dyDescent="0.3">
      <c r="A4511" t="s">
        <v>5460</v>
      </c>
      <c r="B4511" s="1">
        <v>44844</v>
      </c>
      <c r="C4511" t="s">
        <v>456</v>
      </c>
      <c r="D4511" t="s">
        <v>52</v>
      </c>
      <c r="E4511" t="s">
        <v>37</v>
      </c>
      <c r="F4511" t="s">
        <v>49</v>
      </c>
      <c r="G4511" t="s">
        <v>22</v>
      </c>
      <c r="H4511">
        <v>94</v>
      </c>
      <c r="I4511">
        <v>29</v>
      </c>
      <c r="J4511">
        <v>27277.75</v>
      </c>
      <c r="K4511">
        <v>65</v>
      </c>
      <c r="L4511">
        <v>1773053.75</v>
      </c>
      <c r="M4511" t="s">
        <v>23</v>
      </c>
      <c r="N4511">
        <v>10</v>
      </c>
      <c r="O4511">
        <v>2022</v>
      </c>
      <c r="P4511" t="s">
        <v>24</v>
      </c>
      <c r="Q4511" t="s">
        <v>25</v>
      </c>
    </row>
    <row r="4512" spans="1:17" x14ac:dyDescent="0.3">
      <c r="A4512" t="s">
        <v>5461</v>
      </c>
      <c r="B4512" s="1">
        <v>44873</v>
      </c>
      <c r="C4512" t="s">
        <v>877</v>
      </c>
      <c r="D4512" t="s">
        <v>129</v>
      </c>
      <c r="E4512" t="s">
        <v>48</v>
      </c>
      <c r="F4512" t="s">
        <v>49</v>
      </c>
      <c r="G4512" t="s">
        <v>38</v>
      </c>
      <c r="H4512">
        <v>34</v>
      </c>
      <c r="I4512">
        <v>57</v>
      </c>
      <c r="J4512">
        <v>46176.56</v>
      </c>
      <c r="K4512">
        <v>-23</v>
      </c>
      <c r="L4512">
        <v>-1062060.8799999999</v>
      </c>
      <c r="M4512" t="s">
        <v>32</v>
      </c>
      <c r="N4512">
        <v>11</v>
      </c>
      <c r="O4512">
        <v>2022</v>
      </c>
      <c r="P4512" t="s">
        <v>33</v>
      </c>
      <c r="Q4512" t="s">
        <v>34</v>
      </c>
    </row>
    <row r="4513" spans="1:17" x14ac:dyDescent="0.3">
      <c r="A4513" t="s">
        <v>5462</v>
      </c>
      <c r="B4513" s="1">
        <v>44795</v>
      </c>
      <c r="C4513" t="s">
        <v>1840</v>
      </c>
      <c r="D4513" t="s">
        <v>88</v>
      </c>
      <c r="E4513" t="s">
        <v>20</v>
      </c>
      <c r="F4513" t="s">
        <v>55</v>
      </c>
      <c r="G4513" t="s">
        <v>31</v>
      </c>
      <c r="H4513">
        <v>54</v>
      </c>
      <c r="I4513">
        <v>60</v>
      </c>
      <c r="J4513">
        <v>44694.559999999998</v>
      </c>
      <c r="K4513">
        <v>-6</v>
      </c>
      <c r="L4513">
        <v>-268167.36</v>
      </c>
      <c r="M4513" t="s">
        <v>32</v>
      </c>
      <c r="N4513">
        <v>8</v>
      </c>
      <c r="O4513">
        <v>2022</v>
      </c>
      <c r="P4513" t="s">
        <v>33</v>
      </c>
      <c r="Q4513" t="s">
        <v>34</v>
      </c>
    </row>
    <row r="4514" spans="1:17" x14ac:dyDescent="0.3">
      <c r="A4514" t="s">
        <v>5463</v>
      </c>
      <c r="B4514" s="1">
        <v>44584</v>
      </c>
      <c r="C4514" t="s">
        <v>1735</v>
      </c>
      <c r="D4514" t="s">
        <v>61</v>
      </c>
      <c r="E4514" t="s">
        <v>37</v>
      </c>
      <c r="F4514" t="s">
        <v>42</v>
      </c>
      <c r="G4514" t="s">
        <v>38</v>
      </c>
      <c r="H4514">
        <v>73</v>
      </c>
      <c r="I4514">
        <v>9</v>
      </c>
      <c r="J4514">
        <v>43097.65</v>
      </c>
      <c r="K4514">
        <v>64</v>
      </c>
      <c r="L4514">
        <v>2758249.6</v>
      </c>
      <c r="M4514" t="s">
        <v>23</v>
      </c>
      <c r="N4514">
        <v>1</v>
      </c>
      <c r="O4514">
        <v>2022</v>
      </c>
      <c r="P4514" t="s">
        <v>24</v>
      </c>
      <c r="Q4514" t="s">
        <v>25</v>
      </c>
    </row>
    <row r="4515" spans="1:17" x14ac:dyDescent="0.3">
      <c r="A4515" t="s">
        <v>5464</v>
      </c>
      <c r="B4515" s="1">
        <v>44714</v>
      </c>
      <c r="C4515" t="s">
        <v>1365</v>
      </c>
      <c r="D4515" t="s">
        <v>19</v>
      </c>
      <c r="E4515" t="s">
        <v>29</v>
      </c>
      <c r="F4515" t="s">
        <v>30</v>
      </c>
      <c r="G4515" t="s">
        <v>22</v>
      </c>
      <c r="H4515">
        <v>43</v>
      </c>
      <c r="I4515">
        <v>47</v>
      </c>
      <c r="J4515">
        <v>10055.26</v>
      </c>
      <c r="K4515">
        <v>-4</v>
      </c>
      <c r="L4515">
        <v>-40221.040000000001</v>
      </c>
      <c r="M4515" t="s">
        <v>32</v>
      </c>
      <c r="N4515">
        <v>6</v>
      </c>
      <c r="O4515">
        <v>2022</v>
      </c>
      <c r="P4515" t="s">
        <v>33</v>
      </c>
      <c r="Q4515" t="s">
        <v>34</v>
      </c>
    </row>
    <row r="4516" spans="1:17" x14ac:dyDescent="0.3">
      <c r="A4516" t="s">
        <v>5465</v>
      </c>
      <c r="B4516" s="1">
        <v>44838</v>
      </c>
      <c r="C4516" t="s">
        <v>777</v>
      </c>
      <c r="D4516" t="s">
        <v>129</v>
      </c>
      <c r="E4516" t="s">
        <v>29</v>
      </c>
      <c r="F4516" t="s">
        <v>66</v>
      </c>
      <c r="G4516" t="s">
        <v>22</v>
      </c>
      <c r="H4516">
        <v>5</v>
      </c>
      <c r="I4516">
        <v>73</v>
      </c>
      <c r="J4516">
        <v>10941.69</v>
      </c>
      <c r="K4516">
        <v>-68</v>
      </c>
      <c r="L4516">
        <v>-744034.92</v>
      </c>
      <c r="M4516" t="s">
        <v>32</v>
      </c>
      <c r="N4516">
        <v>10</v>
      </c>
      <c r="O4516">
        <v>2022</v>
      </c>
      <c r="P4516" t="s">
        <v>33</v>
      </c>
      <c r="Q4516" t="s">
        <v>34</v>
      </c>
    </row>
    <row r="4517" spans="1:17" x14ac:dyDescent="0.3">
      <c r="A4517" t="s">
        <v>5466</v>
      </c>
      <c r="B4517" s="1">
        <v>44622</v>
      </c>
      <c r="C4517" t="s">
        <v>4225</v>
      </c>
      <c r="D4517" t="s">
        <v>47</v>
      </c>
      <c r="E4517" t="s">
        <v>37</v>
      </c>
      <c r="F4517" t="s">
        <v>55</v>
      </c>
      <c r="G4517" t="s">
        <v>31</v>
      </c>
      <c r="H4517">
        <v>18</v>
      </c>
      <c r="I4517">
        <v>22</v>
      </c>
      <c r="J4517">
        <v>35030.07</v>
      </c>
      <c r="K4517">
        <v>-4</v>
      </c>
      <c r="L4517">
        <v>-140120.28</v>
      </c>
      <c r="M4517" t="s">
        <v>32</v>
      </c>
      <c r="N4517">
        <v>3</v>
      </c>
      <c r="O4517">
        <v>2022</v>
      </c>
      <c r="P4517" t="s">
        <v>33</v>
      </c>
      <c r="Q4517" t="s">
        <v>34</v>
      </c>
    </row>
    <row r="4518" spans="1:17" x14ac:dyDescent="0.3">
      <c r="A4518" t="s">
        <v>5467</v>
      </c>
      <c r="B4518" s="1">
        <v>44880</v>
      </c>
      <c r="C4518" t="s">
        <v>2972</v>
      </c>
      <c r="D4518" t="s">
        <v>88</v>
      </c>
      <c r="E4518" t="s">
        <v>20</v>
      </c>
      <c r="F4518" t="s">
        <v>21</v>
      </c>
      <c r="G4518" t="s">
        <v>31</v>
      </c>
      <c r="H4518">
        <v>11</v>
      </c>
      <c r="I4518">
        <v>5</v>
      </c>
      <c r="J4518">
        <v>47872.74</v>
      </c>
      <c r="K4518">
        <v>6</v>
      </c>
      <c r="L4518">
        <v>287236.44</v>
      </c>
      <c r="M4518" t="s">
        <v>80</v>
      </c>
      <c r="N4518">
        <v>11</v>
      </c>
      <c r="O4518">
        <v>2022</v>
      </c>
      <c r="P4518" t="s">
        <v>81</v>
      </c>
      <c r="Q4518" t="s">
        <v>25</v>
      </c>
    </row>
    <row r="4519" spans="1:17" x14ac:dyDescent="0.3">
      <c r="A4519" t="s">
        <v>5468</v>
      </c>
      <c r="B4519" s="1">
        <v>44613</v>
      </c>
      <c r="C4519" t="s">
        <v>1891</v>
      </c>
      <c r="D4519" t="s">
        <v>28</v>
      </c>
      <c r="E4519" t="s">
        <v>48</v>
      </c>
      <c r="F4519" t="s">
        <v>30</v>
      </c>
      <c r="G4519" t="s">
        <v>38</v>
      </c>
      <c r="H4519">
        <v>26</v>
      </c>
      <c r="I4519">
        <v>26</v>
      </c>
      <c r="J4519">
        <v>17094.07</v>
      </c>
      <c r="K4519">
        <v>0</v>
      </c>
      <c r="L4519">
        <v>0</v>
      </c>
      <c r="M4519" t="s">
        <v>80</v>
      </c>
      <c r="N4519">
        <v>2</v>
      </c>
      <c r="O4519">
        <v>2022</v>
      </c>
      <c r="P4519" t="s">
        <v>33</v>
      </c>
      <c r="Q4519" t="s">
        <v>322</v>
      </c>
    </row>
    <row r="4520" spans="1:17" x14ac:dyDescent="0.3">
      <c r="A4520" t="s">
        <v>5469</v>
      </c>
      <c r="B4520" s="1">
        <v>44905</v>
      </c>
      <c r="C4520" t="s">
        <v>516</v>
      </c>
      <c r="D4520" t="s">
        <v>52</v>
      </c>
      <c r="E4520" t="s">
        <v>20</v>
      </c>
      <c r="F4520" t="s">
        <v>21</v>
      </c>
      <c r="G4520" t="s">
        <v>22</v>
      </c>
      <c r="H4520">
        <v>32</v>
      </c>
      <c r="I4520">
        <v>51</v>
      </c>
      <c r="J4520">
        <v>45912.88</v>
      </c>
      <c r="K4520">
        <v>-19</v>
      </c>
      <c r="L4520">
        <v>-872344.72</v>
      </c>
      <c r="M4520" t="s">
        <v>32</v>
      </c>
      <c r="N4520">
        <v>12</v>
      </c>
      <c r="O4520">
        <v>2022</v>
      </c>
      <c r="P4520" t="s">
        <v>33</v>
      </c>
      <c r="Q4520" t="s">
        <v>34</v>
      </c>
    </row>
    <row r="4521" spans="1:17" x14ac:dyDescent="0.3">
      <c r="A4521" t="s">
        <v>5470</v>
      </c>
      <c r="B4521" s="1">
        <v>44714</v>
      </c>
      <c r="C4521" t="s">
        <v>2388</v>
      </c>
      <c r="D4521" t="s">
        <v>52</v>
      </c>
      <c r="E4521" t="s">
        <v>37</v>
      </c>
      <c r="F4521" t="s">
        <v>21</v>
      </c>
      <c r="G4521" t="s">
        <v>38</v>
      </c>
      <c r="H4521">
        <v>89</v>
      </c>
      <c r="I4521">
        <v>77</v>
      </c>
      <c r="J4521">
        <v>46792.35</v>
      </c>
      <c r="K4521">
        <v>12</v>
      </c>
      <c r="L4521">
        <v>561508.19999999995</v>
      </c>
      <c r="M4521" t="s">
        <v>23</v>
      </c>
      <c r="N4521">
        <v>6</v>
      </c>
      <c r="O4521">
        <v>2022</v>
      </c>
      <c r="P4521" t="s">
        <v>24</v>
      </c>
      <c r="Q4521" t="s">
        <v>25</v>
      </c>
    </row>
    <row r="4522" spans="1:17" x14ac:dyDescent="0.3">
      <c r="A4522" t="s">
        <v>5471</v>
      </c>
      <c r="B4522" s="1">
        <v>44798</v>
      </c>
      <c r="C4522" t="s">
        <v>514</v>
      </c>
      <c r="D4522" t="s">
        <v>88</v>
      </c>
      <c r="E4522" t="s">
        <v>29</v>
      </c>
      <c r="F4522" t="s">
        <v>42</v>
      </c>
      <c r="G4522" t="s">
        <v>22</v>
      </c>
      <c r="H4522">
        <v>36</v>
      </c>
      <c r="I4522">
        <v>33</v>
      </c>
      <c r="J4522">
        <v>25323.38</v>
      </c>
      <c r="K4522">
        <v>3</v>
      </c>
      <c r="L4522">
        <v>75970.14</v>
      </c>
      <c r="M4522" t="s">
        <v>80</v>
      </c>
      <c r="N4522">
        <v>8</v>
      </c>
      <c r="O4522">
        <v>2022</v>
      </c>
      <c r="P4522" t="s">
        <v>81</v>
      </c>
      <c r="Q4522" t="s">
        <v>25</v>
      </c>
    </row>
    <row r="4523" spans="1:17" x14ac:dyDescent="0.3">
      <c r="A4523" t="s">
        <v>5472</v>
      </c>
      <c r="B4523" s="1">
        <v>44872</v>
      </c>
      <c r="C4523" t="s">
        <v>857</v>
      </c>
      <c r="D4523" t="s">
        <v>129</v>
      </c>
      <c r="E4523" t="s">
        <v>29</v>
      </c>
      <c r="F4523" t="s">
        <v>49</v>
      </c>
      <c r="G4523" t="s">
        <v>22</v>
      </c>
      <c r="H4523">
        <v>87</v>
      </c>
      <c r="I4523">
        <v>51</v>
      </c>
      <c r="J4523">
        <v>38704.92</v>
      </c>
      <c r="K4523">
        <v>36</v>
      </c>
      <c r="L4523">
        <v>1393377.1199999999</v>
      </c>
      <c r="M4523" t="s">
        <v>23</v>
      </c>
      <c r="N4523">
        <v>11</v>
      </c>
      <c r="O4523">
        <v>2022</v>
      </c>
      <c r="P4523" t="s">
        <v>24</v>
      </c>
      <c r="Q4523" t="s">
        <v>25</v>
      </c>
    </row>
    <row r="4524" spans="1:17" x14ac:dyDescent="0.3">
      <c r="A4524" t="s">
        <v>5473</v>
      </c>
      <c r="B4524" s="1">
        <v>44863</v>
      </c>
      <c r="C4524" t="s">
        <v>1168</v>
      </c>
      <c r="D4524" t="s">
        <v>88</v>
      </c>
      <c r="E4524" t="s">
        <v>48</v>
      </c>
      <c r="F4524" t="s">
        <v>49</v>
      </c>
      <c r="G4524" t="s">
        <v>38</v>
      </c>
      <c r="H4524">
        <v>57</v>
      </c>
      <c r="I4524">
        <v>30</v>
      </c>
      <c r="J4524">
        <v>8875.98</v>
      </c>
      <c r="K4524">
        <v>27</v>
      </c>
      <c r="L4524">
        <v>239651.46</v>
      </c>
      <c r="M4524" t="s">
        <v>23</v>
      </c>
      <c r="N4524">
        <v>10</v>
      </c>
      <c r="O4524">
        <v>2022</v>
      </c>
      <c r="P4524" t="s">
        <v>24</v>
      </c>
      <c r="Q4524" t="s">
        <v>25</v>
      </c>
    </row>
    <row r="4525" spans="1:17" x14ac:dyDescent="0.3">
      <c r="A4525" t="s">
        <v>5474</v>
      </c>
      <c r="B4525" s="1">
        <v>44593</v>
      </c>
      <c r="C4525" t="s">
        <v>432</v>
      </c>
      <c r="D4525" t="s">
        <v>41</v>
      </c>
      <c r="E4525" t="s">
        <v>29</v>
      </c>
      <c r="F4525" t="s">
        <v>49</v>
      </c>
      <c r="G4525" t="s">
        <v>38</v>
      </c>
      <c r="H4525">
        <v>30</v>
      </c>
      <c r="I4525">
        <v>21</v>
      </c>
      <c r="J4525">
        <v>35198.89</v>
      </c>
      <c r="K4525">
        <v>9</v>
      </c>
      <c r="L4525">
        <v>316790.01</v>
      </c>
      <c r="M4525" t="s">
        <v>80</v>
      </c>
      <c r="N4525">
        <v>2</v>
      </c>
      <c r="O4525">
        <v>2022</v>
      </c>
      <c r="P4525" t="s">
        <v>81</v>
      </c>
      <c r="Q4525" t="s">
        <v>25</v>
      </c>
    </row>
    <row r="4526" spans="1:17" x14ac:dyDescent="0.3">
      <c r="A4526" t="s">
        <v>5475</v>
      </c>
      <c r="B4526" s="1">
        <v>44616</v>
      </c>
      <c r="C4526" t="s">
        <v>1965</v>
      </c>
      <c r="D4526" t="s">
        <v>47</v>
      </c>
      <c r="E4526" t="s">
        <v>48</v>
      </c>
      <c r="F4526" t="s">
        <v>21</v>
      </c>
      <c r="G4526" t="s">
        <v>38</v>
      </c>
      <c r="H4526">
        <v>46</v>
      </c>
      <c r="I4526">
        <v>4</v>
      </c>
      <c r="J4526">
        <v>38376.21</v>
      </c>
      <c r="K4526">
        <v>42</v>
      </c>
      <c r="L4526">
        <v>1611800.82</v>
      </c>
      <c r="M4526" t="s">
        <v>23</v>
      </c>
      <c r="N4526">
        <v>2</v>
      </c>
      <c r="O4526">
        <v>2022</v>
      </c>
      <c r="P4526" t="s">
        <v>24</v>
      </c>
      <c r="Q4526" t="s">
        <v>25</v>
      </c>
    </row>
    <row r="4527" spans="1:17" x14ac:dyDescent="0.3">
      <c r="A4527" t="s">
        <v>5476</v>
      </c>
      <c r="B4527" s="1">
        <v>44913</v>
      </c>
      <c r="C4527" t="s">
        <v>2443</v>
      </c>
      <c r="D4527" t="s">
        <v>79</v>
      </c>
      <c r="E4527" t="s">
        <v>48</v>
      </c>
      <c r="F4527" t="s">
        <v>55</v>
      </c>
      <c r="G4527" t="s">
        <v>22</v>
      </c>
      <c r="H4527">
        <v>65</v>
      </c>
      <c r="I4527">
        <v>72</v>
      </c>
      <c r="J4527">
        <v>13776</v>
      </c>
      <c r="K4527">
        <v>-7</v>
      </c>
      <c r="L4527">
        <v>-96432</v>
      </c>
      <c r="M4527" t="s">
        <v>32</v>
      </c>
      <c r="N4527">
        <v>12</v>
      </c>
      <c r="O4527">
        <v>2022</v>
      </c>
      <c r="P4527" t="s">
        <v>33</v>
      </c>
      <c r="Q4527" t="s">
        <v>34</v>
      </c>
    </row>
    <row r="4528" spans="1:17" x14ac:dyDescent="0.3">
      <c r="A4528" t="s">
        <v>5477</v>
      </c>
      <c r="B4528" s="1">
        <v>44597</v>
      </c>
      <c r="C4528" t="s">
        <v>1517</v>
      </c>
      <c r="D4528" t="s">
        <v>19</v>
      </c>
      <c r="E4528" t="s">
        <v>20</v>
      </c>
      <c r="F4528" t="s">
        <v>42</v>
      </c>
      <c r="G4528" t="s">
        <v>22</v>
      </c>
      <c r="H4528">
        <v>85</v>
      </c>
      <c r="I4528">
        <v>17</v>
      </c>
      <c r="J4528">
        <v>28580.62</v>
      </c>
      <c r="K4528">
        <v>68</v>
      </c>
      <c r="L4528">
        <v>1943482.16</v>
      </c>
      <c r="M4528" t="s">
        <v>23</v>
      </c>
      <c r="N4528">
        <v>2</v>
      </c>
      <c r="O4528">
        <v>2022</v>
      </c>
      <c r="P4528" t="s">
        <v>24</v>
      </c>
      <c r="Q4528" t="s">
        <v>25</v>
      </c>
    </row>
    <row r="4529" spans="1:17" x14ac:dyDescent="0.3">
      <c r="A4529" t="s">
        <v>5478</v>
      </c>
      <c r="B4529" s="1">
        <v>44671</v>
      </c>
      <c r="C4529" t="s">
        <v>504</v>
      </c>
      <c r="D4529" t="s">
        <v>52</v>
      </c>
      <c r="E4529" t="s">
        <v>20</v>
      </c>
      <c r="F4529" t="s">
        <v>42</v>
      </c>
      <c r="G4529" t="s">
        <v>31</v>
      </c>
      <c r="H4529">
        <v>81</v>
      </c>
      <c r="I4529">
        <v>20</v>
      </c>
      <c r="J4529">
        <v>39135.93</v>
      </c>
      <c r="K4529">
        <v>61</v>
      </c>
      <c r="L4529">
        <v>2387291.73</v>
      </c>
      <c r="M4529" t="s">
        <v>23</v>
      </c>
      <c r="N4529">
        <v>4</v>
      </c>
      <c r="O4529">
        <v>2022</v>
      </c>
      <c r="P4529" t="s">
        <v>24</v>
      </c>
      <c r="Q4529" t="s">
        <v>25</v>
      </c>
    </row>
    <row r="4530" spans="1:17" x14ac:dyDescent="0.3">
      <c r="A4530" t="s">
        <v>5479</v>
      </c>
      <c r="B4530" s="1">
        <v>44738</v>
      </c>
      <c r="C4530" t="s">
        <v>1492</v>
      </c>
      <c r="D4530" t="s">
        <v>19</v>
      </c>
      <c r="E4530" t="s">
        <v>37</v>
      </c>
      <c r="F4530" t="s">
        <v>21</v>
      </c>
      <c r="G4530" t="s">
        <v>22</v>
      </c>
      <c r="H4530">
        <v>19</v>
      </c>
      <c r="I4530">
        <v>60</v>
      </c>
      <c r="J4530">
        <v>5474.13</v>
      </c>
      <c r="K4530">
        <v>-41</v>
      </c>
      <c r="L4530">
        <v>-224439.33000000002</v>
      </c>
      <c r="M4530" t="s">
        <v>32</v>
      </c>
      <c r="N4530">
        <v>6</v>
      </c>
      <c r="O4530">
        <v>2022</v>
      </c>
      <c r="P4530" t="s">
        <v>33</v>
      </c>
      <c r="Q4530" t="s">
        <v>34</v>
      </c>
    </row>
    <row r="4531" spans="1:17" x14ac:dyDescent="0.3">
      <c r="A4531" t="s">
        <v>5480</v>
      </c>
      <c r="B4531" s="1">
        <v>44923</v>
      </c>
      <c r="C4531" t="s">
        <v>1600</v>
      </c>
      <c r="D4531" t="s">
        <v>79</v>
      </c>
      <c r="E4531" t="s">
        <v>37</v>
      </c>
      <c r="F4531" t="s">
        <v>49</v>
      </c>
      <c r="G4531" t="s">
        <v>31</v>
      </c>
      <c r="H4531">
        <v>81</v>
      </c>
      <c r="I4531">
        <v>44</v>
      </c>
      <c r="J4531">
        <v>1914.77</v>
      </c>
      <c r="K4531">
        <v>37</v>
      </c>
      <c r="L4531">
        <v>70846.490000000005</v>
      </c>
      <c r="M4531" t="s">
        <v>23</v>
      </c>
      <c r="N4531">
        <v>12</v>
      </c>
      <c r="O4531">
        <v>2022</v>
      </c>
      <c r="P4531" t="s">
        <v>24</v>
      </c>
      <c r="Q4531" t="s">
        <v>25</v>
      </c>
    </row>
    <row r="4532" spans="1:17" x14ac:dyDescent="0.3">
      <c r="A4532" t="s">
        <v>5481</v>
      </c>
      <c r="B4532" s="1">
        <v>44875</v>
      </c>
      <c r="C4532" t="s">
        <v>665</v>
      </c>
      <c r="D4532" t="s">
        <v>88</v>
      </c>
      <c r="E4532" t="s">
        <v>48</v>
      </c>
      <c r="F4532" t="s">
        <v>55</v>
      </c>
      <c r="G4532" t="s">
        <v>22</v>
      </c>
      <c r="H4532">
        <v>28</v>
      </c>
      <c r="I4532">
        <v>69</v>
      </c>
      <c r="J4532">
        <v>8611.0400000000009</v>
      </c>
      <c r="K4532">
        <v>-41</v>
      </c>
      <c r="L4532">
        <v>-353052.64</v>
      </c>
      <c r="M4532" t="s">
        <v>32</v>
      </c>
      <c r="N4532">
        <v>11</v>
      </c>
      <c r="O4532">
        <v>2022</v>
      </c>
      <c r="P4532" t="s">
        <v>33</v>
      </c>
      <c r="Q4532" t="s">
        <v>34</v>
      </c>
    </row>
    <row r="4533" spans="1:17" x14ac:dyDescent="0.3">
      <c r="A4533" t="s">
        <v>5482</v>
      </c>
      <c r="B4533" s="1">
        <v>44856</v>
      </c>
      <c r="C4533" t="s">
        <v>633</v>
      </c>
      <c r="D4533" t="s">
        <v>79</v>
      </c>
      <c r="E4533" t="s">
        <v>37</v>
      </c>
      <c r="F4533" t="s">
        <v>49</v>
      </c>
      <c r="G4533" t="s">
        <v>31</v>
      </c>
      <c r="H4533">
        <v>24</v>
      </c>
      <c r="I4533">
        <v>28</v>
      </c>
      <c r="J4533">
        <v>13622.05</v>
      </c>
      <c r="K4533">
        <v>-4</v>
      </c>
      <c r="L4533">
        <v>-54488.2</v>
      </c>
      <c r="M4533" t="s">
        <v>32</v>
      </c>
      <c r="N4533">
        <v>10</v>
      </c>
      <c r="O4533">
        <v>2022</v>
      </c>
      <c r="P4533" t="s">
        <v>33</v>
      </c>
      <c r="Q4533" t="s">
        <v>34</v>
      </c>
    </row>
    <row r="4534" spans="1:17" x14ac:dyDescent="0.3">
      <c r="A4534" t="s">
        <v>5483</v>
      </c>
      <c r="B4534" s="1">
        <v>44897</v>
      </c>
      <c r="C4534" t="s">
        <v>1225</v>
      </c>
      <c r="D4534" t="s">
        <v>129</v>
      </c>
      <c r="E4534" t="s">
        <v>29</v>
      </c>
      <c r="F4534" t="s">
        <v>42</v>
      </c>
      <c r="G4534" t="s">
        <v>22</v>
      </c>
      <c r="H4534">
        <v>74</v>
      </c>
      <c r="I4534">
        <v>45</v>
      </c>
      <c r="J4534">
        <v>29156.89</v>
      </c>
      <c r="K4534">
        <v>29</v>
      </c>
      <c r="L4534">
        <v>845549.80999999994</v>
      </c>
      <c r="M4534" t="s">
        <v>23</v>
      </c>
      <c r="N4534">
        <v>12</v>
      </c>
      <c r="O4534">
        <v>2022</v>
      </c>
      <c r="P4534" t="s">
        <v>24</v>
      </c>
      <c r="Q4534" t="s">
        <v>25</v>
      </c>
    </row>
    <row r="4535" spans="1:17" x14ac:dyDescent="0.3">
      <c r="A4535" t="s">
        <v>5484</v>
      </c>
      <c r="B4535" s="1">
        <v>44658</v>
      </c>
      <c r="C4535" t="s">
        <v>512</v>
      </c>
      <c r="D4535" t="s">
        <v>88</v>
      </c>
      <c r="E4535" t="s">
        <v>48</v>
      </c>
      <c r="F4535" t="s">
        <v>55</v>
      </c>
      <c r="G4535" t="s">
        <v>38</v>
      </c>
      <c r="H4535">
        <v>99</v>
      </c>
      <c r="I4535">
        <v>50</v>
      </c>
      <c r="J4535">
        <v>45588.72</v>
      </c>
      <c r="K4535">
        <v>49</v>
      </c>
      <c r="L4535">
        <v>2233847.2800000003</v>
      </c>
      <c r="M4535" t="s">
        <v>23</v>
      </c>
      <c r="N4535">
        <v>4</v>
      </c>
      <c r="O4535">
        <v>2022</v>
      </c>
      <c r="P4535" t="s">
        <v>24</v>
      </c>
      <c r="Q4535" t="s">
        <v>25</v>
      </c>
    </row>
    <row r="4536" spans="1:17" x14ac:dyDescent="0.3">
      <c r="A4536" t="s">
        <v>5485</v>
      </c>
      <c r="B4536" s="1">
        <v>44774</v>
      </c>
      <c r="C4536" t="s">
        <v>883</v>
      </c>
      <c r="D4536" t="s">
        <v>79</v>
      </c>
      <c r="E4536" t="s">
        <v>48</v>
      </c>
      <c r="F4536" t="s">
        <v>30</v>
      </c>
      <c r="G4536" t="s">
        <v>38</v>
      </c>
      <c r="H4536">
        <v>11</v>
      </c>
      <c r="I4536">
        <v>3</v>
      </c>
      <c r="J4536">
        <v>22173.71</v>
      </c>
      <c r="K4536">
        <v>8</v>
      </c>
      <c r="L4536">
        <v>177389.68</v>
      </c>
      <c r="M4536" t="s">
        <v>80</v>
      </c>
      <c r="N4536">
        <v>8</v>
      </c>
      <c r="O4536">
        <v>2022</v>
      </c>
      <c r="P4536" t="s">
        <v>81</v>
      </c>
      <c r="Q4536" t="s">
        <v>25</v>
      </c>
    </row>
    <row r="4537" spans="1:17" x14ac:dyDescent="0.3">
      <c r="A4537" t="s">
        <v>5486</v>
      </c>
      <c r="B4537" s="1">
        <v>44878</v>
      </c>
      <c r="C4537" t="s">
        <v>304</v>
      </c>
      <c r="D4537" t="s">
        <v>19</v>
      </c>
      <c r="E4537" t="s">
        <v>37</v>
      </c>
      <c r="F4537" t="s">
        <v>30</v>
      </c>
      <c r="G4537" t="s">
        <v>38</v>
      </c>
      <c r="H4537">
        <v>7</v>
      </c>
      <c r="I4537">
        <v>43</v>
      </c>
      <c r="J4537">
        <v>20042.189999999999</v>
      </c>
      <c r="K4537">
        <v>-36</v>
      </c>
      <c r="L4537">
        <v>-721518.84</v>
      </c>
      <c r="M4537" t="s">
        <v>32</v>
      </c>
      <c r="N4537">
        <v>11</v>
      </c>
      <c r="O4537">
        <v>2022</v>
      </c>
      <c r="P4537" t="s">
        <v>33</v>
      </c>
      <c r="Q4537" t="s">
        <v>34</v>
      </c>
    </row>
    <row r="4538" spans="1:17" x14ac:dyDescent="0.3">
      <c r="A4538" t="s">
        <v>5487</v>
      </c>
      <c r="B4538" s="1">
        <v>44698</v>
      </c>
      <c r="C4538" t="s">
        <v>1070</v>
      </c>
      <c r="D4538" t="s">
        <v>61</v>
      </c>
      <c r="E4538" t="s">
        <v>20</v>
      </c>
      <c r="F4538" t="s">
        <v>21</v>
      </c>
      <c r="G4538" t="s">
        <v>31</v>
      </c>
      <c r="H4538">
        <v>91</v>
      </c>
      <c r="I4538">
        <v>33</v>
      </c>
      <c r="J4538">
        <v>35327.160000000003</v>
      </c>
      <c r="K4538">
        <v>58</v>
      </c>
      <c r="L4538">
        <v>2048975.2800000003</v>
      </c>
      <c r="M4538" t="s">
        <v>23</v>
      </c>
      <c r="N4538">
        <v>5</v>
      </c>
      <c r="O4538">
        <v>2022</v>
      </c>
      <c r="P4538" t="s">
        <v>24</v>
      </c>
      <c r="Q4538" t="s">
        <v>25</v>
      </c>
    </row>
    <row r="4539" spans="1:17" x14ac:dyDescent="0.3">
      <c r="A4539" t="s">
        <v>5488</v>
      </c>
      <c r="B4539" s="1">
        <v>44567</v>
      </c>
      <c r="C4539" t="s">
        <v>781</v>
      </c>
      <c r="D4539" t="s">
        <v>28</v>
      </c>
      <c r="E4539" t="s">
        <v>48</v>
      </c>
      <c r="F4539" t="s">
        <v>30</v>
      </c>
      <c r="G4539" t="s">
        <v>31</v>
      </c>
      <c r="H4539">
        <v>62</v>
      </c>
      <c r="I4539">
        <v>43</v>
      </c>
      <c r="J4539">
        <v>1707.83</v>
      </c>
      <c r="K4539">
        <v>19</v>
      </c>
      <c r="L4539">
        <v>32448.769999999997</v>
      </c>
      <c r="M4539" t="s">
        <v>23</v>
      </c>
      <c r="N4539">
        <v>1</v>
      </c>
      <c r="O4539">
        <v>2022</v>
      </c>
      <c r="P4539" t="s">
        <v>24</v>
      </c>
      <c r="Q4539" t="s">
        <v>25</v>
      </c>
    </row>
    <row r="4540" spans="1:17" x14ac:dyDescent="0.3">
      <c r="A4540" t="s">
        <v>5489</v>
      </c>
      <c r="B4540" s="1">
        <v>44670</v>
      </c>
      <c r="C4540" t="s">
        <v>771</v>
      </c>
      <c r="D4540" t="s">
        <v>58</v>
      </c>
      <c r="E4540" t="s">
        <v>48</v>
      </c>
      <c r="F4540" t="s">
        <v>42</v>
      </c>
      <c r="G4540" t="s">
        <v>38</v>
      </c>
      <c r="H4540">
        <v>66</v>
      </c>
      <c r="I4540">
        <v>66</v>
      </c>
      <c r="J4540">
        <v>42195.48</v>
      </c>
      <c r="K4540">
        <v>0</v>
      </c>
      <c r="L4540">
        <v>0</v>
      </c>
      <c r="M4540" t="s">
        <v>80</v>
      </c>
      <c r="N4540">
        <v>4</v>
      </c>
      <c r="O4540">
        <v>2022</v>
      </c>
      <c r="P4540" t="s">
        <v>33</v>
      </c>
      <c r="Q4540" t="s">
        <v>322</v>
      </c>
    </row>
    <row r="4541" spans="1:17" x14ac:dyDescent="0.3">
      <c r="A4541" t="s">
        <v>5490</v>
      </c>
      <c r="B4541" s="1">
        <v>44596</v>
      </c>
      <c r="C4541" t="s">
        <v>514</v>
      </c>
      <c r="D4541" t="s">
        <v>41</v>
      </c>
      <c r="E4541" t="s">
        <v>20</v>
      </c>
      <c r="F4541" t="s">
        <v>42</v>
      </c>
      <c r="G4541" t="s">
        <v>38</v>
      </c>
      <c r="H4541">
        <v>96</v>
      </c>
      <c r="I4541">
        <v>57</v>
      </c>
      <c r="J4541">
        <v>21179.5</v>
      </c>
      <c r="K4541">
        <v>39</v>
      </c>
      <c r="L4541">
        <v>826000.5</v>
      </c>
      <c r="M4541" t="s">
        <v>23</v>
      </c>
      <c r="N4541">
        <v>2</v>
      </c>
      <c r="O4541">
        <v>2022</v>
      </c>
      <c r="P4541" t="s">
        <v>24</v>
      </c>
      <c r="Q4541" t="s">
        <v>25</v>
      </c>
    </row>
    <row r="4542" spans="1:17" x14ac:dyDescent="0.3">
      <c r="A4542" t="s">
        <v>5491</v>
      </c>
      <c r="B4542" s="1">
        <v>44600</v>
      </c>
      <c r="C4542" t="s">
        <v>188</v>
      </c>
      <c r="D4542" t="s">
        <v>19</v>
      </c>
      <c r="E4542" t="s">
        <v>20</v>
      </c>
      <c r="F4542" t="s">
        <v>30</v>
      </c>
      <c r="G4542" t="s">
        <v>22</v>
      </c>
      <c r="H4542">
        <v>60</v>
      </c>
      <c r="I4542">
        <v>60</v>
      </c>
      <c r="J4542">
        <v>6458.07</v>
      </c>
      <c r="K4542">
        <v>0</v>
      </c>
      <c r="L4542">
        <v>0</v>
      </c>
      <c r="M4542" t="s">
        <v>80</v>
      </c>
      <c r="N4542">
        <v>2</v>
      </c>
      <c r="O4542">
        <v>2022</v>
      </c>
      <c r="P4542" t="s">
        <v>33</v>
      </c>
      <c r="Q4542" t="s">
        <v>322</v>
      </c>
    </row>
    <row r="4543" spans="1:17" x14ac:dyDescent="0.3">
      <c r="A4543" t="s">
        <v>5492</v>
      </c>
      <c r="B4543" s="1">
        <v>44711</v>
      </c>
      <c r="C4543" t="s">
        <v>1002</v>
      </c>
      <c r="D4543" t="s">
        <v>129</v>
      </c>
      <c r="E4543" t="s">
        <v>48</v>
      </c>
      <c r="F4543" t="s">
        <v>21</v>
      </c>
      <c r="G4543" t="s">
        <v>31</v>
      </c>
      <c r="H4543">
        <v>74</v>
      </c>
      <c r="I4543">
        <v>75</v>
      </c>
      <c r="J4543">
        <v>25716.560000000001</v>
      </c>
      <c r="K4543">
        <v>-1</v>
      </c>
      <c r="L4543">
        <v>-25716.560000000001</v>
      </c>
      <c r="M4543" t="s">
        <v>32</v>
      </c>
      <c r="N4543">
        <v>5</v>
      </c>
      <c r="O4543">
        <v>2022</v>
      </c>
      <c r="P4543" t="s">
        <v>33</v>
      </c>
      <c r="Q4543" t="s">
        <v>34</v>
      </c>
    </row>
    <row r="4544" spans="1:17" x14ac:dyDescent="0.3">
      <c r="A4544" t="s">
        <v>5493</v>
      </c>
      <c r="B4544" s="1">
        <v>44679</v>
      </c>
      <c r="C4544" t="s">
        <v>853</v>
      </c>
      <c r="D4544" t="s">
        <v>88</v>
      </c>
      <c r="E4544" t="s">
        <v>37</v>
      </c>
      <c r="F4544" t="s">
        <v>21</v>
      </c>
      <c r="G4544" t="s">
        <v>31</v>
      </c>
      <c r="H4544">
        <v>83</v>
      </c>
      <c r="I4544">
        <v>9</v>
      </c>
      <c r="J4544">
        <v>26385.279999999999</v>
      </c>
      <c r="K4544">
        <v>74</v>
      </c>
      <c r="L4544">
        <v>1952510.72</v>
      </c>
      <c r="M4544" t="s">
        <v>23</v>
      </c>
      <c r="N4544">
        <v>4</v>
      </c>
      <c r="O4544">
        <v>2022</v>
      </c>
      <c r="P4544" t="s">
        <v>24</v>
      </c>
      <c r="Q4544" t="s">
        <v>25</v>
      </c>
    </row>
    <row r="4545" spans="1:17" x14ac:dyDescent="0.3">
      <c r="A4545" t="s">
        <v>5494</v>
      </c>
      <c r="B4545" s="1">
        <v>44822</v>
      </c>
      <c r="C4545" t="s">
        <v>1721</v>
      </c>
      <c r="D4545" t="s">
        <v>79</v>
      </c>
      <c r="E4545" t="s">
        <v>48</v>
      </c>
      <c r="F4545" t="s">
        <v>55</v>
      </c>
      <c r="G4545" t="s">
        <v>31</v>
      </c>
      <c r="H4545">
        <v>93</v>
      </c>
      <c r="I4545">
        <v>12</v>
      </c>
      <c r="K4545">
        <v>81</v>
      </c>
      <c r="M4545" t="s">
        <v>23</v>
      </c>
      <c r="N4545">
        <v>9</v>
      </c>
      <c r="O4545">
        <v>2022</v>
      </c>
      <c r="P4545" t="s">
        <v>33</v>
      </c>
      <c r="Q4545" t="s">
        <v>25</v>
      </c>
    </row>
    <row r="4546" spans="1:17" x14ac:dyDescent="0.3">
      <c r="A4546" t="s">
        <v>5495</v>
      </c>
      <c r="B4546" s="1">
        <v>44648</v>
      </c>
      <c r="C4546" t="s">
        <v>622</v>
      </c>
      <c r="D4546" t="s">
        <v>88</v>
      </c>
      <c r="E4546" t="s">
        <v>48</v>
      </c>
      <c r="F4546" t="s">
        <v>30</v>
      </c>
      <c r="G4546" t="s">
        <v>22</v>
      </c>
      <c r="H4546">
        <v>27</v>
      </c>
      <c r="I4546">
        <v>28</v>
      </c>
      <c r="J4546">
        <v>38177.15</v>
      </c>
      <c r="K4546">
        <v>-1</v>
      </c>
      <c r="L4546">
        <v>-38177.15</v>
      </c>
      <c r="M4546" t="s">
        <v>32</v>
      </c>
      <c r="N4546">
        <v>3</v>
      </c>
      <c r="O4546">
        <v>2022</v>
      </c>
      <c r="P4546" t="s">
        <v>33</v>
      </c>
      <c r="Q4546" t="s">
        <v>34</v>
      </c>
    </row>
    <row r="4547" spans="1:17" x14ac:dyDescent="0.3">
      <c r="A4547" t="s">
        <v>5496</v>
      </c>
      <c r="B4547" s="1">
        <v>44637</v>
      </c>
      <c r="C4547" t="s">
        <v>1783</v>
      </c>
      <c r="D4547" t="s">
        <v>41</v>
      </c>
      <c r="E4547" t="s">
        <v>48</v>
      </c>
      <c r="F4547" t="s">
        <v>30</v>
      </c>
      <c r="G4547" t="s">
        <v>31</v>
      </c>
      <c r="H4547">
        <v>95</v>
      </c>
      <c r="I4547">
        <v>50</v>
      </c>
      <c r="J4547">
        <v>8656.86</v>
      </c>
      <c r="K4547">
        <v>45</v>
      </c>
      <c r="L4547">
        <v>389558.7</v>
      </c>
      <c r="M4547" t="s">
        <v>23</v>
      </c>
      <c r="N4547">
        <v>3</v>
      </c>
      <c r="O4547">
        <v>2022</v>
      </c>
      <c r="P4547" t="s">
        <v>24</v>
      </c>
      <c r="Q4547" t="s">
        <v>25</v>
      </c>
    </row>
    <row r="4548" spans="1:17" x14ac:dyDescent="0.3">
      <c r="A4548" t="s">
        <v>5497</v>
      </c>
      <c r="B4548" s="1">
        <v>44874</v>
      </c>
      <c r="C4548" t="s">
        <v>1891</v>
      </c>
      <c r="D4548" t="s">
        <v>41</v>
      </c>
      <c r="E4548" t="s">
        <v>37</v>
      </c>
      <c r="F4548" t="s">
        <v>42</v>
      </c>
      <c r="G4548" t="s">
        <v>31</v>
      </c>
      <c r="H4548">
        <v>14</v>
      </c>
      <c r="I4548">
        <v>45</v>
      </c>
      <c r="J4548">
        <v>48498.13</v>
      </c>
      <c r="K4548">
        <v>-31</v>
      </c>
      <c r="L4548">
        <v>-1503442.03</v>
      </c>
      <c r="M4548" t="s">
        <v>32</v>
      </c>
      <c r="N4548">
        <v>11</v>
      </c>
      <c r="O4548">
        <v>2022</v>
      </c>
      <c r="P4548" t="s">
        <v>33</v>
      </c>
      <c r="Q4548" t="s">
        <v>34</v>
      </c>
    </row>
    <row r="4549" spans="1:17" x14ac:dyDescent="0.3">
      <c r="A4549" t="s">
        <v>5498</v>
      </c>
      <c r="B4549" s="1">
        <v>44775</v>
      </c>
      <c r="C4549" t="s">
        <v>232</v>
      </c>
      <c r="D4549" t="s">
        <v>19</v>
      </c>
      <c r="E4549" t="s">
        <v>20</v>
      </c>
      <c r="F4549" t="s">
        <v>30</v>
      </c>
      <c r="G4549" t="s">
        <v>38</v>
      </c>
      <c r="H4549">
        <v>55</v>
      </c>
      <c r="I4549">
        <v>22</v>
      </c>
      <c r="J4549">
        <v>44936.47</v>
      </c>
      <c r="K4549">
        <v>33</v>
      </c>
      <c r="L4549">
        <v>1482903.51</v>
      </c>
      <c r="M4549" t="s">
        <v>23</v>
      </c>
      <c r="N4549">
        <v>8</v>
      </c>
      <c r="O4549">
        <v>2022</v>
      </c>
      <c r="P4549" t="s">
        <v>24</v>
      </c>
      <c r="Q4549" t="s">
        <v>25</v>
      </c>
    </row>
    <row r="4550" spans="1:17" x14ac:dyDescent="0.3">
      <c r="A4550" t="s">
        <v>5499</v>
      </c>
      <c r="B4550" s="1">
        <v>44846</v>
      </c>
      <c r="C4550" t="s">
        <v>1309</v>
      </c>
      <c r="D4550" t="s">
        <v>41</v>
      </c>
      <c r="E4550" t="s">
        <v>48</v>
      </c>
      <c r="F4550" t="s">
        <v>49</v>
      </c>
      <c r="G4550" t="s">
        <v>38</v>
      </c>
      <c r="H4550">
        <v>79</v>
      </c>
      <c r="I4550">
        <v>22</v>
      </c>
      <c r="K4550">
        <v>57</v>
      </c>
      <c r="M4550" t="s">
        <v>23</v>
      </c>
      <c r="N4550">
        <v>10</v>
      </c>
      <c r="O4550">
        <v>2022</v>
      </c>
      <c r="P4550" t="s">
        <v>33</v>
      </c>
      <c r="Q4550" t="s">
        <v>25</v>
      </c>
    </row>
    <row r="4551" spans="1:17" x14ac:dyDescent="0.3">
      <c r="A4551" t="s">
        <v>5500</v>
      </c>
      <c r="B4551" s="1">
        <v>44800</v>
      </c>
      <c r="C4551" t="s">
        <v>792</v>
      </c>
      <c r="D4551" t="s">
        <v>28</v>
      </c>
      <c r="E4551" t="s">
        <v>20</v>
      </c>
      <c r="F4551" t="s">
        <v>21</v>
      </c>
      <c r="G4551" t="s">
        <v>31</v>
      </c>
      <c r="H4551">
        <v>4</v>
      </c>
      <c r="I4551">
        <v>54</v>
      </c>
      <c r="J4551">
        <v>11177.57</v>
      </c>
      <c r="K4551">
        <v>-50</v>
      </c>
      <c r="L4551">
        <v>-558878.5</v>
      </c>
      <c r="M4551" t="s">
        <v>32</v>
      </c>
      <c r="N4551">
        <v>8</v>
      </c>
      <c r="O4551">
        <v>2022</v>
      </c>
      <c r="P4551" t="s">
        <v>33</v>
      </c>
      <c r="Q4551" t="s">
        <v>34</v>
      </c>
    </row>
    <row r="4552" spans="1:17" x14ac:dyDescent="0.3">
      <c r="A4552" t="s">
        <v>5501</v>
      </c>
      <c r="B4552" s="1">
        <v>44726</v>
      </c>
      <c r="C4552" t="s">
        <v>2292</v>
      </c>
      <c r="D4552" t="s">
        <v>19</v>
      </c>
      <c r="E4552" t="s">
        <v>48</v>
      </c>
      <c r="F4552" t="s">
        <v>21</v>
      </c>
      <c r="G4552" t="s">
        <v>38</v>
      </c>
      <c r="H4552">
        <v>61</v>
      </c>
      <c r="I4552">
        <v>54</v>
      </c>
      <c r="J4552">
        <v>30051.38</v>
      </c>
      <c r="K4552">
        <v>7</v>
      </c>
      <c r="L4552">
        <v>210359.66</v>
      </c>
      <c r="M4552" t="s">
        <v>80</v>
      </c>
      <c r="N4552">
        <v>6</v>
      </c>
      <c r="O4552">
        <v>2022</v>
      </c>
      <c r="P4552" t="s">
        <v>81</v>
      </c>
      <c r="Q4552" t="s">
        <v>25</v>
      </c>
    </row>
    <row r="4553" spans="1:17" x14ac:dyDescent="0.3">
      <c r="A4553" t="s">
        <v>5502</v>
      </c>
      <c r="B4553" s="1">
        <v>44648</v>
      </c>
      <c r="C4553" t="s">
        <v>1555</v>
      </c>
      <c r="D4553" t="s">
        <v>28</v>
      </c>
      <c r="E4553" t="s">
        <v>37</v>
      </c>
      <c r="F4553" t="s">
        <v>55</v>
      </c>
      <c r="G4553" t="s">
        <v>22</v>
      </c>
      <c r="H4553">
        <v>3</v>
      </c>
      <c r="I4553">
        <v>69</v>
      </c>
      <c r="J4553">
        <v>29651.95</v>
      </c>
      <c r="K4553">
        <v>-66</v>
      </c>
      <c r="L4553">
        <v>-1957028.7</v>
      </c>
      <c r="M4553" t="s">
        <v>32</v>
      </c>
      <c r="N4553">
        <v>3</v>
      </c>
      <c r="O4553">
        <v>2022</v>
      </c>
      <c r="P4553" t="s">
        <v>33</v>
      </c>
      <c r="Q4553" t="s">
        <v>34</v>
      </c>
    </row>
    <row r="4554" spans="1:17" x14ac:dyDescent="0.3">
      <c r="A4554" t="s">
        <v>5503</v>
      </c>
      <c r="B4554" s="1">
        <v>44702</v>
      </c>
      <c r="C4554" t="s">
        <v>2128</v>
      </c>
      <c r="D4554" t="s">
        <v>88</v>
      </c>
      <c r="E4554" t="s">
        <v>48</v>
      </c>
      <c r="F4554" t="s">
        <v>30</v>
      </c>
      <c r="G4554" t="s">
        <v>38</v>
      </c>
      <c r="H4554">
        <v>26</v>
      </c>
      <c r="I4554">
        <v>59</v>
      </c>
      <c r="J4554">
        <v>17883.18</v>
      </c>
      <c r="K4554">
        <v>-33</v>
      </c>
      <c r="L4554">
        <v>-590144.94000000006</v>
      </c>
      <c r="M4554" t="s">
        <v>32</v>
      </c>
      <c r="N4554">
        <v>5</v>
      </c>
      <c r="O4554">
        <v>2022</v>
      </c>
      <c r="P4554" t="s">
        <v>33</v>
      </c>
      <c r="Q4554" t="s">
        <v>34</v>
      </c>
    </row>
    <row r="4555" spans="1:17" x14ac:dyDescent="0.3">
      <c r="A4555" t="s">
        <v>5504</v>
      </c>
      <c r="B4555" s="1">
        <v>44721</v>
      </c>
      <c r="C4555" t="s">
        <v>1791</v>
      </c>
      <c r="D4555" t="s">
        <v>41</v>
      </c>
      <c r="E4555" t="s">
        <v>48</v>
      </c>
      <c r="F4555" t="s">
        <v>21</v>
      </c>
      <c r="G4555" t="s">
        <v>31</v>
      </c>
      <c r="H4555">
        <v>3</v>
      </c>
      <c r="I4555">
        <v>24</v>
      </c>
      <c r="J4555">
        <v>23057.64</v>
      </c>
      <c r="K4555">
        <v>-21</v>
      </c>
      <c r="L4555">
        <v>-484210.44</v>
      </c>
      <c r="M4555" t="s">
        <v>32</v>
      </c>
      <c r="N4555">
        <v>6</v>
      </c>
      <c r="O4555">
        <v>2022</v>
      </c>
      <c r="P4555" t="s">
        <v>33</v>
      </c>
      <c r="Q4555" t="s">
        <v>34</v>
      </c>
    </row>
    <row r="4556" spans="1:17" x14ac:dyDescent="0.3">
      <c r="A4556" t="s">
        <v>5505</v>
      </c>
      <c r="B4556" s="1">
        <v>44607</v>
      </c>
      <c r="C4556" t="s">
        <v>333</v>
      </c>
      <c r="D4556" t="s">
        <v>47</v>
      </c>
      <c r="E4556" t="s">
        <v>20</v>
      </c>
      <c r="F4556" t="s">
        <v>30</v>
      </c>
      <c r="G4556" t="s">
        <v>31</v>
      </c>
      <c r="H4556">
        <v>63</v>
      </c>
      <c r="I4556">
        <v>76</v>
      </c>
      <c r="J4556">
        <v>8647.66</v>
      </c>
      <c r="K4556">
        <v>-13</v>
      </c>
      <c r="L4556">
        <v>-112419.58</v>
      </c>
      <c r="M4556" t="s">
        <v>32</v>
      </c>
      <c r="N4556">
        <v>2</v>
      </c>
      <c r="O4556">
        <v>2022</v>
      </c>
      <c r="P4556" t="s">
        <v>33</v>
      </c>
      <c r="Q4556" t="s">
        <v>34</v>
      </c>
    </row>
    <row r="4557" spans="1:17" x14ac:dyDescent="0.3">
      <c r="A4557" t="s">
        <v>5506</v>
      </c>
      <c r="B4557" s="1">
        <v>44673</v>
      </c>
      <c r="C4557" t="s">
        <v>1325</v>
      </c>
      <c r="D4557" t="s">
        <v>19</v>
      </c>
      <c r="E4557" t="s">
        <v>48</v>
      </c>
      <c r="F4557" t="s">
        <v>42</v>
      </c>
      <c r="G4557" t="s">
        <v>38</v>
      </c>
      <c r="H4557">
        <v>80</v>
      </c>
      <c r="I4557">
        <v>74</v>
      </c>
      <c r="J4557">
        <v>13911.85</v>
      </c>
      <c r="K4557">
        <v>6</v>
      </c>
      <c r="L4557">
        <v>83471.100000000006</v>
      </c>
      <c r="M4557" t="s">
        <v>80</v>
      </c>
      <c r="N4557">
        <v>4</v>
      </c>
      <c r="O4557">
        <v>2022</v>
      </c>
      <c r="P4557" t="s">
        <v>81</v>
      </c>
      <c r="Q4557" t="s">
        <v>25</v>
      </c>
    </row>
    <row r="4558" spans="1:17" x14ac:dyDescent="0.3">
      <c r="A4558" t="s">
        <v>5507</v>
      </c>
      <c r="B4558" s="1">
        <v>44606</v>
      </c>
      <c r="C4558" t="s">
        <v>579</v>
      </c>
      <c r="D4558" t="s">
        <v>52</v>
      </c>
      <c r="E4558" t="s">
        <v>48</v>
      </c>
      <c r="F4558" t="s">
        <v>21</v>
      </c>
      <c r="G4558" t="s">
        <v>38</v>
      </c>
      <c r="H4558">
        <v>13</v>
      </c>
      <c r="I4558">
        <v>45</v>
      </c>
      <c r="J4558">
        <v>13784.63</v>
      </c>
      <c r="K4558">
        <v>-32</v>
      </c>
      <c r="L4558">
        <v>-441108.16</v>
      </c>
      <c r="M4558" t="s">
        <v>32</v>
      </c>
      <c r="N4558">
        <v>2</v>
      </c>
      <c r="O4558">
        <v>2022</v>
      </c>
      <c r="P4558" t="s">
        <v>33</v>
      </c>
      <c r="Q4558" t="s">
        <v>34</v>
      </c>
    </row>
    <row r="4559" spans="1:17" x14ac:dyDescent="0.3">
      <c r="A4559" t="s">
        <v>5508</v>
      </c>
      <c r="B4559" s="1">
        <v>44808</v>
      </c>
      <c r="C4559" t="s">
        <v>2348</v>
      </c>
      <c r="D4559" t="s">
        <v>88</v>
      </c>
      <c r="E4559" t="s">
        <v>48</v>
      </c>
      <c r="F4559" t="s">
        <v>536</v>
      </c>
      <c r="G4559" t="s">
        <v>38</v>
      </c>
      <c r="H4559">
        <v>0</v>
      </c>
      <c r="I4559">
        <v>69</v>
      </c>
      <c r="J4559">
        <v>8735.36</v>
      </c>
      <c r="K4559">
        <v>-69</v>
      </c>
      <c r="L4559">
        <v>-602739.84000000008</v>
      </c>
      <c r="M4559" t="s">
        <v>32</v>
      </c>
      <c r="N4559">
        <v>9</v>
      </c>
      <c r="O4559">
        <v>2022</v>
      </c>
      <c r="P4559" t="s">
        <v>33</v>
      </c>
      <c r="Q4559" t="s">
        <v>34</v>
      </c>
    </row>
    <row r="4560" spans="1:17" x14ac:dyDescent="0.3">
      <c r="A4560" t="s">
        <v>5509</v>
      </c>
      <c r="B4560" s="1">
        <v>44665</v>
      </c>
      <c r="C4560" t="s">
        <v>1772</v>
      </c>
      <c r="D4560" t="s">
        <v>79</v>
      </c>
      <c r="E4560" t="s">
        <v>20</v>
      </c>
      <c r="F4560" t="s">
        <v>30</v>
      </c>
      <c r="G4560" t="s">
        <v>38</v>
      </c>
      <c r="H4560">
        <v>72</v>
      </c>
      <c r="I4560">
        <v>45</v>
      </c>
      <c r="J4560">
        <v>13306.33</v>
      </c>
      <c r="K4560">
        <v>27</v>
      </c>
      <c r="L4560">
        <v>359270.91</v>
      </c>
      <c r="M4560" t="s">
        <v>23</v>
      </c>
      <c r="N4560">
        <v>4</v>
      </c>
      <c r="O4560">
        <v>2022</v>
      </c>
      <c r="P4560" t="s">
        <v>24</v>
      </c>
      <c r="Q4560" t="s">
        <v>25</v>
      </c>
    </row>
    <row r="4561" spans="1:17" x14ac:dyDescent="0.3">
      <c r="A4561" t="s">
        <v>5510</v>
      </c>
      <c r="B4561" s="1">
        <v>44646</v>
      </c>
      <c r="C4561" t="s">
        <v>1009</v>
      </c>
      <c r="D4561" t="s">
        <v>58</v>
      </c>
      <c r="E4561" t="s">
        <v>29</v>
      </c>
      <c r="F4561" t="s">
        <v>55</v>
      </c>
      <c r="G4561" t="s">
        <v>31</v>
      </c>
      <c r="H4561">
        <v>30</v>
      </c>
      <c r="I4561">
        <v>22</v>
      </c>
      <c r="J4561">
        <v>32766.880000000001</v>
      </c>
      <c r="K4561">
        <v>8</v>
      </c>
      <c r="L4561">
        <v>262135.04000000001</v>
      </c>
      <c r="M4561" t="s">
        <v>80</v>
      </c>
      <c r="N4561">
        <v>3</v>
      </c>
      <c r="O4561">
        <v>2022</v>
      </c>
      <c r="P4561" t="s">
        <v>81</v>
      </c>
      <c r="Q4561" t="s">
        <v>25</v>
      </c>
    </row>
    <row r="4562" spans="1:17" x14ac:dyDescent="0.3">
      <c r="A4562" t="s">
        <v>5511</v>
      </c>
      <c r="B4562" s="1">
        <v>44695</v>
      </c>
      <c r="C4562" t="s">
        <v>1492</v>
      </c>
      <c r="D4562" t="s">
        <v>88</v>
      </c>
      <c r="E4562" t="s">
        <v>20</v>
      </c>
      <c r="F4562" t="s">
        <v>21</v>
      </c>
      <c r="G4562" t="s">
        <v>38</v>
      </c>
      <c r="H4562">
        <v>11</v>
      </c>
      <c r="I4562">
        <v>31</v>
      </c>
      <c r="J4562">
        <v>39860.11</v>
      </c>
      <c r="K4562">
        <v>-20</v>
      </c>
      <c r="L4562">
        <v>-797202.2</v>
      </c>
      <c r="M4562" t="s">
        <v>32</v>
      </c>
      <c r="N4562">
        <v>5</v>
      </c>
      <c r="O4562">
        <v>2022</v>
      </c>
      <c r="P4562" t="s">
        <v>33</v>
      </c>
      <c r="Q4562" t="s">
        <v>34</v>
      </c>
    </row>
    <row r="4563" spans="1:17" x14ac:dyDescent="0.3">
      <c r="A4563" t="s">
        <v>5512</v>
      </c>
      <c r="B4563" s="1">
        <v>44669</v>
      </c>
      <c r="C4563" t="s">
        <v>1575</v>
      </c>
      <c r="D4563" t="s">
        <v>129</v>
      </c>
      <c r="E4563" t="s">
        <v>48</v>
      </c>
      <c r="F4563" t="s">
        <v>49</v>
      </c>
      <c r="G4563" t="s">
        <v>31</v>
      </c>
      <c r="H4563">
        <v>7</v>
      </c>
      <c r="I4563">
        <v>42</v>
      </c>
      <c r="J4563">
        <v>48644.19</v>
      </c>
      <c r="K4563">
        <v>-35</v>
      </c>
      <c r="L4563">
        <v>-1702546.6500000001</v>
      </c>
      <c r="M4563" t="s">
        <v>32</v>
      </c>
      <c r="N4563">
        <v>4</v>
      </c>
      <c r="O4563">
        <v>2022</v>
      </c>
      <c r="P4563" t="s">
        <v>33</v>
      </c>
      <c r="Q4563" t="s">
        <v>34</v>
      </c>
    </row>
    <row r="4564" spans="1:17" x14ac:dyDescent="0.3">
      <c r="A4564" t="s">
        <v>5513</v>
      </c>
      <c r="B4564" s="1">
        <v>44579</v>
      </c>
      <c r="C4564" t="s">
        <v>1905</v>
      </c>
      <c r="D4564" t="s">
        <v>61</v>
      </c>
      <c r="E4564" t="s">
        <v>29</v>
      </c>
      <c r="F4564" t="s">
        <v>21</v>
      </c>
      <c r="G4564" t="s">
        <v>31</v>
      </c>
      <c r="H4564">
        <v>61</v>
      </c>
      <c r="I4564">
        <v>20</v>
      </c>
      <c r="J4564">
        <v>12861.57</v>
      </c>
      <c r="K4564">
        <v>41</v>
      </c>
      <c r="L4564">
        <v>527324.37</v>
      </c>
      <c r="M4564" t="s">
        <v>23</v>
      </c>
      <c r="N4564">
        <v>1</v>
      </c>
      <c r="O4564">
        <v>2022</v>
      </c>
      <c r="P4564" t="s">
        <v>24</v>
      </c>
      <c r="Q4564" t="s">
        <v>25</v>
      </c>
    </row>
    <row r="4565" spans="1:17" x14ac:dyDescent="0.3">
      <c r="A4565" t="s">
        <v>5514</v>
      </c>
      <c r="B4565" s="1">
        <v>44655</v>
      </c>
      <c r="C4565" t="s">
        <v>3582</v>
      </c>
      <c r="D4565" t="s">
        <v>79</v>
      </c>
      <c r="E4565" t="s">
        <v>20</v>
      </c>
      <c r="F4565" t="s">
        <v>42</v>
      </c>
      <c r="G4565" t="s">
        <v>31</v>
      </c>
      <c r="H4565">
        <v>98</v>
      </c>
      <c r="I4565">
        <v>71</v>
      </c>
      <c r="J4565">
        <v>1212.83</v>
      </c>
      <c r="K4565">
        <v>27</v>
      </c>
      <c r="L4565">
        <v>32746.409999999996</v>
      </c>
      <c r="M4565" t="s">
        <v>23</v>
      </c>
      <c r="N4565">
        <v>4</v>
      </c>
      <c r="O4565">
        <v>2022</v>
      </c>
      <c r="P4565" t="s">
        <v>24</v>
      </c>
      <c r="Q4565" t="s">
        <v>25</v>
      </c>
    </row>
    <row r="4566" spans="1:17" x14ac:dyDescent="0.3">
      <c r="A4566" t="s">
        <v>5515</v>
      </c>
      <c r="B4566" s="1">
        <v>44711</v>
      </c>
      <c r="C4566" t="s">
        <v>449</v>
      </c>
      <c r="D4566" t="s">
        <v>58</v>
      </c>
      <c r="E4566" t="s">
        <v>20</v>
      </c>
      <c r="F4566" t="s">
        <v>30</v>
      </c>
      <c r="G4566" t="s">
        <v>38</v>
      </c>
      <c r="H4566">
        <v>22</v>
      </c>
      <c r="I4566">
        <v>67</v>
      </c>
      <c r="J4566">
        <v>25119.79</v>
      </c>
      <c r="K4566">
        <v>-45</v>
      </c>
      <c r="L4566">
        <v>-1130390.55</v>
      </c>
      <c r="M4566" t="s">
        <v>32</v>
      </c>
      <c r="N4566">
        <v>5</v>
      </c>
      <c r="O4566">
        <v>2022</v>
      </c>
      <c r="P4566" t="s">
        <v>33</v>
      </c>
      <c r="Q4566" t="s">
        <v>34</v>
      </c>
    </row>
    <row r="4567" spans="1:17" x14ac:dyDescent="0.3">
      <c r="A4567" t="s">
        <v>5516</v>
      </c>
      <c r="B4567" s="1">
        <v>44807</v>
      </c>
      <c r="C4567" t="s">
        <v>1111</v>
      </c>
      <c r="D4567" t="s">
        <v>47</v>
      </c>
      <c r="E4567" t="s">
        <v>29</v>
      </c>
      <c r="F4567" t="s">
        <v>21</v>
      </c>
      <c r="G4567" t="s">
        <v>38</v>
      </c>
      <c r="H4567">
        <v>64</v>
      </c>
      <c r="I4567">
        <v>15</v>
      </c>
      <c r="J4567">
        <v>47847.65</v>
      </c>
      <c r="K4567">
        <v>49</v>
      </c>
      <c r="L4567">
        <v>2344534.85</v>
      </c>
      <c r="M4567" t="s">
        <v>23</v>
      </c>
      <c r="N4567">
        <v>9</v>
      </c>
      <c r="O4567">
        <v>2022</v>
      </c>
      <c r="P4567" t="s">
        <v>24</v>
      </c>
      <c r="Q4567" t="s">
        <v>25</v>
      </c>
    </row>
    <row r="4568" spans="1:17" x14ac:dyDescent="0.3">
      <c r="A4568" t="s">
        <v>5517</v>
      </c>
      <c r="B4568" s="1">
        <v>44850</v>
      </c>
      <c r="C4568" t="s">
        <v>1813</v>
      </c>
      <c r="D4568" t="s">
        <v>41</v>
      </c>
      <c r="E4568" t="s">
        <v>29</v>
      </c>
      <c r="F4568" t="s">
        <v>30</v>
      </c>
      <c r="G4568" t="s">
        <v>31</v>
      </c>
      <c r="H4568">
        <v>64</v>
      </c>
      <c r="I4568">
        <v>58</v>
      </c>
      <c r="J4568">
        <v>31497.49</v>
      </c>
      <c r="K4568">
        <v>6</v>
      </c>
      <c r="L4568">
        <v>188984.94</v>
      </c>
      <c r="M4568" t="s">
        <v>80</v>
      </c>
      <c r="N4568">
        <v>10</v>
      </c>
      <c r="O4568">
        <v>2022</v>
      </c>
      <c r="P4568" t="s">
        <v>81</v>
      </c>
      <c r="Q4568" t="s">
        <v>25</v>
      </c>
    </row>
    <row r="4569" spans="1:17" x14ac:dyDescent="0.3">
      <c r="A4569" t="s">
        <v>5518</v>
      </c>
      <c r="B4569" s="1">
        <v>44770</v>
      </c>
      <c r="C4569" t="s">
        <v>422</v>
      </c>
      <c r="D4569" t="s">
        <v>19</v>
      </c>
      <c r="E4569" t="s">
        <v>29</v>
      </c>
      <c r="F4569" t="s">
        <v>55</v>
      </c>
      <c r="G4569" t="s">
        <v>38</v>
      </c>
      <c r="H4569">
        <v>77</v>
      </c>
      <c r="I4569">
        <v>48</v>
      </c>
      <c r="J4569">
        <v>48732.92</v>
      </c>
      <c r="K4569">
        <v>29</v>
      </c>
      <c r="L4569">
        <v>1413254.68</v>
      </c>
      <c r="M4569" t="s">
        <v>23</v>
      </c>
      <c r="N4569">
        <v>7</v>
      </c>
      <c r="O4569">
        <v>2022</v>
      </c>
      <c r="P4569" t="s">
        <v>24</v>
      </c>
      <c r="Q4569" t="s">
        <v>25</v>
      </c>
    </row>
    <row r="4570" spans="1:17" x14ac:dyDescent="0.3">
      <c r="A4570" t="s">
        <v>5519</v>
      </c>
      <c r="B4570" s="1">
        <v>44687</v>
      </c>
      <c r="C4570" t="s">
        <v>3709</v>
      </c>
      <c r="D4570" t="s">
        <v>58</v>
      </c>
      <c r="E4570" t="s">
        <v>29</v>
      </c>
      <c r="F4570" t="s">
        <v>55</v>
      </c>
      <c r="G4570" t="s">
        <v>38</v>
      </c>
      <c r="H4570">
        <v>57</v>
      </c>
      <c r="I4570">
        <v>39</v>
      </c>
      <c r="J4570">
        <v>35511.51</v>
      </c>
      <c r="K4570">
        <v>18</v>
      </c>
      <c r="L4570">
        <v>639207.18000000005</v>
      </c>
      <c r="M4570" t="s">
        <v>23</v>
      </c>
      <c r="N4570">
        <v>5</v>
      </c>
      <c r="O4570">
        <v>2022</v>
      </c>
      <c r="P4570" t="s">
        <v>24</v>
      </c>
      <c r="Q4570" t="s">
        <v>25</v>
      </c>
    </row>
    <row r="4571" spans="1:17" x14ac:dyDescent="0.3">
      <c r="A4571" t="s">
        <v>5520</v>
      </c>
      <c r="B4571" s="1">
        <v>44796</v>
      </c>
      <c r="C4571" t="s">
        <v>722</v>
      </c>
      <c r="D4571" t="s">
        <v>129</v>
      </c>
      <c r="E4571" t="s">
        <v>37</v>
      </c>
      <c r="F4571" t="s">
        <v>21</v>
      </c>
      <c r="G4571" t="s">
        <v>38</v>
      </c>
      <c r="H4571">
        <v>45</v>
      </c>
      <c r="I4571">
        <v>46</v>
      </c>
      <c r="J4571">
        <v>26515.73</v>
      </c>
      <c r="K4571">
        <v>-1</v>
      </c>
      <c r="L4571">
        <v>-26515.73</v>
      </c>
      <c r="M4571" t="s">
        <v>32</v>
      </c>
      <c r="N4571">
        <v>8</v>
      </c>
      <c r="O4571">
        <v>2022</v>
      </c>
      <c r="P4571" t="s">
        <v>33</v>
      </c>
      <c r="Q4571" t="s">
        <v>34</v>
      </c>
    </row>
    <row r="4572" spans="1:17" x14ac:dyDescent="0.3">
      <c r="A4572" t="s">
        <v>5521</v>
      </c>
      <c r="B4572" s="1">
        <v>44683</v>
      </c>
      <c r="C4572" t="s">
        <v>1365</v>
      </c>
      <c r="D4572" t="s">
        <v>61</v>
      </c>
      <c r="E4572" t="s">
        <v>37</v>
      </c>
      <c r="F4572" t="s">
        <v>55</v>
      </c>
      <c r="G4572" t="s">
        <v>38</v>
      </c>
      <c r="H4572">
        <v>95</v>
      </c>
      <c r="I4572">
        <v>30</v>
      </c>
      <c r="J4572">
        <v>11433.95</v>
      </c>
      <c r="K4572">
        <v>65</v>
      </c>
      <c r="L4572">
        <v>743206.75</v>
      </c>
      <c r="M4572" t="s">
        <v>23</v>
      </c>
      <c r="N4572">
        <v>5</v>
      </c>
      <c r="O4572">
        <v>2022</v>
      </c>
      <c r="P4572" t="s">
        <v>24</v>
      </c>
      <c r="Q4572" t="s">
        <v>25</v>
      </c>
    </row>
    <row r="4573" spans="1:17" x14ac:dyDescent="0.3">
      <c r="A4573" t="s">
        <v>5522</v>
      </c>
      <c r="B4573" s="1">
        <v>44699</v>
      </c>
      <c r="C4573" t="s">
        <v>1701</v>
      </c>
      <c r="D4573" t="s">
        <v>61</v>
      </c>
      <c r="E4573" t="s">
        <v>37</v>
      </c>
      <c r="F4573" t="s">
        <v>30</v>
      </c>
      <c r="G4573" t="s">
        <v>38</v>
      </c>
      <c r="H4573">
        <v>91</v>
      </c>
      <c r="I4573">
        <v>71</v>
      </c>
      <c r="J4573">
        <v>7101.35</v>
      </c>
      <c r="K4573">
        <v>20</v>
      </c>
      <c r="L4573">
        <v>142027</v>
      </c>
      <c r="M4573" t="s">
        <v>23</v>
      </c>
      <c r="N4573">
        <v>5</v>
      </c>
      <c r="O4573">
        <v>2022</v>
      </c>
      <c r="P4573" t="s">
        <v>24</v>
      </c>
      <c r="Q4573" t="s">
        <v>25</v>
      </c>
    </row>
    <row r="4574" spans="1:17" x14ac:dyDescent="0.3">
      <c r="A4574" t="s">
        <v>5523</v>
      </c>
      <c r="B4574" s="1">
        <v>44676</v>
      </c>
      <c r="C4574" t="s">
        <v>1598</v>
      </c>
      <c r="D4574" t="s">
        <v>41</v>
      </c>
      <c r="E4574" t="s">
        <v>29</v>
      </c>
      <c r="F4574" t="s">
        <v>1342</v>
      </c>
      <c r="G4574" t="s">
        <v>22</v>
      </c>
      <c r="H4574">
        <v>61</v>
      </c>
      <c r="I4574">
        <v>28</v>
      </c>
      <c r="J4574">
        <v>40785.79</v>
      </c>
      <c r="K4574">
        <v>33</v>
      </c>
      <c r="L4574">
        <v>1345931.07</v>
      </c>
      <c r="M4574" t="s">
        <v>23</v>
      </c>
      <c r="N4574">
        <v>4</v>
      </c>
      <c r="O4574">
        <v>2022</v>
      </c>
      <c r="P4574" t="s">
        <v>24</v>
      </c>
      <c r="Q4574" t="s">
        <v>25</v>
      </c>
    </row>
    <row r="4575" spans="1:17" x14ac:dyDescent="0.3">
      <c r="A4575" t="s">
        <v>5524</v>
      </c>
      <c r="B4575" s="1">
        <v>44723</v>
      </c>
      <c r="C4575" t="s">
        <v>676</v>
      </c>
      <c r="D4575" t="s">
        <v>79</v>
      </c>
      <c r="E4575" t="s">
        <v>48</v>
      </c>
      <c r="F4575" t="s">
        <v>21</v>
      </c>
      <c r="G4575" t="s">
        <v>22</v>
      </c>
      <c r="H4575">
        <v>35</v>
      </c>
      <c r="I4575">
        <v>5</v>
      </c>
      <c r="J4575">
        <v>18427.759999999998</v>
      </c>
      <c r="K4575">
        <v>30</v>
      </c>
      <c r="L4575">
        <v>552832.79999999993</v>
      </c>
      <c r="M4575" t="s">
        <v>23</v>
      </c>
      <c r="N4575">
        <v>6</v>
      </c>
      <c r="O4575">
        <v>2022</v>
      </c>
      <c r="P4575" t="s">
        <v>24</v>
      </c>
      <c r="Q4575" t="s">
        <v>25</v>
      </c>
    </row>
    <row r="4576" spans="1:17" x14ac:dyDescent="0.3">
      <c r="A4576" t="s">
        <v>5525</v>
      </c>
      <c r="B4576" s="1">
        <v>44762</v>
      </c>
      <c r="C4576" t="s">
        <v>327</v>
      </c>
      <c r="D4576" t="s">
        <v>58</v>
      </c>
      <c r="E4576" t="s">
        <v>48</v>
      </c>
      <c r="F4576" t="s">
        <v>42</v>
      </c>
      <c r="G4576" t="s">
        <v>22</v>
      </c>
      <c r="H4576">
        <v>96</v>
      </c>
      <c r="I4576">
        <v>10</v>
      </c>
      <c r="J4576">
        <v>15308.16</v>
      </c>
      <c r="K4576">
        <v>86</v>
      </c>
      <c r="L4576">
        <v>1316501.76</v>
      </c>
      <c r="M4576" t="s">
        <v>23</v>
      </c>
      <c r="N4576">
        <v>7</v>
      </c>
      <c r="O4576">
        <v>2022</v>
      </c>
      <c r="P4576" t="s">
        <v>24</v>
      </c>
      <c r="Q4576" t="s">
        <v>25</v>
      </c>
    </row>
    <row r="4577" spans="1:17" x14ac:dyDescent="0.3">
      <c r="A4577" t="s">
        <v>5526</v>
      </c>
      <c r="B4577" s="1">
        <v>44795</v>
      </c>
      <c r="C4577" t="s">
        <v>590</v>
      </c>
      <c r="D4577" t="s">
        <v>58</v>
      </c>
      <c r="E4577" t="s">
        <v>48</v>
      </c>
      <c r="F4577" t="s">
        <v>55</v>
      </c>
      <c r="G4577" t="s">
        <v>38</v>
      </c>
      <c r="H4577">
        <v>90</v>
      </c>
      <c r="I4577">
        <v>63</v>
      </c>
      <c r="J4577">
        <v>27214.34</v>
      </c>
      <c r="K4577">
        <v>27</v>
      </c>
      <c r="L4577">
        <v>734787.18</v>
      </c>
      <c r="M4577" t="s">
        <v>23</v>
      </c>
      <c r="N4577">
        <v>8</v>
      </c>
      <c r="O4577">
        <v>2022</v>
      </c>
      <c r="P4577" t="s">
        <v>24</v>
      </c>
      <c r="Q4577" t="s">
        <v>25</v>
      </c>
    </row>
    <row r="4578" spans="1:17" x14ac:dyDescent="0.3">
      <c r="A4578" t="s">
        <v>5527</v>
      </c>
      <c r="B4578" s="1">
        <v>44589</v>
      </c>
      <c r="C4578" t="s">
        <v>214</v>
      </c>
      <c r="D4578" t="s">
        <v>19</v>
      </c>
      <c r="E4578" t="s">
        <v>20</v>
      </c>
      <c r="F4578" t="s">
        <v>55</v>
      </c>
      <c r="G4578" t="s">
        <v>38</v>
      </c>
      <c r="H4578">
        <v>96</v>
      </c>
      <c r="I4578">
        <v>24</v>
      </c>
      <c r="J4578">
        <v>46796.160000000003</v>
      </c>
      <c r="K4578">
        <v>72</v>
      </c>
      <c r="L4578">
        <v>3369323.5200000005</v>
      </c>
      <c r="M4578" t="s">
        <v>23</v>
      </c>
      <c r="N4578">
        <v>1</v>
      </c>
      <c r="O4578">
        <v>2022</v>
      </c>
      <c r="P4578" t="s">
        <v>24</v>
      </c>
      <c r="Q4578" t="s">
        <v>25</v>
      </c>
    </row>
    <row r="4579" spans="1:17" x14ac:dyDescent="0.3">
      <c r="A4579" t="s">
        <v>5528</v>
      </c>
      <c r="B4579" s="1">
        <v>44572</v>
      </c>
      <c r="C4579" t="s">
        <v>652</v>
      </c>
      <c r="D4579" t="s">
        <v>58</v>
      </c>
      <c r="E4579" t="s">
        <v>48</v>
      </c>
      <c r="F4579" t="s">
        <v>30</v>
      </c>
      <c r="G4579" t="s">
        <v>22</v>
      </c>
      <c r="H4579">
        <v>2</v>
      </c>
      <c r="I4579">
        <v>67</v>
      </c>
      <c r="J4579">
        <v>16001.13</v>
      </c>
      <c r="K4579">
        <v>-65</v>
      </c>
      <c r="L4579">
        <v>-1040073.45</v>
      </c>
      <c r="M4579" t="s">
        <v>32</v>
      </c>
      <c r="N4579">
        <v>1</v>
      </c>
      <c r="O4579">
        <v>2022</v>
      </c>
      <c r="P4579" t="s">
        <v>33</v>
      </c>
      <c r="Q4579" t="s">
        <v>34</v>
      </c>
    </row>
    <row r="4580" spans="1:17" x14ac:dyDescent="0.3">
      <c r="A4580" t="s">
        <v>5529</v>
      </c>
      <c r="B4580" s="1">
        <v>44767</v>
      </c>
      <c r="C4580" t="s">
        <v>1066</v>
      </c>
      <c r="D4580" t="s">
        <v>52</v>
      </c>
      <c r="E4580" t="s">
        <v>37</v>
      </c>
      <c r="F4580" t="s">
        <v>21</v>
      </c>
      <c r="G4580" t="s">
        <v>22</v>
      </c>
      <c r="H4580">
        <v>19</v>
      </c>
      <c r="I4580">
        <v>40</v>
      </c>
      <c r="J4580">
        <v>891</v>
      </c>
      <c r="K4580">
        <v>-21</v>
      </c>
      <c r="L4580">
        <v>-18711</v>
      </c>
      <c r="M4580" t="s">
        <v>32</v>
      </c>
      <c r="N4580">
        <v>7</v>
      </c>
      <c r="O4580">
        <v>2022</v>
      </c>
      <c r="P4580" t="s">
        <v>33</v>
      </c>
      <c r="Q4580" t="s">
        <v>34</v>
      </c>
    </row>
    <row r="4581" spans="1:17" x14ac:dyDescent="0.3">
      <c r="A4581" t="s">
        <v>5530</v>
      </c>
      <c r="B4581" s="1">
        <v>44728</v>
      </c>
      <c r="C4581" t="s">
        <v>281</v>
      </c>
      <c r="D4581" t="s">
        <v>129</v>
      </c>
      <c r="E4581" t="s">
        <v>29</v>
      </c>
      <c r="F4581" t="s">
        <v>21</v>
      </c>
      <c r="G4581" t="s">
        <v>22</v>
      </c>
      <c r="H4581">
        <v>63</v>
      </c>
      <c r="I4581">
        <v>30</v>
      </c>
      <c r="J4581">
        <v>42181.58</v>
      </c>
      <c r="K4581">
        <v>33</v>
      </c>
      <c r="L4581">
        <v>1391992.1400000001</v>
      </c>
      <c r="M4581" t="s">
        <v>23</v>
      </c>
      <c r="N4581">
        <v>6</v>
      </c>
      <c r="O4581">
        <v>2022</v>
      </c>
      <c r="P4581" t="s">
        <v>24</v>
      </c>
      <c r="Q4581" t="s">
        <v>25</v>
      </c>
    </row>
    <row r="4582" spans="1:17" x14ac:dyDescent="0.3">
      <c r="A4582" t="s">
        <v>5531</v>
      </c>
      <c r="B4582" s="1">
        <v>44808</v>
      </c>
      <c r="C4582" t="s">
        <v>837</v>
      </c>
      <c r="D4582" t="s">
        <v>47</v>
      </c>
      <c r="E4582" t="s">
        <v>20</v>
      </c>
      <c r="F4582" t="s">
        <v>49</v>
      </c>
      <c r="G4582" t="s">
        <v>31</v>
      </c>
      <c r="H4582">
        <v>98</v>
      </c>
      <c r="I4582">
        <v>49</v>
      </c>
      <c r="J4582">
        <v>43306.79</v>
      </c>
      <c r="K4582">
        <v>49</v>
      </c>
      <c r="L4582">
        <v>2122032.71</v>
      </c>
      <c r="M4582" t="s">
        <v>23</v>
      </c>
      <c r="N4582">
        <v>9</v>
      </c>
      <c r="O4582">
        <v>2022</v>
      </c>
      <c r="P4582" t="s">
        <v>24</v>
      </c>
      <c r="Q4582" t="s">
        <v>25</v>
      </c>
    </row>
    <row r="4583" spans="1:17" x14ac:dyDescent="0.3">
      <c r="A4583" t="s">
        <v>5532</v>
      </c>
      <c r="B4583" s="1">
        <v>44608</v>
      </c>
      <c r="C4583" t="s">
        <v>2159</v>
      </c>
      <c r="D4583" t="s">
        <v>19</v>
      </c>
      <c r="E4583" t="s">
        <v>37</v>
      </c>
      <c r="F4583" t="s">
        <v>30</v>
      </c>
      <c r="G4583" t="s">
        <v>38</v>
      </c>
      <c r="H4583">
        <v>36</v>
      </c>
      <c r="I4583">
        <v>17</v>
      </c>
      <c r="J4583">
        <v>4353.9399999999996</v>
      </c>
      <c r="K4583">
        <v>19</v>
      </c>
      <c r="L4583">
        <v>82724.859999999986</v>
      </c>
      <c r="M4583" t="s">
        <v>23</v>
      </c>
      <c r="N4583">
        <v>2</v>
      </c>
      <c r="O4583">
        <v>2022</v>
      </c>
      <c r="P4583" t="s">
        <v>24</v>
      </c>
      <c r="Q4583" t="s">
        <v>25</v>
      </c>
    </row>
    <row r="4584" spans="1:17" x14ac:dyDescent="0.3">
      <c r="A4584" t="s">
        <v>5533</v>
      </c>
      <c r="B4584" s="1">
        <v>44807</v>
      </c>
      <c r="C4584" t="s">
        <v>2388</v>
      </c>
      <c r="D4584" t="s">
        <v>28</v>
      </c>
      <c r="E4584" t="s">
        <v>48</v>
      </c>
      <c r="F4584" t="s">
        <v>21</v>
      </c>
      <c r="G4584" t="s">
        <v>31</v>
      </c>
      <c r="H4584">
        <v>61</v>
      </c>
      <c r="I4584">
        <v>33</v>
      </c>
      <c r="J4584">
        <v>31674.32</v>
      </c>
      <c r="K4584">
        <v>28</v>
      </c>
      <c r="L4584">
        <v>886880.96</v>
      </c>
      <c r="M4584" t="s">
        <v>23</v>
      </c>
      <c r="N4584">
        <v>9</v>
      </c>
      <c r="O4584">
        <v>2022</v>
      </c>
      <c r="P4584" t="s">
        <v>24</v>
      </c>
      <c r="Q4584" t="s">
        <v>25</v>
      </c>
    </row>
    <row r="4585" spans="1:17" x14ac:dyDescent="0.3">
      <c r="A4585" t="s">
        <v>5534</v>
      </c>
      <c r="B4585" s="1">
        <v>44688</v>
      </c>
      <c r="C4585" t="s">
        <v>2979</v>
      </c>
      <c r="D4585" t="s">
        <v>41</v>
      </c>
      <c r="E4585" t="s">
        <v>29</v>
      </c>
      <c r="F4585" t="s">
        <v>42</v>
      </c>
      <c r="G4585" t="s">
        <v>22</v>
      </c>
      <c r="H4585">
        <v>13</v>
      </c>
      <c r="I4585">
        <v>54</v>
      </c>
      <c r="J4585">
        <v>20125.939999999999</v>
      </c>
      <c r="K4585">
        <v>-41</v>
      </c>
      <c r="L4585">
        <v>-825163.53999999992</v>
      </c>
      <c r="M4585" t="s">
        <v>32</v>
      </c>
      <c r="N4585">
        <v>5</v>
      </c>
      <c r="O4585">
        <v>2022</v>
      </c>
      <c r="P4585" t="s">
        <v>33</v>
      </c>
      <c r="Q4585" t="s">
        <v>34</v>
      </c>
    </row>
    <row r="4586" spans="1:17" x14ac:dyDescent="0.3">
      <c r="A4586" t="s">
        <v>5535</v>
      </c>
      <c r="B4586" s="1">
        <v>44708</v>
      </c>
      <c r="C4586" t="s">
        <v>3526</v>
      </c>
      <c r="D4586" t="s">
        <v>129</v>
      </c>
      <c r="E4586" t="s">
        <v>48</v>
      </c>
      <c r="F4586" t="s">
        <v>55</v>
      </c>
      <c r="G4586" t="s">
        <v>31</v>
      </c>
      <c r="H4586">
        <v>74</v>
      </c>
      <c r="I4586">
        <v>38</v>
      </c>
      <c r="J4586">
        <v>42504.54</v>
      </c>
      <c r="K4586">
        <v>36</v>
      </c>
      <c r="L4586">
        <v>1530163.44</v>
      </c>
      <c r="M4586" t="s">
        <v>23</v>
      </c>
      <c r="N4586">
        <v>5</v>
      </c>
      <c r="O4586">
        <v>2022</v>
      </c>
      <c r="P4586" t="s">
        <v>24</v>
      </c>
      <c r="Q4586" t="s">
        <v>25</v>
      </c>
    </row>
    <row r="4587" spans="1:17" x14ac:dyDescent="0.3">
      <c r="A4587" t="s">
        <v>5536</v>
      </c>
      <c r="B4587" s="1">
        <v>44679</v>
      </c>
      <c r="C4587" t="s">
        <v>1335</v>
      </c>
      <c r="D4587" t="s">
        <v>28</v>
      </c>
      <c r="E4587" t="s">
        <v>37</v>
      </c>
      <c r="F4587" t="s">
        <v>42</v>
      </c>
      <c r="G4587" t="s">
        <v>22</v>
      </c>
      <c r="H4587">
        <v>40</v>
      </c>
      <c r="I4587">
        <v>31</v>
      </c>
      <c r="J4587">
        <v>29935.16</v>
      </c>
      <c r="K4587">
        <v>9</v>
      </c>
      <c r="L4587">
        <v>269416.44</v>
      </c>
      <c r="M4587" t="s">
        <v>80</v>
      </c>
      <c r="N4587">
        <v>4</v>
      </c>
      <c r="O4587">
        <v>2022</v>
      </c>
      <c r="P4587" t="s">
        <v>81</v>
      </c>
      <c r="Q4587" t="s">
        <v>25</v>
      </c>
    </row>
    <row r="4588" spans="1:17" x14ac:dyDescent="0.3">
      <c r="A4588" t="s">
        <v>5537</v>
      </c>
      <c r="B4588" s="1">
        <v>44713</v>
      </c>
      <c r="C4588" t="s">
        <v>4323</v>
      </c>
      <c r="D4588" t="s">
        <v>19</v>
      </c>
      <c r="E4588" t="s">
        <v>37</v>
      </c>
      <c r="F4588" t="s">
        <v>55</v>
      </c>
      <c r="G4588" t="s">
        <v>31</v>
      </c>
      <c r="H4588">
        <v>65</v>
      </c>
      <c r="I4588">
        <v>70</v>
      </c>
      <c r="J4588">
        <v>7698.77</v>
      </c>
      <c r="K4588">
        <v>-5</v>
      </c>
      <c r="L4588">
        <v>-38493.850000000006</v>
      </c>
      <c r="M4588" t="s">
        <v>32</v>
      </c>
      <c r="N4588">
        <v>6</v>
      </c>
      <c r="O4588">
        <v>2022</v>
      </c>
      <c r="P4588" t="s">
        <v>33</v>
      </c>
      <c r="Q4588" t="s">
        <v>34</v>
      </c>
    </row>
    <row r="4589" spans="1:17" x14ac:dyDescent="0.3">
      <c r="A4589" t="s">
        <v>5538</v>
      </c>
      <c r="B4589" s="1">
        <v>44633</v>
      </c>
      <c r="C4589" t="s">
        <v>949</v>
      </c>
      <c r="D4589" t="s">
        <v>79</v>
      </c>
      <c r="E4589" t="s">
        <v>37</v>
      </c>
      <c r="F4589" t="s">
        <v>30</v>
      </c>
      <c r="G4589" t="s">
        <v>38</v>
      </c>
      <c r="H4589">
        <v>3</v>
      </c>
      <c r="I4589">
        <v>21</v>
      </c>
      <c r="J4589">
        <v>27532.36</v>
      </c>
      <c r="K4589">
        <v>-18</v>
      </c>
      <c r="L4589">
        <v>-495582.48</v>
      </c>
      <c r="M4589" t="s">
        <v>32</v>
      </c>
      <c r="N4589">
        <v>3</v>
      </c>
      <c r="O4589">
        <v>2022</v>
      </c>
      <c r="P4589" t="s">
        <v>33</v>
      </c>
      <c r="Q4589" t="s">
        <v>34</v>
      </c>
    </row>
    <row r="4590" spans="1:17" x14ac:dyDescent="0.3">
      <c r="A4590" t="s">
        <v>5539</v>
      </c>
      <c r="B4590" s="1">
        <v>44924</v>
      </c>
      <c r="C4590" t="s">
        <v>1687</v>
      </c>
      <c r="D4590" t="s">
        <v>47</v>
      </c>
      <c r="E4590" t="s">
        <v>48</v>
      </c>
      <c r="F4590" t="s">
        <v>21</v>
      </c>
      <c r="G4590" t="s">
        <v>31</v>
      </c>
      <c r="H4590">
        <v>9</v>
      </c>
      <c r="I4590">
        <v>31</v>
      </c>
      <c r="J4590">
        <v>9439.52</v>
      </c>
      <c r="K4590">
        <v>-22</v>
      </c>
      <c r="L4590">
        <v>-207669.44</v>
      </c>
      <c r="M4590" t="s">
        <v>32</v>
      </c>
      <c r="N4590">
        <v>12</v>
      </c>
      <c r="O4590">
        <v>2022</v>
      </c>
      <c r="P4590" t="s">
        <v>33</v>
      </c>
      <c r="Q4590" t="s">
        <v>34</v>
      </c>
    </row>
    <row r="4591" spans="1:17" x14ac:dyDescent="0.3">
      <c r="A4591" t="s">
        <v>5540</v>
      </c>
      <c r="B4591" s="1">
        <v>44698</v>
      </c>
      <c r="C4591" t="s">
        <v>1203</v>
      </c>
      <c r="D4591" t="s">
        <v>47</v>
      </c>
      <c r="E4591" t="s">
        <v>29</v>
      </c>
      <c r="F4591" t="s">
        <v>55</v>
      </c>
      <c r="G4591" t="s">
        <v>38</v>
      </c>
      <c r="H4591">
        <v>70</v>
      </c>
      <c r="I4591">
        <v>58</v>
      </c>
      <c r="J4591">
        <v>16138.32</v>
      </c>
      <c r="K4591">
        <v>12</v>
      </c>
      <c r="L4591">
        <v>193659.84</v>
      </c>
      <c r="M4591" t="s">
        <v>23</v>
      </c>
      <c r="N4591">
        <v>5</v>
      </c>
      <c r="O4591">
        <v>2022</v>
      </c>
      <c r="P4591" t="s">
        <v>24</v>
      </c>
      <c r="Q4591" t="s">
        <v>25</v>
      </c>
    </row>
    <row r="4592" spans="1:17" x14ac:dyDescent="0.3">
      <c r="A4592" t="s">
        <v>5541</v>
      </c>
      <c r="B4592" s="1">
        <v>44736</v>
      </c>
      <c r="C4592" t="s">
        <v>945</v>
      </c>
      <c r="D4592" t="s">
        <v>61</v>
      </c>
      <c r="E4592" t="s">
        <v>29</v>
      </c>
      <c r="F4592" t="s">
        <v>30</v>
      </c>
      <c r="G4592" t="s">
        <v>22</v>
      </c>
      <c r="H4592">
        <v>18</v>
      </c>
      <c r="I4592">
        <v>56</v>
      </c>
      <c r="J4592">
        <v>28716.51</v>
      </c>
      <c r="K4592">
        <v>-38</v>
      </c>
      <c r="L4592">
        <v>-1091227.3799999999</v>
      </c>
      <c r="M4592" t="s">
        <v>32</v>
      </c>
      <c r="N4592">
        <v>6</v>
      </c>
      <c r="O4592">
        <v>2022</v>
      </c>
      <c r="P4592" t="s">
        <v>33</v>
      </c>
      <c r="Q4592" t="s">
        <v>34</v>
      </c>
    </row>
    <row r="4593" spans="1:17" x14ac:dyDescent="0.3">
      <c r="A4593" t="s">
        <v>5542</v>
      </c>
      <c r="B4593" s="1">
        <v>44850</v>
      </c>
      <c r="C4593" t="s">
        <v>2425</v>
      </c>
      <c r="D4593" t="s">
        <v>58</v>
      </c>
      <c r="E4593" t="s">
        <v>20</v>
      </c>
      <c r="F4593" t="s">
        <v>42</v>
      </c>
      <c r="G4593" t="s">
        <v>31</v>
      </c>
      <c r="H4593">
        <v>70</v>
      </c>
      <c r="I4593">
        <v>8</v>
      </c>
      <c r="J4593">
        <v>18787.03</v>
      </c>
      <c r="K4593">
        <v>62</v>
      </c>
      <c r="L4593">
        <v>1164795.8599999999</v>
      </c>
      <c r="M4593" t="s">
        <v>23</v>
      </c>
      <c r="N4593">
        <v>10</v>
      </c>
      <c r="O4593">
        <v>2022</v>
      </c>
      <c r="P4593" t="s">
        <v>24</v>
      </c>
      <c r="Q4593" t="s">
        <v>25</v>
      </c>
    </row>
    <row r="4594" spans="1:17" x14ac:dyDescent="0.3">
      <c r="A4594" t="s">
        <v>5543</v>
      </c>
      <c r="B4594" s="1">
        <v>44580</v>
      </c>
      <c r="C4594" t="s">
        <v>1099</v>
      </c>
      <c r="D4594" t="s">
        <v>129</v>
      </c>
      <c r="E4594" t="s">
        <v>20</v>
      </c>
      <c r="F4594" t="s">
        <v>55</v>
      </c>
      <c r="G4594" t="s">
        <v>38</v>
      </c>
      <c r="H4594">
        <v>26</v>
      </c>
      <c r="I4594">
        <v>32</v>
      </c>
      <c r="J4594">
        <v>28427.64</v>
      </c>
      <c r="K4594">
        <v>-6</v>
      </c>
      <c r="L4594">
        <v>-170565.84</v>
      </c>
      <c r="M4594" t="s">
        <v>32</v>
      </c>
      <c r="N4594">
        <v>1</v>
      </c>
      <c r="O4594">
        <v>2022</v>
      </c>
      <c r="P4594" t="s">
        <v>33</v>
      </c>
      <c r="Q4594" t="s">
        <v>34</v>
      </c>
    </row>
    <row r="4595" spans="1:17" x14ac:dyDescent="0.3">
      <c r="A4595" t="s">
        <v>5544</v>
      </c>
      <c r="B4595" s="1">
        <v>44756</v>
      </c>
      <c r="C4595" t="s">
        <v>428</v>
      </c>
      <c r="D4595" t="s">
        <v>58</v>
      </c>
      <c r="E4595" t="s">
        <v>20</v>
      </c>
      <c r="F4595" t="s">
        <v>21</v>
      </c>
      <c r="G4595" t="s">
        <v>38</v>
      </c>
      <c r="H4595">
        <v>33</v>
      </c>
      <c r="I4595">
        <v>5</v>
      </c>
      <c r="J4595">
        <v>29504.03</v>
      </c>
      <c r="K4595">
        <v>28</v>
      </c>
      <c r="L4595">
        <v>826112.84</v>
      </c>
      <c r="M4595" t="s">
        <v>23</v>
      </c>
      <c r="N4595">
        <v>7</v>
      </c>
      <c r="O4595">
        <v>2022</v>
      </c>
      <c r="P4595" t="s">
        <v>24</v>
      </c>
      <c r="Q4595" t="s">
        <v>25</v>
      </c>
    </row>
    <row r="4596" spans="1:17" x14ac:dyDescent="0.3">
      <c r="A4596" t="s">
        <v>5545</v>
      </c>
      <c r="B4596" s="1">
        <v>44891</v>
      </c>
      <c r="C4596" t="s">
        <v>2954</v>
      </c>
      <c r="D4596" t="s">
        <v>47</v>
      </c>
      <c r="E4596" t="s">
        <v>37</v>
      </c>
      <c r="F4596" t="s">
        <v>42</v>
      </c>
      <c r="G4596" t="s">
        <v>38</v>
      </c>
      <c r="H4596">
        <v>68</v>
      </c>
      <c r="I4596">
        <v>14</v>
      </c>
      <c r="J4596">
        <v>45658.07</v>
      </c>
      <c r="K4596">
        <v>54</v>
      </c>
      <c r="L4596">
        <v>2465535.7799999998</v>
      </c>
      <c r="M4596" t="s">
        <v>23</v>
      </c>
      <c r="N4596">
        <v>11</v>
      </c>
      <c r="O4596">
        <v>2022</v>
      </c>
      <c r="P4596" t="s">
        <v>24</v>
      </c>
      <c r="Q4596" t="s">
        <v>25</v>
      </c>
    </row>
    <row r="4597" spans="1:17" x14ac:dyDescent="0.3">
      <c r="A4597" t="s">
        <v>5546</v>
      </c>
      <c r="B4597" s="1">
        <v>44736</v>
      </c>
      <c r="C4597" t="s">
        <v>85</v>
      </c>
      <c r="D4597" t="s">
        <v>129</v>
      </c>
      <c r="E4597" t="s">
        <v>29</v>
      </c>
      <c r="F4597" t="s">
        <v>30</v>
      </c>
      <c r="G4597" t="s">
        <v>31</v>
      </c>
      <c r="H4597">
        <v>39</v>
      </c>
      <c r="I4597">
        <v>12</v>
      </c>
      <c r="J4597">
        <v>11597.15</v>
      </c>
      <c r="K4597">
        <v>27</v>
      </c>
      <c r="L4597">
        <v>313123.05</v>
      </c>
      <c r="M4597" t="s">
        <v>23</v>
      </c>
      <c r="N4597">
        <v>6</v>
      </c>
      <c r="O4597">
        <v>2022</v>
      </c>
      <c r="P4597" t="s">
        <v>24</v>
      </c>
      <c r="Q4597" t="s">
        <v>25</v>
      </c>
    </row>
    <row r="4598" spans="1:17" x14ac:dyDescent="0.3">
      <c r="A4598" t="s">
        <v>5547</v>
      </c>
      <c r="B4598" s="1">
        <v>44915</v>
      </c>
      <c r="C4598" t="s">
        <v>112</v>
      </c>
      <c r="D4598" t="s">
        <v>58</v>
      </c>
      <c r="E4598" t="s">
        <v>48</v>
      </c>
      <c r="F4598" t="s">
        <v>42</v>
      </c>
      <c r="G4598" t="s">
        <v>22</v>
      </c>
      <c r="H4598">
        <v>93</v>
      </c>
      <c r="I4598">
        <v>13</v>
      </c>
      <c r="J4598">
        <v>34420.75</v>
      </c>
      <c r="K4598">
        <v>80</v>
      </c>
      <c r="L4598">
        <v>2753660</v>
      </c>
      <c r="M4598" t="s">
        <v>23</v>
      </c>
      <c r="N4598">
        <v>12</v>
      </c>
      <c r="O4598">
        <v>2022</v>
      </c>
      <c r="P4598" t="s">
        <v>24</v>
      </c>
      <c r="Q4598" t="s">
        <v>25</v>
      </c>
    </row>
    <row r="4599" spans="1:17" x14ac:dyDescent="0.3">
      <c r="A4599" t="s">
        <v>5548</v>
      </c>
      <c r="B4599" s="1">
        <v>44702</v>
      </c>
      <c r="C4599" t="s">
        <v>2130</v>
      </c>
      <c r="D4599" t="s">
        <v>129</v>
      </c>
      <c r="E4599" t="s">
        <v>29</v>
      </c>
      <c r="F4599" t="s">
        <v>55</v>
      </c>
      <c r="G4599" t="s">
        <v>38</v>
      </c>
      <c r="H4599">
        <v>39</v>
      </c>
      <c r="I4599">
        <v>13</v>
      </c>
      <c r="J4599">
        <v>28810.880000000001</v>
      </c>
      <c r="K4599">
        <v>26</v>
      </c>
      <c r="L4599">
        <v>749082.88</v>
      </c>
      <c r="M4599" t="s">
        <v>23</v>
      </c>
      <c r="N4599">
        <v>5</v>
      </c>
      <c r="O4599">
        <v>2022</v>
      </c>
      <c r="P4599" t="s">
        <v>24</v>
      </c>
      <c r="Q4599" t="s">
        <v>25</v>
      </c>
    </row>
    <row r="4600" spans="1:17" x14ac:dyDescent="0.3">
      <c r="A4600" t="s">
        <v>5549</v>
      </c>
      <c r="B4600" s="1">
        <v>44807</v>
      </c>
      <c r="C4600" t="s">
        <v>514</v>
      </c>
      <c r="D4600" t="s">
        <v>28</v>
      </c>
      <c r="E4600" t="s">
        <v>48</v>
      </c>
      <c r="F4600" t="s">
        <v>49</v>
      </c>
      <c r="G4600" t="s">
        <v>38</v>
      </c>
      <c r="H4600">
        <v>25</v>
      </c>
      <c r="I4600">
        <v>73</v>
      </c>
      <c r="J4600">
        <v>15506.47</v>
      </c>
      <c r="K4600">
        <v>-48</v>
      </c>
      <c r="L4600">
        <v>-744310.55999999994</v>
      </c>
      <c r="M4600" t="s">
        <v>32</v>
      </c>
      <c r="N4600">
        <v>9</v>
      </c>
      <c r="O4600">
        <v>2022</v>
      </c>
      <c r="P4600" t="s">
        <v>33</v>
      </c>
      <c r="Q4600" t="s">
        <v>34</v>
      </c>
    </row>
    <row r="4601" spans="1:17" x14ac:dyDescent="0.3">
      <c r="A4601" t="s">
        <v>5550</v>
      </c>
      <c r="B4601" s="1">
        <v>44654</v>
      </c>
      <c r="C4601" t="s">
        <v>1842</v>
      </c>
      <c r="D4601" t="s">
        <v>79</v>
      </c>
      <c r="E4601" t="s">
        <v>20</v>
      </c>
      <c r="F4601" t="s">
        <v>49</v>
      </c>
      <c r="G4601" t="s">
        <v>31</v>
      </c>
      <c r="H4601">
        <v>72</v>
      </c>
      <c r="I4601">
        <v>38</v>
      </c>
      <c r="J4601">
        <v>27911.68</v>
      </c>
      <c r="K4601">
        <v>34</v>
      </c>
      <c r="L4601">
        <v>948997.12</v>
      </c>
      <c r="M4601" t="s">
        <v>23</v>
      </c>
      <c r="N4601">
        <v>4</v>
      </c>
      <c r="O4601">
        <v>2022</v>
      </c>
      <c r="P4601" t="s">
        <v>24</v>
      </c>
      <c r="Q4601" t="s">
        <v>25</v>
      </c>
    </row>
    <row r="4602" spans="1:17" x14ac:dyDescent="0.3">
      <c r="A4602" t="s">
        <v>5551</v>
      </c>
      <c r="B4602" s="1">
        <v>44800</v>
      </c>
      <c r="C4602" t="s">
        <v>1552</v>
      </c>
      <c r="D4602" t="s">
        <v>88</v>
      </c>
      <c r="E4602" t="s">
        <v>37</v>
      </c>
      <c r="F4602" t="s">
        <v>21</v>
      </c>
      <c r="G4602" t="s">
        <v>38</v>
      </c>
      <c r="H4602">
        <v>50</v>
      </c>
      <c r="I4602">
        <v>12</v>
      </c>
      <c r="J4602">
        <v>11995.86</v>
      </c>
      <c r="K4602">
        <v>38</v>
      </c>
      <c r="L4602">
        <v>455842.68000000005</v>
      </c>
      <c r="M4602" t="s">
        <v>23</v>
      </c>
      <c r="N4602">
        <v>8</v>
      </c>
      <c r="O4602">
        <v>2022</v>
      </c>
      <c r="P4602" t="s">
        <v>24</v>
      </c>
      <c r="Q4602" t="s">
        <v>25</v>
      </c>
    </row>
    <row r="4603" spans="1:17" x14ac:dyDescent="0.3">
      <c r="A4603" t="s">
        <v>5552</v>
      </c>
      <c r="B4603" s="1">
        <v>44766</v>
      </c>
      <c r="C4603" t="s">
        <v>1865</v>
      </c>
      <c r="D4603" t="s">
        <v>58</v>
      </c>
      <c r="E4603" t="s">
        <v>37</v>
      </c>
      <c r="F4603" t="s">
        <v>30</v>
      </c>
      <c r="G4603" t="s">
        <v>38</v>
      </c>
      <c r="H4603">
        <v>34</v>
      </c>
      <c r="I4603">
        <v>38</v>
      </c>
      <c r="J4603">
        <v>23516.39</v>
      </c>
      <c r="K4603">
        <v>-4</v>
      </c>
      <c r="L4603">
        <v>-94065.56</v>
      </c>
      <c r="M4603" t="s">
        <v>32</v>
      </c>
      <c r="N4603">
        <v>7</v>
      </c>
      <c r="O4603">
        <v>2022</v>
      </c>
      <c r="P4603" t="s">
        <v>33</v>
      </c>
      <c r="Q4603" t="s">
        <v>34</v>
      </c>
    </row>
    <row r="4604" spans="1:17" x14ac:dyDescent="0.3">
      <c r="A4604" t="s">
        <v>5553</v>
      </c>
      <c r="B4604" s="1">
        <v>44609</v>
      </c>
      <c r="C4604" t="s">
        <v>124</v>
      </c>
      <c r="D4604" t="s">
        <v>61</v>
      </c>
      <c r="E4604" t="s">
        <v>20</v>
      </c>
      <c r="F4604" t="s">
        <v>21</v>
      </c>
      <c r="G4604" t="s">
        <v>31</v>
      </c>
      <c r="H4604">
        <v>5</v>
      </c>
      <c r="I4604">
        <v>75</v>
      </c>
      <c r="J4604">
        <v>41541.14</v>
      </c>
      <c r="K4604">
        <v>-70</v>
      </c>
      <c r="L4604">
        <v>-2907879.8</v>
      </c>
      <c r="M4604" t="s">
        <v>32</v>
      </c>
      <c r="N4604">
        <v>2</v>
      </c>
      <c r="O4604">
        <v>2022</v>
      </c>
      <c r="P4604" t="s">
        <v>33</v>
      </c>
      <c r="Q4604" t="s">
        <v>34</v>
      </c>
    </row>
    <row r="4605" spans="1:17" x14ac:dyDescent="0.3">
      <c r="A4605" t="s">
        <v>5554</v>
      </c>
      <c r="B4605" s="1">
        <v>44806</v>
      </c>
      <c r="C4605" t="s">
        <v>164</v>
      </c>
      <c r="D4605" t="s">
        <v>58</v>
      </c>
      <c r="E4605" t="s">
        <v>37</v>
      </c>
      <c r="F4605" t="s">
        <v>55</v>
      </c>
      <c r="G4605" t="s">
        <v>22</v>
      </c>
      <c r="H4605">
        <v>60</v>
      </c>
      <c r="I4605">
        <v>57</v>
      </c>
      <c r="J4605">
        <v>6198.62</v>
      </c>
      <c r="K4605">
        <v>3</v>
      </c>
      <c r="L4605">
        <v>18595.86</v>
      </c>
      <c r="M4605" t="s">
        <v>80</v>
      </c>
      <c r="N4605">
        <v>9</v>
      </c>
      <c r="O4605">
        <v>2022</v>
      </c>
      <c r="P4605" t="s">
        <v>81</v>
      </c>
      <c r="Q4605" t="s">
        <v>25</v>
      </c>
    </row>
    <row r="4606" spans="1:17" x14ac:dyDescent="0.3">
      <c r="A4606" t="s">
        <v>5555</v>
      </c>
      <c r="B4606" s="1">
        <v>44881</v>
      </c>
      <c r="C4606" t="s">
        <v>307</v>
      </c>
      <c r="D4606" t="s">
        <v>52</v>
      </c>
      <c r="E4606" t="s">
        <v>20</v>
      </c>
      <c r="F4606" t="s">
        <v>30</v>
      </c>
      <c r="G4606" t="s">
        <v>31</v>
      </c>
      <c r="H4606">
        <v>88</v>
      </c>
      <c r="I4606">
        <v>11</v>
      </c>
      <c r="J4606">
        <v>2324.61</v>
      </c>
      <c r="K4606">
        <v>77</v>
      </c>
      <c r="L4606">
        <v>178994.97</v>
      </c>
      <c r="M4606" t="s">
        <v>23</v>
      </c>
      <c r="N4606">
        <v>11</v>
      </c>
      <c r="O4606">
        <v>2022</v>
      </c>
      <c r="P4606" t="s">
        <v>24</v>
      </c>
      <c r="Q4606" t="s">
        <v>25</v>
      </c>
    </row>
    <row r="4607" spans="1:17" x14ac:dyDescent="0.3">
      <c r="A4607" t="s">
        <v>5556</v>
      </c>
      <c r="B4607" s="1">
        <v>44878</v>
      </c>
      <c r="C4607" t="s">
        <v>180</v>
      </c>
      <c r="D4607" t="s">
        <v>47</v>
      </c>
      <c r="E4607" t="s">
        <v>29</v>
      </c>
      <c r="F4607" t="s">
        <v>49</v>
      </c>
      <c r="G4607" t="s">
        <v>31</v>
      </c>
      <c r="H4607">
        <v>73</v>
      </c>
      <c r="I4607">
        <v>30</v>
      </c>
      <c r="J4607">
        <v>2729.96</v>
      </c>
      <c r="K4607">
        <v>43</v>
      </c>
      <c r="L4607">
        <v>117388.28</v>
      </c>
      <c r="M4607" t="s">
        <v>23</v>
      </c>
      <c r="N4607">
        <v>11</v>
      </c>
      <c r="O4607">
        <v>2022</v>
      </c>
      <c r="P4607" t="s">
        <v>24</v>
      </c>
      <c r="Q4607" t="s">
        <v>25</v>
      </c>
    </row>
    <row r="4608" spans="1:17" x14ac:dyDescent="0.3">
      <c r="A4608" t="s">
        <v>5557</v>
      </c>
      <c r="B4608" s="1">
        <v>44856</v>
      </c>
      <c r="C4608" t="s">
        <v>896</v>
      </c>
      <c r="D4608" t="s">
        <v>61</v>
      </c>
      <c r="E4608" t="s">
        <v>48</v>
      </c>
      <c r="F4608" t="s">
        <v>42</v>
      </c>
      <c r="G4608" t="s">
        <v>31</v>
      </c>
      <c r="H4608">
        <v>60</v>
      </c>
      <c r="I4608">
        <v>59</v>
      </c>
      <c r="J4608">
        <v>23230.28</v>
      </c>
      <c r="K4608">
        <v>1</v>
      </c>
      <c r="L4608">
        <v>23230.28</v>
      </c>
      <c r="M4608" t="s">
        <v>80</v>
      </c>
      <c r="N4608">
        <v>10</v>
      </c>
      <c r="O4608">
        <v>2022</v>
      </c>
      <c r="P4608" t="s">
        <v>81</v>
      </c>
      <c r="Q4608" t="s">
        <v>25</v>
      </c>
    </row>
    <row r="4609" spans="1:17" x14ac:dyDescent="0.3">
      <c r="A4609" t="s">
        <v>5558</v>
      </c>
      <c r="B4609" s="1">
        <v>44689</v>
      </c>
      <c r="C4609" t="s">
        <v>953</v>
      </c>
      <c r="D4609" t="s">
        <v>52</v>
      </c>
      <c r="E4609" t="s">
        <v>37</v>
      </c>
      <c r="F4609" t="s">
        <v>42</v>
      </c>
      <c r="G4609" t="s">
        <v>31</v>
      </c>
      <c r="H4609">
        <v>18</v>
      </c>
      <c r="I4609">
        <v>0</v>
      </c>
      <c r="J4609">
        <v>39253.29</v>
      </c>
      <c r="K4609">
        <v>18</v>
      </c>
      <c r="L4609">
        <v>706559.22</v>
      </c>
      <c r="M4609" t="s">
        <v>23</v>
      </c>
      <c r="N4609">
        <v>5</v>
      </c>
      <c r="O4609">
        <v>2022</v>
      </c>
      <c r="P4609" t="s">
        <v>24</v>
      </c>
      <c r="Q4609" t="s">
        <v>25</v>
      </c>
    </row>
    <row r="4610" spans="1:17" x14ac:dyDescent="0.3">
      <c r="A4610" t="s">
        <v>5559</v>
      </c>
      <c r="B4610" s="1">
        <v>44905</v>
      </c>
      <c r="C4610" t="s">
        <v>256</v>
      </c>
      <c r="D4610" t="s">
        <v>61</v>
      </c>
      <c r="E4610" t="s">
        <v>20</v>
      </c>
      <c r="F4610" t="s">
        <v>55</v>
      </c>
      <c r="G4610" t="s">
        <v>38</v>
      </c>
      <c r="H4610">
        <v>34</v>
      </c>
      <c r="I4610">
        <v>12</v>
      </c>
      <c r="J4610">
        <v>3712.72</v>
      </c>
      <c r="K4610">
        <v>22</v>
      </c>
      <c r="L4610">
        <v>81679.839999999997</v>
      </c>
      <c r="M4610" t="s">
        <v>23</v>
      </c>
      <c r="N4610">
        <v>12</v>
      </c>
      <c r="O4610">
        <v>2022</v>
      </c>
      <c r="P4610" t="s">
        <v>24</v>
      </c>
      <c r="Q4610" t="s">
        <v>25</v>
      </c>
    </row>
    <row r="4611" spans="1:17" x14ac:dyDescent="0.3">
      <c r="A4611" t="s">
        <v>5560</v>
      </c>
      <c r="B4611" s="1">
        <v>44843</v>
      </c>
      <c r="C4611" t="s">
        <v>480</v>
      </c>
      <c r="D4611" t="s">
        <v>47</v>
      </c>
      <c r="E4611" t="s">
        <v>48</v>
      </c>
      <c r="F4611" t="s">
        <v>55</v>
      </c>
      <c r="G4611" t="s">
        <v>22</v>
      </c>
      <c r="H4611">
        <v>25</v>
      </c>
      <c r="I4611">
        <v>34</v>
      </c>
      <c r="J4611">
        <v>5732.17</v>
      </c>
      <c r="K4611">
        <v>-9</v>
      </c>
      <c r="L4611">
        <v>-51589.53</v>
      </c>
      <c r="M4611" t="s">
        <v>32</v>
      </c>
      <c r="N4611">
        <v>10</v>
      </c>
      <c r="O4611">
        <v>2022</v>
      </c>
      <c r="P4611" t="s">
        <v>33</v>
      </c>
      <c r="Q4611" t="s">
        <v>34</v>
      </c>
    </row>
    <row r="4612" spans="1:17" x14ac:dyDescent="0.3">
      <c r="A4612" t="s">
        <v>5561</v>
      </c>
      <c r="B4612" s="1">
        <v>44578</v>
      </c>
      <c r="C4612" t="s">
        <v>514</v>
      </c>
      <c r="D4612" t="s">
        <v>52</v>
      </c>
      <c r="E4612" t="s">
        <v>20</v>
      </c>
      <c r="F4612" t="s">
        <v>30</v>
      </c>
      <c r="G4612" t="s">
        <v>38</v>
      </c>
      <c r="H4612">
        <v>34</v>
      </c>
      <c r="I4612">
        <v>45</v>
      </c>
      <c r="J4612">
        <v>9035.36</v>
      </c>
      <c r="K4612">
        <v>-11</v>
      </c>
      <c r="L4612">
        <v>-99388.96</v>
      </c>
      <c r="M4612" t="s">
        <v>32</v>
      </c>
      <c r="N4612">
        <v>1</v>
      </c>
      <c r="O4612">
        <v>2022</v>
      </c>
      <c r="P4612" t="s">
        <v>33</v>
      </c>
      <c r="Q4612" t="s">
        <v>34</v>
      </c>
    </row>
    <row r="4613" spans="1:17" x14ac:dyDescent="0.3">
      <c r="A4613" t="s">
        <v>5562</v>
      </c>
      <c r="B4613" s="1">
        <v>44632</v>
      </c>
      <c r="C4613" t="s">
        <v>110</v>
      </c>
      <c r="D4613" t="s">
        <v>129</v>
      </c>
      <c r="E4613" t="s">
        <v>37</v>
      </c>
      <c r="F4613" t="s">
        <v>49</v>
      </c>
      <c r="G4613" t="s">
        <v>22</v>
      </c>
      <c r="H4613">
        <v>50</v>
      </c>
      <c r="I4613">
        <v>8</v>
      </c>
      <c r="J4613">
        <v>22246.66</v>
      </c>
      <c r="K4613">
        <v>42</v>
      </c>
      <c r="L4613">
        <v>934359.72</v>
      </c>
      <c r="M4613" t="s">
        <v>23</v>
      </c>
      <c r="N4613">
        <v>3</v>
      </c>
      <c r="O4613">
        <v>2022</v>
      </c>
      <c r="P4613" t="s">
        <v>24</v>
      </c>
      <c r="Q4613" t="s">
        <v>25</v>
      </c>
    </row>
    <row r="4614" spans="1:17" x14ac:dyDescent="0.3">
      <c r="A4614" t="s">
        <v>5563</v>
      </c>
      <c r="B4614" s="1">
        <v>44830</v>
      </c>
      <c r="C4614" t="s">
        <v>2545</v>
      </c>
      <c r="D4614" t="s">
        <v>61</v>
      </c>
      <c r="E4614" t="s">
        <v>48</v>
      </c>
      <c r="F4614" t="s">
        <v>42</v>
      </c>
      <c r="G4614" t="s">
        <v>38</v>
      </c>
      <c r="H4614">
        <v>59</v>
      </c>
      <c r="I4614">
        <v>12</v>
      </c>
      <c r="J4614">
        <v>43414.42</v>
      </c>
      <c r="K4614">
        <v>47</v>
      </c>
      <c r="L4614">
        <v>2040477.74</v>
      </c>
      <c r="M4614" t="s">
        <v>23</v>
      </c>
      <c r="N4614">
        <v>9</v>
      </c>
      <c r="O4614">
        <v>2022</v>
      </c>
      <c r="P4614" t="s">
        <v>24</v>
      </c>
      <c r="Q4614" t="s">
        <v>25</v>
      </c>
    </row>
    <row r="4615" spans="1:17" x14ac:dyDescent="0.3">
      <c r="A4615" t="s">
        <v>5564</v>
      </c>
      <c r="B4615" s="1">
        <v>44886</v>
      </c>
      <c r="C4615" t="s">
        <v>874</v>
      </c>
      <c r="D4615" t="s">
        <v>129</v>
      </c>
      <c r="E4615" t="s">
        <v>37</v>
      </c>
      <c r="F4615" t="s">
        <v>30</v>
      </c>
      <c r="G4615" t="s">
        <v>38</v>
      </c>
      <c r="H4615">
        <v>66</v>
      </c>
      <c r="I4615">
        <v>49</v>
      </c>
      <c r="J4615">
        <v>15620.83</v>
      </c>
      <c r="K4615">
        <v>17</v>
      </c>
      <c r="L4615">
        <v>265554.11</v>
      </c>
      <c r="M4615" t="s">
        <v>23</v>
      </c>
      <c r="N4615">
        <v>11</v>
      </c>
      <c r="O4615">
        <v>2022</v>
      </c>
      <c r="P4615" t="s">
        <v>24</v>
      </c>
      <c r="Q4615" t="s">
        <v>25</v>
      </c>
    </row>
    <row r="4616" spans="1:17" x14ac:dyDescent="0.3">
      <c r="A4616" t="s">
        <v>5565</v>
      </c>
      <c r="B4616" s="1">
        <v>44843</v>
      </c>
      <c r="C4616" t="s">
        <v>727</v>
      </c>
      <c r="D4616" t="s">
        <v>28</v>
      </c>
      <c r="E4616" t="s">
        <v>48</v>
      </c>
      <c r="F4616" t="s">
        <v>30</v>
      </c>
      <c r="G4616" t="s">
        <v>31</v>
      </c>
      <c r="H4616">
        <v>4</v>
      </c>
      <c r="I4616">
        <v>34</v>
      </c>
      <c r="J4616">
        <v>27735.55</v>
      </c>
      <c r="K4616">
        <v>-30</v>
      </c>
      <c r="L4616">
        <v>-832066.5</v>
      </c>
      <c r="M4616" t="s">
        <v>32</v>
      </c>
      <c r="N4616">
        <v>10</v>
      </c>
      <c r="O4616">
        <v>2022</v>
      </c>
      <c r="P4616" t="s">
        <v>33</v>
      </c>
      <c r="Q4616" t="s">
        <v>34</v>
      </c>
    </row>
    <row r="4617" spans="1:17" x14ac:dyDescent="0.3">
      <c r="A4617" t="s">
        <v>5566</v>
      </c>
      <c r="B4617" s="1">
        <v>44866</v>
      </c>
      <c r="C4617" t="s">
        <v>1102</v>
      </c>
      <c r="D4617" t="s">
        <v>129</v>
      </c>
      <c r="E4617" t="s">
        <v>48</v>
      </c>
      <c r="F4617" t="s">
        <v>30</v>
      </c>
      <c r="G4617" t="s">
        <v>31</v>
      </c>
      <c r="H4617">
        <v>44</v>
      </c>
      <c r="I4617">
        <v>71</v>
      </c>
      <c r="K4617">
        <v>-27</v>
      </c>
      <c r="M4617" t="s">
        <v>32</v>
      </c>
      <c r="N4617">
        <v>11</v>
      </c>
      <c r="O4617">
        <v>2022</v>
      </c>
      <c r="P4617" t="s">
        <v>33</v>
      </c>
      <c r="Q4617" t="s">
        <v>34</v>
      </c>
    </row>
    <row r="4618" spans="1:17" x14ac:dyDescent="0.3">
      <c r="A4618" t="s">
        <v>5567</v>
      </c>
      <c r="B4618" s="1">
        <v>44568</v>
      </c>
      <c r="C4618" t="s">
        <v>1884</v>
      </c>
      <c r="D4618" t="s">
        <v>79</v>
      </c>
      <c r="E4618" t="s">
        <v>20</v>
      </c>
      <c r="F4618" t="s">
        <v>21</v>
      </c>
      <c r="G4618" t="s">
        <v>38</v>
      </c>
      <c r="H4618">
        <v>72</v>
      </c>
      <c r="I4618">
        <v>43</v>
      </c>
      <c r="J4618">
        <v>11336.15</v>
      </c>
      <c r="K4618">
        <v>29</v>
      </c>
      <c r="L4618">
        <v>328748.34999999998</v>
      </c>
      <c r="M4618" t="s">
        <v>23</v>
      </c>
      <c r="N4618">
        <v>1</v>
      </c>
      <c r="O4618">
        <v>2022</v>
      </c>
      <c r="P4618" t="s">
        <v>24</v>
      </c>
      <c r="Q4618" t="s">
        <v>25</v>
      </c>
    </row>
    <row r="4619" spans="1:17" x14ac:dyDescent="0.3">
      <c r="A4619" t="s">
        <v>5568</v>
      </c>
      <c r="B4619" s="1">
        <v>44875</v>
      </c>
      <c r="C4619" t="s">
        <v>1791</v>
      </c>
      <c r="D4619" t="s">
        <v>58</v>
      </c>
      <c r="E4619" t="s">
        <v>48</v>
      </c>
      <c r="F4619" t="s">
        <v>30</v>
      </c>
      <c r="G4619" t="s">
        <v>31</v>
      </c>
      <c r="H4619">
        <v>59</v>
      </c>
      <c r="I4619">
        <v>10</v>
      </c>
      <c r="J4619">
        <v>4357.0600000000004</v>
      </c>
      <c r="K4619">
        <v>49</v>
      </c>
      <c r="L4619">
        <v>213495.94000000003</v>
      </c>
      <c r="M4619" t="s">
        <v>23</v>
      </c>
      <c r="N4619">
        <v>11</v>
      </c>
      <c r="O4619">
        <v>2022</v>
      </c>
      <c r="P4619" t="s">
        <v>24</v>
      </c>
      <c r="Q4619" t="s">
        <v>25</v>
      </c>
    </row>
    <row r="4620" spans="1:17" x14ac:dyDescent="0.3">
      <c r="A4620" t="s">
        <v>5569</v>
      </c>
      <c r="B4620" s="1">
        <v>44866</v>
      </c>
      <c r="C4620" t="s">
        <v>992</v>
      </c>
      <c r="D4620" t="s">
        <v>88</v>
      </c>
      <c r="E4620" t="s">
        <v>29</v>
      </c>
      <c r="F4620" t="s">
        <v>30</v>
      </c>
      <c r="G4620" t="s">
        <v>22</v>
      </c>
      <c r="H4620">
        <v>59</v>
      </c>
      <c r="I4620">
        <v>77</v>
      </c>
      <c r="J4620">
        <v>6923.97</v>
      </c>
      <c r="K4620">
        <v>-18</v>
      </c>
      <c r="L4620">
        <v>-124631.46</v>
      </c>
      <c r="M4620" t="s">
        <v>32</v>
      </c>
      <c r="N4620">
        <v>11</v>
      </c>
      <c r="O4620">
        <v>2022</v>
      </c>
      <c r="P4620" t="s">
        <v>33</v>
      </c>
      <c r="Q4620" t="s">
        <v>34</v>
      </c>
    </row>
    <row r="4621" spans="1:17" x14ac:dyDescent="0.3">
      <c r="A4621" t="s">
        <v>5570</v>
      </c>
      <c r="B4621" s="1">
        <v>44664</v>
      </c>
      <c r="C4621" t="s">
        <v>1458</v>
      </c>
      <c r="D4621" t="s">
        <v>129</v>
      </c>
      <c r="E4621" t="s">
        <v>37</v>
      </c>
      <c r="F4621" t="s">
        <v>30</v>
      </c>
      <c r="G4621" t="s">
        <v>31</v>
      </c>
      <c r="H4621">
        <v>28</v>
      </c>
      <c r="I4621">
        <v>65</v>
      </c>
      <c r="J4621">
        <v>14432.82</v>
      </c>
      <c r="K4621">
        <v>-37</v>
      </c>
      <c r="L4621">
        <v>-534014.34</v>
      </c>
      <c r="M4621" t="s">
        <v>32</v>
      </c>
      <c r="N4621">
        <v>4</v>
      </c>
      <c r="O4621">
        <v>2022</v>
      </c>
      <c r="P4621" t="s">
        <v>33</v>
      </c>
      <c r="Q4621" t="s">
        <v>34</v>
      </c>
    </row>
    <row r="4622" spans="1:17" x14ac:dyDescent="0.3">
      <c r="A4622" t="s">
        <v>5571</v>
      </c>
      <c r="B4622" s="1">
        <v>44870</v>
      </c>
      <c r="C4622" t="s">
        <v>736</v>
      </c>
      <c r="D4622" t="s">
        <v>58</v>
      </c>
      <c r="E4622" t="s">
        <v>20</v>
      </c>
      <c r="F4622" t="s">
        <v>30</v>
      </c>
      <c r="G4622" t="s">
        <v>38</v>
      </c>
      <c r="H4622">
        <v>43</v>
      </c>
      <c r="I4622">
        <v>47</v>
      </c>
      <c r="J4622">
        <v>5343.29</v>
      </c>
      <c r="K4622">
        <v>-4</v>
      </c>
      <c r="L4622">
        <v>-21373.16</v>
      </c>
      <c r="M4622" t="s">
        <v>32</v>
      </c>
      <c r="N4622">
        <v>11</v>
      </c>
      <c r="O4622">
        <v>2022</v>
      </c>
      <c r="P4622" t="s">
        <v>33</v>
      </c>
      <c r="Q4622" t="s">
        <v>34</v>
      </c>
    </row>
    <row r="4623" spans="1:17" x14ac:dyDescent="0.3">
      <c r="A4623" t="s">
        <v>5572</v>
      </c>
      <c r="B4623" s="1">
        <v>44754</v>
      </c>
      <c r="C4623" t="s">
        <v>2618</v>
      </c>
      <c r="D4623" t="s">
        <v>88</v>
      </c>
      <c r="E4623" t="s">
        <v>48</v>
      </c>
      <c r="F4623" t="s">
        <v>21</v>
      </c>
      <c r="G4623" t="s">
        <v>38</v>
      </c>
      <c r="H4623">
        <v>97</v>
      </c>
      <c r="I4623">
        <v>14</v>
      </c>
      <c r="J4623">
        <v>14883.94</v>
      </c>
      <c r="K4623">
        <v>83</v>
      </c>
      <c r="L4623">
        <v>1235367.02</v>
      </c>
      <c r="M4623" t="s">
        <v>23</v>
      </c>
      <c r="N4623">
        <v>7</v>
      </c>
      <c r="O4623">
        <v>2022</v>
      </c>
      <c r="P4623" t="s">
        <v>24</v>
      </c>
      <c r="Q4623" t="s">
        <v>25</v>
      </c>
    </row>
    <row r="4624" spans="1:17" x14ac:dyDescent="0.3">
      <c r="A4624" t="s">
        <v>5573</v>
      </c>
      <c r="B4624" s="1">
        <v>44802</v>
      </c>
      <c r="C4624" t="s">
        <v>1809</v>
      </c>
      <c r="D4624" t="s">
        <v>19</v>
      </c>
      <c r="E4624" t="s">
        <v>29</v>
      </c>
      <c r="F4624" t="s">
        <v>55</v>
      </c>
      <c r="G4624" t="s">
        <v>38</v>
      </c>
      <c r="H4624">
        <v>19</v>
      </c>
      <c r="I4624">
        <v>63</v>
      </c>
      <c r="J4624">
        <v>6175.86</v>
      </c>
      <c r="K4624">
        <v>-44</v>
      </c>
      <c r="L4624">
        <v>-271737.83999999997</v>
      </c>
      <c r="M4624" t="s">
        <v>32</v>
      </c>
      <c r="N4624">
        <v>8</v>
      </c>
      <c r="O4624">
        <v>2022</v>
      </c>
      <c r="P4624" t="s">
        <v>33</v>
      </c>
      <c r="Q4624" t="s">
        <v>34</v>
      </c>
    </row>
    <row r="4625" spans="1:17" x14ac:dyDescent="0.3">
      <c r="A4625" t="s">
        <v>5574</v>
      </c>
      <c r="B4625" s="1">
        <v>44623</v>
      </c>
      <c r="C4625" t="s">
        <v>1733</v>
      </c>
      <c r="D4625" t="s">
        <v>58</v>
      </c>
      <c r="E4625" t="s">
        <v>29</v>
      </c>
      <c r="F4625" t="s">
        <v>21</v>
      </c>
      <c r="G4625" t="s">
        <v>38</v>
      </c>
      <c r="H4625">
        <v>79</v>
      </c>
      <c r="I4625">
        <v>39</v>
      </c>
      <c r="J4625">
        <v>29149.55</v>
      </c>
      <c r="K4625">
        <v>40</v>
      </c>
      <c r="L4625">
        <v>1165982</v>
      </c>
      <c r="M4625" t="s">
        <v>23</v>
      </c>
      <c r="N4625">
        <v>3</v>
      </c>
      <c r="O4625">
        <v>2022</v>
      </c>
      <c r="P4625" t="s">
        <v>24</v>
      </c>
      <c r="Q4625" t="s">
        <v>25</v>
      </c>
    </row>
    <row r="4626" spans="1:17" x14ac:dyDescent="0.3">
      <c r="A4626" t="s">
        <v>5575</v>
      </c>
      <c r="B4626" s="1">
        <v>44578</v>
      </c>
      <c r="C4626" t="s">
        <v>2455</v>
      </c>
      <c r="D4626" t="s">
        <v>61</v>
      </c>
      <c r="E4626" t="s">
        <v>29</v>
      </c>
      <c r="F4626" t="s">
        <v>30</v>
      </c>
      <c r="G4626" t="s">
        <v>22</v>
      </c>
      <c r="H4626">
        <v>53</v>
      </c>
      <c r="I4626">
        <v>47</v>
      </c>
      <c r="J4626">
        <v>837.06</v>
      </c>
      <c r="K4626">
        <v>6</v>
      </c>
      <c r="L4626">
        <v>5022.3599999999997</v>
      </c>
      <c r="M4626" t="s">
        <v>80</v>
      </c>
      <c r="N4626">
        <v>1</v>
      </c>
      <c r="O4626">
        <v>2022</v>
      </c>
      <c r="P4626" t="s">
        <v>81</v>
      </c>
      <c r="Q4626" t="s">
        <v>25</v>
      </c>
    </row>
    <row r="4627" spans="1:17" x14ac:dyDescent="0.3">
      <c r="A4627" t="s">
        <v>5576</v>
      </c>
      <c r="B4627" s="1">
        <v>44732</v>
      </c>
      <c r="C4627" t="s">
        <v>1428</v>
      </c>
      <c r="D4627" t="s">
        <v>28</v>
      </c>
      <c r="E4627" t="s">
        <v>20</v>
      </c>
      <c r="F4627" t="s">
        <v>55</v>
      </c>
      <c r="G4627" t="s">
        <v>38</v>
      </c>
      <c r="H4627">
        <v>96</v>
      </c>
      <c r="I4627">
        <v>22</v>
      </c>
      <c r="J4627">
        <v>35376.04</v>
      </c>
      <c r="K4627">
        <v>74</v>
      </c>
      <c r="L4627">
        <v>2617826.96</v>
      </c>
      <c r="M4627" t="s">
        <v>23</v>
      </c>
      <c r="N4627">
        <v>6</v>
      </c>
      <c r="O4627">
        <v>2022</v>
      </c>
      <c r="P4627" t="s">
        <v>24</v>
      </c>
      <c r="Q4627" t="s">
        <v>25</v>
      </c>
    </row>
    <row r="4628" spans="1:17" x14ac:dyDescent="0.3">
      <c r="A4628" t="s">
        <v>5577</v>
      </c>
      <c r="B4628" s="1">
        <v>44586</v>
      </c>
      <c r="C4628" t="s">
        <v>2260</v>
      </c>
      <c r="D4628" t="s">
        <v>88</v>
      </c>
      <c r="E4628" t="s">
        <v>48</v>
      </c>
      <c r="F4628" t="s">
        <v>21</v>
      </c>
      <c r="G4628" t="s">
        <v>31</v>
      </c>
      <c r="H4628">
        <v>55</v>
      </c>
      <c r="I4628">
        <v>14</v>
      </c>
      <c r="J4628">
        <v>13455.11</v>
      </c>
      <c r="K4628">
        <v>41</v>
      </c>
      <c r="L4628">
        <v>551659.51</v>
      </c>
      <c r="M4628" t="s">
        <v>23</v>
      </c>
      <c r="N4628">
        <v>1</v>
      </c>
      <c r="O4628">
        <v>2022</v>
      </c>
      <c r="P4628" t="s">
        <v>24</v>
      </c>
      <c r="Q4628" t="s">
        <v>25</v>
      </c>
    </row>
    <row r="4629" spans="1:17" x14ac:dyDescent="0.3">
      <c r="A4629" t="s">
        <v>5578</v>
      </c>
      <c r="B4629" s="1">
        <v>44812</v>
      </c>
      <c r="C4629" t="s">
        <v>998</v>
      </c>
      <c r="D4629" t="s">
        <v>58</v>
      </c>
      <c r="E4629" t="s">
        <v>48</v>
      </c>
      <c r="F4629" t="s">
        <v>49</v>
      </c>
      <c r="G4629" t="s">
        <v>38</v>
      </c>
      <c r="H4629">
        <v>55</v>
      </c>
      <c r="I4629">
        <v>65</v>
      </c>
      <c r="J4629">
        <v>30354.05</v>
      </c>
      <c r="K4629">
        <v>-10</v>
      </c>
      <c r="L4629">
        <v>-303540.5</v>
      </c>
      <c r="M4629" t="s">
        <v>32</v>
      </c>
      <c r="N4629">
        <v>9</v>
      </c>
      <c r="O4629">
        <v>2022</v>
      </c>
      <c r="P4629" t="s">
        <v>33</v>
      </c>
      <c r="Q4629" t="s">
        <v>34</v>
      </c>
    </row>
    <row r="4630" spans="1:17" x14ac:dyDescent="0.3">
      <c r="A4630" t="s">
        <v>5579</v>
      </c>
      <c r="B4630" s="1">
        <v>44814</v>
      </c>
      <c r="C4630" t="s">
        <v>3218</v>
      </c>
      <c r="D4630" t="s">
        <v>47</v>
      </c>
      <c r="E4630" t="s">
        <v>29</v>
      </c>
      <c r="F4630" t="s">
        <v>49</v>
      </c>
      <c r="G4630" t="s">
        <v>38</v>
      </c>
      <c r="H4630">
        <v>39</v>
      </c>
      <c r="I4630">
        <v>22</v>
      </c>
      <c r="J4630">
        <v>24066.37</v>
      </c>
      <c r="K4630">
        <v>17</v>
      </c>
      <c r="L4630">
        <v>409128.29</v>
      </c>
      <c r="M4630" t="s">
        <v>23</v>
      </c>
      <c r="N4630">
        <v>9</v>
      </c>
      <c r="O4630">
        <v>2022</v>
      </c>
      <c r="P4630" t="s">
        <v>24</v>
      </c>
      <c r="Q4630" t="s">
        <v>25</v>
      </c>
    </row>
    <row r="4631" spans="1:17" x14ac:dyDescent="0.3">
      <c r="A4631" t="s">
        <v>5580</v>
      </c>
      <c r="B4631" s="1">
        <v>44768</v>
      </c>
      <c r="C4631" t="s">
        <v>1064</v>
      </c>
      <c r="D4631" t="s">
        <v>58</v>
      </c>
      <c r="E4631" t="s">
        <v>20</v>
      </c>
      <c r="F4631" t="s">
        <v>30</v>
      </c>
      <c r="G4631" t="s">
        <v>31</v>
      </c>
      <c r="H4631">
        <v>21</v>
      </c>
      <c r="I4631">
        <v>69</v>
      </c>
      <c r="J4631">
        <v>7045.53</v>
      </c>
      <c r="K4631">
        <v>-48</v>
      </c>
      <c r="L4631">
        <v>-338185.44</v>
      </c>
      <c r="M4631" t="s">
        <v>32</v>
      </c>
      <c r="N4631">
        <v>7</v>
      </c>
      <c r="O4631">
        <v>2022</v>
      </c>
      <c r="P4631" t="s">
        <v>33</v>
      </c>
      <c r="Q4631" t="s">
        <v>34</v>
      </c>
    </row>
    <row r="4632" spans="1:17" x14ac:dyDescent="0.3">
      <c r="A4632" t="s">
        <v>5581</v>
      </c>
      <c r="B4632" s="1">
        <v>44590</v>
      </c>
      <c r="C4632" t="s">
        <v>1863</v>
      </c>
      <c r="D4632" t="s">
        <v>58</v>
      </c>
      <c r="E4632" t="s">
        <v>37</v>
      </c>
      <c r="F4632" t="s">
        <v>30</v>
      </c>
      <c r="G4632" t="s">
        <v>22</v>
      </c>
      <c r="H4632">
        <v>46</v>
      </c>
      <c r="I4632">
        <v>11</v>
      </c>
      <c r="J4632">
        <v>49445.57</v>
      </c>
      <c r="K4632">
        <v>35</v>
      </c>
      <c r="L4632">
        <v>1730594.95</v>
      </c>
      <c r="M4632" t="s">
        <v>23</v>
      </c>
      <c r="N4632">
        <v>1</v>
      </c>
      <c r="O4632">
        <v>2022</v>
      </c>
      <c r="P4632" t="s">
        <v>24</v>
      </c>
      <c r="Q4632" t="s">
        <v>25</v>
      </c>
    </row>
    <row r="4633" spans="1:17" x14ac:dyDescent="0.3">
      <c r="A4633" t="s">
        <v>5582</v>
      </c>
      <c r="B4633" s="1">
        <v>44678</v>
      </c>
      <c r="C4633" t="s">
        <v>1746</v>
      </c>
      <c r="D4633" t="s">
        <v>79</v>
      </c>
      <c r="E4633" t="s">
        <v>48</v>
      </c>
      <c r="F4633" t="s">
        <v>42</v>
      </c>
      <c r="G4633" t="s">
        <v>31</v>
      </c>
      <c r="H4633">
        <v>78</v>
      </c>
      <c r="I4633">
        <v>73</v>
      </c>
      <c r="J4633">
        <v>25948.83</v>
      </c>
      <c r="K4633">
        <v>5</v>
      </c>
      <c r="L4633">
        <v>129744.15000000001</v>
      </c>
      <c r="M4633" t="s">
        <v>80</v>
      </c>
      <c r="N4633">
        <v>4</v>
      </c>
      <c r="O4633">
        <v>2022</v>
      </c>
      <c r="P4633" t="s">
        <v>81</v>
      </c>
      <c r="Q4633" t="s">
        <v>25</v>
      </c>
    </row>
    <row r="4634" spans="1:17" x14ac:dyDescent="0.3">
      <c r="A4634" t="s">
        <v>5583</v>
      </c>
      <c r="B4634" s="1">
        <v>44843</v>
      </c>
      <c r="C4634" t="s">
        <v>319</v>
      </c>
      <c r="D4634" t="s">
        <v>47</v>
      </c>
      <c r="E4634" t="s">
        <v>48</v>
      </c>
      <c r="F4634" t="s">
        <v>49</v>
      </c>
      <c r="G4634" t="s">
        <v>22</v>
      </c>
      <c r="H4634">
        <v>59</v>
      </c>
      <c r="I4634">
        <v>75</v>
      </c>
      <c r="J4634">
        <v>35054.379999999997</v>
      </c>
      <c r="K4634">
        <v>-16</v>
      </c>
      <c r="L4634">
        <v>-560870.07999999996</v>
      </c>
      <c r="M4634" t="s">
        <v>32</v>
      </c>
      <c r="N4634">
        <v>10</v>
      </c>
      <c r="O4634">
        <v>2022</v>
      </c>
      <c r="P4634" t="s">
        <v>33</v>
      </c>
      <c r="Q4634" t="s">
        <v>34</v>
      </c>
    </row>
    <row r="4635" spans="1:17" x14ac:dyDescent="0.3">
      <c r="A4635" t="s">
        <v>5584</v>
      </c>
      <c r="B4635" s="1">
        <v>44705</v>
      </c>
      <c r="C4635" t="s">
        <v>1056</v>
      </c>
      <c r="D4635" t="s">
        <v>52</v>
      </c>
      <c r="E4635" t="s">
        <v>37</v>
      </c>
      <c r="F4635" t="s">
        <v>55</v>
      </c>
      <c r="G4635" t="s">
        <v>38</v>
      </c>
      <c r="H4635">
        <v>35</v>
      </c>
      <c r="I4635">
        <v>14</v>
      </c>
      <c r="J4635">
        <v>44495.83</v>
      </c>
      <c r="K4635">
        <v>21</v>
      </c>
      <c r="L4635">
        <v>934412.43</v>
      </c>
      <c r="M4635" t="s">
        <v>23</v>
      </c>
      <c r="N4635">
        <v>5</v>
      </c>
      <c r="O4635">
        <v>2022</v>
      </c>
      <c r="P4635" t="s">
        <v>24</v>
      </c>
      <c r="Q4635" t="s">
        <v>25</v>
      </c>
    </row>
    <row r="4636" spans="1:17" x14ac:dyDescent="0.3">
      <c r="A4636" t="s">
        <v>5585</v>
      </c>
      <c r="B4636" s="1">
        <v>44586</v>
      </c>
      <c r="C4636" t="s">
        <v>118</v>
      </c>
      <c r="D4636" t="s">
        <v>58</v>
      </c>
      <c r="E4636" t="s">
        <v>48</v>
      </c>
      <c r="F4636" t="s">
        <v>55</v>
      </c>
      <c r="G4636" t="s">
        <v>22</v>
      </c>
      <c r="H4636">
        <v>85</v>
      </c>
      <c r="I4636">
        <v>17</v>
      </c>
      <c r="J4636">
        <v>11195.18</v>
      </c>
      <c r="K4636">
        <v>68</v>
      </c>
      <c r="L4636">
        <v>761272.24</v>
      </c>
      <c r="M4636" t="s">
        <v>23</v>
      </c>
      <c r="N4636">
        <v>1</v>
      </c>
      <c r="O4636">
        <v>2022</v>
      </c>
      <c r="P4636" t="s">
        <v>24</v>
      </c>
      <c r="Q4636" t="s">
        <v>25</v>
      </c>
    </row>
    <row r="4637" spans="1:17" x14ac:dyDescent="0.3">
      <c r="A4637" t="s">
        <v>5586</v>
      </c>
      <c r="B4637" s="1">
        <v>44871</v>
      </c>
      <c r="C4637" t="s">
        <v>1227</v>
      </c>
      <c r="D4637" t="s">
        <v>28</v>
      </c>
      <c r="E4637" t="s">
        <v>37</v>
      </c>
      <c r="F4637" t="s">
        <v>42</v>
      </c>
      <c r="G4637" t="s">
        <v>38</v>
      </c>
      <c r="H4637">
        <v>33</v>
      </c>
      <c r="I4637">
        <v>68</v>
      </c>
      <c r="J4637">
        <v>15974.65</v>
      </c>
      <c r="K4637">
        <v>-35</v>
      </c>
      <c r="L4637">
        <v>-559112.75</v>
      </c>
      <c r="M4637" t="s">
        <v>32</v>
      </c>
      <c r="N4637">
        <v>11</v>
      </c>
      <c r="O4637">
        <v>2022</v>
      </c>
      <c r="P4637" t="s">
        <v>33</v>
      </c>
      <c r="Q4637" t="s">
        <v>34</v>
      </c>
    </row>
    <row r="4638" spans="1:17" x14ac:dyDescent="0.3">
      <c r="A4638" t="s">
        <v>5587</v>
      </c>
      <c r="B4638" s="1">
        <v>44717</v>
      </c>
      <c r="C4638" t="s">
        <v>1282</v>
      </c>
      <c r="D4638" t="s">
        <v>47</v>
      </c>
      <c r="E4638" t="s">
        <v>37</v>
      </c>
      <c r="F4638" t="s">
        <v>49</v>
      </c>
      <c r="G4638" t="s">
        <v>22</v>
      </c>
      <c r="H4638">
        <v>88</v>
      </c>
      <c r="I4638">
        <v>78</v>
      </c>
      <c r="J4638">
        <v>3112.1</v>
      </c>
      <c r="K4638">
        <v>10</v>
      </c>
      <c r="L4638">
        <v>31121</v>
      </c>
      <c r="M4638" t="s">
        <v>23</v>
      </c>
      <c r="N4638">
        <v>6</v>
      </c>
      <c r="O4638">
        <v>2022</v>
      </c>
      <c r="P4638" t="s">
        <v>81</v>
      </c>
      <c r="Q4638" t="s">
        <v>25</v>
      </c>
    </row>
    <row r="4639" spans="1:17" x14ac:dyDescent="0.3">
      <c r="A4639" t="s">
        <v>5588</v>
      </c>
      <c r="B4639" s="1">
        <v>44634</v>
      </c>
      <c r="C4639" t="s">
        <v>673</v>
      </c>
      <c r="D4639" t="s">
        <v>28</v>
      </c>
      <c r="E4639" t="s">
        <v>48</v>
      </c>
      <c r="F4639" t="s">
        <v>21</v>
      </c>
      <c r="G4639" t="s">
        <v>38</v>
      </c>
      <c r="H4639">
        <v>91</v>
      </c>
      <c r="I4639">
        <v>72</v>
      </c>
      <c r="J4639">
        <v>14290.94</v>
      </c>
      <c r="K4639">
        <v>19</v>
      </c>
      <c r="L4639">
        <v>271527.86</v>
      </c>
      <c r="M4639" t="s">
        <v>23</v>
      </c>
      <c r="N4639">
        <v>3</v>
      </c>
      <c r="O4639">
        <v>2022</v>
      </c>
      <c r="P4639" t="s">
        <v>24</v>
      </c>
      <c r="Q4639" t="s">
        <v>25</v>
      </c>
    </row>
    <row r="4640" spans="1:17" x14ac:dyDescent="0.3">
      <c r="A4640" t="s">
        <v>5589</v>
      </c>
      <c r="B4640" s="1">
        <v>44681</v>
      </c>
      <c r="C4640" t="s">
        <v>434</v>
      </c>
      <c r="D4640" t="s">
        <v>19</v>
      </c>
      <c r="E4640" t="s">
        <v>29</v>
      </c>
      <c r="F4640" t="s">
        <v>21</v>
      </c>
      <c r="G4640" t="s">
        <v>31</v>
      </c>
      <c r="H4640">
        <v>33</v>
      </c>
      <c r="I4640">
        <v>20</v>
      </c>
      <c r="J4640">
        <v>35788.730000000003</v>
      </c>
      <c r="K4640">
        <v>13</v>
      </c>
      <c r="L4640">
        <v>465253.49000000005</v>
      </c>
      <c r="M4640" t="s">
        <v>23</v>
      </c>
      <c r="N4640">
        <v>4</v>
      </c>
      <c r="O4640">
        <v>2022</v>
      </c>
      <c r="P4640" t="s">
        <v>24</v>
      </c>
      <c r="Q4640" t="s">
        <v>25</v>
      </c>
    </row>
    <row r="4641" spans="1:17" x14ac:dyDescent="0.3">
      <c r="A4641" t="s">
        <v>5590</v>
      </c>
      <c r="B4641" s="1">
        <v>44873</v>
      </c>
      <c r="C4641" t="s">
        <v>1840</v>
      </c>
      <c r="D4641" t="s">
        <v>79</v>
      </c>
      <c r="E4641" t="s">
        <v>48</v>
      </c>
      <c r="F4641" t="s">
        <v>55</v>
      </c>
      <c r="G4641" t="s">
        <v>38</v>
      </c>
      <c r="H4641">
        <v>84</v>
      </c>
      <c r="I4641">
        <v>28</v>
      </c>
      <c r="J4641">
        <v>40758.879999999997</v>
      </c>
      <c r="K4641">
        <v>56</v>
      </c>
      <c r="L4641">
        <v>2282497.2799999998</v>
      </c>
      <c r="M4641" t="s">
        <v>23</v>
      </c>
      <c r="N4641">
        <v>11</v>
      </c>
      <c r="O4641">
        <v>2022</v>
      </c>
      <c r="P4641" t="s">
        <v>24</v>
      </c>
      <c r="Q4641" t="s">
        <v>25</v>
      </c>
    </row>
    <row r="4642" spans="1:17" x14ac:dyDescent="0.3">
      <c r="A4642" t="s">
        <v>5591</v>
      </c>
      <c r="B4642" s="1">
        <v>44882</v>
      </c>
      <c r="C4642" t="s">
        <v>1040</v>
      </c>
      <c r="D4642" t="s">
        <v>19</v>
      </c>
      <c r="E4642" t="s">
        <v>29</v>
      </c>
      <c r="F4642" t="s">
        <v>21</v>
      </c>
      <c r="G4642" t="s">
        <v>38</v>
      </c>
      <c r="H4642">
        <v>26</v>
      </c>
      <c r="I4642">
        <v>59</v>
      </c>
      <c r="J4642">
        <v>7980.43</v>
      </c>
      <c r="K4642">
        <v>-33</v>
      </c>
      <c r="L4642">
        <v>-263354.19</v>
      </c>
      <c r="M4642" t="s">
        <v>32</v>
      </c>
      <c r="N4642">
        <v>11</v>
      </c>
      <c r="O4642">
        <v>2022</v>
      </c>
      <c r="P4642" t="s">
        <v>33</v>
      </c>
      <c r="Q4642" t="s">
        <v>34</v>
      </c>
    </row>
    <row r="4643" spans="1:17" x14ac:dyDescent="0.3">
      <c r="A4643" t="s">
        <v>5592</v>
      </c>
      <c r="B4643" s="1">
        <v>44654</v>
      </c>
      <c r="C4643" t="s">
        <v>271</v>
      </c>
      <c r="D4643" t="s">
        <v>58</v>
      </c>
      <c r="E4643" t="s">
        <v>48</v>
      </c>
      <c r="F4643" t="s">
        <v>30</v>
      </c>
      <c r="G4643" t="s">
        <v>38</v>
      </c>
      <c r="H4643">
        <v>64</v>
      </c>
      <c r="I4643">
        <v>51</v>
      </c>
      <c r="J4643">
        <v>27723.21</v>
      </c>
      <c r="K4643">
        <v>13</v>
      </c>
      <c r="L4643">
        <v>360401.73</v>
      </c>
      <c r="M4643" t="s">
        <v>23</v>
      </c>
      <c r="N4643">
        <v>4</v>
      </c>
      <c r="O4643">
        <v>2022</v>
      </c>
      <c r="P4643" t="s">
        <v>24</v>
      </c>
      <c r="Q4643" t="s">
        <v>25</v>
      </c>
    </row>
    <row r="4644" spans="1:17" x14ac:dyDescent="0.3">
      <c r="A4644" t="s">
        <v>5593</v>
      </c>
      <c r="B4644" s="1">
        <v>44647</v>
      </c>
      <c r="C4644" t="s">
        <v>174</v>
      </c>
      <c r="D4644" t="s">
        <v>58</v>
      </c>
      <c r="E4644" t="s">
        <v>20</v>
      </c>
      <c r="F4644" t="s">
        <v>30</v>
      </c>
      <c r="G4644" t="s">
        <v>38</v>
      </c>
      <c r="H4644">
        <v>28</v>
      </c>
      <c r="I4644">
        <v>38</v>
      </c>
      <c r="J4644">
        <v>3695.34</v>
      </c>
      <c r="K4644">
        <v>-10</v>
      </c>
      <c r="L4644">
        <v>-36953.4</v>
      </c>
      <c r="M4644" t="s">
        <v>32</v>
      </c>
      <c r="N4644">
        <v>3</v>
      </c>
      <c r="O4644">
        <v>2022</v>
      </c>
      <c r="P4644" t="s">
        <v>33</v>
      </c>
      <c r="Q4644" t="s">
        <v>34</v>
      </c>
    </row>
    <row r="4645" spans="1:17" x14ac:dyDescent="0.3">
      <c r="A4645" t="s">
        <v>5594</v>
      </c>
      <c r="B4645" s="1">
        <v>44897</v>
      </c>
      <c r="C4645" t="s">
        <v>600</v>
      </c>
      <c r="D4645" t="s">
        <v>88</v>
      </c>
      <c r="E4645" t="s">
        <v>29</v>
      </c>
      <c r="F4645" t="s">
        <v>42</v>
      </c>
      <c r="G4645" t="s">
        <v>22</v>
      </c>
      <c r="H4645">
        <v>31</v>
      </c>
      <c r="I4645">
        <v>9</v>
      </c>
      <c r="J4645">
        <v>35223.769999999997</v>
      </c>
      <c r="K4645">
        <v>22</v>
      </c>
      <c r="L4645">
        <v>774922.94</v>
      </c>
      <c r="M4645" t="s">
        <v>23</v>
      </c>
      <c r="N4645">
        <v>12</v>
      </c>
      <c r="O4645">
        <v>2022</v>
      </c>
      <c r="P4645" t="s">
        <v>24</v>
      </c>
      <c r="Q4645" t="s">
        <v>25</v>
      </c>
    </row>
    <row r="4646" spans="1:17" x14ac:dyDescent="0.3">
      <c r="A4646" t="s">
        <v>5595</v>
      </c>
      <c r="B4646" s="1">
        <v>44925</v>
      </c>
      <c r="C4646" t="s">
        <v>540</v>
      </c>
      <c r="D4646" t="s">
        <v>58</v>
      </c>
      <c r="E4646" t="s">
        <v>37</v>
      </c>
      <c r="F4646" t="s">
        <v>21</v>
      </c>
      <c r="G4646" t="s">
        <v>22</v>
      </c>
      <c r="H4646">
        <v>56</v>
      </c>
      <c r="I4646">
        <v>66</v>
      </c>
      <c r="J4646">
        <v>2297.5</v>
      </c>
      <c r="K4646">
        <v>-10</v>
      </c>
      <c r="L4646">
        <v>-22975</v>
      </c>
      <c r="M4646" t="s">
        <v>32</v>
      </c>
      <c r="N4646">
        <v>12</v>
      </c>
      <c r="O4646">
        <v>2022</v>
      </c>
      <c r="P4646" t="s">
        <v>33</v>
      </c>
      <c r="Q4646" t="s">
        <v>34</v>
      </c>
    </row>
    <row r="4647" spans="1:17" x14ac:dyDescent="0.3">
      <c r="A4647" t="s">
        <v>5596</v>
      </c>
      <c r="B4647" s="1">
        <v>44679</v>
      </c>
      <c r="C4647" t="s">
        <v>905</v>
      </c>
      <c r="D4647" t="s">
        <v>28</v>
      </c>
      <c r="E4647" t="s">
        <v>29</v>
      </c>
      <c r="F4647" t="s">
        <v>42</v>
      </c>
      <c r="G4647" t="s">
        <v>31</v>
      </c>
      <c r="H4647">
        <v>12</v>
      </c>
      <c r="I4647">
        <v>67</v>
      </c>
      <c r="J4647">
        <v>41374.339999999997</v>
      </c>
      <c r="K4647">
        <v>-55</v>
      </c>
      <c r="L4647">
        <v>-2275588.6999999997</v>
      </c>
      <c r="M4647" t="s">
        <v>32</v>
      </c>
      <c r="N4647">
        <v>4</v>
      </c>
      <c r="O4647">
        <v>2022</v>
      </c>
      <c r="P4647" t="s">
        <v>33</v>
      </c>
      <c r="Q4647" t="s">
        <v>34</v>
      </c>
    </row>
    <row r="4648" spans="1:17" x14ac:dyDescent="0.3">
      <c r="A4648" t="s">
        <v>5597</v>
      </c>
      <c r="B4648" s="1">
        <v>44794</v>
      </c>
      <c r="C4648" t="s">
        <v>1282</v>
      </c>
      <c r="D4648" t="s">
        <v>129</v>
      </c>
      <c r="E4648" t="s">
        <v>29</v>
      </c>
      <c r="F4648" t="s">
        <v>49</v>
      </c>
      <c r="G4648" t="s">
        <v>22</v>
      </c>
      <c r="H4648">
        <v>76</v>
      </c>
      <c r="I4648">
        <v>48</v>
      </c>
      <c r="J4648">
        <v>13420.98</v>
      </c>
      <c r="K4648">
        <v>28</v>
      </c>
      <c r="L4648">
        <v>375787.44</v>
      </c>
      <c r="M4648" t="s">
        <v>23</v>
      </c>
      <c r="N4648">
        <v>8</v>
      </c>
      <c r="O4648">
        <v>2022</v>
      </c>
      <c r="P4648" t="s">
        <v>24</v>
      </c>
      <c r="Q4648" t="s">
        <v>25</v>
      </c>
    </row>
    <row r="4649" spans="1:17" x14ac:dyDescent="0.3">
      <c r="A4649" t="s">
        <v>5598</v>
      </c>
      <c r="B4649" s="1">
        <v>44760</v>
      </c>
      <c r="C4649" t="s">
        <v>414</v>
      </c>
      <c r="D4649" t="s">
        <v>61</v>
      </c>
      <c r="E4649" t="s">
        <v>48</v>
      </c>
      <c r="F4649" t="s">
        <v>21</v>
      </c>
      <c r="G4649" t="s">
        <v>31</v>
      </c>
      <c r="H4649">
        <v>35</v>
      </c>
      <c r="I4649">
        <v>41</v>
      </c>
      <c r="K4649">
        <v>-6</v>
      </c>
      <c r="M4649" t="s">
        <v>32</v>
      </c>
      <c r="N4649">
        <v>7</v>
      </c>
      <c r="O4649">
        <v>2022</v>
      </c>
      <c r="P4649" t="s">
        <v>33</v>
      </c>
      <c r="Q4649" t="s">
        <v>34</v>
      </c>
    </row>
    <row r="4650" spans="1:17" x14ac:dyDescent="0.3">
      <c r="A4650" t="s">
        <v>5599</v>
      </c>
      <c r="B4650" s="1">
        <v>44767</v>
      </c>
      <c r="C4650" t="s">
        <v>2322</v>
      </c>
      <c r="D4650" t="s">
        <v>41</v>
      </c>
      <c r="E4650" t="s">
        <v>20</v>
      </c>
      <c r="F4650" t="s">
        <v>55</v>
      </c>
      <c r="G4650" t="s">
        <v>38</v>
      </c>
      <c r="H4650">
        <v>12</v>
      </c>
      <c r="I4650">
        <v>13</v>
      </c>
      <c r="J4650">
        <v>15548.7</v>
      </c>
      <c r="K4650">
        <v>-1</v>
      </c>
      <c r="L4650">
        <v>-15548.7</v>
      </c>
      <c r="M4650" t="s">
        <v>32</v>
      </c>
      <c r="N4650">
        <v>7</v>
      </c>
      <c r="O4650">
        <v>2022</v>
      </c>
      <c r="P4650" t="s">
        <v>33</v>
      </c>
      <c r="Q4650" t="s">
        <v>34</v>
      </c>
    </row>
    <row r="4651" spans="1:17" x14ac:dyDescent="0.3">
      <c r="A4651" t="s">
        <v>5600</v>
      </c>
      <c r="B4651" s="1">
        <v>44900</v>
      </c>
      <c r="C4651" t="s">
        <v>877</v>
      </c>
      <c r="D4651" t="s">
        <v>52</v>
      </c>
      <c r="E4651" t="s">
        <v>37</v>
      </c>
      <c r="F4651" t="s">
        <v>55</v>
      </c>
      <c r="G4651" t="s">
        <v>22</v>
      </c>
      <c r="H4651">
        <v>45</v>
      </c>
      <c r="I4651">
        <v>22</v>
      </c>
      <c r="J4651">
        <v>13459.11</v>
      </c>
      <c r="K4651">
        <v>23</v>
      </c>
      <c r="L4651">
        <v>309559.53000000003</v>
      </c>
      <c r="M4651" t="s">
        <v>23</v>
      </c>
      <c r="N4651">
        <v>12</v>
      </c>
      <c r="O4651">
        <v>2022</v>
      </c>
      <c r="P4651" t="s">
        <v>24</v>
      </c>
      <c r="Q4651" t="s">
        <v>25</v>
      </c>
    </row>
    <row r="4652" spans="1:17" x14ac:dyDescent="0.3">
      <c r="A4652" t="s">
        <v>5601</v>
      </c>
      <c r="B4652" s="1">
        <v>44708</v>
      </c>
      <c r="C4652" t="s">
        <v>2159</v>
      </c>
      <c r="D4652" t="s">
        <v>19</v>
      </c>
      <c r="E4652" t="s">
        <v>20</v>
      </c>
      <c r="F4652" t="s">
        <v>49</v>
      </c>
      <c r="G4652" t="s">
        <v>31</v>
      </c>
      <c r="H4652">
        <v>4</v>
      </c>
      <c r="I4652">
        <v>30</v>
      </c>
      <c r="J4652">
        <v>12395.06</v>
      </c>
      <c r="K4652">
        <v>-26</v>
      </c>
      <c r="L4652">
        <v>-322271.56</v>
      </c>
      <c r="M4652" t="s">
        <v>32</v>
      </c>
      <c r="N4652">
        <v>5</v>
      </c>
      <c r="O4652">
        <v>2022</v>
      </c>
      <c r="P4652" t="s">
        <v>33</v>
      </c>
      <c r="Q4652" t="s">
        <v>34</v>
      </c>
    </row>
    <row r="4653" spans="1:17" x14ac:dyDescent="0.3">
      <c r="A4653" t="s">
        <v>5602</v>
      </c>
      <c r="B4653" s="1">
        <v>44832</v>
      </c>
      <c r="C4653" t="s">
        <v>2626</v>
      </c>
      <c r="D4653" t="s">
        <v>28</v>
      </c>
      <c r="E4653" t="s">
        <v>29</v>
      </c>
      <c r="F4653" t="s">
        <v>30</v>
      </c>
      <c r="G4653" t="s">
        <v>38</v>
      </c>
      <c r="H4653">
        <v>52</v>
      </c>
      <c r="I4653">
        <v>37</v>
      </c>
      <c r="J4653">
        <v>19996.91</v>
      </c>
      <c r="K4653">
        <v>15</v>
      </c>
      <c r="L4653">
        <v>299953.65000000002</v>
      </c>
      <c r="M4653" t="s">
        <v>23</v>
      </c>
      <c r="N4653">
        <v>9</v>
      </c>
      <c r="O4653">
        <v>2022</v>
      </c>
      <c r="P4653" t="s">
        <v>24</v>
      </c>
      <c r="Q4653" t="s">
        <v>25</v>
      </c>
    </row>
    <row r="4654" spans="1:17" x14ac:dyDescent="0.3">
      <c r="A4654" t="s">
        <v>5603</v>
      </c>
      <c r="B4654" s="1">
        <v>44700</v>
      </c>
      <c r="C4654" t="s">
        <v>500</v>
      </c>
      <c r="D4654" t="s">
        <v>129</v>
      </c>
      <c r="E4654" t="s">
        <v>20</v>
      </c>
      <c r="F4654" t="s">
        <v>30</v>
      </c>
      <c r="G4654" t="s">
        <v>31</v>
      </c>
      <c r="H4654">
        <v>73</v>
      </c>
      <c r="I4654">
        <v>48</v>
      </c>
      <c r="J4654">
        <v>30334.65</v>
      </c>
      <c r="K4654">
        <v>25</v>
      </c>
      <c r="L4654">
        <v>758366.25</v>
      </c>
      <c r="M4654" t="s">
        <v>23</v>
      </c>
      <c r="N4654">
        <v>5</v>
      </c>
      <c r="O4654">
        <v>2022</v>
      </c>
      <c r="P4654" t="s">
        <v>24</v>
      </c>
      <c r="Q4654" t="s">
        <v>25</v>
      </c>
    </row>
    <row r="4655" spans="1:17" x14ac:dyDescent="0.3">
      <c r="A4655" t="s">
        <v>5604</v>
      </c>
      <c r="B4655" s="1">
        <v>44742</v>
      </c>
      <c r="C4655" t="s">
        <v>3083</v>
      </c>
      <c r="D4655" t="s">
        <v>28</v>
      </c>
      <c r="E4655" t="s">
        <v>20</v>
      </c>
      <c r="F4655" t="s">
        <v>30</v>
      </c>
      <c r="G4655" t="s">
        <v>31</v>
      </c>
      <c r="H4655">
        <v>77</v>
      </c>
      <c r="I4655">
        <v>66</v>
      </c>
      <c r="J4655">
        <v>17569.46</v>
      </c>
      <c r="K4655">
        <v>11</v>
      </c>
      <c r="L4655">
        <v>193264.06</v>
      </c>
      <c r="M4655" t="s">
        <v>23</v>
      </c>
      <c r="N4655">
        <v>6</v>
      </c>
      <c r="O4655">
        <v>2022</v>
      </c>
      <c r="P4655" t="s">
        <v>24</v>
      </c>
      <c r="Q4655" t="s">
        <v>25</v>
      </c>
    </row>
    <row r="4656" spans="1:17" x14ac:dyDescent="0.3">
      <c r="A4656" t="s">
        <v>5605</v>
      </c>
      <c r="B4656" s="1">
        <v>44591</v>
      </c>
      <c r="C4656" t="s">
        <v>1428</v>
      </c>
      <c r="D4656" t="s">
        <v>61</v>
      </c>
      <c r="E4656" t="s">
        <v>20</v>
      </c>
      <c r="F4656" t="s">
        <v>21</v>
      </c>
      <c r="G4656" t="s">
        <v>31</v>
      </c>
      <c r="H4656">
        <v>16</v>
      </c>
      <c r="I4656">
        <v>12</v>
      </c>
      <c r="J4656">
        <v>4030.39</v>
      </c>
      <c r="K4656">
        <v>4</v>
      </c>
      <c r="L4656">
        <v>16121.56</v>
      </c>
      <c r="M4656" t="s">
        <v>80</v>
      </c>
      <c r="N4656">
        <v>1</v>
      </c>
      <c r="O4656">
        <v>2022</v>
      </c>
      <c r="P4656" t="s">
        <v>81</v>
      </c>
      <c r="Q4656" t="s">
        <v>25</v>
      </c>
    </row>
    <row r="4657" spans="1:17" x14ac:dyDescent="0.3">
      <c r="A4657" t="s">
        <v>5606</v>
      </c>
      <c r="B4657" s="1">
        <v>44618</v>
      </c>
      <c r="C4657" t="s">
        <v>1851</v>
      </c>
      <c r="D4657" t="s">
        <v>28</v>
      </c>
      <c r="E4657" t="s">
        <v>29</v>
      </c>
      <c r="F4657" t="s">
        <v>42</v>
      </c>
      <c r="G4657" t="s">
        <v>22</v>
      </c>
      <c r="H4657">
        <v>1</v>
      </c>
      <c r="I4657">
        <v>62</v>
      </c>
      <c r="J4657">
        <v>23884.09</v>
      </c>
      <c r="K4657">
        <v>-61</v>
      </c>
      <c r="L4657">
        <v>-1456929.49</v>
      </c>
      <c r="M4657" t="s">
        <v>32</v>
      </c>
      <c r="N4657">
        <v>2</v>
      </c>
      <c r="O4657">
        <v>2022</v>
      </c>
      <c r="P4657" t="s">
        <v>33</v>
      </c>
      <c r="Q4657" t="s">
        <v>34</v>
      </c>
    </row>
    <row r="4658" spans="1:17" x14ac:dyDescent="0.3">
      <c r="A4658" t="s">
        <v>5607</v>
      </c>
      <c r="B4658" s="1">
        <v>44793</v>
      </c>
      <c r="C4658" t="s">
        <v>256</v>
      </c>
      <c r="D4658" t="s">
        <v>41</v>
      </c>
      <c r="E4658" t="s">
        <v>20</v>
      </c>
      <c r="F4658" t="s">
        <v>49</v>
      </c>
      <c r="G4658" t="s">
        <v>22</v>
      </c>
      <c r="H4658">
        <v>97</v>
      </c>
      <c r="I4658">
        <v>18</v>
      </c>
      <c r="J4658">
        <v>16037.42</v>
      </c>
      <c r="K4658">
        <v>79</v>
      </c>
      <c r="L4658">
        <v>1266956.18</v>
      </c>
      <c r="M4658" t="s">
        <v>23</v>
      </c>
      <c r="N4658">
        <v>8</v>
      </c>
      <c r="O4658">
        <v>2022</v>
      </c>
      <c r="P4658" t="s">
        <v>24</v>
      </c>
      <c r="Q4658" t="s">
        <v>25</v>
      </c>
    </row>
    <row r="4659" spans="1:17" x14ac:dyDescent="0.3">
      <c r="A4659" t="s">
        <v>5608</v>
      </c>
      <c r="B4659" s="1">
        <v>44707</v>
      </c>
      <c r="C4659" t="s">
        <v>3361</v>
      </c>
      <c r="D4659" t="s">
        <v>28</v>
      </c>
      <c r="E4659" t="s">
        <v>20</v>
      </c>
      <c r="F4659" t="s">
        <v>21</v>
      </c>
      <c r="G4659" t="s">
        <v>31</v>
      </c>
      <c r="H4659">
        <v>79</v>
      </c>
      <c r="I4659">
        <v>66</v>
      </c>
      <c r="J4659">
        <v>25873.87</v>
      </c>
      <c r="K4659">
        <v>13</v>
      </c>
      <c r="L4659">
        <v>336360.31</v>
      </c>
      <c r="M4659" t="s">
        <v>23</v>
      </c>
      <c r="N4659">
        <v>5</v>
      </c>
      <c r="O4659">
        <v>2022</v>
      </c>
      <c r="P4659" t="s">
        <v>24</v>
      </c>
      <c r="Q4659" t="s">
        <v>25</v>
      </c>
    </row>
    <row r="4660" spans="1:17" x14ac:dyDescent="0.3">
      <c r="A4660" t="s">
        <v>5609</v>
      </c>
      <c r="B4660" s="1">
        <v>44609</v>
      </c>
      <c r="C4660" t="s">
        <v>220</v>
      </c>
      <c r="D4660" t="s">
        <v>41</v>
      </c>
      <c r="E4660" t="s">
        <v>48</v>
      </c>
      <c r="F4660" t="s">
        <v>55</v>
      </c>
      <c r="G4660" t="s">
        <v>31</v>
      </c>
      <c r="H4660">
        <v>24</v>
      </c>
      <c r="I4660">
        <v>5</v>
      </c>
      <c r="J4660">
        <v>16817.21</v>
      </c>
      <c r="K4660">
        <v>19</v>
      </c>
      <c r="L4660">
        <v>319526.99</v>
      </c>
      <c r="M4660" t="s">
        <v>23</v>
      </c>
      <c r="N4660">
        <v>2</v>
      </c>
      <c r="O4660">
        <v>2022</v>
      </c>
      <c r="P4660" t="s">
        <v>24</v>
      </c>
      <c r="Q4660" t="s">
        <v>25</v>
      </c>
    </row>
    <row r="4661" spans="1:17" x14ac:dyDescent="0.3">
      <c r="A4661" t="s">
        <v>5610</v>
      </c>
      <c r="B4661" s="1">
        <v>44755</v>
      </c>
      <c r="C4661" t="s">
        <v>3291</v>
      </c>
      <c r="D4661" t="s">
        <v>58</v>
      </c>
      <c r="E4661" t="s">
        <v>37</v>
      </c>
      <c r="F4661" t="s">
        <v>42</v>
      </c>
      <c r="G4661" t="s">
        <v>31</v>
      </c>
      <c r="H4661">
        <v>6</v>
      </c>
      <c r="I4661">
        <v>48</v>
      </c>
      <c r="J4661">
        <v>19028.62</v>
      </c>
      <c r="K4661">
        <v>-42</v>
      </c>
      <c r="L4661">
        <v>-799202.03999999992</v>
      </c>
      <c r="M4661" t="s">
        <v>32</v>
      </c>
      <c r="N4661">
        <v>7</v>
      </c>
      <c r="O4661">
        <v>2022</v>
      </c>
      <c r="P4661" t="s">
        <v>33</v>
      </c>
      <c r="Q4661" t="s">
        <v>34</v>
      </c>
    </row>
    <row r="4662" spans="1:17" x14ac:dyDescent="0.3">
      <c r="A4662" t="s">
        <v>5611</v>
      </c>
      <c r="B4662" s="1">
        <v>44785</v>
      </c>
      <c r="C4662" t="s">
        <v>1256</v>
      </c>
      <c r="D4662" t="s">
        <v>47</v>
      </c>
      <c r="E4662" t="s">
        <v>29</v>
      </c>
      <c r="F4662" t="s">
        <v>42</v>
      </c>
      <c r="G4662" t="s">
        <v>31</v>
      </c>
      <c r="H4662">
        <v>33</v>
      </c>
      <c r="I4662">
        <v>52</v>
      </c>
      <c r="J4662">
        <v>25456.58</v>
      </c>
      <c r="K4662">
        <v>-19</v>
      </c>
      <c r="L4662">
        <v>-483675.02</v>
      </c>
      <c r="M4662" t="s">
        <v>32</v>
      </c>
      <c r="N4662">
        <v>8</v>
      </c>
      <c r="O4662">
        <v>2022</v>
      </c>
      <c r="P4662" t="s">
        <v>33</v>
      </c>
      <c r="Q4662" t="s">
        <v>34</v>
      </c>
    </row>
    <row r="4663" spans="1:17" x14ac:dyDescent="0.3">
      <c r="A4663" t="s">
        <v>5612</v>
      </c>
      <c r="B4663" s="1">
        <v>44697</v>
      </c>
      <c r="C4663" t="s">
        <v>650</v>
      </c>
      <c r="D4663" t="s">
        <v>58</v>
      </c>
      <c r="E4663" t="s">
        <v>20</v>
      </c>
      <c r="F4663" t="s">
        <v>21</v>
      </c>
      <c r="G4663" t="s">
        <v>31</v>
      </c>
      <c r="H4663">
        <v>85</v>
      </c>
      <c r="I4663">
        <v>52</v>
      </c>
      <c r="J4663">
        <v>8081.65</v>
      </c>
      <c r="K4663">
        <v>33</v>
      </c>
      <c r="L4663">
        <v>266694.45</v>
      </c>
      <c r="M4663" t="s">
        <v>23</v>
      </c>
      <c r="N4663">
        <v>5</v>
      </c>
      <c r="O4663">
        <v>2022</v>
      </c>
      <c r="P4663" t="s">
        <v>24</v>
      </c>
      <c r="Q4663" t="s">
        <v>25</v>
      </c>
    </row>
    <row r="4664" spans="1:17" x14ac:dyDescent="0.3">
      <c r="A4664" t="s">
        <v>5613</v>
      </c>
      <c r="B4664" s="1">
        <v>44583</v>
      </c>
      <c r="C4664" t="s">
        <v>637</v>
      </c>
      <c r="D4664" t="s">
        <v>19</v>
      </c>
      <c r="E4664" t="s">
        <v>20</v>
      </c>
      <c r="F4664" t="s">
        <v>55</v>
      </c>
      <c r="G4664" t="s">
        <v>22</v>
      </c>
      <c r="H4664">
        <v>25</v>
      </c>
      <c r="I4664">
        <v>5</v>
      </c>
      <c r="J4664">
        <v>9001.19</v>
      </c>
      <c r="K4664">
        <v>20</v>
      </c>
      <c r="L4664">
        <v>180023.80000000002</v>
      </c>
      <c r="M4664" t="s">
        <v>23</v>
      </c>
      <c r="N4664">
        <v>1</v>
      </c>
      <c r="O4664">
        <v>2022</v>
      </c>
      <c r="P4664" t="s">
        <v>24</v>
      </c>
      <c r="Q4664" t="s">
        <v>25</v>
      </c>
    </row>
    <row r="4665" spans="1:17" x14ac:dyDescent="0.3">
      <c r="A4665" t="s">
        <v>5614</v>
      </c>
      <c r="B4665" s="1">
        <v>44567</v>
      </c>
      <c r="C4665" t="s">
        <v>1096</v>
      </c>
      <c r="D4665" t="s">
        <v>58</v>
      </c>
      <c r="E4665" t="s">
        <v>48</v>
      </c>
      <c r="F4665" t="s">
        <v>42</v>
      </c>
      <c r="G4665" t="s">
        <v>31</v>
      </c>
      <c r="H4665">
        <v>57</v>
      </c>
      <c r="I4665">
        <v>7</v>
      </c>
      <c r="J4665">
        <v>8186.54</v>
      </c>
      <c r="K4665">
        <v>50</v>
      </c>
      <c r="L4665">
        <v>409327</v>
      </c>
      <c r="M4665" t="s">
        <v>23</v>
      </c>
      <c r="N4665">
        <v>1</v>
      </c>
      <c r="O4665">
        <v>2022</v>
      </c>
      <c r="P4665" t="s">
        <v>24</v>
      </c>
      <c r="Q4665" t="s">
        <v>25</v>
      </c>
    </row>
    <row r="4666" spans="1:17" x14ac:dyDescent="0.3">
      <c r="A4666" t="s">
        <v>5615</v>
      </c>
      <c r="B4666" s="1">
        <v>44765</v>
      </c>
      <c r="C4666" t="s">
        <v>1849</v>
      </c>
      <c r="D4666" t="s">
        <v>79</v>
      </c>
      <c r="E4666" t="s">
        <v>37</v>
      </c>
      <c r="F4666" t="s">
        <v>21</v>
      </c>
      <c r="G4666" t="s">
        <v>31</v>
      </c>
      <c r="H4666">
        <v>60</v>
      </c>
      <c r="I4666">
        <v>31</v>
      </c>
      <c r="J4666">
        <v>17020.36</v>
      </c>
      <c r="K4666">
        <v>29</v>
      </c>
      <c r="L4666">
        <v>493590.44</v>
      </c>
      <c r="M4666" t="s">
        <v>23</v>
      </c>
      <c r="N4666">
        <v>7</v>
      </c>
      <c r="O4666">
        <v>2022</v>
      </c>
      <c r="P4666" t="s">
        <v>24</v>
      </c>
      <c r="Q4666" t="s">
        <v>25</v>
      </c>
    </row>
    <row r="4667" spans="1:17" x14ac:dyDescent="0.3">
      <c r="A4667" t="s">
        <v>5616</v>
      </c>
      <c r="B4667" s="1">
        <v>44800</v>
      </c>
      <c r="C4667" t="s">
        <v>1506</v>
      </c>
      <c r="D4667" t="s">
        <v>19</v>
      </c>
      <c r="E4667" t="s">
        <v>29</v>
      </c>
      <c r="F4667" t="s">
        <v>55</v>
      </c>
      <c r="G4667" t="s">
        <v>31</v>
      </c>
      <c r="H4667">
        <v>19</v>
      </c>
      <c r="I4667">
        <v>76</v>
      </c>
      <c r="J4667">
        <v>10255.07</v>
      </c>
      <c r="K4667">
        <v>-57</v>
      </c>
      <c r="L4667">
        <v>-584538.99</v>
      </c>
      <c r="M4667" t="s">
        <v>32</v>
      </c>
      <c r="N4667">
        <v>8</v>
      </c>
      <c r="O4667">
        <v>2022</v>
      </c>
      <c r="P4667" t="s">
        <v>33</v>
      </c>
      <c r="Q4667" t="s">
        <v>34</v>
      </c>
    </row>
    <row r="4668" spans="1:17" x14ac:dyDescent="0.3">
      <c r="A4668" t="s">
        <v>5617</v>
      </c>
      <c r="B4668" s="1">
        <v>44746</v>
      </c>
      <c r="C4668" t="s">
        <v>658</v>
      </c>
      <c r="D4668" t="s">
        <v>88</v>
      </c>
      <c r="E4668" t="s">
        <v>20</v>
      </c>
      <c r="F4668" t="s">
        <v>21</v>
      </c>
      <c r="G4668" t="s">
        <v>31</v>
      </c>
      <c r="H4668">
        <v>64</v>
      </c>
      <c r="I4668">
        <v>34</v>
      </c>
      <c r="J4668">
        <v>31505.439999999999</v>
      </c>
      <c r="K4668">
        <v>30</v>
      </c>
      <c r="L4668">
        <v>945163.2</v>
      </c>
      <c r="M4668" t="s">
        <v>23</v>
      </c>
      <c r="N4668">
        <v>7</v>
      </c>
      <c r="O4668">
        <v>2022</v>
      </c>
      <c r="P4668" t="s">
        <v>24</v>
      </c>
      <c r="Q4668" t="s">
        <v>25</v>
      </c>
    </row>
    <row r="4669" spans="1:17" x14ac:dyDescent="0.3">
      <c r="A4669" t="s">
        <v>5618</v>
      </c>
      <c r="B4669" s="1">
        <v>44921</v>
      </c>
      <c r="C4669" t="s">
        <v>2238</v>
      </c>
      <c r="D4669" t="s">
        <v>58</v>
      </c>
      <c r="E4669" t="s">
        <v>29</v>
      </c>
      <c r="F4669" t="s">
        <v>55</v>
      </c>
      <c r="G4669" t="s">
        <v>38</v>
      </c>
      <c r="H4669">
        <v>72</v>
      </c>
      <c r="I4669">
        <v>1</v>
      </c>
      <c r="J4669">
        <v>1161.3900000000001</v>
      </c>
      <c r="K4669">
        <v>71</v>
      </c>
      <c r="L4669">
        <v>82458.69</v>
      </c>
      <c r="M4669" t="s">
        <v>23</v>
      </c>
      <c r="N4669">
        <v>12</v>
      </c>
      <c r="O4669">
        <v>2022</v>
      </c>
      <c r="P4669" t="s">
        <v>24</v>
      </c>
      <c r="Q4669" t="s">
        <v>25</v>
      </c>
    </row>
    <row r="4670" spans="1:17" x14ac:dyDescent="0.3">
      <c r="A4670" t="s">
        <v>5619</v>
      </c>
      <c r="B4670" s="1">
        <v>44853</v>
      </c>
      <c r="C4670" t="s">
        <v>1072</v>
      </c>
      <c r="D4670" t="s">
        <v>79</v>
      </c>
      <c r="E4670" t="s">
        <v>20</v>
      </c>
      <c r="F4670" t="s">
        <v>49</v>
      </c>
      <c r="G4670" t="s">
        <v>31</v>
      </c>
      <c r="H4670">
        <v>21</v>
      </c>
      <c r="I4670">
        <v>15</v>
      </c>
      <c r="J4670">
        <v>11370.51</v>
      </c>
      <c r="K4670">
        <v>6</v>
      </c>
      <c r="L4670">
        <v>68223.06</v>
      </c>
      <c r="M4670" t="s">
        <v>80</v>
      </c>
      <c r="N4670">
        <v>10</v>
      </c>
      <c r="O4670">
        <v>2022</v>
      </c>
      <c r="P4670" t="s">
        <v>81</v>
      </c>
      <c r="Q4670" t="s">
        <v>25</v>
      </c>
    </row>
    <row r="4671" spans="1:17" x14ac:dyDescent="0.3">
      <c r="A4671" t="s">
        <v>5620</v>
      </c>
      <c r="B4671" s="1">
        <v>44896</v>
      </c>
      <c r="C4671" t="s">
        <v>1346</v>
      </c>
      <c r="D4671" t="s">
        <v>61</v>
      </c>
      <c r="E4671" t="s">
        <v>20</v>
      </c>
      <c r="F4671" t="s">
        <v>30</v>
      </c>
      <c r="G4671" t="s">
        <v>38</v>
      </c>
      <c r="H4671">
        <v>94</v>
      </c>
      <c r="I4671">
        <v>36</v>
      </c>
      <c r="J4671">
        <v>40219.699999999997</v>
      </c>
      <c r="K4671">
        <v>58</v>
      </c>
      <c r="L4671">
        <v>2332742.5999999996</v>
      </c>
      <c r="M4671" t="s">
        <v>23</v>
      </c>
      <c r="N4671">
        <v>12</v>
      </c>
      <c r="O4671">
        <v>2022</v>
      </c>
      <c r="P4671" t="s">
        <v>24</v>
      </c>
      <c r="Q4671" t="s">
        <v>25</v>
      </c>
    </row>
    <row r="4672" spans="1:17" x14ac:dyDescent="0.3">
      <c r="A4672" t="s">
        <v>5621</v>
      </c>
      <c r="B4672" s="1">
        <v>44781</v>
      </c>
      <c r="C4672" t="s">
        <v>2595</v>
      </c>
      <c r="D4672" t="s">
        <v>129</v>
      </c>
      <c r="E4672" t="s">
        <v>29</v>
      </c>
      <c r="F4672" t="s">
        <v>21</v>
      </c>
      <c r="G4672" t="s">
        <v>38</v>
      </c>
      <c r="H4672">
        <v>16</v>
      </c>
      <c r="I4672">
        <v>43</v>
      </c>
      <c r="J4672">
        <v>33701.85</v>
      </c>
      <c r="K4672">
        <v>-27</v>
      </c>
      <c r="L4672">
        <v>-909949.95</v>
      </c>
      <c r="M4672" t="s">
        <v>32</v>
      </c>
      <c r="N4672">
        <v>8</v>
      </c>
      <c r="O4672">
        <v>2022</v>
      </c>
      <c r="P4672" t="s">
        <v>33</v>
      </c>
      <c r="Q4672" t="s">
        <v>34</v>
      </c>
    </row>
    <row r="4673" spans="1:17" x14ac:dyDescent="0.3">
      <c r="A4673" t="s">
        <v>5622</v>
      </c>
      <c r="B4673" s="1">
        <v>44677</v>
      </c>
      <c r="C4673" t="s">
        <v>414</v>
      </c>
      <c r="D4673" t="s">
        <v>58</v>
      </c>
      <c r="E4673" t="s">
        <v>29</v>
      </c>
      <c r="F4673" t="s">
        <v>21</v>
      </c>
      <c r="G4673" t="s">
        <v>31</v>
      </c>
      <c r="H4673">
        <v>62</v>
      </c>
      <c r="I4673">
        <v>63</v>
      </c>
      <c r="J4673">
        <v>47128.3</v>
      </c>
      <c r="K4673">
        <v>-1</v>
      </c>
      <c r="L4673">
        <v>-47128.3</v>
      </c>
      <c r="M4673" t="s">
        <v>32</v>
      </c>
      <c r="N4673">
        <v>4</v>
      </c>
      <c r="O4673">
        <v>2022</v>
      </c>
      <c r="P4673" t="s">
        <v>33</v>
      </c>
      <c r="Q4673" t="s">
        <v>34</v>
      </c>
    </row>
    <row r="4674" spans="1:17" x14ac:dyDescent="0.3">
      <c r="A4674" t="s">
        <v>5623</v>
      </c>
      <c r="B4674" s="1">
        <v>44874</v>
      </c>
      <c r="C4674" t="s">
        <v>2327</v>
      </c>
      <c r="D4674" t="s">
        <v>19</v>
      </c>
      <c r="E4674" t="s">
        <v>20</v>
      </c>
      <c r="F4674" t="s">
        <v>519</v>
      </c>
      <c r="G4674" t="s">
        <v>31</v>
      </c>
      <c r="H4674">
        <v>65</v>
      </c>
      <c r="I4674">
        <v>9</v>
      </c>
      <c r="J4674">
        <v>12108.95</v>
      </c>
      <c r="K4674">
        <v>56</v>
      </c>
      <c r="L4674">
        <v>678101.20000000007</v>
      </c>
      <c r="M4674" t="s">
        <v>23</v>
      </c>
      <c r="N4674">
        <v>11</v>
      </c>
      <c r="O4674">
        <v>2022</v>
      </c>
      <c r="P4674" t="s">
        <v>24</v>
      </c>
      <c r="Q4674" t="s">
        <v>25</v>
      </c>
    </row>
    <row r="4675" spans="1:17" x14ac:dyDescent="0.3">
      <c r="A4675" t="s">
        <v>5624</v>
      </c>
      <c r="B4675" s="1">
        <v>44610</v>
      </c>
      <c r="C4675" t="s">
        <v>2979</v>
      </c>
      <c r="D4675" t="s">
        <v>19</v>
      </c>
      <c r="E4675" t="s">
        <v>29</v>
      </c>
      <c r="F4675" t="s">
        <v>21</v>
      </c>
      <c r="G4675" t="s">
        <v>38</v>
      </c>
      <c r="H4675">
        <v>15</v>
      </c>
      <c r="I4675">
        <v>56</v>
      </c>
      <c r="J4675">
        <v>9360.7099999999991</v>
      </c>
      <c r="K4675">
        <v>-41</v>
      </c>
      <c r="L4675">
        <v>-383789.11</v>
      </c>
      <c r="M4675" t="s">
        <v>32</v>
      </c>
      <c r="N4675">
        <v>2</v>
      </c>
      <c r="O4675">
        <v>2022</v>
      </c>
      <c r="P4675" t="s">
        <v>33</v>
      </c>
      <c r="Q4675" t="s">
        <v>34</v>
      </c>
    </row>
    <row r="4676" spans="1:17" x14ac:dyDescent="0.3">
      <c r="A4676" t="s">
        <v>5625</v>
      </c>
      <c r="B4676" s="1">
        <v>44734</v>
      </c>
      <c r="C4676" t="s">
        <v>90</v>
      </c>
      <c r="D4676" t="s">
        <v>88</v>
      </c>
      <c r="E4676" t="s">
        <v>37</v>
      </c>
      <c r="F4676" t="s">
        <v>49</v>
      </c>
      <c r="G4676" t="s">
        <v>31</v>
      </c>
      <c r="H4676">
        <v>54</v>
      </c>
      <c r="I4676">
        <v>12</v>
      </c>
      <c r="J4676">
        <v>13544.27</v>
      </c>
      <c r="K4676">
        <v>42</v>
      </c>
      <c r="L4676">
        <v>568859.34</v>
      </c>
      <c r="M4676" t="s">
        <v>23</v>
      </c>
      <c r="N4676">
        <v>6</v>
      </c>
      <c r="O4676">
        <v>2022</v>
      </c>
      <c r="P4676" t="s">
        <v>24</v>
      </c>
      <c r="Q4676" t="s">
        <v>25</v>
      </c>
    </row>
    <row r="4677" spans="1:17" x14ac:dyDescent="0.3">
      <c r="A4677" t="s">
        <v>5626</v>
      </c>
      <c r="B4677" s="1">
        <v>44643</v>
      </c>
      <c r="C4677" t="s">
        <v>4928</v>
      </c>
      <c r="D4677" t="s">
        <v>79</v>
      </c>
      <c r="E4677" t="s">
        <v>29</v>
      </c>
      <c r="F4677" t="s">
        <v>30</v>
      </c>
      <c r="G4677" t="s">
        <v>38</v>
      </c>
      <c r="H4677">
        <v>55</v>
      </c>
      <c r="I4677">
        <v>57</v>
      </c>
      <c r="J4677">
        <v>17852.37</v>
      </c>
      <c r="K4677">
        <v>-2</v>
      </c>
      <c r="L4677">
        <v>-35704.74</v>
      </c>
      <c r="M4677" t="s">
        <v>32</v>
      </c>
      <c r="N4677">
        <v>3</v>
      </c>
      <c r="O4677">
        <v>2022</v>
      </c>
      <c r="P4677" t="s">
        <v>33</v>
      </c>
      <c r="Q4677" t="s">
        <v>34</v>
      </c>
    </row>
    <row r="4678" spans="1:17" x14ac:dyDescent="0.3">
      <c r="A4678" t="s">
        <v>5627</v>
      </c>
      <c r="B4678" s="1">
        <v>44883</v>
      </c>
      <c r="C4678" t="s">
        <v>1813</v>
      </c>
      <c r="D4678" t="s">
        <v>19</v>
      </c>
      <c r="E4678" t="s">
        <v>29</v>
      </c>
      <c r="F4678" t="s">
        <v>30</v>
      </c>
      <c r="G4678" t="s">
        <v>38</v>
      </c>
      <c r="H4678">
        <v>42</v>
      </c>
      <c r="I4678">
        <v>37</v>
      </c>
      <c r="J4678">
        <v>1361.1</v>
      </c>
      <c r="K4678">
        <v>5</v>
      </c>
      <c r="L4678">
        <v>6805.5</v>
      </c>
      <c r="M4678" t="s">
        <v>80</v>
      </c>
      <c r="N4678">
        <v>11</v>
      </c>
      <c r="O4678">
        <v>2022</v>
      </c>
      <c r="P4678" t="s">
        <v>81</v>
      </c>
      <c r="Q4678" t="s">
        <v>25</v>
      </c>
    </row>
    <row r="4679" spans="1:17" x14ac:dyDescent="0.3">
      <c r="A4679" t="s">
        <v>5628</v>
      </c>
      <c r="B4679" s="1">
        <v>44894</v>
      </c>
      <c r="C4679" t="s">
        <v>1506</v>
      </c>
      <c r="D4679" t="s">
        <v>19</v>
      </c>
      <c r="E4679" t="s">
        <v>29</v>
      </c>
      <c r="F4679" t="s">
        <v>42</v>
      </c>
      <c r="G4679" t="s">
        <v>22</v>
      </c>
      <c r="H4679">
        <v>73</v>
      </c>
      <c r="I4679">
        <v>56</v>
      </c>
      <c r="J4679">
        <v>11698.74</v>
      </c>
      <c r="K4679">
        <v>17</v>
      </c>
      <c r="L4679">
        <v>198878.58</v>
      </c>
      <c r="M4679" t="s">
        <v>23</v>
      </c>
      <c r="N4679">
        <v>11</v>
      </c>
      <c r="O4679">
        <v>2022</v>
      </c>
      <c r="P4679" t="s">
        <v>24</v>
      </c>
      <c r="Q4679" t="s">
        <v>25</v>
      </c>
    </row>
    <row r="4680" spans="1:17" x14ac:dyDescent="0.3">
      <c r="A4680" t="s">
        <v>5629</v>
      </c>
      <c r="B4680" s="1">
        <v>44606</v>
      </c>
      <c r="C4680" t="s">
        <v>814</v>
      </c>
      <c r="D4680" t="s">
        <v>28</v>
      </c>
      <c r="E4680" t="s">
        <v>29</v>
      </c>
      <c r="F4680" t="s">
        <v>49</v>
      </c>
      <c r="G4680" t="s">
        <v>31</v>
      </c>
      <c r="H4680">
        <v>9</v>
      </c>
      <c r="I4680">
        <v>79</v>
      </c>
      <c r="J4680">
        <v>1708.59</v>
      </c>
      <c r="K4680">
        <v>-70</v>
      </c>
      <c r="L4680">
        <v>-119601.29999999999</v>
      </c>
      <c r="M4680" t="s">
        <v>32</v>
      </c>
      <c r="N4680">
        <v>2</v>
      </c>
      <c r="O4680">
        <v>2022</v>
      </c>
      <c r="P4680" t="s">
        <v>33</v>
      </c>
      <c r="Q4680" t="s">
        <v>34</v>
      </c>
    </row>
    <row r="4681" spans="1:17" x14ac:dyDescent="0.3">
      <c r="A4681" t="s">
        <v>5630</v>
      </c>
      <c r="B4681" s="1">
        <v>44896</v>
      </c>
      <c r="C4681" t="s">
        <v>2840</v>
      </c>
      <c r="D4681" t="s">
        <v>58</v>
      </c>
      <c r="E4681" t="s">
        <v>20</v>
      </c>
      <c r="F4681" t="s">
        <v>30</v>
      </c>
      <c r="G4681" t="s">
        <v>38</v>
      </c>
      <c r="H4681">
        <v>52</v>
      </c>
      <c r="I4681">
        <v>25</v>
      </c>
      <c r="J4681">
        <v>47351.57</v>
      </c>
      <c r="K4681">
        <v>27</v>
      </c>
      <c r="L4681">
        <v>1278492.3899999999</v>
      </c>
      <c r="M4681" t="s">
        <v>23</v>
      </c>
      <c r="N4681">
        <v>12</v>
      </c>
      <c r="O4681">
        <v>2022</v>
      </c>
      <c r="P4681" t="s">
        <v>24</v>
      </c>
      <c r="Q4681" t="s">
        <v>25</v>
      </c>
    </row>
    <row r="4682" spans="1:17" x14ac:dyDescent="0.3">
      <c r="A4682" t="s">
        <v>5631</v>
      </c>
      <c r="B4682" s="1">
        <v>44581</v>
      </c>
      <c r="C4682" t="s">
        <v>329</v>
      </c>
      <c r="D4682" t="s">
        <v>58</v>
      </c>
      <c r="E4682" t="s">
        <v>48</v>
      </c>
      <c r="F4682" t="s">
        <v>30</v>
      </c>
      <c r="G4682" t="s">
        <v>38</v>
      </c>
      <c r="H4682">
        <v>59</v>
      </c>
      <c r="I4682">
        <v>67</v>
      </c>
      <c r="J4682">
        <v>49786.21</v>
      </c>
      <c r="K4682">
        <v>-8</v>
      </c>
      <c r="L4682">
        <v>-398289.68</v>
      </c>
      <c r="M4682" t="s">
        <v>32</v>
      </c>
      <c r="N4682">
        <v>1</v>
      </c>
      <c r="O4682">
        <v>2022</v>
      </c>
      <c r="P4682" t="s">
        <v>33</v>
      </c>
      <c r="Q4682" t="s">
        <v>34</v>
      </c>
    </row>
    <row r="4683" spans="1:17" x14ac:dyDescent="0.3">
      <c r="A4683" t="s">
        <v>5632</v>
      </c>
      <c r="B4683" s="1">
        <v>44782</v>
      </c>
      <c r="C4683" t="s">
        <v>1768</v>
      </c>
      <c r="D4683" t="s">
        <v>52</v>
      </c>
      <c r="E4683" t="s">
        <v>20</v>
      </c>
      <c r="F4683" t="s">
        <v>55</v>
      </c>
      <c r="G4683" t="s">
        <v>31</v>
      </c>
      <c r="H4683">
        <v>88</v>
      </c>
      <c r="I4683">
        <v>14</v>
      </c>
      <c r="J4683">
        <v>43846.51</v>
      </c>
      <c r="K4683">
        <v>74</v>
      </c>
      <c r="L4683">
        <v>3244641.74</v>
      </c>
      <c r="M4683" t="s">
        <v>23</v>
      </c>
      <c r="N4683">
        <v>8</v>
      </c>
      <c r="O4683">
        <v>2022</v>
      </c>
      <c r="P4683" t="s">
        <v>24</v>
      </c>
      <c r="Q4683" t="s">
        <v>25</v>
      </c>
    </row>
    <row r="4684" spans="1:17" x14ac:dyDescent="0.3">
      <c r="A4684" t="s">
        <v>5633</v>
      </c>
      <c r="B4684" s="1">
        <v>44684</v>
      </c>
      <c r="C4684" t="s">
        <v>2380</v>
      </c>
      <c r="D4684" t="s">
        <v>52</v>
      </c>
      <c r="E4684" t="s">
        <v>20</v>
      </c>
      <c r="F4684" t="s">
        <v>55</v>
      </c>
      <c r="G4684" t="s">
        <v>38</v>
      </c>
      <c r="H4684">
        <v>98</v>
      </c>
      <c r="I4684">
        <v>43</v>
      </c>
      <c r="J4684">
        <v>26308.59</v>
      </c>
      <c r="K4684">
        <v>55</v>
      </c>
      <c r="L4684">
        <v>1446972.45</v>
      </c>
      <c r="M4684" t="s">
        <v>23</v>
      </c>
      <c r="N4684">
        <v>5</v>
      </c>
      <c r="O4684">
        <v>2022</v>
      </c>
      <c r="P4684" t="s">
        <v>24</v>
      </c>
      <c r="Q4684" t="s">
        <v>25</v>
      </c>
    </row>
    <row r="4685" spans="1:17" x14ac:dyDescent="0.3">
      <c r="A4685" t="s">
        <v>5634</v>
      </c>
      <c r="B4685" s="1">
        <v>44795</v>
      </c>
      <c r="C4685" t="s">
        <v>1941</v>
      </c>
      <c r="D4685" t="s">
        <v>52</v>
      </c>
      <c r="E4685" t="s">
        <v>37</v>
      </c>
      <c r="F4685" t="s">
        <v>49</v>
      </c>
      <c r="G4685" t="s">
        <v>31</v>
      </c>
      <c r="H4685">
        <v>14</v>
      </c>
      <c r="I4685">
        <v>37</v>
      </c>
      <c r="J4685">
        <v>2468.34</v>
      </c>
      <c r="K4685">
        <v>-23</v>
      </c>
      <c r="L4685">
        <v>-56771.820000000007</v>
      </c>
      <c r="M4685" t="s">
        <v>32</v>
      </c>
      <c r="N4685">
        <v>8</v>
      </c>
      <c r="O4685">
        <v>2022</v>
      </c>
      <c r="P4685" t="s">
        <v>33</v>
      </c>
      <c r="Q4685" t="s">
        <v>34</v>
      </c>
    </row>
    <row r="4686" spans="1:17" x14ac:dyDescent="0.3">
      <c r="A4686" t="s">
        <v>5635</v>
      </c>
      <c r="B4686" s="1">
        <v>44782</v>
      </c>
      <c r="C4686" t="s">
        <v>2613</v>
      </c>
      <c r="D4686" t="s">
        <v>88</v>
      </c>
      <c r="E4686" t="s">
        <v>20</v>
      </c>
      <c r="F4686" t="s">
        <v>49</v>
      </c>
      <c r="G4686" t="s">
        <v>22</v>
      </c>
      <c r="H4686">
        <v>82</v>
      </c>
      <c r="I4686">
        <v>56</v>
      </c>
      <c r="J4686">
        <v>43521.53</v>
      </c>
      <c r="K4686">
        <v>26</v>
      </c>
      <c r="L4686">
        <v>1131559.78</v>
      </c>
      <c r="M4686" t="s">
        <v>23</v>
      </c>
      <c r="N4686">
        <v>8</v>
      </c>
      <c r="O4686">
        <v>2022</v>
      </c>
      <c r="P4686" t="s">
        <v>24</v>
      </c>
      <c r="Q4686" t="s">
        <v>25</v>
      </c>
    </row>
    <row r="4687" spans="1:17" x14ac:dyDescent="0.3">
      <c r="A4687" t="s">
        <v>5636</v>
      </c>
      <c r="B4687" s="1">
        <v>44884</v>
      </c>
      <c r="C4687" t="s">
        <v>2292</v>
      </c>
      <c r="D4687" t="s">
        <v>47</v>
      </c>
      <c r="E4687" t="s">
        <v>20</v>
      </c>
      <c r="F4687" t="s">
        <v>30</v>
      </c>
      <c r="G4687" t="s">
        <v>31</v>
      </c>
      <c r="H4687">
        <v>3</v>
      </c>
      <c r="I4687">
        <v>26</v>
      </c>
      <c r="J4687">
        <v>22870.66</v>
      </c>
      <c r="K4687">
        <v>-23</v>
      </c>
      <c r="L4687">
        <v>-526025.18000000005</v>
      </c>
      <c r="M4687" t="s">
        <v>32</v>
      </c>
      <c r="N4687">
        <v>11</v>
      </c>
      <c r="O4687">
        <v>2022</v>
      </c>
      <c r="P4687" t="s">
        <v>33</v>
      </c>
      <c r="Q4687" t="s">
        <v>34</v>
      </c>
    </row>
    <row r="4688" spans="1:17" x14ac:dyDescent="0.3">
      <c r="A4688" t="s">
        <v>5637</v>
      </c>
      <c r="B4688" s="1">
        <v>44900</v>
      </c>
      <c r="C4688" t="s">
        <v>1239</v>
      </c>
      <c r="D4688" t="s">
        <v>79</v>
      </c>
      <c r="E4688" t="s">
        <v>37</v>
      </c>
      <c r="F4688" t="s">
        <v>55</v>
      </c>
      <c r="G4688" t="s">
        <v>22</v>
      </c>
      <c r="H4688">
        <v>46</v>
      </c>
      <c r="I4688">
        <v>23</v>
      </c>
      <c r="J4688">
        <v>14188.27</v>
      </c>
      <c r="K4688">
        <v>23</v>
      </c>
      <c r="L4688">
        <v>326330.21000000002</v>
      </c>
      <c r="M4688" t="s">
        <v>23</v>
      </c>
      <c r="N4688">
        <v>12</v>
      </c>
      <c r="O4688">
        <v>2022</v>
      </c>
      <c r="P4688" t="s">
        <v>24</v>
      </c>
      <c r="Q4688" t="s">
        <v>25</v>
      </c>
    </row>
    <row r="4689" spans="1:17" x14ac:dyDescent="0.3">
      <c r="A4689" t="s">
        <v>5638</v>
      </c>
      <c r="B4689" s="1">
        <v>44564</v>
      </c>
      <c r="C4689" t="s">
        <v>2283</v>
      </c>
      <c r="D4689" t="s">
        <v>47</v>
      </c>
      <c r="E4689" t="s">
        <v>37</v>
      </c>
      <c r="F4689" t="s">
        <v>55</v>
      </c>
      <c r="G4689" t="s">
        <v>31</v>
      </c>
      <c r="H4689">
        <v>21</v>
      </c>
      <c r="I4689">
        <v>26</v>
      </c>
      <c r="J4689">
        <v>44997.09</v>
      </c>
      <c r="K4689">
        <v>-5</v>
      </c>
      <c r="L4689">
        <v>-224985.44999999998</v>
      </c>
      <c r="M4689" t="s">
        <v>32</v>
      </c>
      <c r="N4689">
        <v>1</v>
      </c>
      <c r="O4689">
        <v>2022</v>
      </c>
      <c r="P4689" t="s">
        <v>33</v>
      </c>
      <c r="Q4689" t="s">
        <v>34</v>
      </c>
    </row>
    <row r="4690" spans="1:17" x14ac:dyDescent="0.3">
      <c r="A4690" t="s">
        <v>5639</v>
      </c>
      <c r="B4690" s="1">
        <v>44743</v>
      </c>
      <c r="C4690" t="s">
        <v>939</v>
      </c>
      <c r="D4690" t="s">
        <v>41</v>
      </c>
      <c r="E4690" t="s">
        <v>29</v>
      </c>
      <c r="F4690" t="s">
        <v>30</v>
      </c>
      <c r="G4690" t="s">
        <v>22</v>
      </c>
      <c r="H4690">
        <v>35</v>
      </c>
      <c r="I4690">
        <v>22</v>
      </c>
      <c r="J4690">
        <v>628.54999999999995</v>
      </c>
      <c r="K4690">
        <v>13</v>
      </c>
      <c r="L4690">
        <v>8171.15</v>
      </c>
      <c r="M4690" t="s">
        <v>23</v>
      </c>
      <c r="N4690">
        <v>7</v>
      </c>
      <c r="O4690">
        <v>2022</v>
      </c>
      <c r="P4690" t="s">
        <v>24</v>
      </c>
      <c r="Q4690" t="s">
        <v>25</v>
      </c>
    </row>
    <row r="4691" spans="1:17" x14ac:dyDescent="0.3">
      <c r="A4691" t="s">
        <v>5640</v>
      </c>
      <c r="B4691" s="1">
        <v>44767</v>
      </c>
      <c r="C4691" t="s">
        <v>148</v>
      </c>
      <c r="D4691" t="s">
        <v>28</v>
      </c>
      <c r="E4691" t="s">
        <v>20</v>
      </c>
      <c r="F4691" t="s">
        <v>30</v>
      </c>
      <c r="G4691" t="s">
        <v>38</v>
      </c>
      <c r="H4691">
        <v>21</v>
      </c>
      <c r="I4691">
        <v>12</v>
      </c>
      <c r="J4691">
        <v>47494.21</v>
      </c>
      <c r="K4691">
        <v>9</v>
      </c>
      <c r="L4691">
        <v>427447.89</v>
      </c>
      <c r="M4691" t="s">
        <v>80</v>
      </c>
      <c r="N4691">
        <v>7</v>
      </c>
      <c r="O4691">
        <v>2022</v>
      </c>
      <c r="P4691" t="s">
        <v>81</v>
      </c>
      <c r="Q4691" t="s">
        <v>25</v>
      </c>
    </row>
    <row r="4692" spans="1:17" x14ac:dyDescent="0.3">
      <c r="A4692" t="s">
        <v>5641</v>
      </c>
      <c r="B4692" s="1">
        <v>44881</v>
      </c>
      <c r="C4692" t="s">
        <v>1163</v>
      </c>
      <c r="D4692" t="s">
        <v>28</v>
      </c>
      <c r="E4692" t="s">
        <v>37</v>
      </c>
      <c r="F4692" t="s">
        <v>42</v>
      </c>
      <c r="G4692" t="s">
        <v>22</v>
      </c>
      <c r="H4692">
        <v>18</v>
      </c>
      <c r="I4692">
        <v>3</v>
      </c>
      <c r="J4692">
        <v>18774.96</v>
      </c>
      <c r="K4692">
        <v>15</v>
      </c>
      <c r="L4692">
        <v>281624.39999999997</v>
      </c>
      <c r="M4692" t="s">
        <v>23</v>
      </c>
      <c r="N4692">
        <v>11</v>
      </c>
      <c r="O4692">
        <v>2022</v>
      </c>
      <c r="P4692" t="s">
        <v>24</v>
      </c>
      <c r="Q4692" t="s">
        <v>25</v>
      </c>
    </row>
    <row r="4693" spans="1:17" x14ac:dyDescent="0.3">
      <c r="A4693" t="s">
        <v>5642</v>
      </c>
      <c r="B4693" s="1">
        <v>44601</v>
      </c>
      <c r="C4693" t="s">
        <v>947</v>
      </c>
      <c r="D4693" t="s">
        <v>58</v>
      </c>
      <c r="E4693" t="s">
        <v>20</v>
      </c>
      <c r="F4693" t="s">
        <v>21</v>
      </c>
      <c r="G4693" t="s">
        <v>31</v>
      </c>
      <c r="H4693">
        <v>72</v>
      </c>
      <c r="I4693">
        <v>58</v>
      </c>
      <c r="J4693">
        <v>49071.93</v>
      </c>
      <c r="K4693">
        <v>14</v>
      </c>
      <c r="L4693">
        <v>687007.02</v>
      </c>
      <c r="M4693" t="s">
        <v>23</v>
      </c>
      <c r="N4693">
        <v>2</v>
      </c>
      <c r="O4693">
        <v>2022</v>
      </c>
      <c r="P4693" t="s">
        <v>24</v>
      </c>
      <c r="Q4693" t="s">
        <v>25</v>
      </c>
    </row>
    <row r="4694" spans="1:17" x14ac:dyDescent="0.3">
      <c r="A4694" t="s">
        <v>5643</v>
      </c>
      <c r="B4694" s="1">
        <v>44620</v>
      </c>
      <c r="C4694" t="s">
        <v>2174</v>
      </c>
      <c r="D4694" t="s">
        <v>79</v>
      </c>
      <c r="E4694" t="s">
        <v>20</v>
      </c>
      <c r="F4694" t="s">
        <v>49</v>
      </c>
      <c r="G4694" t="s">
        <v>38</v>
      </c>
      <c r="H4694">
        <v>10</v>
      </c>
      <c r="I4694">
        <v>32</v>
      </c>
      <c r="J4694">
        <v>21867.86</v>
      </c>
      <c r="K4694">
        <v>-22</v>
      </c>
      <c r="L4694">
        <v>-481092.92000000004</v>
      </c>
      <c r="M4694" t="s">
        <v>32</v>
      </c>
      <c r="N4694">
        <v>2</v>
      </c>
      <c r="O4694">
        <v>2022</v>
      </c>
      <c r="P4694" t="s">
        <v>33</v>
      </c>
      <c r="Q4694" t="s">
        <v>34</v>
      </c>
    </row>
    <row r="4695" spans="1:17" x14ac:dyDescent="0.3">
      <c r="A4695" t="s">
        <v>5644</v>
      </c>
      <c r="B4695" s="1">
        <v>44623</v>
      </c>
      <c r="C4695" t="s">
        <v>1107</v>
      </c>
      <c r="D4695" t="s">
        <v>61</v>
      </c>
      <c r="E4695" t="s">
        <v>20</v>
      </c>
      <c r="F4695" t="s">
        <v>49</v>
      </c>
      <c r="G4695" t="s">
        <v>38</v>
      </c>
      <c r="H4695">
        <v>71</v>
      </c>
      <c r="I4695">
        <v>30</v>
      </c>
      <c r="J4695">
        <v>10768.13</v>
      </c>
      <c r="K4695">
        <v>41</v>
      </c>
      <c r="L4695">
        <v>441493.32999999996</v>
      </c>
      <c r="M4695" t="s">
        <v>23</v>
      </c>
      <c r="N4695">
        <v>3</v>
      </c>
      <c r="O4695">
        <v>2022</v>
      </c>
      <c r="P4695" t="s">
        <v>24</v>
      </c>
      <c r="Q4695" t="s">
        <v>25</v>
      </c>
    </row>
    <row r="4696" spans="1:17" x14ac:dyDescent="0.3">
      <c r="A4696" t="s">
        <v>5645</v>
      </c>
      <c r="B4696" s="1">
        <v>44693</v>
      </c>
      <c r="C4696" t="s">
        <v>148</v>
      </c>
      <c r="D4696" t="s">
        <v>61</v>
      </c>
      <c r="E4696" t="s">
        <v>29</v>
      </c>
      <c r="F4696" t="s">
        <v>42</v>
      </c>
      <c r="G4696" t="s">
        <v>31</v>
      </c>
      <c r="H4696">
        <v>64</v>
      </c>
      <c r="I4696">
        <v>65</v>
      </c>
      <c r="J4696">
        <v>45053.78</v>
      </c>
      <c r="K4696">
        <v>-1</v>
      </c>
      <c r="L4696">
        <v>-45053.78</v>
      </c>
      <c r="M4696" t="s">
        <v>32</v>
      </c>
      <c r="N4696">
        <v>5</v>
      </c>
      <c r="O4696">
        <v>2022</v>
      </c>
      <c r="P4696" t="s">
        <v>33</v>
      </c>
      <c r="Q4696" t="s">
        <v>34</v>
      </c>
    </row>
    <row r="4697" spans="1:17" x14ac:dyDescent="0.3">
      <c r="A4697" t="s">
        <v>5646</v>
      </c>
      <c r="B4697" s="1">
        <v>44621</v>
      </c>
      <c r="C4697" t="s">
        <v>879</v>
      </c>
      <c r="D4697" t="s">
        <v>88</v>
      </c>
      <c r="E4697" t="s">
        <v>29</v>
      </c>
      <c r="F4697" t="s">
        <v>55</v>
      </c>
      <c r="G4697" t="s">
        <v>31</v>
      </c>
      <c r="H4697">
        <v>85</v>
      </c>
      <c r="I4697">
        <v>26</v>
      </c>
      <c r="J4697">
        <v>34771.97</v>
      </c>
      <c r="K4697">
        <v>59</v>
      </c>
      <c r="L4697">
        <v>2051546.23</v>
      </c>
      <c r="M4697" t="s">
        <v>23</v>
      </c>
      <c r="N4697">
        <v>3</v>
      </c>
      <c r="O4697">
        <v>2022</v>
      </c>
      <c r="P4697" t="s">
        <v>24</v>
      </c>
      <c r="Q4697" t="s">
        <v>25</v>
      </c>
    </row>
    <row r="4698" spans="1:17" x14ac:dyDescent="0.3">
      <c r="A4698" t="s">
        <v>5647</v>
      </c>
      <c r="B4698" s="1">
        <v>44892</v>
      </c>
      <c r="C4698" t="s">
        <v>1878</v>
      </c>
      <c r="D4698" t="s">
        <v>58</v>
      </c>
      <c r="E4698" t="s">
        <v>20</v>
      </c>
      <c r="F4698" t="s">
        <v>21</v>
      </c>
      <c r="G4698" t="s">
        <v>38</v>
      </c>
      <c r="H4698">
        <v>65</v>
      </c>
      <c r="I4698">
        <v>74</v>
      </c>
      <c r="J4698">
        <v>49290</v>
      </c>
      <c r="K4698">
        <v>-9</v>
      </c>
      <c r="L4698">
        <v>-443610</v>
      </c>
      <c r="M4698" t="s">
        <v>32</v>
      </c>
      <c r="N4698">
        <v>11</v>
      </c>
      <c r="O4698">
        <v>2022</v>
      </c>
      <c r="P4698" t="s">
        <v>33</v>
      </c>
      <c r="Q4698" t="s">
        <v>34</v>
      </c>
    </row>
    <row r="4699" spans="1:17" x14ac:dyDescent="0.3">
      <c r="A4699" t="s">
        <v>5648</v>
      </c>
      <c r="B4699" s="1">
        <v>44683</v>
      </c>
      <c r="C4699" t="s">
        <v>2746</v>
      </c>
      <c r="D4699" t="s">
        <v>129</v>
      </c>
      <c r="E4699" t="s">
        <v>48</v>
      </c>
      <c r="F4699" t="s">
        <v>55</v>
      </c>
      <c r="G4699" t="s">
        <v>38</v>
      </c>
      <c r="H4699">
        <v>14</v>
      </c>
      <c r="I4699">
        <v>27</v>
      </c>
      <c r="J4699">
        <v>24689.85</v>
      </c>
      <c r="K4699">
        <v>-13</v>
      </c>
      <c r="L4699">
        <v>-320968.05</v>
      </c>
      <c r="M4699" t="s">
        <v>32</v>
      </c>
      <c r="N4699">
        <v>5</v>
      </c>
      <c r="O4699">
        <v>2022</v>
      </c>
      <c r="P4699" t="s">
        <v>33</v>
      </c>
      <c r="Q4699" t="s">
        <v>34</v>
      </c>
    </row>
    <row r="4700" spans="1:17" x14ac:dyDescent="0.3">
      <c r="A4700" t="s">
        <v>5649</v>
      </c>
      <c r="B4700" s="1">
        <v>44668</v>
      </c>
      <c r="C4700" t="s">
        <v>460</v>
      </c>
      <c r="D4700" t="s">
        <v>88</v>
      </c>
      <c r="E4700" t="s">
        <v>20</v>
      </c>
      <c r="F4700" t="s">
        <v>42</v>
      </c>
      <c r="G4700" t="s">
        <v>31</v>
      </c>
      <c r="H4700">
        <v>28</v>
      </c>
      <c r="I4700">
        <v>33</v>
      </c>
      <c r="J4700">
        <v>48280.47</v>
      </c>
      <c r="K4700">
        <v>-5</v>
      </c>
      <c r="L4700">
        <v>-241402.35</v>
      </c>
      <c r="M4700" t="s">
        <v>32</v>
      </c>
      <c r="N4700">
        <v>4</v>
      </c>
      <c r="O4700">
        <v>2022</v>
      </c>
      <c r="P4700" t="s">
        <v>33</v>
      </c>
      <c r="Q4700" t="s">
        <v>34</v>
      </c>
    </row>
    <row r="4701" spans="1:17" x14ac:dyDescent="0.3">
      <c r="A4701" t="s">
        <v>5650</v>
      </c>
      <c r="B4701" s="1">
        <v>44657</v>
      </c>
      <c r="C4701" t="s">
        <v>383</v>
      </c>
      <c r="D4701" t="s">
        <v>58</v>
      </c>
      <c r="E4701" t="s">
        <v>29</v>
      </c>
      <c r="F4701" t="s">
        <v>42</v>
      </c>
      <c r="G4701" t="s">
        <v>38</v>
      </c>
      <c r="H4701">
        <v>14</v>
      </c>
      <c r="I4701">
        <v>65</v>
      </c>
      <c r="J4701">
        <v>22987.05</v>
      </c>
      <c r="K4701">
        <v>-51</v>
      </c>
      <c r="L4701">
        <v>-1172339.55</v>
      </c>
      <c r="M4701" t="s">
        <v>32</v>
      </c>
      <c r="N4701">
        <v>4</v>
      </c>
      <c r="O4701">
        <v>2022</v>
      </c>
      <c r="P4701" t="s">
        <v>33</v>
      </c>
      <c r="Q4701" t="s">
        <v>34</v>
      </c>
    </row>
    <row r="4702" spans="1:17" x14ac:dyDescent="0.3">
      <c r="A4702" t="s">
        <v>5651</v>
      </c>
      <c r="B4702" s="1">
        <v>44908</v>
      </c>
      <c r="C4702" t="s">
        <v>1288</v>
      </c>
      <c r="D4702" t="s">
        <v>58</v>
      </c>
      <c r="E4702" t="s">
        <v>37</v>
      </c>
      <c r="F4702" t="s">
        <v>1342</v>
      </c>
      <c r="G4702" t="s">
        <v>38</v>
      </c>
      <c r="H4702">
        <v>81</v>
      </c>
      <c r="I4702">
        <v>39</v>
      </c>
      <c r="J4702">
        <v>49666.53</v>
      </c>
      <c r="K4702">
        <v>42</v>
      </c>
      <c r="L4702">
        <v>2085994.26</v>
      </c>
      <c r="M4702" t="s">
        <v>23</v>
      </c>
      <c r="N4702">
        <v>12</v>
      </c>
      <c r="O4702">
        <v>2022</v>
      </c>
      <c r="P4702" t="s">
        <v>24</v>
      </c>
      <c r="Q4702" t="s">
        <v>25</v>
      </c>
    </row>
    <row r="4703" spans="1:17" x14ac:dyDescent="0.3">
      <c r="A4703" t="s">
        <v>5652</v>
      </c>
      <c r="B4703" s="1">
        <v>44796</v>
      </c>
      <c r="C4703" t="s">
        <v>5075</v>
      </c>
      <c r="D4703" t="s">
        <v>41</v>
      </c>
      <c r="E4703" t="s">
        <v>20</v>
      </c>
      <c r="F4703" t="s">
        <v>49</v>
      </c>
      <c r="G4703" t="s">
        <v>31</v>
      </c>
      <c r="H4703">
        <v>73</v>
      </c>
      <c r="I4703">
        <v>51</v>
      </c>
      <c r="J4703">
        <v>42655.71</v>
      </c>
      <c r="K4703">
        <v>22</v>
      </c>
      <c r="L4703">
        <v>938425.62</v>
      </c>
      <c r="M4703" t="s">
        <v>23</v>
      </c>
      <c r="N4703">
        <v>8</v>
      </c>
      <c r="O4703">
        <v>2022</v>
      </c>
      <c r="P4703" t="s">
        <v>24</v>
      </c>
      <c r="Q4703" t="s">
        <v>25</v>
      </c>
    </row>
    <row r="4704" spans="1:17" x14ac:dyDescent="0.3">
      <c r="A4704" t="s">
        <v>5653</v>
      </c>
      <c r="B4704" s="1">
        <v>44623</v>
      </c>
      <c r="C4704" t="s">
        <v>1768</v>
      </c>
      <c r="D4704" t="s">
        <v>47</v>
      </c>
      <c r="E4704" t="s">
        <v>29</v>
      </c>
      <c r="F4704" t="s">
        <v>49</v>
      </c>
      <c r="G4704" t="s">
        <v>22</v>
      </c>
      <c r="H4704">
        <v>54</v>
      </c>
      <c r="I4704">
        <v>9</v>
      </c>
      <c r="J4704">
        <v>16792</v>
      </c>
      <c r="K4704">
        <v>45</v>
      </c>
      <c r="L4704">
        <v>755640</v>
      </c>
      <c r="M4704" t="s">
        <v>23</v>
      </c>
      <c r="N4704">
        <v>3</v>
      </c>
      <c r="O4704">
        <v>2022</v>
      </c>
      <c r="P4704" t="s">
        <v>24</v>
      </c>
      <c r="Q4704" t="s">
        <v>25</v>
      </c>
    </row>
    <row r="4705" spans="1:17" x14ac:dyDescent="0.3">
      <c r="A4705" t="s">
        <v>5654</v>
      </c>
      <c r="B4705" s="1">
        <v>44817</v>
      </c>
      <c r="C4705" t="s">
        <v>654</v>
      </c>
      <c r="D4705" t="s">
        <v>79</v>
      </c>
      <c r="E4705" t="s">
        <v>37</v>
      </c>
      <c r="F4705" t="s">
        <v>55</v>
      </c>
      <c r="G4705" t="s">
        <v>31</v>
      </c>
      <c r="H4705">
        <v>82</v>
      </c>
      <c r="I4705">
        <v>13</v>
      </c>
      <c r="J4705">
        <v>22491.29</v>
      </c>
      <c r="K4705">
        <v>69</v>
      </c>
      <c r="L4705">
        <v>1551899.01</v>
      </c>
      <c r="M4705" t="s">
        <v>23</v>
      </c>
      <c r="N4705">
        <v>9</v>
      </c>
      <c r="O4705">
        <v>2022</v>
      </c>
      <c r="P4705" t="s">
        <v>24</v>
      </c>
      <c r="Q4705" t="s">
        <v>25</v>
      </c>
    </row>
    <row r="4706" spans="1:17" x14ac:dyDescent="0.3">
      <c r="A4706" t="s">
        <v>5655</v>
      </c>
      <c r="B4706" s="1">
        <v>44610</v>
      </c>
      <c r="C4706" t="s">
        <v>2764</v>
      </c>
      <c r="D4706" t="s">
        <v>52</v>
      </c>
      <c r="E4706" t="s">
        <v>29</v>
      </c>
      <c r="F4706" t="s">
        <v>30</v>
      </c>
      <c r="G4706" t="s">
        <v>38</v>
      </c>
      <c r="H4706">
        <v>58</v>
      </c>
      <c r="I4706">
        <v>2</v>
      </c>
      <c r="J4706">
        <v>41289.589999999997</v>
      </c>
      <c r="K4706">
        <v>56</v>
      </c>
      <c r="L4706">
        <v>2312217.04</v>
      </c>
      <c r="M4706" t="s">
        <v>23</v>
      </c>
      <c r="N4706">
        <v>2</v>
      </c>
      <c r="O4706">
        <v>2022</v>
      </c>
      <c r="P4706" t="s">
        <v>24</v>
      </c>
      <c r="Q4706" t="s">
        <v>25</v>
      </c>
    </row>
    <row r="4707" spans="1:17" x14ac:dyDescent="0.3">
      <c r="A4707" t="s">
        <v>5656</v>
      </c>
      <c r="B4707" s="1">
        <v>44909</v>
      </c>
      <c r="C4707" t="s">
        <v>1506</v>
      </c>
      <c r="D4707" t="s">
        <v>52</v>
      </c>
      <c r="E4707" t="s">
        <v>48</v>
      </c>
      <c r="F4707" t="s">
        <v>49</v>
      </c>
      <c r="G4707" t="s">
        <v>38</v>
      </c>
      <c r="H4707">
        <v>60</v>
      </c>
      <c r="I4707">
        <v>53</v>
      </c>
      <c r="J4707">
        <v>34435.18</v>
      </c>
      <c r="K4707">
        <v>7</v>
      </c>
      <c r="L4707">
        <v>241046.26</v>
      </c>
      <c r="M4707" t="s">
        <v>80</v>
      </c>
      <c r="N4707">
        <v>12</v>
      </c>
      <c r="O4707">
        <v>2022</v>
      </c>
      <c r="P4707" t="s">
        <v>81</v>
      </c>
      <c r="Q4707" t="s">
        <v>25</v>
      </c>
    </row>
    <row r="4708" spans="1:17" x14ac:dyDescent="0.3">
      <c r="A4708" t="s">
        <v>5657</v>
      </c>
      <c r="B4708" s="1">
        <v>44720</v>
      </c>
      <c r="C4708" t="s">
        <v>2486</v>
      </c>
      <c r="D4708" t="s">
        <v>52</v>
      </c>
      <c r="E4708" t="s">
        <v>29</v>
      </c>
      <c r="F4708" t="s">
        <v>21</v>
      </c>
      <c r="G4708" t="s">
        <v>38</v>
      </c>
      <c r="H4708">
        <v>73</v>
      </c>
      <c r="I4708">
        <v>72</v>
      </c>
      <c r="J4708">
        <v>14000.9</v>
      </c>
      <c r="K4708">
        <v>1</v>
      </c>
      <c r="L4708">
        <v>14000.9</v>
      </c>
      <c r="M4708" t="s">
        <v>80</v>
      </c>
      <c r="N4708">
        <v>6</v>
      </c>
      <c r="O4708">
        <v>2022</v>
      </c>
      <c r="P4708" t="s">
        <v>81</v>
      </c>
      <c r="Q4708" t="s">
        <v>25</v>
      </c>
    </row>
    <row r="4709" spans="1:17" x14ac:dyDescent="0.3">
      <c r="A4709" t="s">
        <v>5658</v>
      </c>
      <c r="B4709" s="1">
        <v>44685</v>
      </c>
      <c r="C4709" t="s">
        <v>1159</v>
      </c>
      <c r="D4709" t="s">
        <v>88</v>
      </c>
      <c r="E4709" t="s">
        <v>20</v>
      </c>
      <c r="F4709" t="s">
        <v>21</v>
      </c>
      <c r="G4709" t="s">
        <v>38</v>
      </c>
      <c r="H4709">
        <v>56</v>
      </c>
      <c r="I4709">
        <v>29</v>
      </c>
      <c r="J4709">
        <v>35768.910000000003</v>
      </c>
      <c r="K4709">
        <v>27</v>
      </c>
      <c r="L4709">
        <v>965760.57000000007</v>
      </c>
      <c r="M4709" t="s">
        <v>23</v>
      </c>
      <c r="N4709">
        <v>5</v>
      </c>
      <c r="O4709">
        <v>2022</v>
      </c>
      <c r="P4709" t="s">
        <v>24</v>
      </c>
      <c r="Q4709" t="s">
        <v>25</v>
      </c>
    </row>
    <row r="4710" spans="1:17" x14ac:dyDescent="0.3">
      <c r="A4710" t="s">
        <v>5659</v>
      </c>
      <c r="B4710" s="1">
        <v>44878</v>
      </c>
      <c r="C4710" t="s">
        <v>734</v>
      </c>
      <c r="D4710" t="s">
        <v>19</v>
      </c>
      <c r="E4710" t="s">
        <v>37</v>
      </c>
      <c r="F4710" t="s">
        <v>21</v>
      </c>
      <c r="G4710" t="s">
        <v>38</v>
      </c>
      <c r="H4710">
        <v>90</v>
      </c>
      <c r="I4710">
        <v>2</v>
      </c>
      <c r="J4710">
        <v>18360.62</v>
      </c>
      <c r="K4710">
        <v>88</v>
      </c>
      <c r="L4710">
        <v>1615734.5599999998</v>
      </c>
      <c r="M4710" t="s">
        <v>23</v>
      </c>
      <c r="N4710">
        <v>11</v>
      </c>
      <c r="O4710">
        <v>2022</v>
      </c>
      <c r="P4710" t="s">
        <v>24</v>
      </c>
      <c r="Q4710" t="s">
        <v>25</v>
      </c>
    </row>
    <row r="4711" spans="1:17" x14ac:dyDescent="0.3">
      <c r="A4711" t="s">
        <v>5660</v>
      </c>
      <c r="B4711" s="1">
        <v>44768</v>
      </c>
      <c r="C4711" t="s">
        <v>610</v>
      </c>
      <c r="D4711" t="s">
        <v>88</v>
      </c>
      <c r="E4711" t="s">
        <v>20</v>
      </c>
      <c r="F4711" t="s">
        <v>42</v>
      </c>
      <c r="G4711" t="s">
        <v>38</v>
      </c>
      <c r="H4711">
        <v>21</v>
      </c>
      <c r="I4711">
        <v>16</v>
      </c>
      <c r="J4711">
        <v>26002.240000000002</v>
      </c>
      <c r="K4711">
        <v>5</v>
      </c>
      <c r="L4711">
        <v>130011.20000000001</v>
      </c>
      <c r="M4711" t="s">
        <v>80</v>
      </c>
      <c r="N4711">
        <v>7</v>
      </c>
      <c r="O4711">
        <v>2022</v>
      </c>
      <c r="P4711" t="s">
        <v>81</v>
      </c>
      <c r="Q4711" t="s">
        <v>25</v>
      </c>
    </row>
    <row r="4712" spans="1:17" x14ac:dyDescent="0.3">
      <c r="A4712" t="s">
        <v>5661</v>
      </c>
      <c r="B4712" s="1">
        <v>44609</v>
      </c>
      <c r="C4712" t="s">
        <v>1844</v>
      </c>
      <c r="D4712" t="s">
        <v>129</v>
      </c>
      <c r="E4712" t="s">
        <v>20</v>
      </c>
      <c r="F4712" t="s">
        <v>130</v>
      </c>
      <c r="G4712" t="s">
        <v>22</v>
      </c>
      <c r="H4712">
        <v>29</v>
      </c>
      <c r="I4712">
        <v>48</v>
      </c>
      <c r="J4712">
        <v>42505.440000000002</v>
      </c>
      <c r="K4712">
        <v>-19</v>
      </c>
      <c r="L4712">
        <v>-807603.3600000001</v>
      </c>
      <c r="M4712" t="s">
        <v>32</v>
      </c>
      <c r="N4712">
        <v>2</v>
      </c>
      <c r="O4712">
        <v>2022</v>
      </c>
      <c r="P4712" t="s">
        <v>33</v>
      </c>
      <c r="Q4712" t="s">
        <v>34</v>
      </c>
    </row>
    <row r="4713" spans="1:17" x14ac:dyDescent="0.3">
      <c r="A4713" t="s">
        <v>5662</v>
      </c>
      <c r="B4713" s="1">
        <v>44697</v>
      </c>
      <c r="C4713" t="s">
        <v>883</v>
      </c>
      <c r="D4713" t="s">
        <v>58</v>
      </c>
      <c r="E4713" t="s">
        <v>48</v>
      </c>
      <c r="F4713" t="s">
        <v>42</v>
      </c>
      <c r="G4713" t="s">
        <v>38</v>
      </c>
      <c r="H4713">
        <v>24</v>
      </c>
      <c r="I4713">
        <v>78</v>
      </c>
      <c r="J4713">
        <v>28010.37</v>
      </c>
      <c r="K4713">
        <v>-54</v>
      </c>
      <c r="L4713">
        <v>-1512559.98</v>
      </c>
      <c r="M4713" t="s">
        <v>32</v>
      </c>
      <c r="N4713">
        <v>5</v>
      </c>
      <c r="O4713">
        <v>2022</v>
      </c>
      <c r="P4713" t="s">
        <v>33</v>
      </c>
      <c r="Q4713" t="s">
        <v>34</v>
      </c>
    </row>
    <row r="4714" spans="1:17" x14ac:dyDescent="0.3">
      <c r="A4714" t="s">
        <v>5663</v>
      </c>
      <c r="B4714" s="1">
        <v>44762</v>
      </c>
      <c r="C4714" t="s">
        <v>2001</v>
      </c>
      <c r="D4714" t="s">
        <v>129</v>
      </c>
      <c r="E4714" t="s">
        <v>29</v>
      </c>
      <c r="F4714" t="s">
        <v>21</v>
      </c>
      <c r="G4714" t="s">
        <v>31</v>
      </c>
      <c r="H4714">
        <v>78</v>
      </c>
      <c r="I4714">
        <v>53</v>
      </c>
      <c r="J4714">
        <v>4894.6000000000004</v>
      </c>
      <c r="K4714">
        <v>25</v>
      </c>
      <c r="L4714">
        <v>122365.00000000001</v>
      </c>
      <c r="M4714" t="s">
        <v>23</v>
      </c>
      <c r="N4714">
        <v>7</v>
      </c>
      <c r="O4714">
        <v>2022</v>
      </c>
      <c r="P4714" t="s">
        <v>24</v>
      </c>
      <c r="Q4714" t="s">
        <v>25</v>
      </c>
    </row>
    <row r="4715" spans="1:17" x14ac:dyDescent="0.3">
      <c r="A4715" t="s">
        <v>5664</v>
      </c>
      <c r="B4715" s="1">
        <v>44811</v>
      </c>
      <c r="C4715" t="s">
        <v>964</v>
      </c>
      <c r="D4715" t="s">
        <v>19</v>
      </c>
      <c r="E4715" t="s">
        <v>48</v>
      </c>
      <c r="F4715" t="s">
        <v>21</v>
      </c>
      <c r="G4715" t="s">
        <v>22</v>
      </c>
      <c r="H4715">
        <v>66</v>
      </c>
      <c r="I4715">
        <v>51</v>
      </c>
      <c r="J4715">
        <v>3544.29</v>
      </c>
      <c r="K4715">
        <v>15</v>
      </c>
      <c r="L4715">
        <v>53164.35</v>
      </c>
      <c r="M4715" t="s">
        <v>23</v>
      </c>
      <c r="N4715">
        <v>9</v>
      </c>
      <c r="O4715">
        <v>2022</v>
      </c>
      <c r="P4715" t="s">
        <v>24</v>
      </c>
      <c r="Q4715" t="s">
        <v>25</v>
      </c>
    </row>
    <row r="4716" spans="1:17" x14ac:dyDescent="0.3">
      <c r="A4716" t="s">
        <v>5665</v>
      </c>
      <c r="B4716" s="1">
        <v>44875</v>
      </c>
      <c r="C4716" t="s">
        <v>476</v>
      </c>
      <c r="D4716" t="s">
        <v>47</v>
      </c>
      <c r="E4716" t="s">
        <v>29</v>
      </c>
      <c r="F4716" t="s">
        <v>42</v>
      </c>
      <c r="G4716" t="s">
        <v>38</v>
      </c>
      <c r="H4716">
        <v>8</v>
      </c>
      <c r="I4716">
        <v>12</v>
      </c>
      <c r="J4716">
        <v>15851.67</v>
      </c>
      <c r="K4716">
        <v>-4</v>
      </c>
      <c r="L4716">
        <v>-63406.68</v>
      </c>
      <c r="M4716" t="s">
        <v>32</v>
      </c>
      <c r="N4716">
        <v>11</v>
      </c>
      <c r="O4716">
        <v>2022</v>
      </c>
      <c r="P4716" t="s">
        <v>33</v>
      </c>
      <c r="Q4716" t="s">
        <v>34</v>
      </c>
    </row>
    <row r="4717" spans="1:17" x14ac:dyDescent="0.3">
      <c r="A4717" t="s">
        <v>5666</v>
      </c>
      <c r="B4717" s="1">
        <v>44918</v>
      </c>
      <c r="C4717" t="s">
        <v>224</v>
      </c>
      <c r="D4717" t="s">
        <v>129</v>
      </c>
      <c r="E4717" t="s">
        <v>48</v>
      </c>
      <c r="F4717" t="s">
        <v>21</v>
      </c>
      <c r="G4717" t="s">
        <v>31</v>
      </c>
      <c r="H4717">
        <v>33</v>
      </c>
      <c r="I4717">
        <v>21</v>
      </c>
      <c r="J4717">
        <v>28976.58</v>
      </c>
      <c r="K4717">
        <v>12</v>
      </c>
      <c r="L4717">
        <v>347718.96</v>
      </c>
      <c r="M4717" t="s">
        <v>23</v>
      </c>
      <c r="N4717">
        <v>12</v>
      </c>
      <c r="O4717">
        <v>2022</v>
      </c>
      <c r="P4717" t="s">
        <v>24</v>
      </c>
      <c r="Q4717" t="s">
        <v>25</v>
      </c>
    </row>
    <row r="4718" spans="1:17" x14ac:dyDescent="0.3">
      <c r="A4718" t="s">
        <v>5667</v>
      </c>
      <c r="B4718" s="1">
        <v>44879</v>
      </c>
      <c r="C4718" t="s">
        <v>337</v>
      </c>
      <c r="D4718" t="s">
        <v>79</v>
      </c>
      <c r="E4718" t="s">
        <v>29</v>
      </c>
      <c r="F4718" t="s">
        <v>21</v>
      </c>
      <c r="G4718" t="s">
        <v>22</v>
      </c>
      <c r="H4718">
        <v>96</v>
      </c>
      <c r="I4718">
        <v>45</v>
      </c>
      <c r="J4718">
        <v>37749.75</v>
      </c>
      <c r="K4718">
        <v>51</v>
      </c>
      <c r="L4718">
        <v>1925237.25</v>
      </c>
      <c r="M4718" t="s">
        <v>23</v>
      </c>
      <c r="N4718">
        <v>11</v>
      </c>
      <c r="O4718">
        <v>2022</v>
      </c>
      <c r="P4718" t="s">
        <v>24</v>
      </c>
      <c r="Q4718" t="s">
        <v>25</v>
      </c>
    </row>
    <row r="4719" spans="1:17" x14ac:dyDescent="0.3">
      <c r="A4719" t="s">
        <v>5668</v>
      </c>
      <c r="B4719" s="1">
        <v>44856</v>
      </c>
      <c r="C4719" t="s">
        <v>1426</v>
      </c>
      <c r="D4719" t="s">
        <v>61</v>
      </c>
      <c r="E4719" t="s">
        <v>37</v>
      </c>
      <c r="F4719" t="s">
        <v>55</v>
      </c>
      <c r="G4719" t="s">
        <v>31</v>
      </c>
      <c r="H4719">
        <v>63</v>
      </c>
      <c r="I4719">
        <v>14</v>
      </c>
      <c r="J4719">
        <v>12689.82</v>
      </c>
      <c r="K4719">
        <v>49</v>
      </c>
      <c r="L4719">
        <v>621801.17999999993</v>
      </c>
      <c r="M4719" t="s">
        <v>23</v>
      </c>
      <c r="N4719">
        <v>10</v>
      </c>
      <c r="O4719">
        <v>2022</v>
      </c>
      <c r="P4719" t="s">
        <v>24</v>
      </c>
      <c r="Q4719" t="s">
        <v>25</v>
      </c>
    </row>
    <row r="4720" spans="1:17" x14ac:dyDescent="0.3">
      <c r="A4720" t="s">
        <v>5669</v>
      </c>
      <c r="B4720" s="1">
        <v>44875</v>
      </c>
      <c r="C4720" t="s">
        <v>283</v>
      </c>
      <c r="D4720" t="s">
        <v>129</v>
      </c>
      <c r="E4720" t="s">
        <v>20</v>
      </c>
      <c r="F4720" t="s">
        <v>21</v>
      </c>
      <c r="G4720" t="s">
        <v>38</v>
      </c>
      <c r="H4720">
        <v>22</v>
      </c>
      <c r="I4720">
        <v>78</v>
      </c>
      <c r="J4720">
        <v>32361.19</v>
      </c>
      <c r="K4720">
        <v>-56</v>
      </c>
      <c r="L4720">
        <v>-1812226.64</v>
      </c>
      <c r="M4720" t="s">
        <v>32</v>
      </c>
      <c r="N4720">
        <v>11</v>
      </c>
      <c r="O4720">
        <v>2022</v>
      </c>
      <c r="P4720" t="s">
        <v>33</v>
      </c>
      <c r="Q4720" t="s">
        <v>34</v>
      </c>
    </row>
    <row r="4721" spans="1:17" x14ac:dyDescent="0.3">
      <c r="A4721" t="s">
        <v>5670</v>
      </c>
      <c r="B4721" s="1">
        <v>44770</v>
      </c>
      <c r="C4721" t="s">
        <v>291</v>
      </c>
      <c r="D4721" t="s">
        <v>79</v>
      </c>
      <c r="E4721" t="s">
        <v>29</v>
      </c>
      <c r="F4721" t="s">
        <v>42</v>
      </c>
      <c r="G4721" t="s">
        <v>31</v>
      </c>
      <c r="H4721">
        <v>9</v>
      </c>
      <c r="I4721">
        <v>7</v>
      </c>
      <c r="J4721">
        <v>18571.71</v>
      </c>
      <c r="K4721">
        <v>2</v>
      </c>
      <c r="L4721">
        <v>37143.42</v>
      </c>
      <c r="M4721" t="s">
        <v>80</v>
      </c>
      <c r="N4721">
        <v>7</v>
      </c>
      <c r="O4721">
        <v>2022</v>
      </c>
      <c r="P4721" t="s">
        <v>81</v>
      </c>
      <c r="Q4721" t="s">
        <v>25</v>
      </c>
    </row>
    <row r="4722" spans="1:17" x14ac:dyDescent="0.3">
      <c r="A4722" t="s">
        <v>5671</v>
      </c>
      <c r="B4722" s="1">
        <v>44916</v>
      </c>
      <c r="C4722" t="s">
        <v>593</v>
      </c>
      <c r="D4722" t="s">
        <v>58</v>
      </c>
      <c r="E4722" t="s">
        <v>37</v>
      </c>
      <c r="F4722" t="s">
        <v>42</v>
      </c>
      <c r="G4722" t="s">
        <v>22</v>
      </c>
      <c r="H4722">
        <v>97</v>
      </c>
      <c r="I4722">
        <v>46</v>
      </c>
      <c r="J4722">
        <v>35510.81</v>
      </c>
      <c r="K4722">
        <v>51</v>
      </c>
      <c r="L4722">
        <v>1811051.3099999998</v>
      </c>
      <c r="M4722" t="s">
        <v>23</v>
      </c>
      <c r="N4722">
        <v>12</v>
      </c>
      <c r="O4722">
        <v>2022</v>
      </c>
      <c r="P4722" t="s">
        <v>24</v>
      </c>
      <c r="Q4722" t="s">
        <v>25</v>
      </c>
    </row>
    <row r="4723" spans="1:17" x14ac:dyDescent="0.3">
      <c r="A4723" t="s">
        <v>5672</v>
      </c>
      <c r="B4723" s="1">
        <v>44772</v>
      </c>
      <c r="C4723" t="s">
        <v>1473</v>
      </c>
      <c r="D4723" t="s">
        <v>19</v>
      </c>
      <c r="E4723" t="s">
        <v>29</v>
      </c>
      <c r="F4723" t="s">
        <v>30</v>
      </c>
      <c r="G4723" t="s">
        <v>31</v>
      </c>
      <c r="H4723">
        <v>45</v>
      </c>
      <c r="I4723">
        <v>59</v>
      </c>
      <c r="J4723">
        <v>30062.02</v>
      </c>
      <c r="K4723">
        <v>-14</v>
      </c>
      <c r="L4723">
        <v>-420868.28</v>
      </c>
      <c r="M4723" t="s">
        <v>32</v>
      </c>
      <c r="N4723">
        <v>7</v>
      </c>
      <c r="O4723">
        <v>2022</v>
      </c>
      <c r="P4723" t="s">
        <v>33</v>
      </c>
      <c r="Q4723" t="s">
        <v>34</v>
      </c>
    </row>
    <row r="4724" spans="1:17" x14ac:dyDescent="0.3">
      <c r="A4724" t="s">
        <v>5673</v>
      </c>
      <c r="B4724" s="1">
        <v>44753</v>
      </c>
      <c r="C4724" t="s">
        <v>436</v>
      </c>
      <c r="D4724" t="s">
        <v>79</v>
      </c>
      <c r="E4724" t="s">
        <v>29</v>
      </c>
      <c r="F4724" t="s">
        <v>21</v>
      </c>
      <c r="G4724" t="s">
        <v>31</v>
      </c>
      <c r="H4724">
        <v>50</v>
      </c>
      <c r="I4724">
        <v>57</v>
      </c>
      <c r="J4724">
        <v>1217.98</v>
      </c>
      <c r="K4724">
        <v>-7</v>
      </c>
      <c r="L4724">
        <v>-8525.86</v>
      </c>
      <c r="M4724" t="s">
        <v>32</v>
      </c>
      <c r="N4724">
        <v>7</v>
      </c>
      <c r="O4724">
        <v>2022</v>
      </c>
      <c r="P4724" t="s">
        <v>33</v>
      </c>
      <c r="Q4724" t="s">
        <v>34</v>
      </c>
    </row>
    <row r="4725" spans="1:17" x14ac:dyDescent="0.3">
      <c r="A4725" t="s">
        <v>5674</v>
      </c>
      <c r="B4725" s="1">
        <v>44605</v>
      </c>
      <c r="C4725" t="s">
        <v>2491</v>
      </c>
      <c r="D4725" t="s">
        <v>52</v>
      </c>
      <c r="E4725" t="s">
        <v>20</v>
      </c>
      <c r="F4725" t="s">
        <v>30</v>
      </c>
      <c r="G4725" t="s">
        <v>38</v>
      </c>
      <c r="H4725">
        <v>61</v>
      </c>
      <c r="I4725">
        <v>38</v>
      </c>
      <c r="J4725">
        <v>38558.97</v>
      </c>
      <c r="K4725">
        <v>23</v>
      </c>
      <c r="L4725">
        <v>886856.31</v>
      </c>
      <c r="M4725" t="s">
        <v>23</v>
      </c>
      <c r="N4725">
        <v>2</v>
      </c>
      <c r="O4725">
        <v>2022</v>
      </c>
      <c r="P4725" t="s">
        <v>24</v>
      </c>
      <c r="Q4725" t="s">
        <v>25</v>
      </c>
    </row>
    <row r="4726" spans="1:17" x14ac:dyDescent="0.3">
      <c r="A4726" t="s">
        <v>5675</v>
      </c>
      <c r="B4726" s="1">
        <v>44590</v>
      </c>
      <c r="C4726" t="s">
        <v>3237</v>
      </c>
      <c r="D4726" t="s">
        <v>129</v>
      </c>
      <c r="E4726" t="s">
        <v>20</v>
      </c>
      <c r="F4726" t="s">
        <v>42</v>
      </c>
      <c r="G4726" t="s">
        <v>31</v>
      </c>
      <c r="H4726">
        <v>38</v>
      </c>
      <c r="I4726">
        <v>79</v>
      </c>
      <c r="J4726">
        <v>33169.11</v>
      </c>
      <c r="K4726">
        <v>-41</v>
      </c>
      <c r="L4726">
        <v>-1359933.51</v>
      </c>
      <c r="M4726" t="s">
        <v>32</v>
      </c>
      <c r="N4726">
        <v>1</v>
      </c>
      <c r="O4726">
        <v>2022</v>
      </c>
      <c r="P4726" t="s">
        <v>33</v>
      </c>
      <c r="Q4726" t="s">
        <v>34</v>
      </c>
    </row>
    <row r="4727" spans="1:17" x14ac:dyDescent="0.3">
      <c r="A4727" t="s">
        <v>5676</v>
      </c>
      <c r="B4727" s="1">
        <v>44620</v>
      </c>
      <c r="C4727" t="s">
        <v>518</v>
      </c>
      <c r="D4727" t="s">
        <v>47</v>
      </c>
      <c r="E4727" t="s">
        <v>37</v>
      </c>
      <c r="F4727" t="s">
        <v>30</v>
      </c>
      <c r="G4727" t="s">
        <v>22</v>
      </c>
      <c r="H4727">
        <v>64</v>
      </c>
      <c r="I4727">
        <v>21</v>
      </c>
      <c r="J4727">
        <v>43268.5</v>
      </c>
      <c r="K4727">
        <v>43</v>
      </c>
      <c r="L4727">
        <v>1860545.5</v>
      </c>
      <c r="M4727" t="s">
        <v>23</v>
      </c>
      <c r="N4727">
        <v>2</v>
      </c>
      <c r="O4727">
        <v>2022</v>
      </c>
      <c r="P4727" t="s">
        <v>24</v>
      </c>
      <c r="Q4727" t="s">
        <v>25</v>
      </c>
    </row>
    <row r="4728" spans="1:17" x14ac:dyDescent="0.3">
      <c r="A4728" t="s">
        <v>5677</v>
      </c>
      <c r="B4728" s="1">
        <v>44632</v>
      </c>
      <c r="C4728" t="s">
        <v>1335</v>
      </c>
      <c r="D4728" t="s">
        <v>47</v>
      </c>
      <c r="E4728" t="s">
        <v>20</v>
      </c>
      <c r="F4728" t="s">
        <v>21</v>
      </c>
      <c r="G4728" t="s">
        <v>22</v>
      </c>
      <c r="H4728">
        <v>71</v>
      </c>
      <c r="I4728">
        <v>30</v>
      </c>
      <c r="J4728">
        <v>36580.68</v>
      </c>
      <c r="K4728">
        <v>41</v>
      </c>
      <c r="L4728">
        <v>1499807.8800000001</v>
      </c>
      <c r="M4728" t="s">
        <v>23</v>
      </c>
      <c r="N4728">
        <v>3</v>
      </c>
      <c r="O4728">
        <v>2022</v>
      </c>
      <c r="P4728" t="s">
        <v>24</v>
      </c>
      <c r="Q4728" t="s">
        <v>25</v>
      </c>
    </row>
    <row r="4729" spans="1:17" x14ac:dyDescent="0.3">
      <c r="A4729" t="s">
        <v>5678</v>
      </c>
      <c r="B4729" s="1">
        <v>44653</v>
      </c>
      <c r="C4729" t="s">
        <v>947</v>
      </c>
      <c r="D4729" t="s">
        <v>129</v>
      </c>
      <c r="E4729" t="s">
        <v>20</v>
      </c>
      <c r="F4729" t="s">
        <v>49</v>
      </c>
      <c r="G4729" t="s">
        <v>38</v>
      </c>
      <c r="H4729">
        <v>77</v>
      </c>
      <c r="I4729">
        <v>77</v>
      </c>
      <c r="J4729">
        <v>27415.58</v>
      </c>
      <c r="K4729">
        <v>0</v>
      </c>
      <c r="L4729">
        <v>0</v>
      </c>
      <c r="M4729" t="s">
        <v>80</v>
      </c>
      <c r="N4729">
        <v>4</v>
      </c>
      <c r="O4729">
        <v>2022</v>
      </c>
      <c r="P4729" t="s">
        <v>33</v>
      </c>
      <c r="Q4729" t="s">
        <v>322</v>
      </c>
    </row>
    <row r="4730" spans="1:17" x14ac:dyDescent="0.3">
      <c r="A4730" t="s">
        <v>5679</v>
      </c>
      <c r="B4730" s="1">
        <v>44826</v>
      </c>
      <c r="C4730" t="s">
        <v>757</v>
      </c>
      <c r="D4730" t="s">
        <v>129</v>
      </c>
      <c r="E4730" t="s">
        <v>37</v>
      </c>
      <c r="F4730" t="s">
        <v>55</v>
      </c>
      <c r="G4730" t="s">
        <v>38</v>
      </c>
      <c r="H4730">
        <v>66</v>
      </c>
      <c r="I4730">
        <v>43</v>
      </c>
      <c r="J4730">
        <v>20629.12</v>
      </c>
      <c r="K4730">
        <v>23</v>
      </c>
      <c r="L4730">
        <v>474469.75999999995</v>
      </c>
      <c r="M4730" t="s">
        <v>23</v>
      </c>
      <c r="N4730">
        <v>9</v>
      </c>
      <c r="O4730">
        <v>2022</v>
      </c>
      <c r="P4730" t="s">
        <v>24</v>
      </c>
      <c r="Q4730" t="s">
        <v>25</v>
      </c>
    </row>
    <row r="4731" spans="1:17" x14ac:dyDescent="0.3">
      <c r="A4731" t="s">
        <v>5680</v>
      </c>
      <c r="B4731" s="1">
        <v>44781</v>
      </c>
      <c r="C4731" t="s">
        <v>1185</v>
      </c>
      <c r="D4731" t="s">
        <v>52</v>
      </c>
      <c r="E4731" t="s">
        <v>20</v>
      </c>
      <c r="F4731" t="s">
        <v>21</v>
      </c>
      <c r="G4731" t="s">
        <v>31</v>
      </c>
      <c r="H4731">
        <v>75</v>
      </c>
      <c r="I4731">
        <v>45</v>
      </c>
      <c r="J4731">
        <v>13665.53</v>
      </c>
      <c r="K4731">
        <v>30</v>
      </c>
      <c r="L4731">
        <v>409965.9</v>
      </c>
      <c r="M4731" t="s">
        <v>23</v>
      </c>
      <c r="N4731">
        <v>8</v>
      </c>
      <c r="O4731">
        <v>2022</v>
      </c>
      <c r="P4731" t="s">
        <v>24</v>
      </c>
      <c r="Q4731" t="s">
        <v>25</v>
      </c>
    </row>
    <row r="4732" spans="1:17" x14ac:dyDescent="0.3">
      <c r="A4732" t="s">
        <v>5681</v>
      </c>
      <c r="B4732" s="1">
        <v>44776</v>
      </c>
      <c r="C4732" t="s">
        <v>263</v>
      </c>
      <c r="D4732" t="s">
        <v>61</v>
      </c>
      <c r="E4732" t="s">
        <v>37</v>
      </c>
      <c r="F4732" t="s">
        <v>30</v>
      </c>
      <c r="G4732" t="s">
        <v>22</v>
      </c>
      <c r="H4732">
        <v>77</v>
      </c>
      <c r="I4732">
        <v>18</v>
      </c>
      <c r="J4732">
        <v>46574.58</v>
      </c>
      <c r="K4732">
        <v>59</v>
      </c>
      <c r="L4732">
        <v>2747900.22</v>
      </c>
      <c r="M4732" t="s">
        <v>23</v>
      </c>
      <c r="N4732">
        <v>8</v>
      </c>
      <c r="O4732">
        <v>2022</v>
      </c>
      <c r="P4732" t="s">
        <v>24</v>
      </c>
      <c r="Q4732" t="s">
        <v>25</v>
      </c>
    </row>
    <row r="4733" spans="1:17" x14ac:dyDescent="0.3">
      <c r="A4733" t="s">
        <v>5682</v>
      </c>
      <c r="B4733" s="1">
        <v>44838</v>
      </c>
      <c r="C4733" t="s">
        <v>2238</v>
      </c>
      <c r="D4733" t="s">
        <v>129</v>
      </c>
      <c r="E4733" t="s">
        <v>37</v>
      </c>
      <c r="F4733" t="s">
        <v>30</v>
      </c>
      <c r="G4733" t="s">
        <v>38</v>
      </c>
      <c r="H4733">
        <v>52</v>
      </c>
      <c r="I4733">
        <v>14</v>
      </c>
      <c r="J4733">
        <v>37090.230000000003</v>
      </c>
      <c r="K4733">
        <v>38</v>
      </c>
      <c r="L4733">
        <v>1409428.7400000002</v>
      </c>
      <c r="M4733" t="s">
        <v>23</v>
      </c>
      <c r="N4733">
        <v>10</v>
      </c>
      <c r="O4733">
        <v>2022</v>
      </c>
      <c r="P4733" t="s">
        <v>24</v>
      </c>
      <c r="Q4733" t="s">
        <v>25</v>
      </c>
    </row>
    <row r="4734" spans="1:17" x14ac:dyDescent="0.3">
      <c r="A4734" t="s">
        <v>5683</v>
      </c>
      <c r="B4734" s="1">
        <v>44625</v>
      </c>
      <c r="C4734" t="s">
        <v>707</v>
      </c>
      <c r="D4734" t="s">
        <v>88</v>
      </c>
      <c r="E4734" t="s">
        <v>20</v>
      </c>
      <c r="F4734" t="s">
        <v>30</v>
      </c>
      <c r="G4734" t="s">
        <v>22</v>
      </c>
      <c r="H4734">
        <v>42</v>
      </c>
      <c r="I4734">
        <v>47</v>
      </c>
      <c r="J4734">
        <v>46187.79</v>
      </c>
      <c r="K4734">
        <v>-5</v>
      </c>
      <c r="L4734">
        <v>-230938.95</v>
      </c>
      <c r="M4734" t="s">
        <v>32</v>
      </c>
      <c r="N4734">
        <v>3</v>
      </c>
      <c r="O4734">
        <v>2022</v>
      </c>
      <c r="P4734" t="s">
        <v>33</v>
      </c>
      <c r="Q4734" t="s">
        <v>34</v>
      </c>
    </row>
    <row r="4735" spans="1:17" x14ac:dyDescent="0.3">
      <c r="A4735" t="s">
        <v>5684</v>
      </c>
      <c r="B4735" s="1">
        <v>44907</v>
      </c>
      <c r="C4735" t="s">
        <v>2505</v>
      </c>
      <c r="D4735" t="s">
        <v>28</v>
      </c>
      <c r="E4735" t="s">
        <v>29</v>
      </c>
      <c r="F4735" t="s">
        <v>42</v>
      </c>
      <c r="G4735" t="s">
        <v>31</v>
      </c>
      <c r="H4735">
        <v>17</v>
      </c>
      <c r="I4735">
        <v>35</v>
      </c>
      <c r="J4735">
        <v>9661.0499999999993</v>
      </c>
      <c r="K4735">
        <v>-18</v>
      </c>
      <c r="L4735">
        <v>-173898.9</v>
      </c>
      <c r="M4735" t="s">
        <v>32</v>
      </c>
      <c r="N4735">
        <v>12</v>
      </c>
      <c r="O4735">
        <v>2022</v>
      </c>
      <c r="P4735" t="s">
        <v>33</v>
      </c>
      <c r="Q4735" t="s">
        <v>34</v>
      </c>
    </row>
    <row r="4736" spans="1:17" x14ac:dyDescent="0.3">
      <c r="A4736" t="s">
        <v>5685</v>
      </c>
      <c r="B4736" s="1">
        <v>44853</v>
      </c>
      <c r="C4736" t="s">
        <v>2358</v>
      </c>
      <c r="D4736" t="s">
        <v>129</v>
      </c>
      <c r="E4736" t="s">
        <v>20</v>
      </c>
      <c r="F4736" t="s">
        <v>21</v>
      </c>
      <c r="G4736" t="s">
        <v>38</v>
      </c>
      <c r="H4736">
        <v>33</v>
      </c>
      <c r="I4736">
        <v>33</v>
      </c>
      <c r="J4736">
        <v>33627.56</v>
      </c>
      <c r="K4736">
        <v>0</v>
      </c>
      <c r="L4736">
        <v>0</v>
      </c>
      <c r="M4736" t="s">
        <v>80</v>
      </c>
      <c r="N4736">
        <v>10</v>
      </c>
      <c r="O4736">
        <v>2022</v>
      </c>
      <c r="P4736" t="s">
        <v>33</v>
      </c>
      <c r="Q4736" t="s">
        <v>322</v>
      </c>
    </row>
    <row r="4737" spans="1:17" x14ac:dyDescent="0.3">
      <c r="A4737" t="s">
        <v>5686</v>
      </c>
      <c r="B4737" s="1">
        <v>44806</v>
      </c>
      <c r="C4737" t="s">
        <v>1239</v>
      </c>
      <c r="D4737" t="s">
        <v>41</v>
      </c>
      <c r="E4737" t="s">
        <v>20</v>
      </c>
      <c r="F4737" t="s">
        <v>30</v>
      </c>
      <c r="G4737" t="s">
        <v>22</v>
      </c>
      <c r="H4737">
        <v>8</v>
      </c>
      <c r="I4737">
        <v>13</v>
      </c>
      <c r="J4737">
        <v>6430.21</v>
      </c>
      <c r="K4737">
        <v>-5</v>
      </c>
      <c r="L4737">
        <v>-32151.05</v>
      </c>
      <c r="M4737" t="s">
        <v>32</v>
      </c>
      <c r="N4737">
        <v>9</v>
      </c>
      <c r="O4737">
        <v>2022</v>
      </c>
      <c r="P4737" t="s">
        <v>33</v>
      </c>
      <c r="Q4737" t="s">
        <v>34</v>
      </c>
    </row>
    <row r="4738" spans="1:17" x14ac:dyDescent="0.3">
      <c r="A4738" t="s">
        <v>5687</v>
      </c>
      <c r="B4738" s="1">
        <v>44623</v>
      </c>
      <c r="C4738" t="s">
        <v>947</v>
      </c>
      <c r="D4738" t="s">
        <v>41</v>
      </c>
      <c r="E4738" t="s">
        <v>29</v>
      </c>
      <c r="F4738" t="s">
        <v>49</v>
      </c>
      <c r="G4738" t="s">
        <v>22</v>
      </c>
      <c r="H4738">
        <v>1</v>
      </c>
      <c r="I4738">
        <v>68</v>
      </c>
      <c r="J4738">
        <v>21960.03</v>
      </c>
      <c r="K4738">
        <v>-67</v>
      </c>
      <c r="L4738">
        <v>-1471322.01</v>
      </c>
      <c r="M4738" t="s">
        <v>32</v>
      </c>
      <c r="N4738">
        <v>3</v>
      </c>
      <c r="O4738">
        <v>2022</v>
      </c>
      <c r="P4738" t="s">
        <v>33</v>
      </c>
      <c r="Q4738" t="s">
        <v>34</v>
      </c>
    </row>
    <row r="4739" spans="1:17" x14ac:dyDescent="0.3">
      <c r="A4739" t="s">
        <v>5688</v>
      </c>
      <c r="B4739" s="1">
        <v>44893</v>
      </c>
      <c r="C4739" t="s">
        <v>1965</v>
      </c>
      <c r="D4739" t="s">
        <v>47</v>
      </c>
      <c r="E4739" t="s">
        <v>20</v>
      </c>
      <c r="F4739" t="s">
        <v>21</v>
      </c>
      <c r="G4739" t="s">
        <v>22</v>
      </c>
      <c r="H4739">
        <v>14</v>
      </c>
      <c r="I4739">
        <v>64</v>
      </c>
      <c r="J4739">
        <v>38213.589999999997</v>
      </c>
      <c r="K4739">
        <v>-50</v>
      </c>
      <c r="L4739">
        <v>-1910679.4999999998</v>
      </c>
      <c r="M4739" t="s">
        <v>32</v>
      </c>
      <c r="N4739">
        <v>11</v>
      </c>
      <c r="O4739">
        <v>2022</v>
      </c>
      <c r="P4739" t="s">
        <v>33</v>
      </c>
      <c r="Q4739" t="s">
        <v>34</v>
      </c>
    </row>
    <row r="4740" spans="1:17" x14ac:dyDescent="0.3">
      <c r="A4740" t="s">
        <v>5689</v>
      </c>
      <c r="B4740" s="1">
        <v>44731</v>
      </c>
      <c r="C4740" t="s">
        <v>789</v>
      </c>
      <c r="D4740" t="s">
        <v>28</v>
      </c>
      <c r="E4740" t="s">
        <v>20</v>
      </c>
      <c r="F4740" t="s">
        <v>42</v>
      </c>
      <c r="G4740" t="s">
        <v>31</v>
      </c>
      <c r="H4740">
        <v>8</v>
      </c>
      <c r="I4740">
        <v>34</v>
      </c>
      <c r="J4740">
        <v>41240.06</v>
      </c>
      <c r="K4740">
        <v>-26</v>
      </c>
      <c r="L4740">
        <v>-1072241.56</v>
      </c>
      <c r="M4740" t="s">
        <v>32</v>
      </c>
      <c r="N4740">
        <v>6</v>
      </c>
      <c r="O4740">
        <v>2022</v>
      </c>
      <c r="P4740" t="s">
        <v>33</v>
      </c>
      <c r="Q4740" t="s">
        <v>34</v>
      </c>
    </row>
    <row r="4741" spans="1:17" x14ac:dyDescent="0.3">
      <c r="A4741" t="s">
        <v>5690</v>
      </c>
      <c r="B4741" s="1">
        <v>44830</v>
      </c>
      <c r="C4741" t="s">
        <v>2019</v>
      </c>
      <c r="D4741" t="s">
        <v>28</v>
      </c>
      <c r="E4741" t="s">
        <v>29</v>
      </c>
      <c r="F4741" t="s">
        <v>21</v>
      </c>
      <c r="G4741" t="s">
        <v>22</v>
      </c>
      <c r="H4741">
        <v>59</v>
      </c>
      <c r="I4741">
        <v>61</v>
      </c>
      <c r="J4741">
        <v>13453.79</v>
      </c>
      <c r="K4741">
        <v>-2</v>
      </c>
      <c r="L4741">
        <v>-26907.58</v>
      </c>
      <c r="M4741" t="s">
        <v>32</v>
      </c>
      <c r="N4741">
        <v>9</v>
      </c>
      <c r="O4741">
        <v>2022</v>
      </c>
      <c r="P4741" t="s">
        <v>33</v>
      </c>
      <c r="Q4741" t="s">
        <v>34</v>
      </c>
    </row>
    <row r="4742" spans="1:17" x14ac:dyDescent="0.3">
      <c r="A4742" t="s">
        <v>5691</v>
      </c>
      <c r="B4742" s="1">
        <v>44828</v>
      </c>
      <c r="C4742" t="s">
        <v>1406</v>
      </c>
      <c r="D4742" t="s">
        <v>52</v>
      </c>
      <c r="E4742" t="s">
        <v>37</v>
      </c>
      <c r="F4742" t="s">
        <v>42</v>
      </c>
      <c r="G4742" t="s">
        <v>38</v>
      </c>
      <c r="H4742">
        <v>10</v>
      </c>
      <c r="I4742">
        <v>49</v>
      </c>
      <c r="J4742">
        <v>21939.14</v>
      </c>
      <c r="K4742">
        <v>-39</v>
      </c>
      <c r="L4742">
        <v>-855626.46</v>
      </c>
      <c r="M4742" t="s">
        <v>32</v>
      </c>
      <c r="N4742">
        <v>9</v>
      </c>
      <c r="O4742">
        <v>2022</v>
      </c>
      <c r="P4742" t="s">
        <v>33</v>
      </c>
      <c r="Q4742" t="s">
        <v>34</v>
      </c>
    </row>
    <row r="4743" spans="1:17" x14ac:dyDescent="0.3">
      <c r="A4743" t="s">
        <v>5692</v>
      </c>
      <c r="B4743" s="1">
        <v>44615</v>
      </c>
      <c r="C4743" t="s">
        <v>194</v>
      </c>
      <c r="D4743" t="s">
        <v>88</v>
      </c>
      <c r="E4743" t="s">
        <v>29</v>
      </c>
      <c r="F4743" t="s">
        <v>42</v>
      </c>
      <c r="G4743" t="s">
        <v>31</v>
      </c>
      <c r="H4743">
        <v>60</v>
      </c>
      <c r="I4743">
        <v>24</v>
      </c>
      <c r="K4743">
        <v>36</v>
      </c>
      <c r="M4743" t="s">
        <v>23</v>
      </c>
      <c r="N4743">
        <v>2</v>
      </c>
      <c r="O4743">
        <v>2022</v>
      </c>
      <c r="P4743" t="s">
        <v>33</v>
      </c>
      <c r="Q4743" t="s">
        <v>25</v>
      </c>
    </row>
    <row r="4744" spans="1:17" x14ac:dyDescent="0.3">
      <c r="A4744" t="s">
        <v>5693</v>
      </c>
      <c r="B4744" s="1">
        <v>44577</v>
      </c>
      <c r="C4744" t="s">
        <v>142</v>
      </c>
      <c r="D4744" t="s">
        <v>129</v>
      </c>
      <c r="E4744" t="s">
        <v>29</v>
      </c>
      <c r="F4744" t="s">
        <v>55</v>
      </c>
      <c r="G4744" t="s">
        <v>31</v>
      </c>
      <c r="H4744">
        <v>61</v>
      </c>
      <c r="I4744">
        <v>16</v>
      </c>
      <c r="J4744">
        <v>16611.900000000001</v>
      </c>
      <c r="K4744">
        <v>45</v>
      </c>
      <c r="L4744">
        <v>747535.50000000012</v>
      </c>
      <c r="M4744" t="s">
        <v>23</v>
      </c>
      <c r="N4744">
        <v>1</v>
      </c>
      <c r="O4744">
        <v>2022</v>
      </c>
      <c r="P4744" t="s">
        <v>24</v>
      </c>
      <c r="Q4744" t="s">
        <v>25</v>
      </c>
    </row>
    <row r="4745" spans="1:17" x14ac:dyDescent="0.3">
      <c r="A4745" t="s">
        <v>5694</v>
      </c>
      <c r="B4745" s="1">
        <v>44569</v>
      </c>
      <c r="C4745" t="s">
        <v>920</v>
      </c>
      <c r="D4745" t="s">
        <v>129</v>
      </c>
      <c r="E4745" t="s">
        <v>48</v>
      </c>
      <c r="F4745" t="s">
        <v>55</v>
      </c>
      <c r="G4745" t="s">
        <v>38</v>
      </c>
      <c r="H4745">
        <v>20</v>
      </c>
      <c r="I4745">
        <v>60</v>
      </c>
      <c r="J4745">
        <v>13502.45</v>
      </c>
      <c r="K4745">
        <v>-40</v>
      </c>
      <c r="L4745">
        <v>-540098</v>
      </c>
      <c r="M4745" t="s">
        <v>32</v>
      </c>
      <c r="N4745">
        <v>1</v>
      </c>
      <c r="O4745">
        <v>2022</v>
      </c>
      <c r="P4745" t="s">
        <v>33</v>
      </c>
      <c r="Q4745" t="s">
        <v>34</v>
      </c>
    </row>
    <row r="4746" spans="1:17" x14ac:dyDescent="0.3">
      <c r="A4746" t="s">
        <v>5695</v>
      </c>
      <c r="B4746" s="1">
        <v>44665</v>
      </c>
      <c r="C4746" t="s">
        <v>1163</v>
      </c>
      <c r="D4746" t="s">
        <v>19</v>
      </c>
      <c r="E4746" t="s">
        <v>48</v>
      </c>
      <c r="F4746" t="s">
        <v>49</v>
      </c>
      <c r="G4746" t="s">
        <v>38</v>
      </c>
      <c r="H4746">
        <v>64</v>
      </c>
      <c r="I4746">
        <v>69</v>
      </c>
      <c r="J4746">
        <v>43109.32</v>
      </c>
      <c r="K4746">
        <v>-5</v>
      </c>
      <c r="L4746">
        <v>-215546.6</v>
      </c>
      <c r="M4746" t="s">
        <v>32</v>
      </c>
      <c r="N4746">
        <v>4</v>
      </c>
      <c r="O4746">
        <v>2022</v>
      </c>
      <c r="P4746" t="s">
        <v>33</v>
      </c>
      <c r="Q4746" t="s">
        <v>34</v>
      </c>
    </row>
    <row r="4747" spans="1:17" x14ac:dyDescent="0.3">
      <c r="A4747" t="s">
        <v>5696</v>
      </c>
      <c r="B4747" s="1">
        <v>44620</v>
      </c>
      <c r="C4747" t="s">
        <v>207</v>
      </c>
      <c r="D4747" t="s">
        <v>88</v>
      </c>
      <c r="E4747" t="s">
        <v>37</v>
      </c>
      <c r="F4747" t="s">
        <v>30</v>
      </c>
      <c r="G4747" t="s">
        <v>31</v>
      </c>
      <c r="H4747">
        <v>19</v>
      </c>
      <c r="I4747">
        <v>47</v>
      </c>
      <c r="J4747">
        <v>16861.88</v>
      </c>
      <c r="K4747">
        <v>-28</v>
      </c>
      <c r="L4747">
        <v>-472132.64</v>
      </c>
      <c r="M4747" t="s">
        <v>32</v>
      </c>
      <c r="N4747">
        <v>2</v>
      </c>
      <c r="O4747">
        <v>2022</v>
      </c>
      <c r="P4747" t="s">
        <v>33</v>
      </c>
      <c r="Q4747" t="s">
        <v>34</v>
      </c>
    </row>
    <row r="4748" spans="1:17" x14ac:dyDescent="0.3">
      <c r="A4748" t="s">
        <v>5697</v>
      </c>
      <c r="B4748" s="1">
        <v>44874</v>
      </c>
      <c r="C4748" t="s">
        <v>3060</v>
      </c>
      <c r="D4748" t="s">
        <v>88</v>
      </c>
      <c r="E4748" t="s">
        <v>20</v>
      </c>
      <c r="F4748" t="s">
        <v>21</v>
      </c>
      <c r="G4748" t="s">
        <v>22</v>
      </c>
      <c r="H4748">
        <v>89</v>
      </c>
      <c r="I4748">
        <v>76</v>
      </c>
      <c r="J4748">
        <v>22080.29</v>
      </c>
      <c r="K4748">
        <v>13</v>
      </c>
      <c r="L4748">
        <v>287043.77</v>
      </c>
      <c r="M4748" t="s">
        <v>23</v>
      </c>
      <c r="N4748">
        <v>11</v>
      </c>
      <c r="O4748">
        <v>2022</v>
      </c>
      <c r="P4748" t="s">
        <v>24</v>
      </c>
      <c r="Q4748" t="s">
        <v>25</v>
      </c>
    </row>
    <row r="4749" spans="1:17" x14ac:dyDescent="0.3">
      <c r="A4749" t="s">
        <v>5698</v>
      </c>
      <c r="B4749" s="1">
        <v>44601</v>
      </c>
      <c r="C4749" t="s">
        <v>2124</v>
      </c>
      <c r="D4749" t="s">
        <v>19</v>
      </c>
      <c r="E4749" t="s">
        <v>37</v>
      </c>
      <c r="F4749" t="s">
        <v>30</v>
      </c>
      <c r="G4749" t="s">
        <v>31</v>
      </c>
      <c r="H4749">
        <v>72</v>
      </c>
      <c r="I4749">
        <v>20</v>
      </c>
      <c r="J4749">
        <v>26803.61</v>
      </c>
      <c r="K4749">
        <v>52</v>
      </c>
      <c r="L4749">
        <v>1393787.72</v>
      </c>
      <c r="M4749" t="s">
        <v>23</v>
      </c>
      <c r="N4749">
        <v>2</v>
      </c>
      <c r="O4749">
        <v>2022</v>
      </c>
      <c r="P4749" t="s">
        <v>24</v>
      </c>
      <c r="Q4749" t="s">
        <v>25</v>
      </c>
    </row>
    <row r="4750" spans="1:17" x14ac:dyDescent="0.3">
      <c r="A4750" t="s">
        <v>5699</v>
      </c>
      <c r="B4750" s="1">
        <v>44798</v>
      </c>
      <c r="C4750" t="s">
        <v>2846</v>
      </c>
      <c r="D4750" t="s">
        <v>28</v>
      </c>
      <c r="E4750" t="s">
        <v>20</v>
      </c>
      <c r="F4750" t="s">
        <v>21</v>
      </c>
      <c r="G4750" t="s">
        <v>38</v>
      </c>
      <c r="H4750">
        <v>79</v>
      </c>
      <c r="I4750">
        <v>59</v>
      </c>
      <c r="J4750">
        <v>22333.82</v>
      </c>
      <c r="K4750">
        <v>20</v>
      </c>
      <c r="L4750">
        <v>446676.4</v>
      </c>
      <c r="M4750" t="s">
        <v>23</v>
      </c>
      <c r="N4750">
        <v>8</v>
      </c>
      <c r="O4750">
        <v>2022</v>
      </c>
      <c r="P4750" t="s">
        <v>24</v>
      </c>
      <c r="Q4750" t="s">
        <v>25</v>
      </c>
    </row>
    <row r="4751" spans="1:17" x14ac:dyDescent="0.3">
      <c r="A4751" t="s">
        <v>5700</v>
      </c>
      <c r="B4751" s="1">
        <v>44655</v>
      </c>
      <c r="C4751" t="s">
        <v>1920</v>
      </c>
      <c r="D4751" t="s">
        <v>129</v>
      </c>
      <c r="E4751" t="s">
        <v>48</v>
      </c>
      <c r="F4751" t="s">
        <v>49</v>
      </c>
      <c r="G4751" t="s">
        <v>31</v>
      </c>
      <c r="H4751">
        <v>50</v>
      </c>
      <c r="I4751">
        <v>73</v>
      </c>
      <c r="J4751">
        <v>43190.34</v>
      </c>
      <c r="K4751">
        <v>-23</v>
      </c>
      <c r="L4751">
        <v>-993377.82</v>
      </c>
      <c r="M4751" t="s">
        <v>32</v>
      </c>
      <c r="N4751">
        <v>4</v>
      </c>
      <c r="O4751">
        <v>2022</v>
      </c>
      <c r="P4751" t="s">
        <v>33</v>
      </c>
      <c r="Q4751" t="s">
        <v>34</v>
      </c>
    </row>
    <row r="4752" spans="1:17" x14ac:dyDescent="0.3">
      <c r="A4752" t="s">
        <v>5701</v>
      </c>
      <c r="B4752" s="1">
        <v>44783</v>
      </c>
      <c r="C4752" t="s">
        <v>4248</v>
      </c>
      <c r="D4752" t="s">
        <v>88</v>
      </c>
      <c r="E4752" t="s">
        <v>29</v>
      </c>
      <c r="F4752" t="s">
        <v>49</v>
      </c>
      <c r="G4752" t="s">
        <v>38</v>
      </c>
      <c r="H4752">
        <v>89</v>
      </c>
      <c r="I4752">
        <v>43</v>
      </c>
      <c r="J4752">
        <v>11371.11</v>
      </c>
      <c r="K4752">
        <v>46</v>
      </c>
      <c r="L4752">
        <v>523071.06000000006</v>
      </c>
      <c r="M4752" t="s">
        <v>23</v>
      </c>
      <c r="N4752">
        <v>8</v>
      </c>
      <c r="O4752">
        <v>2022</v>
      </c>
      <c r="P4752" t="s">
        <v>24</v>
      </c>
      <c r="Q4752" t="s">
        <v>25</v>
      </c>
    </row>
    <row r="4753" spans="1:17" x14ac:dyDescent="0.3">
      <c r="A4753" t="s">
        <v>5702</v>
      </c>
      <c r="B4753" s="1">
        <v>44765</v>
      </c>
      <c r="C4753" t="s">
        <v>244</v>
      </c>
      <c r="D4753" t="s">
        <v>88</v>
      </c>
      <c r="E4753" t="s">
        <v>29</v>
      </c>
      <c r="F4753" t="s">
        <v>21</v>
      </c>
      <c r="G4753" t="s">
        <v>31</v>
      </c>
      <c r="H4753">
        <v>7</v>
      </c>
      <c r="I4753">
        <v>39</v>
      </c>
      <c r="K4753">
        <v>-32</v>
      </c>
      <c r="M4753" t="s">
        <v>32</v>
      </c>
      <c r="N4753">
        <v>7</v>
      </c>
      <c r="O4753">
        <v>2022</v>
      </c>
      <c r="P4753" t="s">
        <v>33</v>
      </c>
      <c r="Q4753" t="s">
        <v>34</v>
      </c>
    </row>
    <row r="4754" spans="1:17" x14ac:dyDescent="0.3">
      <c r="A4754" t="s">
        <v>5703</v>
      </c>
      <c r="B4754" s="1">
        <v>44699</v>
      </c>
      <c r="C4754" t="s">
        <v>682</v>
      </c>
      <c r="D4754" t="s">
        <v>41</v>
      </c>
      <c r="E4754" t="s">
        <v>37</v>
      </c>
      <c r="F4754" t="s">
        <v>42</v>
      </c>
      <c r="G4754" t="s">
        <v>38</v>
      </c>
      <c r="H4754">
        <v>90</v>
      </c>
      <c r="I4754">
        <v>45</v>
      </c>
      <c r="J4754">
        <v>34669.14</v>
      </c>
      <c r="K4754">
        <v>45</v>
      </c>
      <c r="L4754">
        <v>1560111.3</v>
      </c>
      <c r="M4754" t="s">
        <v>23</v>
      </c>
      <c r="N4754">
        <v>5</v>
      </c>
      <c r="O4754">
        <v>2022</v>
      </c>
      <c r="P4754" t="s">
        <v>24</v>
      </c>
      <c r="Q4754" t="s">
        <v>25</v>
      </c>
    </row>
    <row r="4755" spans="1:17" x14ac:dyDescent="0.3">
      <c r="A4755" t="s">
        <v>5704</v>
      </c>
      <c r="B4755" s="1">
        <v>44861</v>
      </c>
      <c r="C4755" t="s">
        <v>829</v>
      </c>
      <c r="D4755" t="s">
        <v>41</v>
      </c>
      <c r="E4755" t="s">
        <v>29</v>
      </c>
      <c r="F4755" t="s">
        <v>55</v>
      </c>
      <c r="G4755" t="s">
        <v>31</v>
      </c>
      <c r="H4755">
        <v>73</v>
      </c>
      <c r="I4755">
        <v>14</v>
      </c>
      <c r="J4755">
        <v>42562.36</v>
      </c>
      <c r="K4755">
        <v>59</v>
      </c>
      <c r="L4755">
        <v>2511179.2400000002</v>
      </c>
      <c r="M4755" t="s">
        <v>23</v>
      </c>
      <c r="N4755">
        <v>10</v>
      </c>
      <c r="O4755">
        <v>2022</v>
      </c>
      <c r="P4755" t="s">
        <v>24</v>
      </c>
      <c r="Q4755" t="s">
        <v>25</v>
      </c>
    </row>
    <row r="4756" spans="1:17" x14ac:dyDescent="0.3">
      <c r="A4756" t="s">
        <v>5705</v>
      </c>
      <c r="B4756" s="1">
        <v>44768</v>
      </c>
      <c r="C4756" t="s">
        <v>966</v>
      </c>
      <c r="D4756" t="s">
        <v>41</v>
      </c>
      <c r="E4756" t="s">
        <v>29</v>
      </c>
      <c r="F4756" t="s">
        <v>21</v>
      </c>
      <c r="G4756" t="s">
        <v>22</v>
      </c>
      <c r="H4756">
        <v>46</v>
      </c>
      <c r="I4756">
        <v>22</v>
      </c>
      <c r="J4756">
        <v>49798.45</v>
      </c>
      <c r="K4756">
        <v>24</v>
      </c>
      <c r="L4756">
        <v>1195162.7999999998</v>
      </c>
      <c r="M4756" t="s">
        <v>23</v>
      </c>
      <c r="N4756">
        <v>7</v>
      </c>
      <c r="O4756">
        <v>2022</v>
      </c>
      <c r="P4756" t="s">
        <v>24</v>
      </c>
      <c r="Q4756" t="s">
        <v>25</v>
      </c>
    </row>
    <row r="4757" spans="1:17" x14ac:dyDescent="0.3">
      <c r="A4757" t="s">
        <v>5706</v>
      </c>
      <c r="B4757" s="1">
        <v>44897</v>
      </c>
      <c r="C4757" t="s">
        <v>304</v>
      </c>
      <c r="D4757" t="s">
        <v>28</v>
      </c>
      <c r="E4757" t="s">
        <v>48</v>
      </c>
      <c r="F4757" t="s">
        <v>42</v>
      </c>
      <c r="G4757" t="s">
        <v>38</v>
      </c>
      <c r="H4757">
        <v>14</v>
      </c>
      <c r="I4757">
        <v>31</v>
      </c>
      <c r="J4757">
        <v>39431.99</v>
      </c>
      <c r="K4757">
        <v>-17</v>
      </c>
      <c r="L4757">
        <v>-670343.82999999996</v>
      </c>
      <c r="M4757" t="s">
        <v>32</v>
      </c>
      <c r="N4757">
        <v>12</v>
      </c>
      <c r="O4757">
        <v>2022</v>
      </c>
      <c r="P4757" t="s">
        <v>33</v>
      </c>
      <c r="Q4757" t="s">
        <v>34</v>
      </c>
    </row>
    <row r="4758" spans="1:17" x14ac:dyDescent="0.3">
      <c r="A4758" t="s">
        <v>5707</v>
      </c>
      <c r="B4758" s="1">
        <v>44642</v>
      </c>
      <c r="C4758" t="s">
        <v>1009</v>
      </c>
      <c r="D4758" t="s">
        <v>129</v>
      </c>
      <c r="E4758" t="s">
        <v>48</v>
      </c>
      <c r="F4758" t="s">
        <v>21</v>
      </c>
      <c r="G4758" t="s">
        <v>38</v>
      </c>
      <c r="H4758">
        <v>18</v>
      </c>
      <c r="I4758">
        <v>41</v>
      </c>
      <c r="J4758">
        <v>21522.31</v>
      </c>
      <c r="K4758">
        <v>-23</v>
      </c>
      <c r="L4758">
        <v>-495013.13</v>
      </c>
      <c r="M4758" t="s">
        <v>32</v>
      </c>
      <c r="N4758">
        <v>3</v>
      </c>
      <c r="O4758">
        <v>2022</v>
      </c>
      <c r="P4758" t="s">
        <v>33</v>
      </c>
      <c r="Q4758" t="s">
        <v>34</v>
      </c>
    </row>
    <row r="4759" spans="1:17" x14ac:dyDescent="0.3">
      <c r="A4759" t="s">
        <v>5708</v>
      </c>
      <c r="B4759" s="1">
        <v>44779</v>
      </c>
      <c r="C4759" t="s">
        <v>2542</v>
      </c>
      <c r="D4759" t="s">
        <v>19</v>
      </c>
      <c r="E4759" t="s">
        <v>37</v>
      </c>
      <c r="F4759" t="s">
        <v>21</v>
      </c>
      <c r="G4759" t="s">
        <v>22</v>
      </c>
      <c r="H4759">
        <v>23</v>
      </c>
      <c r="I4759">
        <v>51</v>
      </c>
      <c r="J4759">
        <v>27290.58</v>
      </c>
      <c r="K4759">
        <v>-28</v>
      </c>
      <c r="L4759">
        <v>-764136.24</v>
      </c>
      <c r="M4759" t="s">
        <v>32</v>
      </c>
      <c r="N4759">
        <v>8</v>
      </c>
      <c r="O4759">
        <v>2022</v>
      </c>
      <c r="P4759" t="s">
        <v>33</v>
      </c>
      <c r="Q4759" t="s">
        <v>34</v>
      </c>
    </row>
    <row r="4760" spans="1:17" x14ac:dyDescent="0.3">
      <c r="A4760" t="s">
        <v>5709</v>
      </c>
      <c r="B4760" s="1">
        <v>44563</v>
      </c>
      <c r="C4760" t="s">
        <v>633</v>
      </c>
      <c r="D4760" t="s">
        <v>28</v>
      </c>
      <c r="E4760" t="s">
        <v>20</v>
      </c>
      <c r="F4760" t="s">
        <v>21</v>
      </c>
      <c r="G4760" t="s">
        <v>22</v>
      </c>
      <c r="H4760">
        <v>12</v>
      </c>
      <c r="I4760">
        <v>61</v>
      </c>
      <c r="J4760">
        <v>2450.38</v>
      </c>
      <c r="K4760">
        <v>-49</v>
      </c>
      <c r="L4760">
        <v>-120068.62000000001</v>
      </c>
      <c r="M4760" t="s">
        <v>32</v>
      </c>
      <c r="N4760">
        <v>1</v>
      </c>
      <c r="O4760">
        <v>2022</v>
      </c>
      <c r="P4760" t="s">
        <v>33</v>
      </c>
      <c r="Q4760" t="s">
        <v>34</v>
      </c>
    </row>
    <row r="4761" spans="1:17" x14ac:dyDescent="0.3">
      <c r="A4761" t="s">
        <v>5710</v>
      </c>
      <c r="B4761" s="1">
        <v>44739</v>
      </c>
      <c r="C4761" t="s">
        <v>1203</v>
      </c>
      <c r="D4761" t="s">
        <v>52</v>
      </c>
      <c r="E4761" t="s">
        <v>37</v>
      </c>
      <c r="F4761" t="s">
        <v>21</v>
      </c>
      <c r="G4761" t="s">
        <v>22</v>
      </c>
      <c r="H4761">
        <v>43</v>
      </c>
      <c r="I4761">
        <v>49</v>
      </c>
      <c r="J4761">
        <v>42180.82</v>
      </c>
      <c r="K4761">
        <v>-6</v>
      </c>
      <c r="L4761">
        <v>-253084.91999999998</v>
      </c>
      <c r="M4761" t="s">
        <v>32</v>
      </c>
      <c r="N4761">
        <v>6</v>
      </c>
      <c r="O4761">
        <v>2022</v>
      </c>
      <c r="P4761" t="s">
        <v>33</v>
      </c>
      <c r="Q4761" t="s">
        <v>34</v>
      </c>
    </row>
    <row r="4762" spans="1:17" x14ac:dyDescent="0.3">
      <c r="A4762" t="s">
        <v>5711</v>
      </c>
      <c r="B4762" s="1">
        <v>44907</v>
      </c>
      <c r="C4762" t="s">
        <v>2159</v>
      </c>
      <c r="D4762" t="s">
        <v>88</v>
      </c>
      <c r="E4762" t="s">
        <v>48</v>
      </c>
      <c r="F4762" t="s">
        <v>21</v>
      </c>
      <c r="G4762" t="s">
        <v>22</v>
      </c>
      <c r="H4762">
        <v>6</v>
      </c>
      <c r="I4762">
        <v>67</v>
      </c>
      <c r="J4762">
        <v>31589.22</v>
      </c>
      <c r="K4762">
        <v>-61</v>
      </c>
      <c r="L4762">
        <v>-1926942.4200000002</v>
      </c>
      <c r="M4762" t="s">
        <v>32</v>
      </c>
      <c r="N4762">
        <v>12</v>
      </c>
      <c r="O4762">
        <v>2022</v>
      </c>
      <c r="P4762" t="s">
        <v>33</v>
      </c>
      <c r="Q4762" t="s">
        <v>34</v>
      </c>
    </row>
    <row r="4763" spans="1:17" x14ac:dyDescent="0.3">
      <c r="A4763" t="s">
        <v>5712</v>
      </c>
      <c r="B4763" s="1">
        <v>44840</v>
      </c>
      <c r="C4763" t="s">
        <v>3045</v>
      </c>
      <c r="D4763" t="s">
        <v>52</v>
      </c>
      <c r="E4763" t="s">
        <v>29</v>
      </c>
      <c r="F4763" t="s">
        <v>42</v>
      </c>
      <c r="G4763" t="s">
        <v>22</v>
      </c>
      <c r="H4763">
        <v>70</v>
      </c>
      <c r="I4763">
        <v>39</v>
      </c>
      <c r="J4763">
        <v>12908.92</v>
      </c>
      <c r="K4763">
        <v>31</v>
      </c>
      <c r="L4763">
        <v>400176.52</v>
      </c>
      <c r="M4763" t="s">
        <v>23</v>
      </c>
      <c r="N4763">
        <v>10</v>
      </c>
      <c r="O4763">
        <v>2022</v>
      </c>
      <c r="P4763" t="s">
        <v>24</v>
      </c>
      <c r="Q4763" t="s">
        <v>25</v>
      </c>
    </row>
    <row r="4764" spans="1:17" x14ac:dyDescent="0.3">
      <c r="A4764" t="s">
        <v>5713</v>
      </c>
      <c r="B4764" s="1">
        <v>44707</v>
      </c>
      <c r="C4764" t="s">
        <v>379</v>
      </c>
      <c r="D4764" t="s">
        <v>47</v>
      </c>
      <c r="E4764" t="s">
        <v>20</v>
      </c>
      <c r="F4764" t="s">
        <v>49</v>
      </c>
      <c r="G4764" t="s">
        <v>22</v>
      </c>
      <c r="H4764">
        <v>99</v>
      </c>
      <c r="I4764">
        <v>24</v>
      </c>
      <c r="J4764">
        <v>33967.629999999997</v>
      </c>
      <c r="K4764">
        <v>75</v>
      </c>
      <c r="L4764">
        <v>2547572.25</v>
      </c>
      <c r="M4764" t="s">
        <v>23</v>
      </c>
      <c r="N4764">
        <v>5</v>
      </c>
      <c r="O4764">
        <v>2022</v>
      </c>
      <c r="P4764" t="s">
        <v>24</v>
      </c>
      <c r="Q4764" t="s">
        <v>25</v>
      </c>
    </row>
    <row r="4765" spans="1:17" x14ac:dyDescent="0.3">
      <c r="A4765" t="s">
        <v>5714</v>
      </c>
      <c r="B4765" s="1">
        <v>44879</v>
      </c>
      <c r="C4765" t="s">
        <v>1288</v>
      </c>
      <c r="D4765" t="s">
        <v>58</v>
      </c>
      <c r="E4765" t="s">
        <v>48</v>
      </c>
      <c r="F4765" t="s">
        <v>55</v>
      </c>
      <c r="G4765" t="s">
        <v>31</v>
      </c>
      <c r="H4765">
        <v>47</v>
      </c>
      <c r="I4765">
        <v>19</v>
      </c>
      <c r="J4765">
        <v>10885.82</v>
      </c>
      <c r="K4765">
        <v>28</v>
      </c>
      <c r="L4765">
        <v>304802.95999999996</v>
      </c>
      <c r="M4765" t="s">
        <v>23</v>
      </c>
      <c r="N4765">
        <v>11</v>
      </c>
      <c r="O4765">
        <v>2022</v>
      </c>
      <c r="P4765" t="s">
        <v>24</v>
      </c>
      <c r="Q4765" t="s">
        <v>25</v>
      </c>
    </row>
    <row r="4766" spans="1:17" x14ac:dyDescent="0.3">
      <c r="A4766" t="s">
        <v>5715</v>
      </c>
      <c r="B4766" s="1">
        <v>44785</v>
      </c>
      <c r="C4766" t="s">
        <v>2722</v>
      </c>
      <c r="D4766" t="s">
        <v>47</v>
      </c>
      <c r="E4766" t="s">
        <v>48</v>
      </c>
      <c r="F4766" t="s">
        <v>55</v>
      </c>
      <c r="G4766" t="s">
        <v>31</v>
      </c>
      <c r="H4766">
        <v>91</v>
      </c>
      <c r="I4766">
        <v>23</v>
      </c>
      <c r="J4766">
        <v>37405.57</v>
      </c>
      <c r="K4766">
        <v>68</v>
      </c>
      <c r="L4766">
        <v>2543578.7599999998</v>
      </c>
      <c r="M4766" t="s">
        <v>23</v>
      </c>
      <c r="N4766">
        <v>8</v>
      </c>
      <c r="O4766">
        <v>2022</v>
      </c>
      <c r="P4766" t="s">
        <v>24</v>
      </c>
      <c r="Q4766" t="s">
        <v>25</v>
      </c>
    </row>
    <row r="4767" spans="1:17" x14ac:dyDescent="0.3">
      <c r="A4767" t="s">
        <v>5716</v>
      </c>
      <c r="B4767" s="1">
        <v>44623</v>
      </c>
      <c r="C4767" t="s">
        <v>216</v>
      </c>
      <c r="D4767" t="s">
        <v>79</v>
      </c>
      <c r="E4767" t="s">
        <v>20</v>
      </c>
      <c r="F4767" t="s">
        <v>42</v>
      </c>
      <c r="G4767" t="s">
        <v>31</v>
      </c>
      <c r="H4767">
        <v>99</v>
      </c>
      <c r="I4767">
        <v>22</v>
      </c>
      <c r="J4767">
        <v>10610.01</v>
      </c>
      <c r="K4767">
        <v>77</v>
      </c>
      <c r="L4767">
        <v>816970.77</v>
      </c>
      <c r="M4767" t="s">
        <v>23</v>
      </c>
      <c r="N4767">
        <v>3</v>
      </c>
      <c r="O4767">
        <v>2022</v>
      </c>
      <c r="P4767" t="s">
        <v>24</v>
      </c>
      <c r="Q4767" t="s">
        <v>25</v>
      </c>
    </row>
    <row r="4768" spans="1:17" x14ac:dyDescent="0.3">
      <c r="A4768" t="s">
        <v>5717</v>
      </c>
      <c r="B4768" s="1">
        <v>44855</v>
      </c>
      <c r="C4768" t="s">
        <v>128</v>
      </c>
      <c r="D4768" t="s">
        <v>28</v>
      </c>
      <c r="E4768" t="s">
        <v>20</v>
      </c>
      <c r="F4768" t="s">
        <v>42</v>
      </c>
      <c r="G4768" t="s">
        <v>38</v>
      </c>
      <c r="H4768">
        <v>14</v>
      </c>
      <c r="I4768">
        <v>44</v>
      </c>
      <c r="J4768">
        <v>16463.509999999998</v>
      </c>
      <c r="K4768">
        <v>-30</v>
      </c>
      <c r="L4768">
        <v>-493905.29999999993</v>
      </c>
      <c r="M4768" t="s">
        <v>32</v>
      </c>
      <c r="N4768">
        <v>10</v>
      </c>
      <c r="O4768">
        <v>2022</v>
      </c>
      <c r="P4768" t="s">
        <v>33</v>
      </c>
      <c r="Q4768" t="s">
        <v>34</v>
      </c>
    </row>
    <row r="4769" spans="1:17" x14ac:dyDescent="0.3">
      <c r="A4769" t="s">
        <v>5718</v>
      </c>
      <c r="B4769" s="1">
        <v>44800</v>
      </c>
      <c r="C4769" t="s">
        <v>1791</v>
      </c>
      <c r="D4769" t="s">
        <v>28</v>
      </c>
      <c r="E4769" t="s">
        <v>37</v>
      </c>
      <c r="F4769" t="s">
        <v>21</v>
      </c>
      <c r="G4769" t="s">
        <v>38</v>
      </c>
      <c r="H4769">
        <v>98</v>
      </c>
      <c r="I4769">
        <v>5</v>
      </c>
      <c r="J4769">
        <v>38441.410000000003</v>
      </c>
      <c r="K4769">
        <v>93</v>
      </c>
      <c r="L4769">
        <v>3575051.1300000004</v>
      </c>
      <c r="M4769" t="s">
        <v>23</v>
      </c>
      <c r="N4769">
        <v>8</v>
      </c>
      <c r="O4769">
        <v>2022</v>
      </c>
      <c r="P4769" t="s">
        <v>24</v>
      </c>
      <c r="Q4769" t="s">
        <v>25</v>
      </c>
    </row>
    <row r="4770" spans="1:17" x14ac:dyDescent="0.3">
      <c r="A4770" t="s">
        <v>5719</v>
      </c>
      <c r="B4770" s="1">
        <v>44756</v>
      </c>
      <c r="C4770" t="s">
        <v>2421</v>
      </c>
      <c r="D4770" t="s">
        <v>41</v>
      </c>
      <c r="E4770" t="s">
        <v>20</v>
      </c>
      <c r="F4770" t="s">
        <v>49</v>
      </c>
      <c r="G4770" t="s">
        <v>22</v>
      </c>
      <c r="H4770">
        <v>11</v>
      </c>
      <c r="I4770">
        <v>76</v>
      </c>
      <c r="J4770">
        <v>46379.21</v>
      </c>
      <c r="K4770">
        <v>-65</v>
      </c>
      <c r="L4770">
        <v>-3014648.65</v>
      </c>
      <c r="M4770" t="s">
        <v>32</v>
      </c>
      <c r="N4770">
        <v>7</v>
      </c>
      <c r="O4770">
        <v>2022</v>
      </c>
      <c r="P4770" t="s">
        <v>33</v>
      </c>
      <c r="Q4770" t="s">
        <v>34</v>
      </c>
    </row>
    <row r="4771" spans="1:17" x14ac:dyDescent="0.3">
      <c r="A4771" t="s">
        <v>5720</v>
      </c>
      <c r="B4771" s="1">
        <v>44727</v>
      </c>
      <c r="C4771" t="s">
        <v>1017</v>
      </c>
      <c r="D4771" t="s">
        <v>88</v>
      </c>
      <c r="E4771" t="s">
        <v>20</v>
      </c>
      <c r="F4771" t="s">
        <v>49</v>
      </c>
      <c r="G4771" t="s">
        <v>38</v>
      </c>
      <c r="H4771">
        <v>27</v>
      </c>
      <c r="I4771">
        <v>68</v>
      </c>
      <c r="J4771">
        <v>4347.34</v>
      </c>
      <c r="K4771">
        <v>-41</v>
      </c>
      <c r="L4771">
        <v>-178240.94</v>
      </c>
      <c r="M4771" t="s">
        <v>32</v>
      </c>
      <c r="N4771">
        <v>6</v>
      </c>
      <c r="O4771">
        <v>2022</v>
      </c>
      <c r="P4771" t="s">
        <v>33</v>
      </c>
      <c r="Q4771" t="s">
        <v>34</v>
      </c>
    </row>
    <row r="4772" spans="1:17" x14ac:dyDescent="0.3">
      <c r="A4772" t="s">
        <v>5721</v>
      </c>
      <c r="B4772" s="1">
        <v>44783</v>
      </c>
      <c r="C4772" t="s">
        <v>3065</v>
      </c>
      <c r="D4772" t="s">
        <v>52</v>
      </c>
      <c r="E4772" t="s">
        <v>29</v>
      </c>
      <c r="F4772" t="s">
        <v>30</v>
      </c>
      <c r="G4772" t="s">
        <v>31</v>
      </c>
      <c r="H4772">
        <v>94</v>
      </c>
      <c r="I4772">
        <v>64</v>
      </c>
      <c r="J4772">
        <v>37628.03</v>
      </c>
      <c r="K4772">
        <v>30</v>
      </c>
      <c r="L4772">
        <v>1128840.8999999999</v>
      </c>
      <c r="M4772" t="s">
        <v>23</v>
      </c>
      <c r="N4772">
        <v>8</v>
      </c>
      <c r="O4772">
        <v>2022</v>
      </c>
      <c r="P4772" t="s">
        <v>24</v>
      </c>
      <c r="Q4772" t="s">
        <v>25</v>
      </c>
    </row>
    <row r="4773" spans="1:17" x14ac:dyDescent="0.3">
      <c r="A4773" t="s">
        <v>5722</v>
      </c>
      <c r="B4773" s="1">
        <v>44622</v>
      </c>
      <c r="C4773" t="s">
        <v>2133</v>
      </c>
      <c r="D4773" t="s">
        <v>79</v>
      </c>
      <c r="E4773" t="s">
        <v>37</v>
      </c>
      <c r="F4773" t="s">
        <v>49</v>
      </c>
      <c r="G4773" t="s">
        <v>31</v>
      </c>
      <c r="H4773">
        <v>57</v>
      </c>
      <c r="I4773">
        <v>71</v>
      </c>
      <c r="J4773">
        <v>28345</v>
      </c>
      <c r="K4773">
        <v>-14</v>
      </c>
      <c r="L4773">
        <v>-396830</v>
      </c>
      <c r="M4773" t="s">
        <v>32</v>
      </c>
      <c r="N4773">
        <v>3</v>
      </c>
      <c r="O4773">
        <v>2022</v>
      </c>
      <c r="P4773" t="s">
        <v>33</v>
      </c>
      <c r="Q4773" t="s">
        <v>34</v>
      </c>
    </row>
    <row r="4774" spans="1:17" x14ac:dyDescent="0.3">
      <c r="A4774" t="s">
        <v>5723</v>
      </c>
      <c r="B4774" s="1">
        <v>44690</v>
      </c>
      <c r="C4774" t="s">
        <v>1113</v>
      </c>
      <c r="D4774" t="s">
        <v>129</v>
      </c>
      <c r="E4774" t="s">
        <v>20</v>
      </c>
      <c r="F4774" t="s">
        <v>21</v>
      </c>
      <c r="G4774" t="s">
        <v>38</v>
      </c>
      <c r="H4774">
        <v>30</v>
      </c>
      <c r="I4774">
        <v>41</v>
      </c>
      <c r="J4774">
        <v>29440.53</v>
      </c>
      <c r="K4774">
        <v>-11</v>
      </c>
      <c r="L4774">
        <v>-323845.82999999996</v>
      </c>
      <c r="M4774" t="s">
        <v>32</v>
      </c>
      <c r="N4774">
        <v>5</v>
      </c>
      <c r="O4774">
        <v>2022</v>
      </c>
      <c r="P4774" t="s">
        <v>33</v>
      </c>
      <c r="Q4774" t="s">
        <v>34</v>
      </c>
    </row>
    <row r="4775" spans="1:17" x14ac:dyDescent="0.3">
      <c r="A4775" t="s">
        <v>5724</v>
      </c>
      <c r="B4775" s="1">
        <v>44734</v>
      </c>
      <c r="C4775" t="s">
        <v>886</v>
      </c>
      <c r="D4775" t="s">
        <v>129</v>
      </c>
      <c r="E4775" t="s">
        <v>37</v>
      </c>
      <c r="F4775" t="s">
        <v>30</v>
      </c>
      <c r="G4775" t="s">
        <v>31</v>
      </c>
      <c r="H4775">
        <v>75</v>
      </c>
      <c r="I4775">
        <v>58</v>
      </c>
      <c r="J4775">
        <v>10934.34</v>
      </c>
      <c r="K4775">
        <v>17</v>
      </c>
      <c r="L4775">
        <v>185883.78</v>
      </c>
      <c r="M4775" t="s">
        <v>23</v>
      </c>
      <c r="N4775">
        <v>6</v>
      </c>
      <c r="O4775">
        <v>2022</v>
      </c>
      <c r="P4775" t="s">
        <v>24</v>
      </c>
      <c r="Q4775" t="s">
        <v>25</v>
      </c>
    </row>
    <row r="4776" spans="1:17" x14ac:dyDescent="0.3">
      <c r="A4776" t="s">
        <v>5725</v>
      </c>
      <c r="B4776" s="1">
        <v>44717</v>
      </c>
      <c r="C4776" t="s">
        <v>3083</v>
      </c>
      <c r="D4776" t="s">
        <v>52</v>
      </c>
      <c r="E4776" t="s">
        <v>20</v>
      </c>
      <c r="F4776" t="s">
        <v>42</v>
      </c>
      <c r="G4776" t="s">
        <v>31</v>
      </c>
      <c r="H4776">
        <v>80</v>
      </c>
      <c r="I4776">
        <v>8</v>
      </c>
      <c r="J4776">
        <v>17686.150000000001</v>
      </c>
      <c r="K4776">
        <v>72</v>
      </c>
      <c r="L4776">
        <v>1273402.8</v>
      </c>
      <c r="M4776" t="s">
        <v>23</v>
      </c>
      <c r="N4776">
        <v>6</v>
      </c>
      <c r="O4776">
        <v>2022</v>
      </c>
      <c r="P4776" t="s">
        <v>24</v>
      </c>
      <c r="Q4776" t="s">
        <v>25</v>
      </c>
    </row>
    <row r="4777" spans="1:17" x14ac:dyDescent="0.3">
      <c r="A4777" t="s">
        <v>5726</v>
      </c>
      <c r="B4777" s="1">
        <v>44671</v>
      </c>
      <c r="C4777" t="s">
        <v>1032</v>
      </c>
      <c r="D4777" t="s">
        <v>41</v>
      </c>
      <c r="E4777" t="s">
        <v>48</v>
      </c>
      <c r="F4777" t="s">
        <v>21</v>
      </c>
      <c r="G4777" t="s">
        <v>38</v>
      </c>
      <c r="H4777">
        <v>3</v>
      </c>
      <c r="I4777">
        <v>16</v>
      </c>
      <c r="J4777">
        <v>43205.93</v>
      </c>
      <c r="K4777">
        <v>-13</v>
      </c>
      <c r="L4777">
        <v>-561677.09</v>
      </c>
      <c r="M4777" t="s">
        <v>32</v>
      </c>
      <c r="N4777">
        <v>4</v>
      </c>
      <c r="O4777">
        <v>2022</v>
      </c>
      <c r="P4777" t="s">
        <v>33</v>
      </c>
      <c r="Q4777" t="s">
        <v>34</v>
      </c>
    </row>
    <row r="4778" spans="1:17" x14ac:dyDescent="0.3">
      <c r="A4778" t="s">
        <v>5727</v>
      </c>
      <c r="B4778" s="1">
        <v>44830</v>
      </c>
      <c r="C4778" t="s">
        <v>1070</v>
      </c>
      <c r="D4778" t="s">
        <v>41</v>
      </c>
      <c r="E4778" t="s">
        <v>48</v>
      </c>
      <c r="F4778" t="s">
        <v>30</v>
      </c>
      <c r="G4778" t="s">
        <v>31</v>
      </c>
      <c r="H4778">
        <v>57</v>
      </c>
      <c r="I4778">
        <v>69</v>
      </c>
      <c r="J4778">
        <v>10885.15</v>
      </c>
      <c r="K4778">
        <v>-12</v>
      </c>
      <c r="L4778">
        <v>-130621.79999999999</v>
      </c>
      <c r="M4778" t="s">
        <v>32</v>
      </c>
      <c r="N4778">
        <v>9</v>
      </c>
      <c r="O4778">
        <v>2022</v>
      </c>
      <c r="P4778" t="s">
        <v>33</v>
      </c>
      <c r="Q4778" t="s">
        <v>34</v>
      </c>
    </row>
    <row r="4779" spans="1:17" x14ac:dyDescent="0.3">
      <c r="A4779" t="s">
        <v>5728</v>
      </c>
      <c r="B4779" s="1">
        <v>44917</v>
      </c>
      <c r="C4779" t="s">
        <v>76</v>
      </c>
      <c r="D4779" t="s">
        <v>61</v>
      </c>
      <c r="E4779" t="s">
        <v>37</v>
      </c>
      <c r="F4779" t="s">
        <v>21</v>
      </c>
      <c r="G4779" t="s">
        <v>31</v>
      </c>
      <c r="H4779">
        <v>74</v>
      </c>
      <c r="I4779">
        <v>43</v>
      </c>
      <c r="J4779">
        <v>47183.86</v>
      </c>
      <c r="K4779">
        <v>31</v>
      </c>
      <c r="L4779">
        <v>1462699.66</v>
      </c>
      <c r="M4779" t="s">
        <v>23</v>
      </c>
      <c r="N4779">
        <v>12</v>
      </c>
      <c r="O4779">
        <v>2022</v>
      </c>
      <c r="P4779" t="s">
        <v>24</v>
      </c>
      <c r="Q4779" t="s">
        <v>25</v>
      </c>
    </row>
    <row r="4780" spans="1:17" x14ac:dyDescent="0.3">
      <c r="A4780" t="s">
        <v>5729</v>
      </c>
      <c r="B4780" s="1">
        <v>44839</v>
      </c>
      <c r="C4780" t="s">
        <v>406</v>
      </c>
      <c r="D4780" t="s">
        <v>58</v>
      </c>
      <c r="E4780" t="s">
        <v>48</v>
      </c>
      <c r="F4780" t="s">
        <v>42</v>
      </c>
      <c r="G4780" t="s">
        <v>38</v>
      </c>
      <c r="H4780">
        <v>96</v>
      </c>
      <c r="I4780">
        <v>73</v>
      </c>
      <c r="J4780">
        <v>20904.740000000002</v>
      </c>
      <c r="K4780">
        <v>23</v>
      </c>
      <c r="L4780">
        <v>480809.02</v>
      </c>
      <c r="M4780" t="s">
        <v>23</v>
      </c>
      <c r="N4780">
        <v>10</v>
      </c>
      <c r="O4780">
        <v>2022</v>
      </c>
      <c r="P4780" t="s">
        <v>24</v>
      </c>
      <c r="Q4780" t="s">
        <v>25</v>
      </c>
    </row>
    <row r="4781" spans="1:17" x14ac:dyDescent="0.3">
      <c r="A4781" t="s">
        <v>5730</v>
      </c>
      <c r="B4781" s="1">
        <v>44635</v>
      </c>
      <c r="C4781" t="s">
        <v>1809</v>
      </c>
      <c r="D4781" t="s">
        <v>61</v>
      </c>
      <c r="E4781" t="s">
        <v>48</v>
      </c>
      <c r="F4781" t="s">
        <v>30</v>
      </c>
      <c r="G4781" t="s">
        <v>38</v>
      </c>
      <c r="H4781">
        <v>57</v>
      </c>
      <c r="I4781">
        <v>5</v>
      </c>
      <c r="J4781">
        <v>29330.38</v>
      </c>
      <c r="K4781">
        <v>52</v>
      </c>
      <c r="L4781">
        <v>1525179.76</v>
      </c>
      <c r="M4781" t="s">
        <v>23</v>
      </c>
      <c r="N4781">
        <v>3</v>
      </c>
      <c r="O4781">
        <v>2022</v>
      </c>
      <c r="P4781" t="s">
        <v>24</v>
      </c>
      <c r="Q4781" t="s">
        <v>25</v>
      </c>
    </row>
    <row r="4782" spans="1:17" x14ac:dyDescent="0.3">
      <c r="A4782" t="s">
        <v>5731</v>
      </c>
      <c r="B4782" s="1">
        <v>44768</v>
      </c>
      <c r="C4782" t="s">
        <v>1438</v>
      </c>
      <c r="D4782" t="s">
        <v>88</v>
      </c>
      <c r="E4782" t="s">
        <v>20</v>
      </c>
      <c r="F4782" t="s">
        <v>21</v>
      </c>
      <c r="G4782" t="s">
        <v>38</v>
      </c>
      <c r="H4782">
        <v>86</v>
      </c>
      <c r="I4782">
        <v>78</v>
      </c>
      <c r="J4782">
        <v>19695</v>
      </c>
      <c r="K4782">
        <v>8</v>
      </c>
      <c r="L4782">
        <v>157560</v>
      </c>
      <c r="M4782" t="s">
        <v>80</v>
      </c>
      <c r="N4782">
        <v>7</v>
      </c>
      <c r="O4782">
        <v>2022</v>
      </c>
      <c r="P4782" t="s">
        <v>81</v>
      </c>
      <c r="Q4782" t="s">
        <v>25</v>
      </c>
    </row>
    <row r="4783" spans="1:17" x14ac:dyDescent="0.3">
      <c r="A4783" t="s">
        <v>5732</v>
      </c>
      <c r="B4783" s="1">
        <v>44840</v>
      </c>
      <c r="C4783" t="s">
        <v>329</v>
      </c>
      <c r="D4783" t="s">
        <v>41</v>
      </c>
      <c r="E4783" t="s">
        <v>29</v>
      </c>
      <c r="F4783" t="s">
        <v>55</v>
      </c>
      <c r="G4783" t="s">
        <v>22</v>
      </c>
      <c r="H4783">
        <v>77</v>
      </c>
      <c r="I4783">
        <v>0</v>
      </c>
      <c r="J4783">
        <v>22630.62</v>
      </c>
      <c r="K4783">
        <v>77</v>
      </c>
      <c r="L4783">
        <v>1742557.74</v>
      </c>
      <c r="M4783" t="s">
        <v>23</v>
      </c>
      <c r="N4783">
        <v>10</v>
      </c>
      <c r="O4783">
        <v>2022</v>
      </c>
      <c r="P4783" t="s">
        <v>24</v>
      </c>
      <c r="Q4783" t="s">
        <v>25</v>
      </c>
    </row>
    <row r="4784" spans="1:17" x14ac:dyDescent="0.3">
      <c r="A4784" t="s">
        <v>5733</v>
      </c>
      <c r="B4784" s="1">
        <v>44887</v>
      </c>
      <c r="C4784" t="s">
        <v>839</v>
      </c>
      <c r="D4784" t="s">
        <v>28</v>
      </c>
      <c r="E4784" t="s">
        <v>20</v>
      </c>
      <c r="F4784" t="s">
        <v>42</v>
      </c>
      <c r="G4784" t="s">
        <v>31</v>
      </c>
      <c r="H4784">
        <v>74</v>
      </c>
      <c r="I4784">
        <v>23</v>
      </c>
      <c r="J4784">
        <v>28265.97</v>
      </c>
      <c r="K4784">
        <v>51</v>
      </c>
      <c r="L4784">
        <v>1441564.47</v>
      </c>
      <c r="M4784" t="s">
        <v>23</v>
      </c>
      <c r="N4784">
        <v>11</v>
      </c>
      <c r="O4784">
        <v>2022</v>
      </c>
      <c r="P4784" t="s">
        <v>24</v>
      </c>
      <c r="Q4784" t="s">
        <v>25</v>
      </c>
    </row>
    <row r="4785" spans="1:17" x14ac:dyDescent="0.3">
      <c r="A4785" t="s">
        <v>5734</v>
      </c>
      <c r="B4785" s="1">
        <v>44901</v>
      </c>
      <c r="C4785" t="s">
        <v>473</v>
      </c>
      <c r="D4785" t="s">
        <v>79</v>
      </c>
      <c r="E4785" t="s">
        <v>29</v>
      </c>
      <c r="F4785" t="s">
        <v>30</v>
      </c>
      <c r="G4785" t="s">
        <v>31</v>
      </c>
      <c r="H4785">
        <v>85</v>
      </c>
      <c r="I4785">
        <v>7</v>
      </c>
      <c r="J4785">
        <v>49607.199999999997</v>
      </c>
      <c r="K4785">
        <v>78</v>
      </c>
      <c r="L4785">
        <v>3869361.5999999996</v>
      </c>
      <c r="M4785" t="s">
        <v>23</v>
      </c>
      <c r="N4785">
        <v>12</v>
      </c>
      <c r="O4785">
        <v>2022</v>
      </c>
      <c r="P4785" t="s">
        <v>24</v>
      </c>
      <c r="Q4785" t="s">
        <v>25</v>
      </c>
    </row>
    <row r="4786" spans="1:17" x14ac:dyDescent="0.3">
      <c r="A4786" t="s">
        <v>5735</v>
      </c>
      <c r="B4786" s="1">
        <v>44918</v>
      </c>
      <c r="C4786" t="s">
        <v>3854</v>
      </c>
      <c r="D4786" t="s">
        <v>52</v>
      </c>
      <c r="E4786" t="s">
        <v>37</v>
      </c>
      <c r="F4786" t="s">
        <v>55</v>
      </c>
      <c r="G4786" t="s">
        <v>31</v>
      </c>
      <c r="H4786">
        <v>40</v>
      </c>
      <c r="I4786">
        <v>29</v>
      </c>
      <c r="J4786">
        <v>48957.65</v>
      </c>
      <c r="K4786">
        <v>11</v>
      </c>
      <c r="L4786">
        <v>538534.15</v>
      </c>
      <c r="M4786" t="s">
        <v>23</v>
      </c>
      <c r="N4786">
        <v>12</v>
      </c>
      <c r="O4786">
        <v>2022</v>
      </c>
      <c r="P4786" t="s">
        <v>24</v>
      </c>
      <c r="Q4786" t="s">
        <v>25</v>
      </c>
    </row>
    <row r="4787" spans="1:17" x14ac:dyDescent="0.3">
      <c r="A4787" t="s">
        <v>5736</v>
      </c>
      <c r="B4787" s="1">
        <v>44901</v>
      </c>
      <c r="C4787" t="s">
        <v>178</v>
      </c>
      <c r="D4787" t="s">
        <v>19</v>
      </c>
      <c r="E4787" t="s">
        <v>29</v>
      </c>
      <c r="F4787" t="s">
        <v>55</v>
      </c>
      <c r="G4787" t="s">
        <v>38</v>
      </c>
      <c r="H4787">
        <v>72</v>
      </c>
      <c r="I4787">
        <v>43</v>
      </c>
      <c r="J4787">
        <v>45478.87</v>
      </c>
      <c r="K4787">
        <v>29</v>
      </c>
      <c r="L4787">
        <v>1318887.23</v>
      </c>
      <c r="M4787" t="s">
        <v>23</v>
      </c>
      <c r="N4787">
        <v>12</v>
      </c>
      <c r="O4787">
        <v>2022</v>
      </c>
      <c r="P4787" t="s">
        <v>24</v>
      </c>
      <c r="Q4787" t="s">
        <v>25</v>
      </c>
    </row>
    <row r="4788" spans="1:17" x14ac:dyDescent="0.3">
      <c r="A4788" t="s">
        <v>5737</v>
      </c>
      <c r="B4788" s="1">
        <v>44765</v>
      </c>
      <c r="C4788" t="s">
        <v>964</v>
      </c>
      <c r="D4788" t="s">
        <v>79</v>
      </c>
      <c r="E4788" t="s">
        <v>37</v>
      </c>
      <c r="F4788" t="s">
        <v>30</v>
      </c>
      <c r="G4788" t="s">
        <v>31</v>
      </c>
      <c r="H4788">
        <v>99</v>
      </c>
      <c r="I4788">
        <v>1</v>
      </c>
      <c r="J4788">
        <v>1025.46</v>
      </c>
      <c r="K4788">
        <v>98</v>
      </c>
      <c r="L4788">
        <v>100495.08</v>
      </c>
      <c r="M4788" t="s">
        <v>23</v>
      </c>
      <c r="N4788">
        <v>7</v>
      </c>
      <c r="O4788">
        <v>2022</v>
      </c>
      <c r="P4788" t="s">
        <v>24</v>
      </c>
      <c r="Q4788" t="s">
        <v>25</v>
      </c>
    </row>
    <row r="4789" spans="1:17" x14ac:dyDescent="0.3">
      <c r="A4789" t="s">
        <v>5738</v>
      </c>
      <c r="B4789" s="1">
        <v>44722</v>
      </c>
      <c r="C4789" t="s">
        <v>464</v>
      </c>
      <c r="D4789" t="s">
        <v>19</v>
      </c>
      <c r="E4789" t="s">
        <v>29</v>
      </c>
      <c r="F4789" t="s">
        <v>49</v>
      </c>
      <c r="G4789" t="s">
        <v>22</v>
      </c>
      <c r="H4789">
        <v>21</v>
      </c>
      <c r="I4789">
        <v>7</v>
      </c>
      <c r="J4789">
        <v>30214.68</v>
      </c>
      <c r="K4789">
        <v>14</v>
      </c>
      <c r="L4789">
        <v>423005.52</v>
      </c>
      <c r="M4789" t="s">
        <v>23</v>
      </c>
      <c r="N4789">
        <v>6</v>
      </c>
      <c r="O4789">
        <v>2022</v>
      </c>
      <c r="P4789" t="s">
        <v>24</v>
      </c>
      <c r="Q4789" t="s">
        <v>25</v>
      </c>
    </row>
    <row r="4790" spans="1:17" x14ac:dyDescent="0.3">
      <c r="A4790" t="s">
        <v>5739</v>
      </c>
      <c r="B4790" s="1">
        <v>44589</v>
      </c>
      <c r="C4790" t="s">
        <v>2600</v>
      </c>
      <c r="D4790" t="s">
        <v>52</v>
      </c>
      <c r="E4790" t="s">
        <v>48</v>
      </c>
      <c r="F4790" t="s">
        <v>49</v>
      </c>
      <c r="G4790" t="s">
        <v>31</v>
      </c>
      <c r="H4790">
        <v>48</v>
      </c>
      <c r="I4790">
        <v>78</v>
      </c>
      <c r="J4790">
        <v>47050.91</v>
      </c>
      <c r="K4790">
        <v>-30</v>
      </c>
      <c r="L4790">
        <v>-1411527.3</v>
      </c>
      <c r="M4790" t="s">
        <v>32</v>
      </c>
      <c r="N4790">
        <v>1</v>
      </c>
      <c r="O4790">
        <v>2022</v>
      </c>
      <c r="P4790" t="s">
        <v>33</v>
      </c>
      <c r="Q4790" t="s">
        <v>34</v>
      </c>
    </row>
    <row r="4791" spans="1:17" x14ac:dyDescent="0.3">
      <c r="A4791" t="s">
        <v>5740</v>
      </c>
      <c r="B4791" s="1">
        <v>44818</v>
      </c>
      <c r="C4791" t="s">
        <v>309</v>
      </c>
      <c r="D4791" t="s">
        <v>129</v>
      </c>
      <c r="E4791" t="s">
        <v>48</v>
      </c>
      <c r="F4791" t="s">
        <v>21</v>
      </c>
      <c r="G4791" t="s">
        <v>31</v>
      </c>
      <c r="H4791">
        <v>94</v>
      </c>
      <c r="I4791">
        <v>1</v>
      </c>
      <c r="J4791">
        <v>18476.349999999999</v>
      </c>
      <c r="K4791">
        <v>93</v>
      </c>
      <c r="L4791">
        <v>1718300.5499999998</v>
      </c>
      <c r="M4791" t="s">
        <v>23</v>
      </c>
      <c r="N4791">
        <v>9</v>
      </c>
      <c r="O4791">
        <v>2022</v>
      </c>
      <c r="P4791" t="s">
        <v>24</v>
      </c>
      <c r="Q4791" t="s">
        <v>25</v>
      </c>
    </row>
    <row r="4792" spans="1:17" x14ac:dyDescent="0.3">
      <c r="A4792" t="s">
        <v>5741</v>
      </c>
      <c r="B4792" s="1">
        <v>44726</v>
      </c>
      <c r="C4792" t="s">
        <v>44</v>
      </c>
      <c r="D4792" t="s">
        <v>47</v>
      </c>
      <c r="E4792" t="s">
        <v>37</v>
      </c>
      <c r="F4792" t="s">
        <v>30</v>
      </c>
      <c r="G4792" t="s">
        <v>31</v>
      </c>
      <c r="H4792">
        <v>30</v>
      </c>
      <c r="I4792">
        <v>22</v>
      </c>
      <c r="J4792">
        <v>26774.080000000002</v>
      </c>
      <c r="K4792">
        <v>8</v>
      </c>
      <c r="L4792">
        <v>214192.64000000001</v>
      </c>
      <c r="M4792" t="s">
        <v>80</v>
      </c>
      <c r="N4792">
        <v>6</v>
      </c>
      <c r="O4792">
        <v>2022</v>
      </c>
      <c r="P4792" t="s">
        <v>81</v>
      </c>
      <c r="Q4792" t="s">
        <v>25</v>
      </c>
    </row>
    <row r="4793" spans="1:17" x14ac:dyDescent="0.3">
      <c r="A4793" t="s">
        <v>5742</v>
      </c>
      <c r="B4793" s="1">
        <v>44624</v>
      </c>
      <c r="C4793" t="s">
        <v>1078</v>
      </c>
      <c r="D4793" t="s">
        <v>52</v>
      </c>
      <c r="E4793" t="s">
        <v>29</v>
      </c>
      <c r="F4793" t="s">
        <v>30</v>
      </c>
      <c r="G4793" t="s">
        <v>38</v>
      </c>
      <c r="H4793">
        <v>39</v>
      </c>
      <c r="I4793">
        <v>16</v>
      </c>
      <c r="J4793">
        <v>25157.8</v>
      </c>
      <c r="K4793">
        <v>23</v>
      </c>
      <c r="L4793">
        <v>578629.4</v>
      </c>
      <c r="M4793" t="s">
        <v>23</v>
      </c>
      <c r="N4793">
        <v>3</v>
      </c>
      <c r="O4793">
        <v>2022</v>
      </c>
      <c r="P4793" t="s">
        <v>24</v>
      </c>
      <c r="Q4793" t="s">
        <v>25</v>
      </c>
    </row>
    <row r="4794" spans="1:17" x14ac:dyDescent="0.3">
      <c r="A4794" t="s">
        <v>5743</v>
      </c>
      <c r="B4794" s="1">
        <v>44583</v>
      </c>
      <c r="C4794" t="s">
        <v>385</v>
      </c>
      <c r="D4794" t="s">
        <v>47</v>
      </c>
      <c r="E4794" t="s">
        <v>48</v>
      </c>
      <c r="F4794" t="s">
        <v>55</v>
      </c>
      <c r="G4794" t="s">
        <v>38</v>
      </c>
      <c r="H4794">
        <v>69</v>
      </c>
      <c r="I4794">
        <v>76</v>
      </c>
      <c r="J4794">
        <v>16157.75</v>
      </c>
      <c r="K4794">
        <v>-7</v>
      </c>
      <c r="L4794">
        <v>-113104.25</v>
      </c>
      <c r="M4794" t="s">
        <v>32</v>
      </c>
      <c r="N4794">
        <v>1</v>
      </c>
      <c r="O4794">
        <v>2022</v>
      </c>
      <c r="P4794" t="s">
        <v>33</v>
      </c>
      <c r="Q4794" t="s">
        <v>34</v>
      </c>
    </row>
    <row r="4795" spans="1:17" x14ac:dyDescent="0.3">
      <c r="A4795" t="s">
        <v>5744</v>
      </c>
      <c r="B4795" s="1">
        <v>44631</v>
      </c>
      <c r="C4795" t="s">
        <v>516</v>
      </c>
      <c r="D4795" t="s">
        <v>58</v>
      </c>
      <c r="E4795" t="s">
        <v>37</v>
      </c>
      <c r="F4795" t="s">
        <v>55</v>
      </c>
      <c r="G4795" t="s">
        <v>38</v>
      </c>
      <c r="H4795">
        <v>19</v>
      </c>
      <c r="I4795">
        <v>9</v>
      </c>
      <c r="J4795">
        <v>11570.16</v>
      </c>
      <c r="K4795">
        <v>10</v>
      </c>
      <c r="L4795">
        <v>115701.6</v>
      </c>
      <c r="M4795" t="s">
        <v>23</v>
      </c>
      <c r="N4795">
        <v>3</v>
      </c>
      <c r="O4795">
        <v>2022</v>
      </c>
      <c r="P4795" t="s">
        <v>81</v>
      </c>
      <c r="Q4795" t="s">
        <v>25</v>
      </c>
    </row>
    <row r="4796" spans="1:17" x14ac:dyDescent="0.3">
      <c r="A4796" t="s">
        <v>5745</v>
      </c>
      <c r="B4796" s="1">
        <v>44657</v>
      </c>
      <c r="C4796" t="s">
        <v>2325</v>
      </c>
      <c r="D4796" t="s">
        <v>28</v>
      </c>
      <c r="E4796" t="s">
        <v>29</v>
      </c>
      <c r="F4796" t="s">
        <v>55</v>
      </c>
      <c r="G4796" t="s">
        <v>38</v>
      </c>
      <c r="H4796">
        <v>72</v>
      </c>
      <c r="I4796">
        <v>16</v>
      </c>
      <c r="J4796">
        <v>10223.98</v>
      </c>
      <c r="K4796">
        <v>56</v>
      </c>
      <c r="L4796">
        <v>572542.88</v>
      </c>
      <c r="M4796" t="s">
        <v>23</v>
      </c>
      <c r="N4796">
        <v>4</v>
      </c>
      <c r="O4796">
        <v>2022</v>
      </c>
      <c r="P4796" t="s">
        <v>24</v>
      </c>
      <c r="Q4796" t="s">
        <v>25</v>
      </c>
    </row>
    <row r="4797" spans="1:17" x14ac:dyDescent="0.3">
      <c r="A4797" t="s">
        <v>5746</v>
      </c>
      <c r="B4797" s="1">
        <v>44724</v>
      </c>
      <c r="C4797" t="s">
        <v>552</v>
      </c>
      <c r="D4797" t="s">
        <v>88</v>
      </c>
      <c r="E4797" t="s">
        <v>48</v>
      </c>
      <c r="F4797" t="s">
        <v>42</v>
      </c>
      <c r="G4797" t="s">
        <v>38</v>
      </c>
      <c r="H4797">
        <v>83</v>
      </c>
      <c r="I4797">
        <v>74</v>
      </c>
      <c r="J4797">
        <v>41161.53</v>
      </c>
      <c r="K4797">
        <v>9</v>
      </c>
      <c r="L4797">
        <v>370453.77</v>
      </c>
      <c r="M4797" t="s">
        <v>80</v>
      </c>
      <c r="N4797">
        <v>6</v>
      </c>
      <c r="O4797">
        <v>2022</v>
      </c>
      <c r="P4797" t="s">
        <v>81</v>
      </c>
      <c r="Q4797" t="s">
        <v>25</v>
      </c>
    </row>
    <row r="4798" spans="1:17" x14ac:dyDescent="0.3">
      <c r="A4798" t="s">
        <v>5747</v>
      </c>
      <c r="B4798" s="1">
        <v>44640</v>
      </c>
      <c r="C4798" t="s">
        <v>1246</v>
      </c>
      <c r="D4798" t="s">
        <v>41</v>
      </c>
      <c r="E4798" t="s">
        <v>20</v>
      </c>
      <c r="F4798" t="s">
        <v>49</v>
      </c>
      <c r="G4798" t="s">
        <v>22</v>
      </c>
      <c r="H4798">
        <v>83</v>
      </c>
      <c r="I4798">
        <v>68</v>
      </c>
      <c r="J4798">
        <v>29797.91</v>
      </c>
      <c r="K4798">
        <v>15</v>
      </c>
      <c r="L4798">
        <v>446968.65</v>
      </c>
      <c r="M4798" t="s">
        <v>23</v>
      </c>
      <c r="N4798">
        <v>3</v>
      </c>
      <c r="O4798">
        <v>2022</v>
      </c>
      <c r="P4798" t="s">
        <v>24</v>
      </c>
      <c r="Q4798" t="s">
        <v>25</v>
      </c>
    </row>
    <row r="4799" spans="1:17" x14ac:dyDescent="0.3">
      <c r="A4799" t="s">
        <v>5748</v>
      </c>
      <c r="B4799" s="1">
        <v>44566</v>
      </c>
      <c r="C4799" t="s">
        <v>162</v>
      </c>
      <c r="D4799" t="s">
        <v>28</v>
      </c>
      <c r="E4799" t="s">
        <v>29</v>
      </c>
      <c r="F4799" t="s">
        <v>21</v>
      </c>
      <c r="G4799" t="s">
        <v>31</v>
      </c>
      <c r="H4799">
        <v>35</v>
      </c>
      <c r="I4799">
        <v>59</v>
      </c>
      <c r="J4799">
        <v>25881.8</v>
      </c>
      <c r="K4799">
        <v>-24</v>
      </c>
      <c r="L4799">
        <v>-621163.19999999995</v>
      </c>
      <c r="M4799" t="s">
        <v>32</v>
      </c>
      <c r="N4799">
        <v>1</v>
      </c>
      <c r="O4799">
        <v>2022</v>
      </c>
      <c r="P4799" t="s">
        <v>33</v>
      </c>
      <c r="Q4799" t="s">
        <v>34</v>
      </c>
    </row>
    <row r="4800" spans="1:17" x14ac:dyDescent="0.3">
      <c r="A4800" t="s">
        <v>5749</v>
      </c>
      <c r="B4800" s="1">
        <v>44877</v>
      </c>
      <c r="C4800" t="s">
        <v>639</v>
      </c>
      <c r="D4800" t="s">
        <v>58</v>
      </c>
      <c r="E4800" t="s">
        <v>37</v>
      </c>
      <c r="F4800" t="s">
        <v>21</v>
      </c>
      <c r="G4800" t="s">
        <v>22</v>
      </c>
      <c r="H4800">
        <v>64</v>
      </c>
      <c r="I4800">
        <v>40</v>
      </c>
      <c r="J4800">
        <v>7327.05</v>
      </c>
      <c r="K4800">
        <v>24</v>
      </c>
      <c r="L4800">
        <v>175849.2</v>
      </c>
      <c r="M4800" t="s">
        <v>23</v>
      </c>
      <c r="N4800">
        <v>11</v>
      </c>
      <c r="O4800">
        <v>2022</v>
      </c>
      <c r="P4800" t="s">
        <v>24</v>
      </c>
      <c r="Q4800" t="s">
        <v>25</v>
      </c>
    </row>
    <row r="4801" spans="1:17" x14ac:dyDescent="0.3">
      <c r="A4801" t="s">
        <v>5750</v>
      </c>
      <c r="B4801" s="1">
        <v>44681</v>
      </c>
      <c r="C4801" t="s">
        <v>2077</v>
      </c>
      <c r="D4801" t="s">
        <v>47</v>
      </c>
      <c r="E4801" t="s">
        <v>20</v>
      </c>
      <c r="F4801" t="s">
        <v>30</v>
      </c>
      <c r="G4801" t="s">
        <v>38</v>
      </c>
      <c r="H4801">
        <v>42</v>
      </c>
      <c r="I4801">
        <v>5</v>
      </c>
      <c r="J4801">
        <v>29378.29</v>
      </c>
      <c r="K4801">
        <v>37</v>
      </c>
      <c r="L4801">
        <v>1086996.73</v>
      </c>
      <c r="M4801" t="s">
        <v>23</v>
      </c>
      <c r="N4801">
        <v>4</v>
      </c>
      <c r="O4801">
        <v>2022</v>
      </c>
      <c r="P4801" t="s">
        <v>24</v>
      </c>
      <c r="Q4801" t="s">
        <v>25</v>
      </c>
    </row>
    <row r="4802" spans="1:17" x14ac:dyDescent="0.3">
      <c r="A4802" t="s">
        <v>5751</v>
      </c>
      <c r="B4802" s="1">
        <v>44863</v>
      </c>
      <c r="C4802" t="s">
        <v>650</v>
      </c>
      <c r="D4802" t="s">
        <v>79</v>
      </c>
      <c r="E4802" t="s">
        <v>20</v>
      </c>
      <c r="F4802" t="s">
        <v>55</v>
      </c>
      <c r="G4802" t="s">
        <v>22</v>
      </c>
      <c r="H4802">
        <v>98</v>
      </c>
      <c r="I4802">
        <v>72</v>
      </c>
      <c r="K4802">
        <v>26</v>
      </c>
      <c r="M4802" t="s">
        <v>23</v>
      </c>
      <c r="N4802">
        <v>10</v>
      </c>
      <c r="O4802">
        <v>2022</v>
      </c>
      <c r="P4802" t="s">
        <v>33</v>
      </c>
      <c r="Q4802" t="s">
        <v>25</v>
      </c>
    </row>
    <row r="4803" spans="1:17" x14ac:dyDescent="0.3">
      <c r="A4803" t="s">
        <v>5752</v>
      </c>
      <c r="B4803" s="1">
        <v>44739</v>
      </c>
      <c r="C4803" t="s">
        <v>293</v>
      </c>
      <c r="D4803" t="s">
        <v>58</v>
      </c>
      <c r="E4803" t="s">
        <v>37</v>
      </c>
      <c r="F4803" t="s">
        <v>30</v>
      </c>
      <c r="G4803" t="s">
        <v>31</v>
      </c>
      <c r="H4803">
        <v>40</v>
      </c>
      <c r="I4803">
        <v>23</v>
      </c>
      <c r="J4803">
        <v>1590.63</v>
      </c>
      <c r="K4803">
        <v>17</v>
      </c>
      <c r="L4803">
        <v>27040.710000000003</v>
      </c>
      <c r="M4803" t="s">
        <v>23</v>
      </c>
      <c r="N4803">
        <v>6</v>
      </c>
      <c r="O4803">
        <v>2022</v>
      </c>
      <c r="P4803" t="s">
        <v>24</v>
      </c>
      <c r="Q4803" t="s">
        <v>25</v>
      </c>
    </row>
    <row r="4804" spans="1:17" x14ac:dyDescent="0.3">
      <c r="A4804" t="s">
        <v>5753</v>
      </c>
      <c r="B4804" s="1">
        <v>44737</v>
      </c>
      <c r="C4804" t="s">
        <v>188</v>
      </c>
      <c r="D4804" t="s">
        <v>88</v>
      </c>
      <c r="E4804" t="s">
        <v>20</v>
      </c>
      <c r="F4804" t="s">
        <v>49</v>
      </c>
      <c r="G4804" t="s">
        <v>38</v>
      </c>
      <c r="H4804">
        <v>74</v>
      </c>
      <c r="I4804">
        <v>5</v>
      </c>
      <c r="J4804">
        <v>34773.17</v>
      </c>
      <c r="K4804">
        <v>69</v>
      </c>
      <c r="L4804">
        <v>2399348.73</v>
      </c>
      <c r="M4804" t="s">
        <v>23</v>
      </c>
      <c r="N4804">
        <v>6</v>
      </c>
      <c r="O4804">
        <v>2022</v>
      </c>
      <c r="P4804" t="s">
        <v>24</v>
      </c>
      <c r="Q4804" t="s">
        <v>25</v>
      </c>
    </row>
    <row r="4805" spans="1:17" x14ac:dyDescent="0.3">
      <c r="A4805" t="s">
        <v>5754</v>
      </c>
      <c r="B4805" s="1">
        <v>44778</v>
      </c>
      <c r="C4805" t="s">
        <v>718</v>
      </c>
      <c r="D4805" t="s">
        <v>28</v>
      </c>
      <c r="E4805" t="s">
        <v>37</v>
      </c>
      <c r="F4805" t="s">
        <v>42</v>
      </c>
      <c r="G4805" t="s">
        <v>38</v>
      </c>
      <c r="H4805">
        <v>66</v>
      </c>
      <c r="I4805">
        <v>64</v>
      </c>
      <c r="J4805">
        <v>45503.24</v>
      </c>
      <c r="K4805">
        <v>2</v>
      </c>
      <c r="L4805">
        <v>91006.48</v>
      </c>
      <c r="M4805" t="s">
        <v>80</v>
      </c>
      <c r="N4805">
        <v>8</v>
      </c>
      <c r="O4805">
        <v>2022</v>
      </c>
      <c r="P4805" t="s">
        <v>81</v>
      </c>
      <c r="Q4805" t="s">
        <v>25</v>
      </c>
    </row>
    <row r="4806" spans="1:17" x14ac:dyDescent="0.3">
      <c r="A4806" t="s">
        <v>5755</v>
      </c>
      <c r="B4806" s="1">
        <v>44617</v>
      </c>
      <c r="C4806" t="s">
        <v>1203</v>
      </c>
      <c r="D4806" t="s">
        <v>52</v>
      </c>
      <c r="E4806" t="s">
        <v>48</v>
      </c>
      <c r="F4806" t="s">
        <v>49</v>
      </c>
      <c r="G4806" t="s">
        <v>31</v>
      </c>
      <c r="H4806">
        <v>47</v>
      </c>
      <c r="I4806">
        <v>27</v>
      </c>
      <c r="J4806">
        <v>16045.77</v>
      </c>
      <c r="K4806">
        <v>20</v>
      </c>
      <c r="L4806">
        <v>320915.40000000002</v>
      </c>
      <c r="M4806" t="s">
        <v>23</v>
      </c>
      <c r="N4806">
        <v>2</v>
      </c>
      <c r="O4806">
        <v>2022</v>
      </c>
      <c r="P4806" t="s">
        <v>24</v>
      </c>
      <c r="Q4806" t="s">
        <v>25</v>
      </c>
    </row>
    <row r="4807" spans="1:17" x14ac:dyDescent="0.3">
      <c r="A4807" t="s">
        <v>5756</v>
      </c>
      <c r="B4807" s="1">
        <v>44748</v>
      </c>
      <c r="C4807" t="s">
        <v>2436</v>
      </c>
      <c r="D4807" t="s">
        <v>58</v>
      </c>
      <c r="E4807" t="s">
        <v>37</v>
      </c>
      <c r="F4807" t="s">
        <v>30</v>
      </c>
      <c r="G4807" t="s">
        <v>38</v>
      </c>
      <c r="H4807">
        <v>69</v>
      </c>
      <c r="I4807">
        <v>32</v>
      </c>
      <c r="J4807">
        <v>30488.84</v>
      </c>
      <c r="K4807">
        <v>37</v>
      </c>
      <c r="L4807">
        <v>1128087.08</v>
      </c>
      <c r="M4807" t="s">
        <v>23</v>
      </c>
      <c r="N4807">
        <v>7</v>
      </c>
      <c r="O4807">
        <v>2022</v>
      </c>
      <c r="P4807" t="s">
        <v>24</v>
      </c>
      <c r="Q4807" t="s">
        <v>25</v>
      </c>
    </row>
    <row r="4808" spans="1:17" x14ac:dyDescent="0.3">
      <c r="A4808" t="s">
        <v>5757</v>
      </c>
      <c r="B4808" s="1">
        <v>44793</v>
      </c>
      <c r="C4808" t="s">
        <v>532</v>
      </c>
      <c r="D4808" t="s">
        <v>28</v>
      </c>
      <c r="E4808" t="s">
        <v>20</v>
      </c>
      <c r="F4808" t="s">
        <v>55</v>
      </c>
      <c r="G4808" t="s">
        <v>22</v>
      </c>
      <c r="H4808">
        <v>84</v>
      </c>
      <c r="I4808">
        <v>40</v>
      </c>
      <c r="J4808">
        <v>13511.1</v>
      </c>
      <c r="K4808">
        <v>44</v>
      </c>
      <c r="L4808">
        <v>594488.4</v>
      </c>
      <c r="M4808" t="s">
        <v>23</v>
      </c>
      <c r="N4808">
        <v>8</v>
      </c>
      <c r="O4808">
        <v>2022</v>
      </c>
      <c r="P4808" t="s">
        <v>24</v>
      </c>
      <c r="Q4808" t="s">
        <v>25</v>
      </c>
    </row>
    <row r="4809" spans="1:17" x14ac:dyDescent="0.3">
      <c r="A4809" t="s">
        <v>5758</v>
      </c>
      <c r="B4809" s="1">
        <v>44816</v>
      </c>
      <c r="C4809" t="s">
        <v>633</v>
      </c>
      <c r="D4809" t="s">
        <v>88</v>
      </c>
      <c r="E4809" t="s">
        <v>20</v>
      </c>
      <c r="F4809" t="s">
        <v>30</v>
      </c>
      <c r="G4809" t="s">
        <v>31</v>
      </c>
      <c r="H4809">
        <v>72</v>
      </c>
      <c r="I4809">
        <v>34</v>
      </c>
      <c r="J4809">
        <v>12753.41</v>
      </c>
      <c r="K4809">
        <v>38</v>
      </c>
      <c r="L4809">
        <v>484629.58</v>
      </c>
      <c r="M4809" t="s">
        <v>23</v>
      </c>
      <c r="N4809">
        <v>9</v>
      </c>
      <c r="O4809">
        <v>2022</v>
      </c>
      <c r="P4809" t="s">
        <v>24</v>
      </c>
      <c r="Q4809" t="s">
        <v>25</v>
      </c>
    </row>
    <row r="4810" spans="1:17" x14ac:dyDescent="0.3">
      <c r="A4810" t="s">
        <v>5759</v>
      </c>
      <c r="B4810" s="1">
        <v>44665</v>
      </c>
      <c r="C4810" t="s">
        <v>792</v>
      </c>
      <c r="D4810" t="s">
        <v>52</v>
      </c>
      <c r="E4810" t="s">
        <v>29</v>
      </c>
      <c r="F4810" t="s">
        <v>55</v>
      </c>
      <c r="G4810" t="s">
        <v>38</v>
      </c>
      <c r="H4810">
        <v>83</v>
      </c>
      <c r="I4810">
        <v>5</v>
      </c>
      <c r="J4810">
        <v>14993.08</v>
      </c>
      <c r="K4810">
        <v>78</v>
      </c>
      <c r="L4810">
        <v>1169460.24</v>
      </c>
      <c r="M4810" t="s">
        <v>23</v>
      </c>
      <c r="N4810">
        <v>4</v>
      </c>
      <c r="O4810">
        <v>2022</v>
      </c>
      <c r="P4810" t="s">
        <v>24</v>
      </c>
      <c r="Q4810" t="s">
        <v>25</v>
      </c>
    </row>
    <row r="4811" spans="1:17" x14ac:dyDescent="0.3">
      <c r="A4811" t="s">
        <v>5760</v>
      </c>
      <c r="B4811" s="1">
        <v>44638</v>
      </c>
      <c r="C4811" t="s">
        <v>3854</v>
      </c>
      <c r="D4811" t="s">
        <v>58</v>
      </c>
      <c r="E4811" t="s">
        <v>20</v>
      </c>
      <c r="F4811" t="s">
        <v>55</v>
      </c>
      <c r="G4811" t="s">
        <v>38</v>
      </c>
      <c r="H4811">
        <v>82</v>
      </c>
      <c r="I4811">
        <v>59</v>
      </c>
      <c r="J4811">
        <v>39725</v>
      </c>
      <c r="K4811">
        <v>23</v>
      </c>
      <c r="L4811">
        <v>913675</v>
      </c>
      <c r="M4811" t="s">
        <v>23</v>
      </c>
      <c r="N4811">
        <v>3</v>
      </c>
      <c r="O4811">
        <v>2022</v>
      </c>
      <c r="P4811" t="s">
        <v>24</v>
      </c>
      <c r="Q4811" t="s">
        <v>25</v>
      </c>
    </row>
    <row r="4812" spans="1:17" x14ac:dyDescent="0.3">
      <c r="A4812" t="s">
        <v>5761</v>
      </c>
      <c r="B4812" s="1">
        <v>44791</v>
      </c>
      <c r="C4812" t="s">
        <v>1863</v>
      </c>
      <c r="D4812" t="s">
        <v>28</v>
      </c>
      <c r="E4812" t="s">
        <v>48</v>
      </c>
      <c r="F4812" t="s">
        <v>30</v>
      </c>
      <c r="G4812" t="s">
        <v>31</v>
      </c>
      <c r="H4812">
        <v>89</v>
      </c>
      <c r="I4812">
        <v>60</v>
      </c>
      <c r="J4812">
        <v>20116.419999999998</v>
      </c>
      <c r="K4812">
        <v>29</v>
      </c>
      <c r="L4812">
        <v>583376.17999999993</v>
      </c>
      <c r="M4812" t="s">
        <v>23</v>
      </c>
      <c r="N4812">
        <v>8</v>
      </c>
      <c r="O4812">
        <v>2022</v>
      </c>
      <c r="P4812" t="s">
        <v>24</v>
      </c>
      <c r="Q4812" t="s">
        <v>25</v>
      </c>
    </row>
    <row r="4813" spans="1:17" x14ac:dyDescent="0.3">
      <c r="A4813" t="s">
        <v>5762</v>
      </c>
      <c r="B4813" s="1">
        <v>44819</v>
      </c>
      <c r="C4813" t="s">
        <v>635</v>
      </c>
      <c r="D4813" t="s">
        <v>47</v>
      </c>
      <c r="E4813" t="s">
        <v>37</v>
      </c>
      <c r="F4813" t="s">
        <v>42</v>
      </c>
      <c r="G4813" t="s">
        <v>38</v>
      </c>
      <c r="H4813">
        <v>60</v>
      </c>
      <c r="I4813">
        <v>19</v>
      </c>
      <c r="J4813">
        <v>42090.02</v>
      </c>
      <c r="K4813">
        <v>41</v>
      </c>
      <c r="L4813">
        <v>1725690.8199999998</v>
      </c>
      <c r="M4813" t="s">
        <v>23</v>
      </c>
      <c r="N4813">
        <v>9</v>
      </c>
      <c r="O4813">
        <v>2022</v>
      </c>
      <c r="P4813" t="s">
        <v>24</v>
      </c>
      <c r="Q4813" t="s">
        <v>25</v>
      </c>
    </row>
    <row r="4814" spans="1:17" x14ac:dyDescent="0.3">
      <c r="A4814" t="s">
        <v>5763</v>
      </c>
      <c r="B4814" s="1">
        <v>44825</v>
      </c>
      <c r="C4814" t="s">
        <v>1664</v>
      </c>
      <c r="D4814" t="s">
        <v>79</v>
      </c>
      <c r="E4814" t="s">
        <v>37</v>
      </c>
      <c r="F4814" t="s">
        <v>30</v>
      </c>
      <c r="G4814" t="s">
        <v>22</v>
      </c>
      <c r="H4814">
        <v>13</v>
      </c>
      <c r="I4814">
        <v>7</v>
      </c>
      <c r="J4814">
        <v>42957.89</v>
      </c>
      <c r="K4814">
        <v>6</v>
      </c>
      <c r="L4814">
        <v>257747.34</v>
      </c>
      <c r="M4814" t="s">
        <v>80</v>
      </c>
      <c r="N4814">
        <v>9</v>
      </c>
      <c r="O4814">
        <v>2022</v>
      </c>
      <c r="P4814" t="s">
        <v>81</v>
      </c>
      <c r="Q4814" t="s">
        <v>25</v>
      </c>
    </row>
    <row r="4815" spans="1:17" x14ac:dyDescent="0.3">
      <c r="A4815" t="s">
        <v>5764</v>
      </c>
      <c r="B4815" s="1">
        <v>44892</v>
      </c>
      <c r="C4815" t="s">
        <v>1447</v>
      </c>
      <c r="D4815" t="s">
        <v>88</v>
      </c>
      <c r="E4815" t="s">
        <v>20</v>
      </c>
      <c r="F4815" t="s">
        <v>49</v>
      </c>
      <c r="G4815" t="s">
        <v>38</v>
      </c>
      <c r="H4815">
        <v>23</v>
      </c>
      <c r="I4815">
        <v>52</v>
      </c>
      <c r="J4815">
        <v>22839.4</v>
      </c>
      <c r="K4815">
        <v>-29</v>
      </c>
      <c r="L4815">
        <v>-662342.60000000009</v>
      </c>
      <c r="M4815" t="s">
        <v>32</v>
      </c>
      <c r="N4815">
        <v>11</v>
      </c>
      <c r="O4815">
        <v>2022</v>
      </c>
      <c r="P4815" t="s">
        <v>33</v>
      </c>
      <c r="Q4815" t="s">
        <v>34</v>
      </c>
    </row>
    <row r="4816" spans="1:17" x14ac:dyDescent="0.3">
      <c r="A4816" t="s">
        <v>5765</v>
      </c>
      <c r="B4816" s="1">
        <v>44743</v>
      </c>
      <c r="C4816" t="s">
        <v>4191</v>
      </c>
      <c r="D4816" t="s">
        <v>41</v>
      </c>
      <c r="E4816" t="s">
        <v>48</v>
      </c>
      <c r="F4816" t="s">
        <v>49</v>
      </c>
      <c r="G4816" t="s">
        <v>31</v>
      </c>
      <c r="H4816">
        <v>66</v>
      </c>
      <c r="I4816">
        <v>50</v>
      </c>
      <c r="J4816">
        <v>26048.61</v>
      </c>
      <c r="K4816">
        <v>16</v>
      </c>
      <c r="L4816">
        <v>416777.76</v>
      </c>
      <c r="M4816" t="s">
        <v>23</v>
      </c>
      <c r="N4816">
        <v>7</v>
      </c>
      <c r="O4816">
        <v>2022</v>
      </c>
      <c r="P4816" t="s">
        <v>24</v>
      </c>
      <c r="Q4816" t="s">
        <v>25</v>
      </c>
    </row>
    <row r="4817" spans="1:17" x14ac:dyDescent="0.3">
      <c r="A4817" t="s">
        <v>5766</v>
      </c>
      <c r="B4817" s="1">
        <v>44817</v>
      </c>
      <c r="C4817" t="s">
        <v>988</v>
      </c>
      <c r="D4817" t="s">
        <v>79</v>
      </c>
      <c r="E4817" t="s">
        <v>37</v>
      </c>
      <c r="F4817" t="s">
        <v>21</v>
      </c>
      <c r="G4817" t="s">
        <v>38</v>
      </c>
      <c r="H4817">
        <v>44</v>
      </c>
      <c r="I4817">
        <v>62</v>
      </c>
      <c r="J4817">
        <v>23215.19</v>
      </c>
      <c r="K4817">
        <v>-18</v>
      </c>
      <c r="L4817">
        <v>-417873.42</v>
      </c>
      <c r="M4817" t="s">
        <v>32</v>
      </c>
      <c r="N4817">
        <v>9</v>
      </c>
      <c r="O4817">
        <v>2022</v>
      </c>
      <c r="P4817" t="s">
        <v>33</v>
      </c>
      <c r="Q4817" t="s">
        <v>34</v>
      </c>
    </row>
    <row r="4818" spans="1:17" x14ac:dyDescent="0.3">
      <c r="A4818" t="s">
        <v>5767</v>
      </c>
      <c r="B4818" s="1">
        <v>44599</v>
      </c>
      <c r="C4818" t="s">
        <v>2388</v>
      </c>
      <c r="D4818" t="s">
        <v>28</v>
      </c>
      <c r="E4818" t="s">
        <v>29</v>
      </c>
      <c r="F4818" t="s">
        <v>49</v>
      </c>
      <c r="G4818" t="s">
        <v>38</v>
      </c>
      <c r="H4818">
        <v>91</v>
      </c>
      <c r="I4818">
        <v>42</v>
      </c>
      <c r="J4818">
        <v>9194.4599999999991</v>
      </c>
      <c r="K4818">
        <v>49</v>
      </c>
      <c r="L4818">
        <v>450528.54</v>
      </c>
      <c r="M4818" t="s">
        <v>23</v>
      </c>
      <c r="N4818">
        <v>2</v>
      </c>
      <c r="O4818">
        <v>2022</v>
      </c>
      <c r="P4818" t="s">
        <v>24</v>
      </c>
      <c r="Q4818" t="s">
        <v>25</v>
      </c>
    </row>
    <row r="4819" spans="1:17" x14ac:dyDescent="0.3">
      <c r="A4819" t="s">
        <v>5768</v>
      </c>
      <c r="B4819" s="1">
        <v>44737</v>
      </c>
      <c r="C4819" t="s">
        <v>480</v>
      </c>
      <c r="D4819" t="s">
        <v>88</v>
      </c>
      <c r="E4819" t="s">
        <v>48</v>
      </c>
      <c r="F4819" t="s">
        <v>49</v>
      </c>
      <c r="G4819" t="s">
        <v>38</v>
      </c>
      <c r="H4819">
        <v>43</v>
      </c>
      <c r="I4819">
        <v>19</v>
      </c>
      <c r="J4819">
        <v>34491.480000000003</v>
      </c>
      <c r="K4819">
        <v>24</v>
      </c>
      <c r="L4819">
        <v>827795.52</v>
      </c>
      <c r="M4819" t="s">
        <v>23</v>
      </c>
      <c r="N4819">
        <v>6</v>
      </c>
      <c r="O4819">
        <v>2022</v>
      </c>
      <c r="P4819" t="s">
        <v>24</v>
      </c>
      <c r="Q4819" t="s">
        <v>25</v>
      </c>
    </row>
    <row r="4820" spans="1:17" x14ac:dyDescent="0.3">
      <c r="A4820" t="s">
        <v>5769</v>
      </c>
      <c r="B4820" s="1">
        <v>44588</v>
      </c>
      <c r="C4820" t="s">
        <v>478</v>
      </c>
      <c r="D4820" t="s">
        <v>58</v>
      </c>
      <c r="E4820" t="s">
        <v>29</v>
      </c>
      <c r="F4820" t="s">
        <v>30</v>
      </c>
      <c r="G4820" t="s">
        <v>31</v>
      </c>
      <c r="H4820">
        <v>64</v>
      </c>
      <c r="I4820">
        <v>76</v>
      </c>
      <c r="J4820">
        <v>43873.87</v>
      </c>
      <c r="K4820">
        <v>-12</v>
      </c>
      <c r="L4820">
        <v>-526486.44000000006</v>
      </c>
      <c r="M4820" t="s">
        <v>32</v>
      </c>
      <c r="N4820">
        <v>1</v>
      </c>
      <c r="O4820">
        <v>2022</v>
      </c>
      <c r="P4820" t="s">
        <v>33</v>
      </c>
      <c r="Q4820" t="s">
        <v>34</v>
      </c>
    </row>
    <row r="4821" spans="1:17" x14ac:dyDescent="0.3">
      <c r="A4821" t="s">
        <v>5770</v>
      </c>
      <c r="B4821" s="1">
        <v>44837</v>
      </c>
      <c r="C4821" t="s">
        <v>132</v>
      </c>
      <c r="D4821" t="s">
        <v>79</v>
      </c>
      <c r="E4821" t="s">
        <v>29</v>
      </c>
      <c r="F4821" t="s">
        <v>30</v>
      </c>
      <c r="G4821" t="s">
        <v>38</v>
      </c>
      <c r="H4821">
        <v>72</v>
      </c>
      <c r="I4821">
        <v>6</v>
      </c>
      <c r="J4821">
        <v>35012.78</v>
      </c>
      <c r="K4821">
        <v>66</v>
      </c>
      <c r="L4821">
        <v>2310843.48</v>
      </c>
      <c r="M4821" t="s">
        <v>23</v>
      </c>
      <c r="N4821">
        <v>10</v>
      </c>
      <c r="O4821">
        <v>2022</v>
      </c>
      <c r="P4821" t="s">
        <v>24</v>
      </c>
      <c r="Q4821" t="s">
        <v>25</v>
      </c>
    </row>
    <row r="4822" spans="1:17" x14ac:dyDescent="0.3">
      <c r="A4822" t="s">
        <v>5771</v>
      </c>
      <c r="B4822" s="1">
        <v>44701</v>
      </c>
      <c r="C4822" t="s">
        <v>1375</v>
      </c>
      <c r="D4822" t="s">
        <v>61</v>
      </c>
      <c r="E4822" t="s">
        <v>37</v>
      </c>
      <c r="F4822" t="s">
        <v>42</v>
      </c>
      <c r="G4822" t="s">
        <v>38</v>
      </c>
      <c r="H4822">
        <v>64</v>
      </c>
      <c r="I4822">
        <v>15</v>
      </c>
      <c r="J4822">
        <v>47258.09</v>
      </c>
      <c r="K4822">
        <v>49</v>
      </c>
      <c r="L4822">
        <v>2315646.4099999997</v>
      </c>
      <c r="M4822" t="s">
        <v>23</v>
      </c>
      <c r="N4822">
        <v>5</v>
      </c>
      <c r="O4822">
        <v>2022</v>
      </c>
      <c r="P4822" t="s">
        <v>24</v>
      </c>
      <c r="Q4822" t="s">
        <v>25</v>
      </c>
    </row>
    <row r="4823" spans="1:17" x14ac:dyDescent="0.3">
      <c r="A4823" t="s">
        <v>5772</v>
      </c>
      <c r="B4823" s="1">
        <v>44860</v>
      </c>
      <c r="C4823" t="s">
        <v>3356</v>
      </c>
      <c r="D4823" t="s">
        <v>28</v>
      </c>
      <c r="E4823" t="s">
        <v>48</v>
      </c>
      <c r="F4823" t="s">
        <v>49</v>
      </c>
      <c r="G4823" t="s">
        <v>22</v>
      </c>
      <c r="H4823">
        <v>94</v>
      </c>
      <c r="I4823">
        <v>57</v>
      </c>
      <c r="J4823">
        <v>29244.62</v>
      </c>
      <c r="K4823">
        <v>37</v>
      </c>
      <c r="L4823">
        <v>1082050.94</v>
      </c>
      <c r="M4823" t="s">
        <v>23</v>
      </c>
      <c r="N4823">
        <v>10</v>
      </c>
      <c r="O4823">
        <v>2022</v>
      </c>
      <c r="P4823" t="s">
        <v>24</v>
      </c>
      <c r="Q4823" t="s">
        <v>25</v>
      </c>
    </row>
    <row r="4824" spans="1:17" x14ac:dyDescent="0.3">
      <c r="A4824" t="s">
        <v>5773</v>
      </c>
      <c r="B4824" s="1">
        <v>44848</v>
      </c>
      <c r="C4824" t="s">
        <v>2665</v>
      </c>
      <c r="D4824" t="s">
        <v>58</v>
      </c>
      <c r="E4824" t="s">
        <v>20</v>
      </c>
      <c r="F4824" t="s">
        <v>42</v>
      </c>
      <c r="G4824" t="s">
        <v>22</v>
      </c>
      <c r="H4824">
        <v>74</v>
      </c>
      <c r="I4824">
        <v>55</v>
      </c>
      <c r="J4824">
        <v>31415.11</v>
      </c>
      <c r="K4824">
        <v>19</v>
      </c>
      <c r="L4824">
        <v>596887.09</v>
      </c>
      <c r="M4824" t="s">
        <v>23</v>
      </c>
      <c r="N4824">
        <v>10</v>
      </c>
      <c r="O4824">
        <v>2022</v>
      </c>
      <c r="P4824" t="s">
        <v>24</v>
      </c>
      <c r="Q4824" t="s">
        <v>25</v>
      </c>
    </row>
    <row r="4825" spans="1:17" x14ac:dyDescent="0.3">
      <c r="A4825" t="s">
        <v>5774</v>
      </c>
      <c r="B4825" s="1">
        <v>44652</v>
      </c>
      <c r="C4825" t="s">
        <v>1230</v>
      </c>
      <c r="D4825" t="s">
        <v>52</v>
      </c>
      <c r="E4825" t="s">
        <v>37</v>
      </c>
      <c r="F4825" t="s">
        <v>42</v>
      </c>
      <c r="G4825" t="s">
        <v>31</v>
      </c>
      <c r="H4825">
        <v>99</v>
      </c>
      <c r="I4825">
        <v>20</v>
      </c>
      <c r="J4825">
        <v>48486.47</v>
      </c>
      <c r="K4825">
        <v>79</v>
      </c>
      <c r="L4825">
        <v>3830431.13</v>
      </c>
      <c r="M4825" t="s">
        <v>23</v>
      </c>
      <c r="N4825">
        <v>4</v>
      </c>
      <c r="O4825">
        <v>2022</v>
      </c>
      <c r="P4825" t="s">
        <v>24</v>
      </c>
      <c r="Q4825" t="s">
        <v>25</v>
      </c>
    </row>
    <row r="4826" spans="1:17" x14ac:dyDescent="0.3">
      <c r="A4826" t="s">
        <v>5775</v>
      </c>
      <c r="B4826" s="1">
        <v>44622</v>
      </c>
      <c r="C4826" t="s">
        <v>1375</v>
      </c>
      <c r="D4826" t="s">
        <v>47</v>
      </c>
      <c r="E4826" t="s">
        <v>29</v>
      </c>
      <c r="F4826" t="s">
        <v>49</v>
      </c>
      <c r="G4826" t="s">
        <v>22</v>
      </c>
      <c r="H4826">
        <v>29</v>
      </c>
      <c r="I4826">
        <v>10</v>
      </c>
      <c r="J4826">
        <v>31273.73</v>
      </c>
      <c r="K4826">
        <v>19</v>
      </c>
      <c r="L4826">
        <v>594200.87</v>
      </c>
      <c r="M4826" t="s">
        <v>23</v>
      </c>
      <c r="N4826">
        <v>3</v>
      </c>
      <c r="O4826">
        <v>2022</v>
      </c>
      <c r="P4826" t="s">
        <v>24</v>
      </c>
      <c r="Q4826" t="s">
        <v>25</v>
      </c>
    </row>
    <row r="4827" spans="1:17" x14ac:dyDescent="0.3">
      <c r="A4827" t="s">
        <v>5776</v>
      </c>
      <c r="B4827" s="1">
        <v>44926</v>
      </c>
      <c r="C4827" t="s">
        <v>309</v>
      </c>
      <c r="D4827" t="s">
        <v>58</v>
      </c>
      <c r="E4827" t="s">
        <v>37</v>
      </c>
      <c r="F4827" t="s">
        <v>30</v>
      </c>
      <c r="G4827" t="s">
        <v>31</v>
      </c>
      <c r="H4827">
        <v>23</v>
      </c>
      <c r="I4827">
        <v>43</v>
      </c>
      <c r="J4827">
        <v>48934.53</v>
      </c>
      <c r="K4827">
        <v>-20</v>
      </c>
      <c r="L4827">
        <v>-978690.6</v>
      </c>
      <c r="M4827" t="s">
        <v>32</v>
      </c>
      <c r="N4827">
        <v>12</v>
      </c>
      <c r="O4827">
        <v>2022</v>
      </c>
      <c r="P4827" t="s">
        <v>33</v>
      </c>
      <c r="Q4827" t="s">
        <v>34</v>
      </c>
    </row>
    <row r="4828" spans="1:17" x14ac:dyDescent="0.3">
      <c r="A4828" t="s">
        <v>5777</v>
      </c>
      <c r="B4828" s="1">
        <v>44908</v>
      </c>
      <c r="C4828" t="s">
        <v>2339</v>
      </c>
      <c r="D4828" t="s">
        <v>47</v>
      </c>
      <c r="E4828" t="s">
        <v>37</v>
      </c>
      <c r="F4828" t="s">
        <v>55</v>
      </c>
      <c r="G4828" t="s">
        <v>31</v>
      </c>
      <c r="H4828">
        <v>37</v>
      </c>
      <c r="I4828">
        <v>5</v>
      </c>
      <c r="J4828">
        <v>32869.03</v>
      </c>
      <c r="K4828">
        <v>32</v>
      </c>
      <c r="L4828">
        <v>1051808.96</v>
      </c>
      <c r="M4828" t="s">
        <v>23</v>
      </c>
      <c r="N4828">
        <v>12</v>
      </c>
      <c r="O4828">
        <v>2022</v>
      </c>
      <c r="P4828" t="s">
        <v>24</v>
      </c>
      <c r="Q4828" t="s">
        <v>25</v>
      </c>
    </row>
    <row r="4829" spans="1:17" x14ac:dyDescent="0.3">
      <c r="A4829" t="s">
        <v>5778</v>
      </c>
      <c r="B4829" s="1">
        <v>44724</v>
      </c>
      <c r="C4829" t="s">
        <v>462</v>
      </c>
      <c r="D4829" t="s">
        <v>19</v>
      </c>
      <c r="E4829" t="s">
        <v>29</v>
      </c>
      <c r="F4829" t="s">
        <v>55</v>
      </c>
      <c r="G4829" t="s">
        <v>38</v>
      </c>
      <c r="H4829">
        <v>26</v>
      </c>
      <c r="I4829">
        <v>22</v>
      </c>
      <c r="J4829">
        <v>24235.07</v>
      </c>
      <c r="K4829">
        <v>4</v>
      </c>
      <c r="L4829">
        <v>96940.28</v>
      </c>
      <c r="M4829" t="s">
        <v>80</v>
      </c>
      <c r="N4829">
        <v>6</v>
      </c>
      <c r="O4829">
        <v>2022</v>
      </c>
      <c r="P4829" t="s">
        <v>81</v>
      </c>
      <c r="Q4829" t="s">
        <v>25</v>
      </c>
    </row>
    <row r="4830" spans="1:17" x14ac:dyDescent="0.3">
      <c r="A4830" t="s">
        <v>5779</v>
      </c>
      <c r="B4830" s="1">
        <v>44912</v>
      </c>
      <c r="C4830" t="s">
        <v>972</v>
      </c>
      <c r="D4830" t="s">
        <v>88</v>
      </c>
      <c r="E4830" t="s">
        <v>37</v>
      </c>
      <c r="F4830" t="s">
        <v>55</v>
      </c>
      <c r="G4830" t="s">
        <v>22</v>
      </c>
      <c r="H4830">
        <v>86</v>
      </c>
      <c r="I4830">
        <v>24</v>
      </c>
      <c r="J4830">
        <v>25323.4</v>
      </c>
      <c r="K4830">
        <v>62</v>
      </c>
      <c r="L4830">
        <v>1570050.8</v>
      </c>
      <c r="M4830" t="s">
        <v>23</v>
      </c>
      <c r="N4830">
        <v>12</v>
      </c>
      <c r="O4830">
        <v>2022</v>
      </c>
      <c r="P4830" t="s">
        <v>24</v>
      </c>
      <c r="Q4830" t="s">
        <v>25</v>
      </c>
    </row>
    <row r="4831" spans="1:17" x14ac:dyDescent="0.3">
      <c r="A4831" t="s">
        <v>5780</v>
      </c>
      <c r="B4831" s="1">
        <v>44704</v>
      </c>
      <c r="C4831" t="s">
        <v>1393</v>
      </c>
      <c r="D4831" t="s">
        <v>28</v>
      </c>
      <c r="E4831" t="s">
        <v>20</v>
      </c>
      <c r="F4831" t="s">
        <v>42</v>
      </c>
      <c r="G4831" t="s">
        <v>22</v>
      </c>
      <c r="H4831">
        <v>33</v>
      </c>
      <c r="I4831">
        <v>63</v>
      </c>
      <c r="J4831">
        <v>22275.919999999998</v>
      </c>
      <c r="K4831">
        <v>-30</v>
      </c>
      <c r="L4831">
        <v>-668277.6</v>
      </c>
      <c r="M4831" t="s">
        <v>32</v>
      </c>
      <c r="N4831">
        <v>5</v>
      </c>
      <c r="O4831">
        <v>2022</v>
      </c>
      <c r="P4831" t="s">
        <v>33</v>
      </c>
      <c r="Q4831" t="s">
        <v>34</v>
      </c>
    </row>
    <row r="4832" spans="1:17" x14ac:dyDescent="0.3">
      <c r="A4832" t="s">
        <v>5781</v>
      </c>
      <c r="B4832" s="1">
        <v>44814</v>
      </c>
      <c r="C4832" t="s">
        <v>614</v>
      </c>
      <c r="D4832" t="s">
        <v>88</v>
      </c>
      <c r="E4832" t="s">
        <v>29</v>
      </c>
      <c r="F4832" t="s">
        <v>55</v>
      </c>
      <c r="G4832" t="s">
        <v>22</v>
      </c>
      <c r="H4832">
        <v>53</v>
      </c>
      <c r="I4832">
        <v>46</v>
      </c>
      <c r="J4832">
        <v>6019.23</v>
      </c>
      <c r="K4832">
        <v>7</v>
      </c>
      <c r="L4832">
        <v>42134.61</v>
      </c>
      <c r="M4832" t="s">
        <v>80</v>
      </c>
      <c r="N4832">
        <v>9</v>
      </c>
      <c r="O4832">
        <v>2022</v>
      </c>
      <c r="P4832" t="s">
        <v>81</v>
      </c>
      <c r="Q4832" t="s">
        <v>25</v>
      </c>
    </row>
    <row r="4833" spans="1:17" x14ac:dyDescent="0.3">
      <c r="A4833" t="s">
        <v>5782</v>
      </c>
      <c r="B4833" s="1">
        <v>44830</v>
      </c>
      <c r="C4833" t="s">
        <v>1391</v>
      </c>
      <c r="D4833" t="s">
        <v>19</v>
      </c>
      <c r="E4833" t="s">
        <v>48</v>
      </c>
      <c r="F4833" t="s">
        <v>519</v>
      </c>
      <c r="G4833" t="s">
        <v>22</v>
      </c>
      <c r="H4833">
        <v>98</v>
      </c>
      <c r="I4833">
        <v>53</v>
      </c>
      <c r="J4833">
        <v>1919.66</v>
      </c>
      <c r="K4833">
        <v>45</v>
      </c>
      <c r="L4833">
        <v>86384.7</v>
      </c>
      <c r="M4833" t="s">
        <v>23</v>
      </c>
      <c r="N4833">
        <v>9</v>
      </c>
      <c r="O4833">
        <v>2022</v>
      </c>
      <c r="P4833" t="s">
        <v>24</v>
      </c>
      <c r="Q4833" t="s">
        <v>25</v>
      </c>
    </row>
    <row r="4834" spans="1:17" x14ac:dyDescent="0.3">
      <c r="A4834" t="s">
        <v>5783</v>
      </c>
      <c r="B4834" s="1">
        <v>44852</v>
      </c>
      <c r="C4834" t="s">
        <v>1210</v>
      </c>
      <c r="D4834" t="s">
        <v>61</v>
      </c>
      <c r="E4834" t="s">
        <v>29</v>
      </c>
      <c r="F4834" t="s">
        <v>21</v>
      </c>
      <c r="G4834" t="s">
        <v>22</v>
      </c>
      <c r="H4834">
        <v>6</v>
      </c>
      <c r="I4834">
        <v>79</v>
      </c>
      <c r="J4834">
        <v>42983.61</v>
      </c>
      <c r="K4834">
        <v>-73</v>
      </c>
      <c r="L4834">
        <v>-3137803.5300000003</v>
      </c>
      <c r="M4834" t="s">
        <v>32</v>
      </c>
      <c r="N4834">
        <v>10</v>
      </c>
      <c r="O4834">
        <v>2022</v>
      </c>
      <c r="P4834" t="s">
        <v>33</v>
      </c>
      <c r="Q4834" t="s">
        <v>34</v>
      </c>
    </row>
    <row r="4835" spans="1:17" x14ac:dyDescent="0.3">
      <c r="A4835" t="s">
        <v>5784</v>
      </c>
      <c r="B4835" s="1">
        <v>44748</v>
      </c>
      <c r="C4835" t="s">
        <v>1692</v>
      </c>
      <c r="D4835" t="s">
        <v>28</v>
      </c>
      <c r="E4835" t="s">
        <v>20</v>
      </c>
      <c r="F4835" t="s">
        <v>42</v>
      </c>
      <c r="G4835" t="s">
        <v>38</v>
      </c>
      <c r="H4835">
        <v>59</v>
      </c>
      <c r="I4835">
        <v>52</v>
      </c>
      <c r="J4835">
        <v>31141.62</v>
      </c>
      <c r="K4835">
        <v>7</v>
      </c>
      <c r="L4835">
        <v>217991.34</v>
      </c>
      <c r="M4835" t="s">
        <v>80</v>
      </c>
      <c r="N4835">
        <v>7</v>
      </c>
      <c r="O4835">
        <v>2022</v>
      </c>
      <c r="P4835" t="s">
        <v>81</v>
      </c>
      <c r="Q4835" t="s">
        <v>25</v>
      </c>
    </row>
    <row r="4836" spans="1:17" x14ac:dyDescent="0.3">
      <c r="A4836" t="s">
        <v>5785</v>
      </c>
      <c r="B4836" s="1">
        <v>44865</v>
      </c>
      <c r="C4836" t="s">
        <v>114</v>
      </c>
      <c r="D4836" t="s">
        <v>47</v>
      </c>
      <c r="E4836" t="s">
        <v>48</v>
      </c>
      <c r="F4836" t="s">
        <v>30</v>
      </c>
      <c r="G4836" t="s">
        <v>22</v>
      </c>
      <c r="H4836">
        <v>71</v>
      </c>
      <c r="I4836">
        <v>4</v>
      </c>
      <c r="J4836">
        <v>43457.65</v>
      </c>
      <c r="K4836">
        <v>67</v>
      </c>
      <c r="L4836">
        <v>2911662.5500000003</v>
      </c>
      <c r="M4836" t="s">
        <v>23</v>
      </c>
      <c r="N4836">
        <v>10</v>
      </c>
      <c r="O4836">
        <v>2022</v>
      </c>
      <c r="P4836" t="s">
        <v>24</v>
      </c>
      <c r="Q4836" t="s">
        <v>25</v>
      </c>
    </row>
    <row r="4837" spans="1:17" x14ac:dyDescent="0.3">
      <c r="A4837" t="s">
        <v>5786</v>
      </c>
      <c r="B4837" s="1">
        <v>44852</v>
      </c>
      <c r="C4837" t="s">
        <v>1218</v>
      </c>
      <c r="D4837" t="s">
        <v>58</v>
      </c>
      <c r="E4837" t="s">
        <v>29</v>
      </c>
      <c r="F4837" t="s">
        <v>49</v>
      </c>
      <c r="G4837" t="s">
        <v>38</v>
      </c>
      <c r="H4837">
        <v>90</v>
      </c>
      <c r="I4837">
        <v>73</v>
      </c>
      <c r="J4837">
        <v>9775.64</v>
      </c>
      <c r="K4837">
        <v>17</v>
      </c>
      <c r="L4837">
        <v>166185.88</v>
      </c>
      <c r="M4837" t="s">
        <v>23</v>
      </c>
      <c r="N4837">
        <v>10</v>
      </c>
      <c r="O4837">
        <v>2022</v>
      </c>
      <c r="P4837" t="s">
        <v>24</v>
      </c>
      <c r="Q4837" t="s">
        <v>25</v>
      </c>
    </row>
    <row r="4838" spans="1:17" x14ac:dyDescent="0.3">
      <c r="A4838" t="s">
        <v>5787</v>
      </c>
      <c r="B4838" s="1">
        <v>44647</v>
      </c>
      <c r="C4838" t="s">
        <v>1361</v>
      </c>
      <c r="D4838" t="s">
        <v>28</v>
      </c>
      <c r="E4838" t="s">
        <v>29</v>
      </c>
      <c r="F4838" t="s">
        <v>42</v>
      </c>
      <c r="G4838" t="s">
        <v>38</v>
      </c>
      <c r="H4838">
        <v>90</v>
      </c>
      <c r="I4838">
        <v>11</v>
      </c>
      <c r="J4838">
        <v>35285.199999999997</v>
      </c>
      <c r="K4838">
        <v>79</v>
      </c>
      <c r="L4838">
        <v>2787530.8</v>
      </c>
      <c r="M4838" t="s">
        <v>23</v>
      </c>
      <c r="N4838">
        <v>3</v>
      </c>
      <c r="O4838">
        <v>2022</v>
      </c>
      <c r="P4838" t="s">
        <v>24</v>
      </c>
      <c r="Q4838" t="s">
        <v>25</v>
      </c>
    </row>
    <row r="4839" spans="1:17" x14ac:dyDescent="0.3">
      <c r="A4839" t="s">
        <v>5788</v>
      </c>
      <c r="B4839" s="1">
        <v>44727</v>
      </c>
      <c r="C4839" t="s">
        <v>969</v>
      </c>
      <c r="D4839" t="s">
        <v>129</v>
      </c>
      <c r="E4839" t="s">
        <v>37</v>
      </c>
      <c r="F4839" t="s">
        <v>55</v>
      </c>
      <c r="G4839" t="s">
        <v>22</v>
      </c>
      <c r="H4839">
        <v>8</v>
      </c>
      <c r="I4839">
        <v>19</v>
      </c>
      <c r="J4839">
        <v>45472.91</v>
      </c>
      <c r="K4839">
        <v>-11</v>
      </c>
      <c r="L4839">
        <v>-500202.01</v>
      </c>
      <c r="M4839" t="s">
        <v>32</v>
      </c>
      <c r="N4839">
        <v>6</v>
      </c>
      <c r="O4839">
        <v>2022</v>
      </c>
      <c r="P4839" t="s">
        <v>33</v>
      </c>
      <c r="Q4839" t="s">
        <v>34</v>
      </c>
    </row>
    <row r="4840" spans="1:17" x14ac:dyDescent="0.3">
      <c r="A4840" t="s">
        <v>5789</v>
      </c>
      <c r="B4840" s="1">
        <v>44675</v>
      </c>
      <c r="C4840" t="s">
        <v>277</v>
      </c>
      <c r="D4840" t="s">
        <v>19</v>
      </c>
      <c r="E4840" t="s">
        <v>48</v>
      </c>
      <c r="F4840" t="s">
        <v>49</v>
      </c>
      <c r="G4840" t="s">
        <v>31</v>
      </c>
      <c r="H4840">
        <v>5</v>
      </c>
      <c r="I4840">
        <v>68</v>
      </c>
      <c r="J4840">
        <v>8955.99</v>
      </c>
      <c r="K4840">
        <v>-63</v>
      </c>
      <c r="L4840">
        <v>-564227.37</v>
      </c>
      <c r="M4840" t="s">
        <v>32</v>
      </c>
      <c r="N4840">
        <v>4</v>
      </c>
      <c r="O4840">
        <v>2022</v>
      </c>
      <c r="P4840" t="s">
        <v>33</v>
      </c>
      <c r="Q4840" t="s">
        <v>34</v>
      </c>
    </row>
    <row r="4841" spans="1:17" x14ac:dyDescent="0.3">
      <c r="A4841" t="s">
        <v>5790</v>
      </c>
      <c r="B4841" s="1">
        <v>44917</v>
      </c>
      <c r="C4841" t="s">
        <v>337</v>
      </c>
      <c r="D4841" t="s">
        <v>61</v>
      </c>
      <c r="E4841" t="s">
        <v>20</v>
      </c>
      <c r="F4841" t="s">
        <v>30</v>
      </c>
      <c r="G4841" t="s">
        <v>31</v>
      </c>
      <c r="H4841">
        <v>1</v>
      </c>
      <c r="I4841">
        <v>49</v>
      </c>
      <c r="J4841">
        <v>14998.91</v>
      </c>
      <c r="K4841">
        <v>-48</v>
      </c>
      <c r="L4841">
        <v>-719947.67999999993</v>
      </c>
      <c r="M4841" t="s">
        <v>32</v>
      </c>
      <c r="N4841">
        <v>12</v>
      </c>
      <c r="O4841">
        <v>2022</v>
      </c>
      <c r="P4841" t="s">
        <v>33</v>
      </c>
      <c r="Q4841" t="s">
        <v>34</v>
      </c>
    </row>
    <row r="4842" spans="1:17" x14ac:dyDescent="0.3">
      <c r="A4842" t="s">
        <v>5791</v>
      </c>
      <c r="B4842" s="1">
        <v>44744</v>
      </c>
      <c r="C4842" t="s">
        <v>918</v>
      </c>
      <c r="D4842" t="s">
        <v>129</v>
      </c>
      <c r="E4842" t="s">
        <v>20</v>
      </c>
      <c r="F4842" t="s">
        <v>55</v>
      </c>
      <c r="G4842" t="s">
        <v>22</v>
      </c>
      <c r="H4842">
        <v>8</v>
      </c>
      <c r="I4842">
        <v>23</v>
      </c>
      <c r="J4842">
        <v>22790.07</v>
      </c>
      <c r="K4842">
        <v>-15</v>
      </c>
      <c r="L4842">
        <v>-341851.05</v>
      </c>
      <c r="M4842" t="s">
        <v>32</v>
      </c>
      <c r="N4842">
        <v>7</v>
      </c>
      <c r="O4842">
        <v>2022</v>
      </c>
      <c r="P4842" t="s">
        <v>33</v>
      </c>
      <c r="Q4842" t="s">
        <v>34</v>
      </c>
    </row>
    <row r="4843" spans="1:17" x14ac:dyDescent="0.3">
      <c r="A4843" t="s">
        <v>5792</v>
      </c>
      <c r="B4843" s="1">
        <v>44768</v>
      </c>
      <c r="C4843" t="s">
        <v>1813</v>
      </c>
      <c r="D4843" t="s">
        <v>28</v>
      </c>
      <c r="E4843" t="s">
        <v>29</v>
      </c>
      <c r="F4843" t="s">
        <v>21</v>
      </c>
      <c r="G4843" t="s">
        <v>31</v>
      </c>
      <c r="H4843">
        <v>48</v>
      </c>
      <c r="I4843">
        <v>9</v>
      </c>
      <c r="J4843">
        <v>12058.85</v>
      </c>
      <c r="K4843">
        <v>39</v>
      </c>
      <c r="L4843">
        <v>470295.15</v>
      </c>
      <c r="M4843" t="s">
        <v>23</v>
      </c>
      <c r="N4843">
        <v>7</v>
      </c>
      <c r="O4843">
        <v>2022</v>
      </c>
      <c r="P4843" t="s">
        <v>24</v>
      </c>
      <c r="Q4843" t="s">
        <v>25</v>
      </c>
    </row>
    <row r="4844" spans="1:17" x14ac:dyDescent="0.3">
      <c r="A4844" t="s">
        <v>5793</v>
      </c>
      <c r="B4844" s="1">
        <v>44817</v>
      </c>
      <c r="C4844" t="s">
        <v>498</v>
      </c>
      <c r="D4844" t="s">
        <v>88</v>
      </c>
      <c r="E4844" t="s">
        <v>37</v>
      </c>
      <c r="F4844" t="s">
        <v>21</v>
      </c>
      <c r="G4844" t="s">
        <v>31</v>
      </c>
      <c r="H4844">
        <v>69</v>
      </c>
      <c r="I4844">
        <v>60</v>
      </c>
      <c r="J4844">
        <v>41043.74</v>
      </c>
      <c r="K4844">
        <v>9</v>
      </c>
      <c r="L4844">
        <v>369393.66</v>
      </c>
      <c r="M4844" t="s">
        <v>80</v>
      </c>
      <c r="N4844">
        <v>9</v>
      </c>
      <c r="O4844">
        <v>2022</v>
      </c>
      <c r="P4844" t="s">
        <v>81</v>
      </c>
      <c r="Q4844" t="s">
        <v>25</v>
      </c>
    </row>
    <row r="4845" spans="1:17" x14ac:dyDescent="0.3">
      <c r="A4845" t="s">
        <v>5794</v>
      </c>
      <c r="B4845" s="1">
        <v>44796</v>
      </c>
      <c r="C4845" t="s">
        <v>1153</v>
      </c>
      <c r="D4845" t="s">
        <v>61</v>
      </c>
      <c r="E4845" t="s">
        <v>20</v>
      </c>
      <c r="F4845" t="s">
        <v>42</v>
      </c>
      <c r="G4845" t="s">
        <v>38</v>
      </c>
      <c r="H4845">
        <v>74</v>
      </c>
      <c r="I4845">
        <v>72</v>
      </c>
      <c r="J4845">
        <v>31211.65</v>
      </c>
      <c r="K4845">
        <v>2</v>
      </c>
      <c r="L4845">
        <v>62423.3</v>
      </c>
      <c r="M4845" t="s">
        <v>80</v>
      </c>
      <c r="N4845">
        <v>8</v>
      </c>
      <c r="O4845">
        <v>2022</v>
      </c>
      <c r="P4845" t="s">
        <v>81</v>
      </c>
      <c r="Q4845" t="s">
        <v>25</v>
      </c>
    </row>
    <row r="4846" spans="1:17" x14ac:dyDescent="0.3">
      <c r="A4846" t="s">
        <v>5795</v>
      </c>
      <c r="B4846" s="1">
        <v>44916</v>
      </c>
      <c r="C4846" t="s">
        <v>436</v>
      </c>
      <c r="D4846" t="s">
        <v>79</v>
      </c>
      <c r="E4846" t="s">
        <v>37</v>
      </c>
      <c r="F4846" t="s">
        <v>30</v>
      </c>
      <c r="G4846" t="s">
        <v>22</v>
      </c>
      <c r="H4846">
        <v>0</v>
      </c>
      <c r="I4846">
        <v>12</v>
      </c>
      <c r="J4846">
        <v>6953.65</v>
      </c>
      <c r="K4846">
        <v>-12</v>
      </c>
      <c r="L4846">
        <v>-83443.799999999988</v>
      </c>
      <c r="M4846" t="s">
        <v>32</v>
      </c>
      <c r="N4846">
        <v>12</v>
      </c>
      <c r="O4846">
        <v>2022</v>
      </c>
      <c r="P4846" t="s">
        <v>33</v>
      </c>
      <c r="Q4846" t="s">
        <v>34</v>
      </c>
    </row>
    <row r="4847" spans="1:17" x14ac:dyDescent="0.3">
      <c r="A4847" t="s">
        <v>5796</v>
      </c>
      <c r="B4847" s="1">
        <v>44564</v>
      </c>
      <c r="C4847" t="s">
        <v>789</v>
      </c>
      <c r="D4847" t="s">
        <v>28</v>
      </c>
      <c r="E4847" t="s">
        <v>48</v>
      </c>
      <c r="F4847" t="s">
        <v>42</v>
      </c>
      <c r="G4847" t="s">
        <v>22</v>
      </c>
      <c r="H4847">
        <v>98</v>
      </c>
      <c r="I4847">
        <v>60</v>
      </c>
      <c r="J4847">
        <v>1705.88</v>
      </c>
      <c r="K4847">
        <v>38</v>
      </c>
      <c r="L4847">
        <v>64823.44</v>
      </c>
      <c r="M4847" t="s">
        <v>23</v>
      </c>
      <c r="N4847">
        <v>1</v>
      </c>
      <c r="O4847">
        <v>2022</v>
      </c>
      <c r="P4847" t="s">
        <v>24</v>
      </c>
      <c r="Q4847" t="s">
        <v>25</v>
      </c>
    </row>
    <row r="4848" spans="1:17" x14ac:dyDescent="0.3">
      <c r="A4848" t="s">
        <v>5797</v>
      </c>
      <c r="B4848" s="1">
        <v>44769</v>
      </c>
      <c r="C4848" t="s">
        <v>1475</v>
      </c>
      <c r="D4848" t="s">
        <v>88</v>
      </c>
      <c r="E4848" t="s">
        <v>37</v>
      </c>
      <c r="F4848" t="s">
        <v>30</v>
      </c>
      <c r="G4848" t="s">
        <v>38</v>
      </c>
      <c r="H4848">
        <v>9</v>
      </c>
      <c r="I4848">
        <v>18</v>
      </c>
      <c r="J4848">
        <v>41941.24</v>
      </c>
      <c r="K4848">
        <v>-9</v>
      </c>
      <c r="L4848">
        <v>-377471.16</v>
      </c>
      <c r="M4848" t="s">
        <v>32</v>
      </c>
      <c r="N4848">
        <v>7</v>
      </c>
      <c r="O4848">
        <v>2022</v>
      </c>
      <c r="P4848" t="s">
        <v>33</v>
      </c>
      <c r="Q4848" t="s">
        <v>34</v>
      </c>
    </row>
    <row r="4849" spans="1:17" x14ac:dyDescent="0.3">
      <c r="A4849" t="s">
        <v>5798</v>
      </c>
      <c r="B4849" s="1">
        <v>44758</v>
      </c>
      <c r="C4849" t="s">
        <v>166</v>
      </c>
      <c r="D4849" t="s">
        <v>47</v>
      </c>
      <c r="E4849" t="s">
        <v>37</v>
      </c>
      <c r="F4849" t="s">
        <v>42</v>
      </c>
      <c r="G4849" t="s">
        <v>22</v>
      </c>
      <c r="H4849">
        <v>52</v>
      </c>
      <c r="I4849">
        <v>54</v>
      </c>
      <c r="J4849">
        <v>3316.22</v>
      </c>
      <c r="K4849">
        <v>-2</v>
      </c>
      <c r="L4849">
        <v>-6632.44</v>
      </c>
      <c r="M4849" t="s">
        <v>32</v>
      </c>
      <c r="N4849">
        <v>7</v>
      </c>
      <c r="O4849">
        <v>2022</v>
      </c>
      <c r="P4849" t="s">
        <v>33</v>
      </c>
      <c r="Q4849" t="s">
        <v>34</v>
      </c>
    </row>
    <row r="4850" spans="1:17" x14ac:dyDescent="0.3">
      <c r="A4850" t="s">
        <v>5799</v>
      </c>
      <c r="B4850" s="1">
        <v>44902</v>
      </c>
      <c r="C4850" t="s">
        <v>889</v>
      </c>
      <c r="D4850" t="s">
        <v>58</v>
      </c>
      <c r="E4850" t="s">
        <v>29</v>
      </c>
      <c r="F4850" t="s">
        <v>49</v>
      </c>
      <c r="G4850" t="s">
        <v>38</v>
      </c>
      <c r="H4850">
        <v>19</v>
      </c>
      <c r="I4850">
        <v>21</v>
      </c>
      <c r="K4850">
        <v>-2</v>
      </c>
      <c r="M4850" t="s">
        <v>32</v>
      </c>
      <c r="N4850">
        <v>12</v>
      </c>
      <c r="O4850">
        <v>2022</v>
      </c>
      <c r="P4850" t="s">
        <v>33</v>
      </c>
      <c r="Q4850" t="s">
        <v>34</v>
      </c>
    </row>
    <row r="4851" spans="1:17" x14ac:dyDescent="0.3">
      <c r="A4851" t="s">
        <v>5800</v>
      </c>
      <c r="B4851" s="1">
        <v>44686</v>
      </c>
      <c r="C4851" t="s">
        <v>1730</v>
      </c>
      <c r="D4851" t="s">
        <v>52</v>
      </c>
      <c r="E4851" t="s">
        <v>20</v>
      </c>
      <c r="F4851" t="s">
        <v>42</v>
      </c>
      <c r="G4851" t="s">
        <v>31</v>
      </c>
      <c r="H4851">
        <v>41</v>
      </c>
      <c r="I4851">
        <v>65</v>
      </c>
      <c r="J4851">
        <v>33125.550000000003</v>
      </c>
      <c r="K4851">
        <v>-24</v>
      </c>
      <c r="L4851">
        <v>-795013.20000000007</v>
      </c>
      <c r="M4851" t="s">
        <v>32</v>
      </c>
      <c r="N4851">
        <v>5</v>
      </c>
      <c r="O4851">
        <v>2022</v>
      </c>
      <c r="P4851" t="s">
        <v>33</v>
      </c>
      <c r="Q4851" t="s">
        <v>34</v>
      </c>
    </row>
    <row r="4852" spans="1:17" x14ac:dyDescent="0.3">
      <c r="A4852" t="s">
        <v>5801</v>
      </c>
      <c r="B4852" s="1">
        <v>44699</v>
      </c>
      <c r="C4852" t="s">
        <v>487</v>
      </c>
      <c r="D4852" t="s">
        <v>47</v>
      </c>
      <c r="E4852" t="s">
        <v>48</v>
      </c>
      <c r="F4852" t="s">
        <v>49</v>
      </c>
      <c r="G4852" t="s">
        <v>31</v>
      </c>
      <c r="H4852">
        <v>18</v>
      </c>
      <c r="I4852">
        <v>0</v>
      </c>
      <c r="J4852">
        <v>38893.660000000003</v>
      </c>
      <c r="K4852">
        <v>18</v>
      </c>
      <c r="L4852">
        <v>700085.88000000012</v>
      </c>
      <c r="M4852" t="s">
        <v>23</v>
      </c>
      <c r="N4852">
        <v>5</v>
      </c>
      <c r="O4852">
        <v>2022</v>
      </c>
      <c r="P4852" t="s">
        <v>24</v>
      </c>
      <c r="Q4852" t="s">
        <v>25</v>
      </c>
    </row>
    <row r="4853" spans="1:17" x14ac:dyDescent="0.3">
      <c r="A4853" t="s">
        <v>5802</v>
      </c>
      <c r="B4853" s="1">
        <v>44900</v>
      </c>
      <c r="C4853" t="s">
        <v>877</v>
      </c>
      <c r="D4853" t="s">
        <v>47</v>
      </c>
      <c r="E4853" t="s">
        <v>20</v>
      </c>
      <c r="F4853" t="s">
        <v>30</v>
      </c>
      <c r="G4853" t="s">
        <v>38</v>
      </c>
      <c r="H4853">
        <v>74</v>
      </c>
      <c r="I4853">
        <v>66</v>
      </c>
      <c r="J4853">
        <v>45538.879999999997</v>
      </c>
      <c r="K4853">
        <v>8</v>
      </c>
      <c r="L4853">
        <v>364311.03999999998</v>
      </c>
      <c r="M4853" t="s">
        <v>80</v>
      </c>
      <c r="N4853">
        <v>12</v>
      </c>
      <c r="O4853">
        <v>2022</v>
      </c>
      <c r="P4853" t="s">
        <v>81</v>
      </c>
      <c r="Q4853" t="s">
        <v>25</v>
      </c>
    </row>
    <row r="4854" spans="1:17" x14ac:dyDescent="0.3">
      <c r="A4854" t="s">
        <v>5803</v>
      </c>
      <c r="B4854" s="1">
        <v>44586</v>
      </c>
      <c r="C4854" t="s">
        <v>3070</v>
      </c>
      <c r="D4854" t="s">
        <v>61</v>
      </c>
      <c r="E4854" t="s">
        <v>48</v>
      </c>
      <c r="F4854" t="s">
        <v>49</v>
      </c>
      <c r="G4854" t="s">
        <v>22</v>
      </c>
      <c r="H4854">
        <v>90</v>
      </c>
      <c r="I4854">
        <v>59</v>
      </c>
      <c r="J4854">
        <v>5025.6099999999997</v>
      </c>
      <c r="K4854">
        <v>31</v>
      </c>
      <c r="L4854">
        <v>155793.91</v>
      </c>
      <c r="M4854" t="s">
        <v>23</v>
      </c>
      <c r="N4854">
        <v>1</v>
      </c>
      <c r="O4854">
        <v>2022</v>
      </c>
      <c r="P4854" t="s">
        <v>24</v>
      </c>
      <c r="Q4854" t="s">
        <v>25</v>
      </c>
    </row>
    <row r="4855" spans="1:17" x14ac:dyDescent="0.3">
      <c r="A4855" t="s">
        <v>5804</v>
      </c>
      <c r="B4855" s="1">
        <v>44629</v>
      </c>
      <c r="C4855" t="s">
        <v>1361</v>
      </c>
      <c r="D4855" t="s">
        <v>129</v>
      </c>
      <c r="E4855" t="s">
        <v>48</v>
      </c>
      <c r="F4855" t="s">
        <v>49</v>
      </c>
      <c r="G4855" t="s">
        <v>22</v>
      </c>
      <c r="H4855">
        <v>48</v>
      </c>
      <c r="I4855">
        <v>51</v>
      </c>
      <c r="J4855">
        <v>49271.63</v>
      </c>
      <c r="K4855">
        <v>-3</v>
      </c>
      <c r="L4855">
        <v>-147814.88999999998</v>
      </c>
      <c r="M4855" t="s">
        <v>32</v>
      </c>
      <c r="N4855">
        <v>3</v>
      </c>
      <c r="O4855">
        <v>2022</v>
      </c>
      <c r="P4855" t="s">
        <v>33</v>
      </c>
      <c r="Q4855" t="s">
        <v>34</v>
      </c>
    </row>
    <row r="4856" spans="1:17" x14ac:dyDescent="0.3">
      <c r="A4856" t="s">
        <v>5805</v>
      </c>
      <c r="B4856" s="1">
        <v>44622</v>
      </c>
      <c r="C4856" t="s">
        <v>1656</v>
      </c>
      <c r="D4856" t="s">
        <v>88</v>
      </c>
      <c r="E4856" t="s">
        <v>20</v>
      </c>
      <c r="F4856" t="s">
        <v>42</v>
      </c>
      <c r="G4856" t="s">
        <v>31</v>
      </c>
      <c r="H4856">
        <v>92</v>
      </c>
      <c r="I4856">
        <v>60</v>
      </c>
      <c r="J4856">
        <v>15678.58</v>
      </c>
      <c r="K4856">
        <v>32</v>
      </c>
      <c r="L4856">
        <v>501714.56</v>
      </c>
      <c r="M4856" t="s">
        <v>23</v>
      </c>
      <c r="N4856">
        <v>3</v>
      </c>
      <c r="O4856">
        <v>2022</v>
      </c>
      <c r="P4856" t="s">
        <v>24</v>
      </c>
      <c r="Q4856" t="s">
        <v>25</v>
      </c>
    </row>
    <row r="4857" spans="1:17" x14ac:dyDescent="0.3">
      <c r="A4857" t="s">
        <v>5806</v>
      </c>
      <c r="B4857" s="1">
        <v>44590</v>
      </c>
      <c r="C4857" t="s">
        <v>3860</v>
      </c>
      <c r="D4857" t="s">
        <v>41</v>
      </c>
      <c r="E4857" t="s">
        <v>48</v>
      </c>
      <c r="F4857" t="s">
        <v>49</v>
      </c>
      <c r="G4857" t="s">
        <v>22</v>
      </c>
      <c r="H4857">
        <v>83</v>
      </c>
      <c r="I4857">
        <v>24</v>
      </c>
      <c r="J4857">
        <v>6641.81</v>
      </c>
      <c r="K4857">
        <v>59</v>
      </c>
      <c r="L4857">
        <v>391866.79000000004</v>
      </c>
      <c r="M4857" t="s">
        <v>23</v>
      </c>
      <c r="N4857">
        <v>1</v>
      </c>
      <c r="O4857">
        <v>2022</v>
      </c>
      <c r="P4857" t="s">
        <v>24</v>
      </c>
      <c r="Q4857" t="s">
        <v>25</v>
      </c>
    </row>
    <row r="4858" spans="1:17" x14ac:dyDescent="0.3">
      <c r="A4858" t="s">
        <v>5807</v>
      </c>
      <c r="B4858" s="1">
        <v>44580</v>
      </c>
      <c r="C4858" t="s">
        <v>414</v>
      </c>
      <c r="D4858" t="s">
        <v>88</v>
      </c>
      <c r="E4858" t="s">
        <v>20</v>
      </c>
      <c r="F4858" t="s">
        <v>55</v>
      </c>
      <c r="G4858" t="s">
        <v>38</v>
      </c>
      <c r="H4858">
        <v>71</v>
      </c>
      <c r="I4858">
        <v>22</v>
      </c>
      <c r="J4858">
        <v>26893.53</v>
      </c>
      <c r="K4858">
        <v>49</v>
      </c>
      <c r="L4858">
        <v>1317782.97</v>
      </c>
      <c r="M4858" t="s">
        <v>23</v>
      </c>
      <c r="N4858">
        <v>1</v>
      </c>
      <c r="O4858">
        <v>2022</v>
      </c>
      <c r="P4858" t="s">
        <v>24</v>
      </c>
      <c r="Q4858" t="s">
        <v>25</v>
      </c>
    </row>
    <row r="4859" spans="1:17" x14ac:dyDescent="0.3">
      <c r="A4859" t="s">
        <v>5808</v>
      </c>
      <c r="B4859" s="1">
        <v>44732</v>
      </c>
      <c r="C4859" t="s">
        <v>781</v>
      </c>
      <c r="D4859" t="s">
        <v>52</v>
      </c>
      <c r="E4859" t="s">
        <v>37</v>
      </c>
      <c r="F4859" t="s">
        <v>55</v>
      </c>
      <c r="G4859" t="s">
        <v>22</v>
      </c>
      <c r="H4859">
        <v>76</v>
      </c>
      <c r="I4859">
        <v>5</v>
      </c>
      <c r="J4859">
        <v>49312.35</v>
      </c>
      <c r="K4859">
        <v>71</v>
      </c>
      <c r="L4859">
        <v>3501176.85</v>
      </c>
      <c r="M4859" t="s">
        <v>23</v>
      </c>
      <c r="N4859">
        <v>6</v>
      </c>
      <c r="O4859">
        <v>2022</v>
      </c>
      <c r="P4859" t="s">
        <v>24</v>
      </c>
      <c r="Q4859" t="s">
        <v>25</v>
      </c>
    </row>
    <row r="4860" spans="1:17" x14ac:dyDescent="0.3">
      <c r="A4860" t="s">
        <v>5809</v>
      </c>
      <c r="B4860" s="1">
        <v>44635</v>
      </c>
      <c r="C4860" t="s">
        <v>2722</v>
      </c>
      <c r="D4860" t="s">
        <v>41</v>
      </c>
      <c r="E4860" t="s">
        <v>48</v>
      </c>
      <c r="F4860" t="s">
        <v>536</v>
      </c>
      <c r="G4860" t="s">
        <v>38</v>
      </c>
      <c r="H4860">
        <v>7</v>
      </c>
      <c r="I4860">
        <v>44</v>
      </c>
      <c r="J4860">
        <v>23595.5</v>
      </c>
      <c r="K4860">
        <v>-37</v>
      </c>
      <c r="L4860">
        <v>-873033.5</v>
      </c>
      <c r="M4860" t="s">
        <v>32</v>
      </c>
      <c r="N4860">
        <v>3</v>
      </c>
      <c r="O4860">
        <v>2022</v>
      </c>
      <c r="P4860" t="s">
        <v>33</v>
      </c>
      <c r="Q4860" t="s">
        <v>34</v>
      </c>
    </row>
    <row r="4861" spans="1:17" x14ac:dyDescent="0.3">
      <c r="A4861" t="s">
        <v>5810</v>
      </c>
      <c r="B4861" s="1">
        <v>44622</v>
      </c>
      <c r="C4861" t="s">
        <v>194</v>
      </c>
      <c r="D4861" t="s">
        <v>58</v>
      </c>
      <c r="E4861" t="s">
        <v>20</v>
      </c>
      <c r="F4861" t="s">
        <v>55</v>
      </c>
      <c r="G4861" t="s">
        <v>31</v>
      </c>
      <c r="H4861">
        <v>54</v>
      </c>
      <c r="I4861">
        <v>48</v>
      </c>
      <c r="J4861">
        <v>41981.11</v>
      </c>
      <c r="K4861">
        <v>6</v>
      </c>
      <c r="L4861">
        <v>251886.66</v>
      </c>
      <c r="M4861" t="s">
        <v>80</v>
      </c>
      <c r="N4861">
        <v>3</v>
      </c>
      <c r="O4861">
        <v>2022</v>
      </c>
      <c r="P4861" t="s">
        <v>81</v>
      </c>
      <c r="Q4861" t="s">
        <v>25</v>
      </c>
    </row>
    <row r="4862" spans="1:17" x14ac:dyDescent="0.3">
      <c r="A4862" t="s">
        <v>5811</v>
      </c>
      <c r="B4862" s="1">
        <v>44714</v>
      </c>
      <c r="C4862" t="s">
        <v>684</v>
      </c>
      <c r="D4862" t="s">
        <v>52</v>
      </c>
      <c r="E4862" t="s">
        <v>37</v>
      </c>
      <c r="F4862" t="s">
        <v>42</v>
      </c>
      <c r="G4862" t="s">
        <v>22</v>
      </c>
      <c r="H4862">
        <v>18</v>
      </c>
      <c r="I4862">
        <v>73</v>
      </c>
      <c r="J4862">
        <v>13378.82</v>
      </c>
      <c r="K4862">
        <v>-55</v>
      </c>
      <c r="L4862">
        <v>-735835.1</v>
      </c>
      <c r="M4862" t="s">
        <v>32</v>
      </c>
      <c r="N4862">
        <v>6</v>
      </c>
      <c r="O4862">
        <v>2022</v>
      </c>
      <c r="P4862" t="s">
        <v>33</v>
      </c>
      <c r="Q4862" t="s">
        <v>34</v>
      </c>
    </row>
    <row r="4863" spans="1:17" x14ac:dyDescent="0.3">
      <c r="A4863" t="s">
        <v>5812</v>
      </c>
      <c r="B4863" s="1">
        <v>44837</v>
      </c>
      <c r="C4863" t="s">
        <v>2613</v>
      </c>
      <c r="D4863" t="s">
        <v>61</v>
      </c>
      <c r="E4863" t="s">
        <v>37</v>
      </c>
      <c r="F4863" t="s">
        <v>49</v>
      </c>
      <c r="G4863" t="s">
        <v>31</v>
      </c>
      <c r="H4863">
        <v>32</v>
      </c>
      <c r="I4863">
        <v>36</v>
      </c>
      <c r="J4863">
        <v>10020.459999999999</v>
      </c>
      <c r="K4863">
        <v>-4</v>
      </c>
      <c r="L4863">
        <v>-40081.839999999997</v>
      </c>
      <c r="M4863" t="s">
        <v>32</v>
      </c>
      <c r="N4863">
        <v>10</v>
      </c>
      <c r="O4863">
        <v>2022</v>
      </c>
      <c r="P4863" t="s">
        <v>33</v>
      </c>
      <c r="Q4863" t="s">
        <v>34</v>
      </c>
    </row>
    <row r="4864" spans="1:17" x14ac:dyDescent="0.3">
      <c r="A4864" t="s">
        <v>5813</v>
      </c>
      <c r="B4864" s="1">
        <v>44609</v>
      </c>
      <c r="C4864" t="s">
        <v>650</v>
      </c>
      <c r="D4864" t="s">
        <v>61</v>
      </c>
      <c r="E4864" t="s">
        <v>37</v>
      </c>
      <c r="F4864" t="s">
        <v>49</v>
      </c>
      <c r="G4864" t="s">
        <v>31</v>
      </c>
      <c r="H4864">
        <v>23</v>
      </c>
      <c r="I4864">
        <v>17</v>
      </c>
      <c r="J4864">
        <v>2183.11</v>
      </c>
      <c r="K4864">
        <v>6</v>
      </c>
      <c r="L4864">
        <v>13098.66</v>
      </c>
      <c r="M4864" t="s">
        <v>80</v>
      </c>
      <c r="N4864">
        <v>2</v>
      </c>
      <c r="O4864">
        <v>2022</v>
      </c>
      <c r="P4864" t="s">
        <v>81</v>
      </c>
      <c r="Q4864" t="s">
        <v>25</v>
      </c>
    </row>
    <row r="4865" spans="1:17" x14ac:dyDescent="0.3">
      <c r="A4865" t="s">
        <v>5814</v>
      </c>
      <c r="B4865" s="1">
        <v>44772</v>
      </c>
      <c r="C4865" t="s">
        <v>2039</v>
      </c>
      <c r="D4865" t="s">
        <v>61</v>
      </c>
      <c r="E4865" t="s">
        <v>37</v>
      </c>
      <c r="F4865" t="s">
        <v>30</v>
      </c>
      <c r="G4865" t="s">
        <v>22</v>
      </c>
      <c r="H4865">
        <v>96</v>
      </c>
      <c r="I4865">
        <v>49</v>
      </c>
      <c r="J4865">
        <v>14941.44</v>
      </c>
      <c r="K4865">
        <v>47</v>
      </c>
      <c r="L4865">
        <v>702247.68</v>
      </c>
      <c r="M4865" t="s">
        <v>23</v>
      </c>
      <c r="N4865">
        <v>7</v>
      </c>
      <c r="O4865">
        <v>2022</v>
      </c>
      <c r="P4865" t="s">
        <v>24</v>
      </c>
      <c r="Q4865" t="s">
        <v>25</v>
      </c>
    </row>
    <row r="4866" spans="1:17" x14ac:dyDescent="0.3">
      <c r="A4866" t="s">
        <v>5815</v>
      </c>
      <c r="B4866" s="1">
        <v>44904</v>
      </c>
      <c r="C4866" t="s">
        <v>200</v>
      </c>
      <c r="D4866" t="s">
        <v>79</v>
      </c>
      <c r="E4866" t="s">
        <v>48</v>
      </c>
      <c r="F4866" t="s">
        <v>49</v>
      </c>
      <c r="G4866" t="s">
        <v>31</v>
      </c>
      <c r="H4866">
        <v>48</v>
      </c>
      <c r="I4866">
        <v>54</v>
      </c>
      <c r="J4866">
        <v>17106.75</v>
      </c>
      <c r="K4866">
        <v>-6</v>
      </c>
      <c r="L4866">
        <v>-102640.5</v>
      </c>
      <c r="M4866" t="s">
        <v>32</v>
      </c>
      <c r="N4866">
        <v>12</v>
      </c>
      <c r="O4866">
        <v>2022</v>
      </c>
      <c r="P4866" t="s">
        <v>33</v>
      </c>
      <c r="Q4866" t="s">
        <v>34</v>
      </c>
    </row>
    <row r="4867" spans="1:17" x14ac:dyDescent="0.3">
      <c r="A4867" t="s">
        <v>5816</v>
      </c>
      <c r="B4867" s="1">
        <v>44700</v>
      </c>
      <c r="C4867" t="s">
        <v>1285</v>
      </c>
      <c r="D4867" t="s">
        <v>19</v>
      </c>
      <c r="E4867" t="s">
        <v>20</v>
      </c>
      <c r="F4867" t="s">
        <v>49</v>
      </c>
      <c r="G4867" t="s">
        <v>31</v>
      </c>
      <c r="H4867">
        <v>99</v>
      </c>
      <c r="I4867">
        <v>3</v>
      </c>
      <c r="J4867">
        <v>13547.05</v>
      </c>
      <c r="K4867">
        <v>96</v>
      </c>
      <c r="L4867">
        <v>1300516.7999999998</v>
      </c>
      <c r="M4867" t="s">
        <v>23</v>
      </c>
      <c r="N4867">
        <v>5</v>
      </c>
      <c r="O4867">
        <v>2022</v>
      </c>
      <c r="P4867" t="s">
        <v>24</v>
      </c>
      <c r="Q4867" t="s">
        <v>25</v>
      </c>
    </row>
    <row r="4868" spans="1:17" x14ac:dyDescent="0.3">
      <c r="A4868" t="s">
        <v>5817</v>
      </c>
      <c r="B4868" s="1">
        <v>44671</v>
      </c>
      <c r="C4868" t="s">
        <v>186</v>
      </c>
      <c r="D4868" t="s">
        <v>58</v>
      </c>
      <c r="E4868" t="s">
        <v>20</v>
      </c>
      <c r="F4868" t="s">
        <v>49</v>
      </c>
      <c r="G4868" t="s">
        <v>38</v>
      </c>
      <c r="H4868">
        <v>66</v>
      </c>
      <c r="I4868">
        <v>31</v>
      </c>
      <c r="J4868">
        <v>10580.1</v>
      </c>
      <c r="K4868">
        <v>35</v>
      </c>
      <c r="L4868">
        <v>370303.5</v>
      </c>
      <c r="M4868" t="s">
        <v>23</v>
      </c>
      <c r="N4868">
        <v>4</v>
      </c>
      <c r="O4868">
        <v>2022</v>
      </c>
      <c r="P4868" t="s">
        <v>24</v>
      </c>
      <c r="Q4868" t="s">
        <v>25</v>
      </c>
    </row>
    <row r="4869" spans="1:17" x14ac:dyDescent="0.3">
      <c r="A4869" t="s">
        <v>5818</v>
      </c>
      <c r="B4869" s="1">
        <v>44744</v>
      </c>
      <c r="C4869" t="s">
        <v>1163</v>
      </c>
      <c r="D4869" t="s">
        <v>61</v>
      </c>
      <c r="E4869" t="s">
        <v>37</v>
      </c>
      <c r="F4869" t="s">
        <v>30</v>
      </c>
      <c r="G4869" t="s">
        <v>31</v>
      </c>
      <c r="H4869">
        <v>2</v>
      </c>
      <c r="I4869">
        <v>14</v>
      </c>
      <c r="J4869">
        <v>39844.51</v>
      </c>
      <c r="K4869">
        <v>-12</v>
      </c>
      <c r="L4869">
        <v>-478134.12</v>
      </c>
      <c r="M4869" t="s">
        <v>32</v>
      </c>
      <c r="N4869">
        <v>7</v>
      </c>
      <c r="O4869">
        <v>2022</v>
      </c>
      <c r="P4869" t="s">
        <v>33</v>
      </c>
      <c r="Q4869" t="s">
        <v>34</v>
      </c>
    </row>
    <row r="4870" spans="1:17" x14ac:dyDescent="0.3">
      <c r="A4870" t="s">
        <v>5819</v>
      </c>
      <c r="B4870" s="1">
        <v>44589</v>
      </c>
      <c r="C4870" t="s">
        <v>1573</v>
      </c>
      <c r="D4870" t="s">
        <v>52</v>
      </c>
      <c r="E4870" t="s">
        <v>29</v>
      </c>
      <c r="F4870" t="s">
        <v>55</v>
      </c>
      <c r="G4870" t="s">
        <v>22</v>
      </c>
      <c r="H4870">
        <v>52</v>
      </c>
      <c r="I4870">
        <v>47</v>
      </c>
      <c r="J4870">
        <v>29624.74</v>
      </c>
      <c r="K4870">
        <v>5</v>
      </c>
      <c r="L4870">
        <v>148123.70000000001</v>
      </c>
      <c r="M4870" t="s">
        <v>80</v>
      </c>
      <c r="N4870">
        <v>1</v>
      </c>
      <c r="O4870">
        <v>2022</v>
      </c>
      <c r="P4870" t="s">
        <v>81</v>
      </c>
      <c r="Q4870" t="s">
        <v>25</v>
      </c>
    </row>
    <row r="4871" spans="1:17" x14ac:dyDescent="0.3">
      <c r="A4871" t="s">
        <v>5820</v>
      </c>
      <c r="B4871" s="1">
        <v>44758</v>
      </c>
      <c r="C4871" t="s">
        <v>2005</v>
      </c>
      <c r="D4871" t="s">
        <v>41</v>
      </c>
      <c r="E4871" t="s">
        <v>29</v>
      </c>
      <c r="F4871" t="s">
        <v>55</v>
      </c>
      <c r="G4871" t="s">
        <v>22</v>
      </c>
      <c r="H4871">
        <v>0</v>
      </c>
      <c r="I4871">
        <v>55</v>
      </c>
      <c r="J4871">
        <v>14666.87</v>
      </c>
      <c r="K4871">
        <v>-55</v>
      </c>
      <c r="L4871">
        <v>-806677.85000000009</v>
      </c>
      <c r="M4871" t="s">
        <v>32</v>
      </c>
      <c r="N4871">
        <v>7</v>
      </c>
      <c r="O4871">
        <v>2022</v>
      </c>
      <c r="P4871" t="s">
        <v>33</v>
      </c>
      <c r="Q4871" t="s">
        <v>34</v>
      </c>
    </row>
    <row r="4872" spans="1:17" x14ac:dyDescent="0.3">
      <c r="A4872" t="s">
        <v>5821</v>
      </c>
      <c r="B4872" s="1">
        <v>44752</v>
      </c>
      <c r="C4872" t="s">
        <v>1025</v>
      </c>
      <c r="D4872" t="s">
        <v>129</v>
      </c>
      <c r="E4872" t="s">
        <v>29</v>
      </c>
      <c r="F4872" t="s">
        <v>21</v>
      </c>
      <c r="G4872" t="s">
        <v>31</v>
      </c>
      <c r="H4872">
        <v>26</v>
      </c>
      <c r="I4872">
        <v>45</v>
      </c>
      <c r="J4872">
        <v>39545.660000000003</v>
      </c>
      <c r="K4872">
        <v>-19</v>
      </c>
      <c r="L4872">
        <v>-751367.54</v>
      </c>
      <c r="M4872" t="s">
        <v>32</v>
      </c>
      <c r="N4872">
        <v>7</v>
      </c>
      <c r="O4872">
        <v>2022</v>
      </c>
      <c r="P4872" t="s">
        <v>33</v>
      </c>
      <c r="Q4872" t="s">
        <v>34</v>
      </c>
    </row>
    <row r="4873" spans="1:17" x14ac:dyDescent="0.3">
      <c r="A4873" t="s">
        <v>5822</v>
      </c>
      <c r="B4873" s="1">
        <v>44876</v>
      </c>
      <c r="C4873" t="s">
        <v>473</v>
      </c>
      <c r="D4873" t="s">
        <v>61</v>
      </c>
      <c r="E4873" t="s">
        <v>29</v>
      </c>
      <c r="F4873" t="s">
        <v>42</v>
      </c>
      <c r="G4873" t="s">
        <v>38</v>
      </c>
      <c r="H4873">
        <v>98</v>
      </c>
      <c r="I4873">
        <v>25</v>
      </c>
      <c r="J4873">
        <v>12706.98</v>
      </c>
      <c r="K4873">
        <v>73</v>
      </c>
      <c r="L4873">
        <v>927609.53999999992</v>
      </c>
      <c r="M4873" t="s">
        <v>23</v>
      </c>
      <c r="N4873">
        <v>11</v>
      </c>
      <c r="O4873">
        <v>2022</v>
      </c>
      <c r="P4873" t="s">
        <v>24</v>
      </c>
      <c r="Q4873" t="s">
        <v>25</v>
      </c>
    </row>
    <row r="4874" spans="1:17" x14ac:dyDescent="0.3">
      <c r="A4874" t="s">
        <v>5823</v>
      </c>
      <c r="B4874" s="1">
        <v>44612</v>
      </c>
      <c r="C4874" t="s">
        <v>321</v>
      </c>
      <c r="D4874" t="s">
        <v>19</v>
      </c>
      <c r="E4874" t="s">
        <v>37</v>
      </c>
      <c r="F4874" t="s">
        <v>21</v>
      </c>
      <c r="G4874" t="s">
        <v>31</v>
      </c>
      <c r="H4874">
        <v>97</v>
      </c>
      <c r="I4874">
        <v>10</v>
      </c>
      <c r="J4874">
        <v>11365.91</v>
      </c>
      <c r="K4874">
        <v>87</v>
      </c>
      <c r="L4874">
        <v>988834.17</v>
      </c>
      <c r="M4874" t="s">
        <v>23</v>
      </c>
      <c r="N4874">
        <v>2</v>
      </c>
      <c r="O4874">
        <v>2022</v>
      </c>
      <c r="P4874" t="s">
        <v>24</v>
      </c>
      <c r="Q4874" t="s">
        <v>25</v>
      </c>
    </row>
    <row r="4875" spans="1:17" x14ac:dyDescent="0.3">
      <c r="A4875" t="s">
        <v>5824</v>
      </c>
      <c r="B4875" s="1">
        <v>44710</v>
      </c>
      <c r="C4875" t="s">
        <v>1273</v>
      </c>
      <c r="D4875" t="s">
        <v>47</v>
      </c>
      <c r="E4875" t="s">
        <v>29</v>
      </c>
      <c r="F4875" t="s">
        <v>30</v>
      </c>
      <c r="G4875" t="s">
        <v>31</v>
      </c>
      <c r="H4875">
        <v>50</v>
      </c>
      <c r="I4875">
        <v>14</v>
      </c>
      <c r="J4875">
        <v>39597.46</v>
      </c>
      <c r="K4875">
        <v>36</v>
      </c>
      <c r="L4875">
        <v>1425508.56</v>
      </c>
      <c r="M4875" t="s">
        <v>23</v>
      </c>
      <c r="N4875">
        <v>5</v>
      </c>
      <c r="O4875">
        <v>2022</v>
      </c>
      <c r="P4875" t="s">
        <v>24</v>
      </c>
      <c r="Q4875" t="s">
        <v>25</v>
      </c>
    </row>
    <row r="4876" spans="1:17" x14ac:dyDescent="0.3">
      <c r="A4876" t="s">
        <v>5825</v>
      </c>
      <c r="B4876" s="1">
        <v>44829</v>
      </c>
      <c r="C4876" t="s">
        <v>2174</v>
      </c>
      <c r="D4876" t="s">
        <v>61</v>
      </c>
      <c r="E4876" t="s">
        <v>29</v>
      </c>
      <c r="F4876" t="s">
        <v>30</v>
      </c>
      <c r="G4876" t="s">
        <v>31</v>
      </c>
      <c r="H4876">
        <v>89</v>
      </c>
      <c r="I4876">
        <v>65</v>
      </c>
      <c r="J4876">
        <v>48952.36</v>
      </c>
      <c r="K4876">
        <v>24</v>
      </c>
      <c r="L4876">
        <v>1174856.6400000001</v>
      </c>
      <c r="M4876" t="s">
        <v>23</v>
      </c>
      <c r="N4876">
        <v>9</v>
      </c>
      <c r="O4876">
        <v>2022</v>
      </c>
      <c r="P4876" t="s">
        <v>24</v>
      </c>
      <c r="Q4876" t="s">
        <v>25</v>
      </c>
    </row>
    <row r="4877" spans="1:17" x14ac:dyDescent="0.3">
      <c r="A4877" t="s">
        <v>5826</v>
      </c>
      <c r="B4877" s="1">
        <v>44611</v>
      </c>
      <c r="C4877" t="s">
        <v>1746</v>
      </c>
      <c r="D4877" t="s">
        <v>47</v>
      </c>
      <c r="E4877" t="s">
        <v>37</v>
      </c>
      <c r="F4877" t="s">
        <v>55</v>
      </c>
      <c r="G4877" t="s">
        <v>38</v>
      </c>
      <c r="H4877">
        <v>30</v>
      </c>
      <c r="I4877">
        <v>8</v>
      </c>
      <c r="J4877">
        <v>47768.02</v>
      </c>
      <c r="K4877">
        <v>22</v>
      </c>
      <c r="L4877">
        <v>1050896.44</v>
      </c>
      <c r="M4877" t="s">
        <v>23</v>
      </c>
      <c r="N4877">
        <v>2</v>
      </c>
      <c r="O4877">
        <v>2022</v>
      </c>
      <c r="P4877" t="s">
        <v>24</v>
      </c>
      <c r="Q4877" t="s">
        <v>25</v>
      </c>
    </row>
    <row r="4878" spans="1:17" x14ac:dyDescent="0.3">
      <c r="A4878" t="s">
        <v>5827</v>
      </c>
      <c r="B4878" s="1">
        <v>44807</v>
      </c>
      <c r="C4878" t="s">
        <v>1300</v>
      </c>
      <c r="D4878" t="s">
        <v>52</v>
      </c>
      <c r="E4878" t="s">
        <v>20</v>
      </c>
      <c r="F4878" t="s">
        <v>49</v>
      </c>
      <c r="G4878" t="s">
        <v>38</v>
      </c>
      <c r="H4878">
        <v>27</v>
      </c>
      <c r="I4878">
        <v>76</v>
      </c>
      <c r="J4878">
        <v>38066.6</v>
      </c>
      <c r="K4878">
        <v>-49</v>
      </c>
      <c r="L4878">
        <v>-1865263.4</v>
      </c>
      <c r="M4878" t="s">
        <v>32</v>
      </c>
      <c r="N4878">
        <v>9</v>
      </c>
      <c r="O4878">
        <v>2022</v>
      </c>
      <c r="P4878" t="s">
        <v>33</v>
      </c>
      <c r="Q4878" t="s">
        <v>34</v>
      </c>
    </row>
    <row r="4879" spans="1:17" x14ac:dyDescent="0.3">
      <c r="A4879" t="s">
        <v>5828</v>
      </c>
      <c r="B4879" s="1">
        <v>44674</v>
      </c>
      <c r="C4879" t="s">
        <v>2026</v>
      </c>
      <c r="D4879" t="s">
        <v>79</v>
      </c>
      <c r="E4879" t="s">
        <v>20</v>
      </c>
      <c r="F4879" t="s">
        <v>21</v>
      </c>
      <c r="G4879" t="s">
        <v>38</v>
      </c>
      <c r="H4879">
        <v>99</v>
      </c>
      <c r="I4879">
        <v>30</v>
      </c>
      <c r="J4879">
        <v>49009.85</v>
      </c>
      <c r="K4879">
        <v>69</v>
      </c>
      <c r="L4879">
        <v>3381679.65</v>
      </c>
      <c r="M4879" t="s">
        <v>23</v>
      </c>
      <c r="N4879">
        <v>4</v>
      </c>
      <c r="O4879">
        <v>2022</v>
      </c>
      <c r="P4879" t="s">
        <v>24</v>
      </c>
      <c r="Q4879" t="s">
        <v>25</v>
      </c>
    </row>
    <row r="4880" spans="1:17" x14ac:dyDescent="0.3">
      <c r="A4880" t="s">
        <v>5829</v>
      </c>
      <c r="B4880" s="1">
        <v>44731</v>
      </c>
      <c r="C4880" t="s">
        <v>2434</v>
      </c>
      <c r="D4880" t="s">
        <v>88</v>
      </c>
      <c r="E4880" t="s">
        <v>48</v>
      </c>
      <c r="F4880" t="s">
        <v>30</v>
      </c>
      <c r="G4880" t="s">
        <v>22</v>
      </c>
      <c r="H4880">
        <v>15</v>
      </c>
      <c r="I4880">
        <v>36</v>
      </c>
      <c r="J4880">
        <v>40355.300000000003</v>
      </c>
      <c r="K4880">
        <v>-21</v>
      </c>
      <c r="L4880">
        <v>-847461.3</v>
      </c>
      <c r="M4880" t="s">
        <v>32</v>
      </c>
      <c r="N4880">
        <v>6</v>
      </c>
      <c r="O4880">
        <v>2022</v>
      </c>
      <c r="P4880" t="s">
        <v>33</v>
      </c>
      <c r="Q4880" t="s">
        <v>34</v>
      </c>
    </row>
    <row r="4881" spans="1:17" x14ac:dyDescent="0.3">
      <c r="A4881" t="s">
        <v>5830</v>
      </c>
      <c r="B4881" s="1">
        <v>44727</v>
      </c>
      <c r="C4881" t="s">
        <v>4225</v>
      </c>
      <c r="D4881" t="s">
        <v>58</v>
      </c>
      <c r="E4881" t="s">
        <v>20</v>
      </c>
      <c r="F4881" t="s">
        <v>42</v>
      </c>
      <c r="G4881" t="s">
        <v>31</v>
      </c>
      <c r="H4881">
        <v>83</v>
      </c>
      <c r="I4881">
        <v>38</v>
      </c>
      <c r="J4881">
        <v>9264.94</v>
      </c>
      <c r="K4881">
        <v>45</v>
      </c>
      <c r="L4881">
        <v>416922.30000000005</v>
      </c>
      <c r="M4881" t="s">
        <v>23</v>
      </c>
      <c r="N4881">
        <v>6</v>
      </c>
      <c r="O4881">
        <v>2022</v>
      </c>
      <c r="P4881" t="s">
        <v>24</v>
      </c>
      <c r="Q4881" t="s">
        <v>25</v>
      </c>
    </row>
    <row r="4882" spans="1:17" x14ac:dyDescent="0.3">
      <c r="A4882" t="s">
        <v>5831</v>
      </c>
      <c r="B4882" s="1">
        <v>44575</v>
      </c>
      <c r="C4882" t="s">
        <v>4456</v>
      </c>
      <c r="D4882" t="s">
        <v>52</v>
      </c>
      <c r="E4882" t="s">
        <v>48</v>
      </c>
      <c r="F4882" t="s">
        <v>21</v>
      </c>
      <c r="G4882" t="s">
        <v>38</v>
      </c>
      <c r="H4882">
        <v>8</v>
      </c>
      <c r="I4882">
        <v>48</v>
      </c>
      <c r="J4882">
        <v>48933.97</v>
      </c>
      <c r="K4882">
        <v>-40</v>
      </c>
      <c r="L4882">
        <v>-1957358.8</v>
      </c>
      <c r="M4882" t="s">
        <v>32</v>
      </c>
      <c r="N4882">
        <v>1</v>
      </c>
      <c r="O4882">
        <v>2022</v>
      </c>
      <c r="P4882" t="s">
        <v>33</v>
      </c>
      <c r="Q4882" t="s">
        <v>34</v>
      </c>
    </row>
    <row r="4883" spans="1:17" x14ac:dyDescent="0.3">
      <c r="A4883" t="s">
        <v>5832</v>
      </c>
      <c r="B4883" s="1">
        <v>44764</v>
      </c>
      <c r="C4883" t="s">
        <v>1179</v>
      </c>
      <c r="D4883" t="s">
        <v>47</v>
      </c>
      <c r="E4883" t="s">
        <v>48</v>
      </c>
      <c r="F4883" t="s">
        <v>42</v>
      </c>
      <c r="G4883" t="s">
        <v>22</v>
      </c>
      <c r="H4883">
        <v>31</v>
      </c>
      <c r="I4883">
        <v>70</v>
      </c>
      <c r="J4883">
        <v>41624.879999999997</v>
      </c>
      <c r="K4883">
        <v>-39</v>
      </c>
      <c r="L4883">
        <v>-1623370.3199999998</v>
      </c>
      <c r="M4883" t="s">
        <v>32</v>
      </c>
      <c r="N4883">
        <v>7</v>
      </c>
      <c r="O4883">
        <v>2022</v>
      </c>
      <c r="P4883" t="s">
        <v>33</v>
      </c>
      <c r="Q4883" t="s">
        <v>34</v>
      </c>
    </row>
    <row r="4884" spans="1:17" x14ac:dyDescent="0.3">
      <c r="A4884" t="s">
        <v>5833</v>
      </c>
      <c r="B4884" s="1">
        <v>44849</v>
      </c>
      <c r="C4884" t="s">
        <v>1239</v>
      </c>
      <c r="D4884" t="s">
        <v>79</v>
      </c>
      <c r="E4884" t="s">
        <v>48</v>
      </c>
      <c r="F4884" t="s">
        <v>42</v>
      </c>
      <c r="G4884" t="s">
        <v>31</v>
      </c>
      <c r="H4884">
        <v>64</v>
      </c>
      <c r="I4884">
        <v>62</v>
      </c>
      <c r="J4884">
        <v>15794.97</v>
      </c>
      <c r="K4884">
        <v>2</v>
      </c>
      <c r="L4884">
        <v>31589.94</v>
      </c>
      <c r="M4884" t="s">
        <v>80</v>
      </c>
      <c r="N4884">
        <v>10</v>
      </c>
      <c r="O4884">
        <v>2022</v>
      </c>
      <c r="P4884" t="s">
        <v>81</v>
      </c>
      <c r="Q4884" t="s">
        <v>25</v>
      </c>
    </row>
    <row r="4885" spans="1:17" x14ac:dyDescent="0.3">
      <c r="A4885" t="s">
        <v>5834</v>
      </c>
      <c r="B4885" s="1">
        <v>44750</v>
      </c>
      <c r="C4885" t="s">
        <v>3643</v>
      </c>
      <c r="D4885" t="s">
        <v>19</v>
      </c>
      <c r="E4885" t="s">
        <v>20</v>
      </c>
      <c r="F4885" t="s">
        <v>55</v>
      </c>
      <c r="G4885" t="s">
        <v>31</v>
      </c>
      <c r="H4885">
        <v>64</v>
      </c>
      <c r="I4885">
        <v>70</v>
      </c>
      <c r="J4885">
        <v>32799.360000000001</v>
      </c>
      <c r="K4885">
        <v>-6</v>
      </c>
      <c r="L4885">
        <v>-196796.16</v>
      </c>
      <c r="M4885" t="s">
        <v>32</v>
      </c>
      <c r="N4885">
        <v>7</v>
      </c>
      <c r="O4885">
        <v>2022</v>
      </c>
      <c r="P4885" t="s">
        <v>33</v>
      </c>
      <c r="Q4885" t="s">
        <v>34</v>
      </c>
    </row>
    <row r="4886" spans="1:17" x14ac:dyDescent="0.3">
      <c r="A4886" t="s">
        <v>5835</v>
      </c>
      <c r="B4886" s="1">
        <v>44716</v>
      </c>
      <c r="C4886" t="s">
        <v>469</v>
      </c>
      <c r="D4886" t="s">
        <v>129</v>
      </c>
      <c r="E4886" t="s">
        <v>37</v>
      </c>
      <c r="F4886" t="s">
        <v>55</v>
      </c>
      <c r="G4886" t="s">
        <v>38</v>
      </c>
      <c r="H4886">
        <v>96</v>
      </c>
      <c r="I4886">
        <v>50</v>
      </c>
      <c r="J4886">
        <v>880.54</v>
      </c>
      <c r="K4886">
        <v>46</v>
      </c>
      <c r="L4886">
        <v>40504.839999999997</v>
      </c>
      <c r="M4886" t="s">
        <v>23</v>
      </c>
      <c r="N4886">
        <v>6</v>
      </c>
      <c r="O4886">
        <v>2022</v>
      </c>
      <c r="P4886" t="s">
        <v>24</v>
      </c>
      <c r="Q4886" t="s">
        <v>25</v>
      </c>
    </row>
    <row r="4887" spans="1:17" x14ac:dyDescent="0.3">
      <c r="A4887" t="s">
        <v>5836</v>
      </c>
      <c r="B4887" s="1">
        <v>44616</v>
      </c>
      <c r="C4887" t="s">
        <v>1624</v>
      </c>
      <c r="D4887" t="s">
        <v>88</v>
      </c>
      <c r="E4887" t="s">
        <v>37</v>
      </c>
      <c r="F4887" t="s">
        <v>42</v>
      </c>
      <c r="G4887" t="s">
        <v>38</v>
      </c>
      <c r="H4887">
        <v>23</v>
      </c>
      <c r="I4887">
        <v>11</v>
      </c>
      <c r="J4887">
        <v>33140.85</v>
      </c>
      <c r="K4887">
        <v>12</v>
      </c>
      <c r="L4887">
        <v>397690.19999999995</v>
      </c>
      <c r="M4887" t="s">
        <v>23</v>
      </c>
      <c r="N4887">
        <v>2</v>
      </c>
      <c r="O4887">
        <v>2022</v>
      </c>
      <c r="P4887" t="s">
        <v>24</v>
      </c>
      <c r="Q4887" t="s">
        <v>25</v>
      </c>
    </row>
    <row r="4888" spans="1:17" x14ac:dyDescent="0.3">
      <c r="A4888" t="s">
        <v>5837</v>
      </c>
      <c r="B4888" s="1">
        <v>44743</v>
      </c>
      <c r="C4888" t="s">
        <v>872</v>
      </c>
      <c r="D4888" t="s">
        <v>79</v>
      </c>
      <c r="E4888" t="s">
        <v>20</v>
      </c>
      <c r="F4888" t="s">
        <v>21</v>
      </c>
      <c r="G4888" t="s">
        <v>38</v>
      </c>
      <c r="H4888">
        <v>65</v>
      </c>
      <c r="I4888">
        <v>57</v>
      </c>
      <c r="J4888">
        <v>33231.339999999997</v>
      </c>
      <c r="K4888">
        <v>8</v>
      </c>
      <c r="L4888">
        <v>265850.71999999997</v>
      </c>
      <c r="M4888" t="s">
        <v>80</v>
      </c>
      <c r="N4888">
        <v>7</v>
      </c>
      <c r="O4888">
        <v>2022</v>
      </c>
      <c r="P4888" t="s">
        <v>81</v>
      </c>
      <c r="Q4888" t="s">
        <v>25</v>
      </c>
    </row>
    <row r="4889" spans="1:17" x14ac:dyDescent="0.3">
      <c r="A4889" t="s">
        <v>5838</v>
      </c>
      <c r="B4889" s="1">
        <v>44771</v>
      </c>
      <c r="C4889" t="s">
        <v>1565</v>
      </c>
      <c r="D4889" t="s">
        <v>129</v>
      </c>
      <c r="E4889" t="s">
        <v>48</v>
      </c>
      <c r="F4889" t="s">
        <v>55</v>
      </c>
      <c r="G4889" t="s">
        <v>38</v>
      </c>
      <c r="H4889">
        <v>93</v>
      </c>
      <c r="I4889">
        <v>67</v>
      </c>
      <c r="J4889">
        <v>37203.61</v>
      </c>
      <c r="K4889">
        <v>26</v>
      </c>
      <c r="L4889">
        <v>967293.86</v>
      </c>
      <c r="M4889" t="s">
        <v>23</v>
      </c>
      <c r="N4889">
        <v>7</v>
      </c>
      <c r="O4889">
        <v>2022</v>
      </c>
      <c r="P4889" t="s">
        <v>24</v>
      </c>
      <c r="Q4889" t="s">
        <v>25</v>
      </c>
    </row>
    <row r="4890" spans="1:17" x14ac:dyDescent="0.3">
      <c r="A4890" t="s">
        <v>5839</v>
      </c>
      <c r="B4890" s="1">
        <v>44636</v>
      </c>
      <c r="C4890" t="s">
        <v>1464</v>
      </c>
      <c r="D4890" t="s">
        <v>61</v>
      </c>
      <c r="E4890" t="s">
        <v>29</v>
      </c>
      <c r="F4890" t="s">
        <v>21</v>
      </c>
      <c r="G4890" t="s">
        <v>38</v>
      </c>
      <c r="H4890">
        <v>56</v>
      </c>
      <c r="I4890">
        <v>76</v>
      </c>
      <c r="J4890">
        <v>43344.47</v>
      </c>
      <c r="K4890">
        <v>-20</v>
      </c>
      <c r="L4890">
        <v>-866889.4</v>
      </c>
      <c r="M4890" t="s">
        <v>32</v>
      </c>
      <c r="N4890">
        <v>3</v>
      </c>
      <c r="O4890">
        <v>2022</v>
      </c>
      <c r="P4890" t="s">
        <v>33</v>
      </c>
      <c r="Q4890" t="s">
        <v>34</v>
      </c>
    </row>
    <row r="4891" spans="1:17" x14ac:dyDescent="0.3">
      <c r="A4891" t="s">
        <v>5840</v>
      </c>
      <c r="B4891" s="1">
        <v>44838</v>
      </c>
      <c r="C4891" t="s">
        <v>2178</v>
      </c>
      <c r="D4891" t="s">
        <v>88</v>
      </c>
      <c r="E4891" t="s">
        <v>37</v>
      </c>
      <c r="F4891" t="s">
        <v>55</v>
      </c>
      <c r="G4891" t="s">
        <v>22</v>
      </c>
      <c r="H4891">
        <v>17</v>
      </c>
      <c r="I4891">
        <v>79</v>
      </c>
      <c r="J4891">
        <v>25186.73</v>
      </c>
      <c r="K4891">
        <v>-62</v>
      </c>
      <c r="L4891">
        <v>-1561577.26</v>
      </c>
      <c r="M4891" t="s">
        <v>32</v>
      </c>
      <c r="N4891">
        <v>10</v>
      </c>
      <c r="O4891">
        <v>2022</v>
      </c>
      <c r="P4891" t="s">
        <v>33</v>
      </c>
      <c r="Q4891" t="s">
        <v>34</v>
      </c>
    </row>
    <row r="4892" spans="1:17" x14ac:dyDescent="0.3">
      <c r="A4892" t="s">
        <v>5841</v>
      </c>
      <c r="B4892" s="1">
        <v>44694</v>
      </c>
      <c r="C4892" t="s">
        <v>530</v>
      </c>
      <c r="D4892" t="s">
        <v>28</v>
      </c>
      <c r="E4892" t="s">
        <v>29</v>
      </c>
      <c r="F4892" t="s">
        <v>49</v>
      </c>
      <c r="G4892" t="s">
        <v>22</v>
      </c>
      <c r="H4892">
        <v>27</v>
      </c>
      <c r="I4892">
        <v>72</v>
      </c>
      <c r="J4892">
        <v>44356.78</v>
      </c>
      <c r="K4892">
        <v>-45</v>
      </c>
      <c r="L4892">
        <v>-1996055.0999999999</v>
      </c>
      <c r="M4892" t="s">
        <v>32</v>
      </c>
      <c r="N4892">
        <v>5</v>
      </c>
      <c r="O4892">
        <v>2022</v>
      </c>
      <c r="P4892" t="s">
        <v>33</v>
      </c>
      <c r="Q4892" t="s">
        <v>34</v>
      </c>
    </row>
    <row r="4893" spans="1:17" x14ac:dyDescent="0.3">
      <c r="A4893" t="s">
        <v>5842</v>
      </c>
      <c r="B4893" s="1">
        <v>44904</v>
      </c>
      <c r="C4893" t="s">
        <v>232</v>
      </c>
      <c r="D4893" t="s">
        <v>19</v>
      </c>
      <c r="E4893" t="s">
        <v>29</v>
      </c>
      <c r="F4893" t="s">
        <v>30</v>
      </c>
      <c r="G4893" t="s">
        <v>31</v>
      </c>
      <c r="H4893">
        <v>78</v>
      </c>
      <c r="I4893">
        <v>39</v>
      </c>
      <c r="K4893">
        <v>39</v>
      </c>
      <c r="M4893" t="s">
        <v>23</v>
      </c>
      <c r="N4893">
        <v>12</v>
      </c>
      <c r="O4893">
        <v>2022</v>
      </c>
      <c r="P4893" t="s">
        <v>33</v>
      </c>
      <c r="Q4893" t="s">
        <v>25</v>
      </c>
    </row>
    <row r="4894" spans="1:17" x14ac:dyDescent="0.3">
      <c r="A4894" t="s">
        <v>5843</v>
      </c>
      <c r="B4894" s="1">
        <v>44620</v>
      </c>
      <c r="C4894" t="s">
        <v>226</v>
      </c>
      <c r="D4894" t="s">
        <v>47</v>
      </c>
      <c r="E4894" t="s">
        <v>29</v>
      </c>
      <c r="F4894" t="s">
        <v>49</v>
      </c>
      <c r="G4894" t="s">
        <v>38</v>
      </c>
      <c r="H4894">
        <v>34</v>
      </c>
      <c r="I4894">
        <v>50</v>
      </c>
      <c r="J4894">
        <v>15173.74</v>
      </c>
      <c r="K4894">
        <v>-16</v>
      </c>
      <c r="L4894">
        <v>-242779.84</v>
      </c>
      <c r="M4894" t="s">
        <v>32</v>
      </c>
      <c r="N4894">
        <v>2</v>
      </c>
      <c r="O4894">
        <v>2022</v>
      </c>
      <c r="P4894" t="s">
        <v>33</v>
      </c>
      <c r="Q4894" t="s">
        <v>34</v>
      </c>
    </row>
    <row r="4895" spans="1:17" x14ac:dyDescent="0.3">
      <c r="A4895" t="s">
        <v>5844</v>
      </c>
      <c r="B4895" s="1">
        <v>44906</v>
      </c>
      <c r="C4895" t="s">
        <v>209</v>
      </c>
      <c r="D4895" t="s">
        <v>52</v>
      </c>
      <c r="E4895" t="s">
        <v>20</v>
      </c>
      <c r="F4895" t="s">
        <v>49</v>
      </c>
      <c r="G4895" t="s">
        <v>31</v>
      </c>
      <c r="H4895">
        <v>77</v>
      </c>
      <c r="I4895">
        <v>17</v>
      </c>
      <c r="K4895">
        <v>60</v>
      </c>
      <c r="M4895" t="s">
        <v>23</v>
      </c>
      <c r="N4895">
        <v>12</v>
      </c>
      <c r="O4895">
        <v>2022</v>
      </c>
      <c r="P4895" t="s">
        <v>33</v>
      </c>
      <c r="Q4895" t="s">
        <v>25</v>
      </c>
    </row>
    <row r="4896" spans="1:17" x14ac:dyDescent="0.3">
      <c r="A4896" t="s">
        <v>5845</v>
      </c>
      <c r="B4896" s="1">
        <v>44743</v>
      </c>
      <c r="C4896" t="s">
        <v>1724</v>
      </c>
      <c r="D4896" t="s">
        <v>61</v>
      </c>
      <c r="E4896" t="s">
        <v>48</v>
      </c>
      <c r="F4896" t="s">
        <v>30</v>
      </c>
      <c r="G4896" t="s">
        <v>38</v>
      </c>
      <c r="H4896">
        <v>65</v>
      </c>
      <c r="I4896">
        <v>13</v>
      </c>
      <c r="J4896">
        <v>11070.27</v>
      </c>
      <c r="K4896">
        <v>52</v>
      </c>
      <c r="L4896">
        <v>575654.04</v>
      </c>
      <c r="M4896" t="s">
        <v>23</v>
      </c>
      <c r="N4896">
        <v>7</v>
      </c>
      <c r="O4896">
        <v>2022</v>
      </c>
      <c r="P4896" t="s">
        <v>24</v>
      </c>
      <c r="Q4896" t="s">
        <v>25</v>
      </c>
    </row>
    <row r="4897" spans="1:17" x14ac:dyDescent="0.3">
      <c r="A4897" t="s">
        <v>5846</v>
      </c>
      <c r="B4897" s="1">
        <v>44900</v>
      </c>
      <c r="C4897" t="s">
        <v>864</v>
      </c>
      <c r="D4897" t="s">
        <v>28</v>
      </c>
      <c r="E4897" t="s">
        <v>20</v>
      </c>
      <c r="F4897" t="s">
        <v>55</v>
      </c>
      <c r="G4897" t="s">
        <v>22</v>
      </c>
      <c r="H4897">
        <v>1</v>
      </c>
      <c r="I4897">
        <v>38</v>
      </c>
      <c r="J4897">
        <v>20301.669999999998</v>
      </c>
      <c r="K4897">
        <v>-37</v>
      </c>
      <c r="L4897">
        <v>-751161.78999999992</v>
      </c>
      <c r="M4897" t="s">
        <v>32</v>
      </c>
      <c r="N4897">
        <v>12</v>
      </c>
      <c r="O4897">
        <v>2022</v>
      </c>
      <c r="P4897" t="s">
        <v>33</v>
      </c>
      <c r="Q4897" t="s">
        <v>34</v>
      </c>
    </row>
    <row r="4898" spans="1:17" x14ac:dyDescent="0.3">
      <c r="A4898" t="s">
        <v>5847</v>
      </c>
      <c r="B4898" s="1">
        <v>44882</v>
      </c>
      <c r="C4898" t="s">
        <v>848</v>
      </c>
      <c r="D4898" t="s">
        <v>47</v>
      </c>
      <c r="E4898" t="s">
        <v>48</v>
      </c>
      <c r="F4898" t="s">
        <v>55</v>
      </c>
      <c r="G4898" t="s">
        <v>31</v>
      </c>
      <c r="H4898">
        <v>87</v>
      </c>
      <c r="I4898">
        <v>28</v>
      </c>
      <c r="J4898">
        <v>6114.87</v>
      </c>
      <c r="K4898">
        <v>59</v>
      </c>
      <c r="L4898">
        <v>360777.33</v>
      </c>
      <c r="M4898" t="s">
        <v>23</v>
      </c>
      <c r="N4898">
        <v>11</v>
      </c>
      <c r="O4898">
        <v>2022</v>
      </c>
      <c r="P4898" t="s">
        <v>24</v>
      </c>
      <c r="Q4898" t="s">
        <v>25</v>
      </c>
    </row>
    <row r="4899" spans="1:17" x14ac:dyDescent="0.3">
      <c r="A4899" t="s">
        <v>5848</v>
      </c>
      <c r="B4899" s="1">
        <v>44625</v>
      </c>
      <c r="C4899" t="s">
        <v>458</v>
      </c>
      <c r="D4899" t="s">
        <v>79</v>
      </c>
      <c r="E4899" t="s">
        <v>48</v>
      </c>
      <c r="F4899" t="s">
        <v>49</v>
      </c>
      <c r="G4899" t="s">
        <v>22</v>
      </c>
      <c r="H4899">
        <v>10</v>
      </c>
      <c r="I4899">
        <v>53</v>
      </c>
      <c r="J4899">
        <v>30348.2</v>
      </c>
      <c r="K4899">
        <v>-43</v>
      </c>
      <c r="L4899">
        <v>-1304972.6000000001</v>
      </c>
      <c r="M4899" t="s">
        <v>32</v>
      </c>
      <c r="N4899">
        <v>3</v>
      </c>
      <c r="O4899">
        <v>2022</v>
      </c>
      <c r="P4899" t="s">
        <v>33</v>
      </c>
      <c r="Q4899" t="s">
        <v>34</v>
      </c>
    </row>
    <row r="4900" spans="1:17" x14ac:dyDescent="0.3">
      <c r="A4900" t="s">
        <v>5849</v>
      </c>
      <c r="B4900" s="1">
        <v>44888</v>
      </c>
      <c r="C4900" t="s">
        <v>359</v>
      </c>
      <c r="D4900" t="s">
        <v>61</v>
      </c>
      <c r="E4900" t="s">
        <v>29</v>
      </c>
      <c r="F4900" t="s">
        <v>55</v>
      </c>
      <c r="G4900" t="s">
        <v>31</v>
      </c>
      <c r="H4900">
        <v>59</v>
      </c>
      <c r="I4900">
        <v>30</v>
      </c>
      <c r="J4900">
        <v>31776.11</v>
      </c>
      <c r="K4900">
        <v>29</v>
      </c>
      <c r="L4900">
        <v>921507.19000000006</v>
      </c>
      <c r="M4900" t="s">
        <v>23</v>
      </c>
      <c r="N4900">
        <v>11</v>
      </c>
      <c r="O4900">
        <v>2022</v>
      </c>
      <c r="P4900" t="s">
        <v>24</v>
      </c>
      <c r="Q4900" t="s">
        <v>25</v>
      </c>
    </row>
    <row r="4901" spans="1:17" x14ac:dyDescent="0.3">
      <c r="A4901" t="s">
        <v>5850</v>
      </c>
      <c r="B4901" s="1">
        <v>44821</v>
      </c>
      <c r="C4901" t="s">
        <v>585</v>
      </c>
      <c r="D4901" t="s">
        <v>19</v>
      </c>
      <c r="E4901" t="s">
        <v>29</v>
      </c>
      <c r="F4901" t="s">
        <v>42</v>
      </c>
      <c r="G4901" t="s">
        <v>38</v>
      </c>
      <c r="H4901">
        <v>60</v>
      </c>
      <c r="I4901">
        <v>65</v>
      </c>
      <c r="J4901">
        <v>10585.43</v>
      </c>
      <c r="K4901">
        <v>-5</v>
      </c>
      <c r="L4901">
        <v>-52927.15</v>
      </c>
      <c r="M4901" t="s">
        <v>32</v>
      </c>
      <c r="N4901">
        <v>9</v>
      </c>
      <c r="O4901">
        <v>2022</v>
      </c>
      <c r="P4901" t="s">
        <v>33</v>
      </c>
      <c r="Q4901" t="s">
        <v>34</v>
      </c>
    </row>
    <row r="4902" spans="1:17" x14ac:dyDescent="0.3">
      <c r="A4902" t="s">
        <v>5851</v>
      </c>
      <c r="B4902" s="1">
        <v>44754</v>
      </c>
      <c r="C4902" t="s">
        <v>975</v>
      </c>
      <c r="D4902" t="s">
        <v>79</v>
      </c>
      <c r="E4902" t="s">
        <v>37</v>
      </c>
      <c r="F4902" t="s">
        <v>42</v>
      </c>
      <c r="G4902" t="s">
        <v>31</v>
      </c>
      <c r="H4902">
        <v>82</v>
      </c>
      <c r="I4902">
        <v>11</v>
      </c>
      <c r="J4902">
        <v>28879.59</v>
      </c>
      <c r="K4902">
        <v>71</v>
      </c>
      <c r="L4902">
        <v>2050450.89</v>
      </c>
      <c r="M4902" t="s">
        <v>23</v>
      </c>
      <c r="N4902">
        <v>7</v>
      </c>
      <c r="O4902">
        <v>2022</v>
      </c>
      <c r="P4902" t="s">
        <v>24</v>
      </c>
      <c r="Q4902" t="s">
        <v>25</v>
      </c>
    </row>
    <row r="4903" spans="1:17" x14ac:dyDescent="0.3">
      <c r="A4903" t="s">
        <v>5852</v>
      </c>
      <c r="B4903" s="1">
        <v>44704</v>
      </c>
      <c r="C4903" t="s">
        <v>748</v>
      </c>
      <c r="D4903" t="s">
        <v>61</v>
      </c>
      <c r="E4903" t="s">
        <v>20</v>
      </c>
      <c r="F4903" t="s">
        <v>55</v>
      </c>
      <c r="G4903" t="s">
        <v>31</v>
      </c>
      <c r="H4903">
        <v>64</v>
      </c>
      <c r="I4903">
        <v>68</v>
      </c>
      <c r="J4903">
        <v>43508.97</v>
      </c>
      <c r="K4903">
        <v>-4</v>
      </c>
      <c r="L4903">
        <v>-174035.88</v>
      </c>
      <c r="M4903" t="s">
        <v>32</v>
      </c>
      <c r="N4903">
        <v>5</v>
      </c>
      <c r="O4903">
        <v>2022</v>
      </c>
      <c r="P4903" t="s">
        <v>33</v>
      </c>
      <c r="Q4903" t="s">
        <v>34</v>
      </c>
    </row>
    <row r="4904" spans="1:17" x14ac:dyDescent="0.3">
      <c r="A4904" t="s">
        <v>5853</v>
      </c>
      <c r="B4904" s="1">
        <v>44665</v>
      </c>
      <c r="C4904" t="s">
        <v>1716</v>
      </c>
      <c r="D4904" t="s">
        <v>88</v>
      </c>
      <c r="E4904" t="s">
        <v>37</v>
      </c>
      <c r="F4904" t="s">
        <v>42</v>
      </c>
      <c r="G4904" t="s">
        <v>31</v>
      </c>
      <c r="H4904">
        <v>27</v>
      </c>
      <c r="I4904">
        <v>43</v>
      </c>
      <c r="J4904">
        <v>18274.32</v>
      </c>
      <c r="K4904">
        <v>-16</v>
      </c>
      <c r="L4904">
        <v>-292389.12</v>
      </c>
      <c r="M4904" t="s">
        <v>32</v>
      </c>
      <c r="N4904">
        <v>4</v>
      </c>
      <c r="O4904">
        <v>2022</v>
      </c>
      <c r="P4904" t="s">
        <v>33</v>
      </c>
      <c r="Q4904" t="s">
        <v>34</v>
      </c>
    </row>
    <row r="4905" spans="1:17" x14ac:dyDescent="0.3">
      <c r="A4905" t="s">
        <v>5854</v>
      </c>
      <c r="B4905" s="1">
        <v>44775</v>
      </c>
      <c r="C4905" t="s">
        <v>732</v>
      </c>
      <c r="D4905" t="s">
        <v>58</v>
      </c>
      <c r="E4905" t="s">
        <v>48</v>
      </c>
      <c r="F4905" t="s">
        <v>30</v>
      </c>
      <c r="G4905" t="s">
        <v>31</v>
      </c>
      <c r="H4905">
        <v>26</v>
      </c>
      <c r="I4905">
        <v>28</v>
      </c>
      <c r="J4905">
        <v>18446.25</v>
      </c>
      <c r="K4905">
        <v>-2</v>
      </c>
      <c r="L4905">
        <v>-36892.5</v>
      </c>
      <c r="M4905" t="s">
        <v>32</v>
      </c>
      <c r="N4905">
        <v>8</v>
      </c>
      <c r="O4905">
        <v>2022</v>
      </c>
      <c r="P4905" t="s">
        <v>33</v>
      </c>
      <c r="Q4905" t="s">
        <v>34</v>
      </c>
    </row>
    <row r="4906" spans="1:17" x14ac:dyDescent="0.3">
      <c r="A4906" t="s">
        <v>5855</v>
      </c>
      <c r="B4906" s="1">
        <v>44803</v>
      </c>
      <c r="C4906" t="s">
        <v>766</v>
      </c>
      <c r="D4906" t="s">
        <v>79</v>
      </c>
      <c r="E4906" t="s">
        <v>20</v>
      </c>
      <c r="F4906" t="s">
        <v>49</v>
      </c>
      <c r="G4906" t="s">
        <v>22</v>
      </c>
      <c r="H4906">
        <v>11</v>
      </c>
      <c r="I4906">
        <v>6</v>
      </c>
      <c r="J4906">
        <v>46897.86</v>
      </c>
      <c r="K4906">
        <v>5</v>
      </c>
      <c r="L4906">
        <v>234489.3</v>
      </c>
      <c r="M4906" t="s">
        <v>80</v>
      </c>
      <c r="N4906">
        <v>8</v>
      </c>
      <c r="O4906">
        <v>2022</v>
      </c>
      <c r="P4906" t="s">
        <v>81</v>
      </c>
      <c r="Q4906" t="s">
        <v>25</v>
      </c>
    </row>
    <row r="4907" spans="1:17" x14ac:dyDescent="0.3">
      <c r="A4907" t="s">
        <v>5856</v>
      </c>
      <c r="B4907" s="1">
        <v>44770</v>
      </c>
      <c r="C4907" t="s">
        <v>2580</v>
      </c>
      <c r="D4907" t="s">
        <v>61</v>
      </c>
      <c r="E4907" t="s">
        <v>20</v>
      </c>
      <c r="F4907" t="s">
        <v>55</v>
      </c>
      <c r="G4907" t="s">
        <v>22</v>
      </c>
      <c r="H4907">
        <v>96</v>
      </c>
      <c r="I4907">
        <v>50</v>
      </c>
      <c r="J4907">
        <v>24855.599999999999</v>
      </c>
      <c r="K4907">
        <v>46</v>
      </c>
      <c r="L4907">
        <v>1143357.5999999999</v>
      </c>
      <c r="M4907" t="s">
        <v>23</v>
      </c>
      <c r="N4907">
        <v>7</v>
      </c>
      <c r="O4907">
        <v>2022</v>
      </c>
      <c r="P4907" t="s">
        <v>24</v>
      </c>
      <c r="Q4907" t="s">
        <v>25</v>
      </c>
    </row>
    <row r="4908" spans="1:17" x14ac:dyDescent="0.3">
      <c r="A4908" t="s">
        <v>5857</v>
      </c>
      <c r="B4908" s="1">
        <v>44654</v>
      </c>
      <c r="C4908" t="s">
        <v>588</v>
      </c>
      <c r="D4908" t="s">
        <v>58</v>
      </c>
      <c r="E4908" t="s">
        <v>37</v>
      </c>
      <c r="F4908" t="s">
        <v>49</v>
      </c>
      <c r="G4908" t="s">
        <v>38</v>
      </c>
      <c r="H4908">
        <v>38</v>
      </c>
      <c r="I4908">
        <v>73</v>
      </c>
      <c r="J4908">
        <v>41969.07</v>
      </c>
      <c r="K4908">
        <v>-35</v>
      </c>
      <c r="L4908">
        <v>-1468917.45</v>
      </c>
      <c r="M4908" t="s">
        <v>32</v>
      </c>
      <c r="N4908">
        <v>4</v>
      </c>
      <c r="O4908">
        <v>2022</v>
      </c>
      <c r="P4908" t="s">
        <v>33</v>
      </c>
      <c r="Q4908" t="s">
        <v>34</v>
      </c>
    </row>
    <row r="4909" spans="1:17" x14ac:dyDescent="0.3">
      <c r="A4909" t="s">
        <v>5858</v>
      </c>
      <c r="B4909" s="1">
        <v>44703</v>
      </c>
      <c r="C4909" t="s">
        <v>2353</v>
      </c>
      <c r="D4909" t="s">
        <v>88</v>
      </c>
      <c r="E4909" t="s">
        <v>20</v>
      </c>
      <c r="F4909" t="s">
        <v>30</v>
      </c>
      <c r="G4909" t="s">
        <v>31</v>
      </c>
      <c r="H4909">
        <v>60</v>
      </c>
      <c r="I4909">
        <v>14</v>
      </c>
      <c r="J4909">
        <v>45365.18</v>
      </c>
      <c r="K4909">
        <v>46</v>
      </c>
      <c r="L4909">
        <v>2086798.28</v>
      </c>
      <c r="M4909" t="s">
        <v>23</v>
      </c>
      <c r="N4909">
        <v>5</v>
      </c>
      <c r="O4909">
        <v>2022</v>
      </c>
      <c r="P4909" t="s">
        <v>24</v>
      </c>
      <c r="Q4909" t="s">
        <v>25</v>
      </c>
    </row>
    <row r="4910" spans="1:17" x14ac:dyDescent="0.3">
      <c r="A4910" t="s">
        <v>5859</v>
      </c>
      <c r="B4910" s="1">
        <v>44673</v>
      </c>
      <c r="C4910" t="s">
        <v>1263</v>
      </c>
      <c r="D4910" t="s">
        <v>58</v>
      </c>
      <c r="E4910" t="s">
        <v>29</v>
      </c>
      <c r="F4910" t="s">
        <v>49</v>
      </c>
      <c r="G4910" t="s">
        <v>22</v>
      </c>
      <c r="H4910">
        <v>80</v>
      </c>
      <c r="I4910">
        <v>63</v>
      </c>
      <c r="J4910">
        <v>25144.49</v>
      </c>
      <c r="K4910">
        <v>17</v>
      </c>
      <c r="L4910">
        <v>427456.33</v>
      </c>
      <c r="M4910" t="s">
        <v>23</v>
      </c>
      <c r="N4910">
        <v>4</v>
      </c>
      <c r="O4910">
        <v>2022</v>
      </c>
      <c r="P4910" t="s">
        <v>24</v>
      </c>
      <c r="Q4910" t="s">
        <v>25</v>
      </c>
    </row>
    <row r="4911" spans="1:17" x14ac:dyDescent="0.3">
      <c r="A4911" t="s">
        <v>5860</v>
      </c>
      <c r="B4911" s="1">
        <v>44620</v>
      </c>
      <c r="C4911" t="s">
        <v>1829</v>
      </c>
      <c r="D4911" t="s">
        <v>58</v>
      </c>
      <c r="E4911" t="s">
        <v>29</v>
      </c>
      <c r="F4911" t="s">
        <v>55</v>
      </c>
      <c r="G4911" t="s">
        <v>38</v>
      </c>
      <c r="H4911">
        <v>50</v>
      </c>
      <c r="I4911">
        <v>32</v>
      </c>
      <c r="J4911">
        <v>44302.78</v>
      </c>
      <c r="K4911">
        <v>18</v>
      </c>
      <c r="L4911">
        <v>797450.04</v>
      </c>
      <c r="M4911" t="s">
        <v>23</v>
      </c>
      <c r="N4911">
        <v>2</v>
      </c>
      <c r="O4911">
        <v>2022</v>
      </c>
      <c r="P4911" t="s">
        <v>24</v>
      </c>
      <c r="Q4911" t="s">
        <v>25</v>
      </c>
    </row>
    <row r="4912" spans="1:17" x14ac:dyDescent="0.3">
      <c r="A4912" t="s">
        <v>5861</v>
      </c>
      <c r="B4912" s="1">
        <v>44604</v>
      </c>
      <c r="C4912" t="s">
        <v>1002</v>
      </c>
      <c r="D4912" t="s">
        <v>61</v>
      </c>
      <c r="E4912" t="s">
        <v>29</v>
      </c>
      <c r="F4912" t="s">
        <v>30</v>
      </c>
      <c r="G4912" t="s">
        <v>22</v>
      </c>
      <c r="H4912">
        <v>54</v>
      </c>
      <c r="I4912">
        <v>27</v>
      </c>
      <c r="J4912">
        <v>40313.22</v>
      </c>
      <c r="K4912">
        <v>27</v>
      </c>
      <c r="L4912">
        <v>1088456.94</v>
      </c>
      <c r="M4912" t="s">
        <v>23</v>
      </c>
      <c r="N4912">
        <v>2</v>
      </c>
      <c r="O4912">
        <v>2022</v>
      </c>
      <c r="P4912" t="s">
        <v>24</v>
      </c>
      <c r="Q4912" t="s">
        <v>25</v>
      </c>
    </row>
    <row r="4913" spans="1:17" x14ac:dyDescent="0.3">
      <c r="A4913" t="s">
        <v>5862</v>
      </c>
      <c r="B4913" s="1">
        <v>44768</v>
      </c>
      <c r="C4913" t="s">
        <v>516</v>
      </c>
      <c r="D4913" t="s">
        <v>79</v>
      </c>
      <c r="E4913" t="s">
        <v>48</v>
      </c>
      <c r="F4913" t="s">
        <v>30</v>
      </c>
      <c r="G4913" t="s">
        <v>22</v>
      </c>
      <c r="H4913">
        <v>45</v>
      </c>
      <c r="I4913">
        <v>67</v>
      </c>
      <c r="J4913">
        <v>15307.96</v>
      </c>
      <c r="K4913">
        <v>-22</v>
      </c>
      <c r="L4913">
        <v>-336775.12</v>
      </c>
      <c r="M4913" t="s">
        <v>32</v>
      </c>
      <c r="N4913">
        <v>7</v>
      </c>
      <c r="O4913">
        <v>2022</v>
      </c>
      <c r="P4913" t="s">
        <v>33</v>
      </c>
      <c r="Q4913" t="s">
        <v>34</v>
      </c>
    </row>
    <row r="4914" spans="1:17" x14ac:dyDescent="0.3">
      <c r="A4914" t="s">
        <v>5863</v>
      </c>
      <c r="B4914" s="1">
        <v>44829</v>
      </c>
      <c r="C4914" t="s">
        <v>297</v>
      </c>
      <c r="D4914" t="s">
        <v>88</v>
      </c>
      <c r="E4914" t="s">
        <v>37</v>
      </c>
      <c r="F4914" t="s">
        <v>42</v>
      </c>
      <c r="G4914" t="s">
        <v>22</v>
      </c>
      <c r="H4914">
        <v>13</v>
      </c>
      <c r="I4914">
        <v>74</v>
      </c>
      <c r="J4914">
        <v>9867.16</v>
      </c>
      <c r="K4914">
        <v>-61</v>
      </c>
      <c r="L4914">
        <v>-601896.76</v>
      </c>
      <c r="M4914" t="s">
        <v>32</v>
      </c>
      <c r="N4914">
        <v>9</v>
      </c>
      <c r="O4914">
        <v>2022</v>
      </c>
      <c r="P4914" t="s">
        <v>33</v>
      </c>
      <c r="Q4914" t="s">
        <v>34</v>
      </c>
    </row>
    <row r="4915" spans="1:17" x14ac:dyDescent="0.3">
      <c r="A4915" t="s">
        <v>5864</v>
      </c>
      <c r="B4915" s="1">
        <v>44857</v>
      </c>
      <c r="C4915" t="s">
        <v>540</v>
      </c>
      <c r="D4915" t="s">
        <v>47</v>
      </c>
      <c r="E4915" t="s">
        <v>29</v>
      </c>
      <c r="F4915" t="s">
        <v>55</v>
      </c>
      <c r="G4915" t="s">
        <v>38</v>
      </c>
      <c r="H4915">
        <v>93</v>
      </c>
      <c r="I4915">
        <v>54</v>
      </c>
      <c r="J4915">
        <v>29930.76</v>
      </c>
      <c r="K4915">
        <v>39</v>
      </c>
      <c r="L4915">
        <v>1167299.6399999999</v>
      </c>
      <c r="M4915" t="s">
        <v>23</v>
      </c>
      <c r="N4915">
        <v>10</v>
      </c>
      <c r="O4915">
        <v>2022</v>
      </c>
      <c r="P4915" t="s">
        <v>24</v>
      </c>
      <c r="Q4915" t="s">
        <v>25</v>
      </c>
    </row>
    <row r="4916" spans="1:17" x14ac:dyDescent="0.3">
      <c r="A4916" t="s">
        <v>5865</v>
      </c>
      <c r="B4916" s="1">
        <v>44679</v>
      </c>
      <c r="C4916" t="s">
        <v>4323</v>
      </c>
      <c r="D4916" t="s">
        <v>47</v>
      </c>
      <c r="E4916" t="s">
        <v>48</v>
      </c>
      <c r="F4916" t="s">
        <v>30</v>
      </c>
      <c r="G4916" t="s">
        <v>31</v>
      </c>
      <c r="H4916">
        <v>89</v>
      </c>
      <c r="I4916">
        <v>6</v>
      </c>
      <c r="J4916">
        <v>25217.62</v>
      </c>
      <c r="K4916">
        <v>83</v>
      </c>
      <c r="L4916">
        <v>2093062.46</v>
      </c>
      <c r="M4916" t="s">
        <v>23</v>
      </c>
      <c r="N4916">
        <v>4</v>
      </c>
      <c r="O4916">
        <v>2022</v>
      </c>
      <c r="P4916" t="s">
        <v>24</v>
      </c>
      <c r="Q4916" t="s">
        <v>25</v>
      </c>
    </row>
    <row r="4917" spans="1:17" x14ac:dyDescent="0.3">
      <c r="A4917" t="s">
        <v>5866</v>
      </c>
      <c r="B4917" s="1">
        <v>44581</v>
      </c>
      <c r="C4917" t="s">
        <v>331</v>
      </c>
      <c r="D4917" t="s">
        <v>58</v>
      </c>
      <c r="E4917" t="s">
        <v>48</v>
      </c>
      <c r="F4917" t="s">
        <v>30</v>
      </c>
      <c r="G4917" t="s">
        <v>22</v>
      </c>
      <c r="H4917">
        <v>79</v>
      </c>
      <c r="I4917">
        <v>54</v>
      </c>
      <c r="J4917">
        <v>40194.519999999997</v>
      </c>
      <c r="K4917">
        <v>25</v>
      </c>
      <c r="L4917">
        <v>1004862.9999999999</v>
      </c>
      <c r="M4917" t="s">
        <v>23</v>
      </c>
      <c r="N4917">
        <v>1</v>
      </c>
      <c r="O4917">
        <v>2022</v>
      </c>
      <c r="P4917" t="s">
        <v>24</v>
      </c>
      <c r="Q4917" t="s">
        <v>25</v>
      </c>
    </row>
    <row r="4918" spans="1:17" x14ac:dyDescent="0.3">
      <c r="A4918" t="s">
        <v>5867</v>
      </c>
      <c r="B4918" s="1">
        <v>44783</v>
      </c>
      <c r="C4918" t="s">
        <v>438</v>
      </c>
      <c r="D4918" t="s">
        <v>28</v>
      </c>
      <c r="E4918" t="s">
        <v>37</v>
      </c>
      <c r="F4918" t="s">
        <v>49</v>
      </c>
      <c r="G4918" t="s">
        <v>31</v>
      </c>
      <c r="H4918">
        <v>31</v>
      </c>
      <c r="I4918">
        <v>53</v>
      </c>
      <c r="J4918">
        <v>45420.58</v>
      </c>
      <c r="K4918">
        <v>-22</v>
      </c>
      <c r="L4918">
        <v>-999252.76</v>
      </c>
      <c r="M4918" t="s">
        <v>32</v>
      </c>
      <c r="N4918">
        <v>8</v>
      </c>
      <c r="O4918">
        <v>2022</v>
      </c>
      <c r="P4918" t="s">
        <v>33</v>
      </c>
      <c r="Q4918" t="s">
        <v>34</v>
      </c>
    </row>
    <row r="4919" spans="1:17" x14ac:dyDescent="0.3">
      <c r="A4919" t="s">
        <v>5868</v>
      </c>
      <c r="B4919" s="1">
        <v>44727</v>
      </c>
      <c r="C4919" t="s">
        <v>718</v>
      </c>
      <c r="D4919" t="s">
        <v>129</v>
      </c>
      <c r="E4919" t="s">
        <v>29</v>
      </c>
      <c r="F4919" t="s">
        <v>42</v>
      </c>
      <c r="G4919" t="s">
        <v>31</v>
      </c>
      <c r="H4919">
        <v>6</v>
      </c>
      <c r="I4919">
        <v>61</v>
      </c>
      <c r="J4919">
        <v>34281.370000000003</v>
      </c>
      <c r="K4919">
        <v>-55</v>
      </c>
      <c r="L4919">
        <v>-1885475.35</v>
      </c>
      <c r="M4919" t="s">
        <v>32</v>
      </c>
      <c r="N4919">
        <v>6</v>
      </c>
      <c r="O4919">
        <v>2022</v>
      </c>
      <c r="P4919" t="s">
        <v>33</v>
      </c>
      <c r="Q4919" t="s">
        <v>34</v>
      </c>
    </row>
    <row r="4920" spans="1:17" x14ac:dyDescent="0.3">
      <c r="A4920" t="s">
        <v>5869</v>
      </c>
      <c r="B4920" s="1">
        <v>44692</v>
      </c>
      <c r="C4920" t="s">
        <v>430</v>
      </c>
      <c r="D4920" t="s">
        <v>41</v>
      </c>
      <c r="E4920" t="s">
        <v>20</v>
      </c>
      <c r="F4920" t="s">
        <v>49</v>
      </c>
      <c r="G4920" t="s">
        <v>22</v>
      </c>
      <c r="H4920">
        <v>87</v>
      </c>
      <c r="I4920">
        <v>45</v>
      </c>
      <c r="J4920">
        <v>49368.49</v>
      </c>
      <c r="K4920">
        <v>42</v>
      </c>
      <c r="L4920">
        <v>2073476.5799999998</v>
      </c>
      <c r="M4920" t="s">
        <v>23</v>
      </c>
      <c r="N4920">
        <v>5</v>
      </c>
      <c r="O4920">
        <v>2022</v>
      </c>
      <c r="P4920" t="s">
        <v>24</v>
      </c>
      <c r="Q4920" t="s">
        <v>25</v>
      </c>
    </row>
    <row r="4921" spans="1:17" x14ac:dyDescent="0.3">
      <c r="A4921" t="s">
        <v>5870</v>
      </c>
      <c r="B4921" s="1">
        <v>44717</v>
      </c>
      <c r="C4921" t="s">
        <v>1029</v>
      </c>
      <c r="D4921" t="s">
        <v>58</v>
      </c>
      <c r="E4921" t="s">
        <v>48</v>
      </c>
      <c r="F4921" t="s">
        <v>30</v>
      </c>
      <c r="G4921" t="s">
        <v>31</v>
      </c>
      <c r="H4921">
        <v>42</v>
      </c>
      <c r="I4921">
        <v>23</v>
      </c>
      <c r="J4921">
        <v>12992.36</v>
      </c>
      <c r="K4921">
        <v>19</v>
      </c>
      <c r="L4921">
        <v>246854.84000000003</v>
      </c>
      <c r="M4921" t="s">
        <v>23</v>
      </c>
      <c r="N4921">
        <v>6</v>
      </c>
      <c r="O4921">
        <v>2022</v>
      </c>
      <c r="P4921" t="s">
        <v>24</v>
      </c>
      <c r="Q4921" t="s">
        <v>25</v>
      </c>
    </row>
    <row r="4922" spans="1:17" x14ac:dyDescent="0.3">
      <c r="A4922" t="s">
        <v>5871</v>
      </c>
      <c r="B4922" s="1">
        <v>44745</v>
      </c>
      <c r="C4922" t="s">
        <v>1314</v>
      </c>
      <c r="D4922" t="s">
        <v>19</v>
      </c>
      <c r="E4922" t="s">
        <v>20</v>
      </c>
      <c r="F4922" t="s">
        <v>30</v>
      </c>
      <c r="G4922" t="s">
        <v>31</v>
      </c>
      <c r="H4922">
        <v>64</v>
      </c>
      <c r="I4922">
        <v>55</v>
      </c>
      <c r="J4922">
        <v>13730.59</v>
      </c>
      <c r="K4922">
        <v>9</v>
      </c>
      <c r="L4922">
        <v>123575.31</v>
      </c>
      <c r="M4922" t="s">
        <v>80</v>
      </c>
      <c r="N4922">
        <v>7</v>
      </c>
      <c r="O4922">
        <v>2022</v>
      </c>
      <c r="P4922" t="s">
        <v>81</v>
      </c>
      <c r="Q4922" t="s">
        <v>25</v>
      </c>
    </row>
    <row r="4923" spans="1:17" x14ac:dyDescent="0.3">
      <c r="A4923" t="s">
        <v>5872</v>
      </c>
      <c r="B4923" s="1">
        <v>44651</v>
      </c>
      <c r="C4923" t="s">
        <v>1325</v>
      </c>
      <c r="D4923" t="s">
        <v>61</v>
      </c>
      <c r="E4923" t="s">
        <v>48</v>
      </c>
      <c r="F4923" t="s">
        <v>49</v>
      </c>
      <c r="G4923" t="s">
        <v>31</v>
      </c>
      <c r="H4923">
        <v>20</v>
      </c>
      <c r="I4923">
        <v>76</v>
      </c>
      <c r="J4923">
        <v>2812.69</v>
      </c>
      <c r="K4923">
        <v>-56</v>
      </c>
      <c r="L4923">
        <v>-157510.64000000001</v>
      </c>
      <c r="M4923" t="s">
        <v>32</v>
      </c>
      <c r="N4923">
        <v>3</v>
      </c>
      <c r="O4923">
        <v>2022</v>
      </c>
      <c r="P4923" t="s">
        <v>33</v>
      </c>
      <c r="Q4923" t="s">
        <v>34</v>
      </c>
    </row>
    <row r="4924" spans="1:17" x14ac:dyDescent="0.3">
      <c r="A4924" t="s">
        <v>5873</v>
      </c>
      <c r="B4924" s="1">
        <v>44655</v>
      </c>
      <c r="C4924" t="s">
        <v>784</v>
      </c>
      <c r="D4924" t="s">
        <v>52</v>
      </c>
      <c r="E4924" t="s">
        <v>29</v>
      </c>
      <c r="F4924" t="s">
        <v>49</v>
      </c>
      <c r="G4924" t="s">
        <v>38</v>
      </c>
      <c r="H4924">
        <v>89</v>
      </c>
      <c r="I4924">
        <v>70</v>
      </c>
      <c r="J4924">
        <v>8861.7199999999993</v>
      </c>
      <c r="K4924">
        <v>19</v>
      </c>
      <c r="L4924">
        <v>168372.68</v>
      </c>
      <c r="M4924" t="s">
        <v>23</v>
      </c>
      <c r="N4924">
        <v>4</v>
      </c>
      <c r="O4924">
        <v>2022</v>
      </c>
      <c r="P4924" t="s">
        <v>24</v>
      </c>
      <c r="Q4924" t="s">
        <v>25</v>
      </c>
    </row>
    <row r="4925" spans="1:17" x14ac:dyDescent="0.3">
      <c r="A4925" t="s">
        <v>5874</v>
      </c>
      <c r="B4925" s="1">
        <v>44574</v>
      </c>
      <c r="C4925" t="s">
        <v>1719</v>
      </c>
      <c r="D4925" t="s">
        <v>41</v>
      </c>
      <c r="E4925" t="s">
        <v>48</v>
      </c>
      <c r="F4925" t="s">
        <v>30</v>
      </c>
      <c r="G4925" t="s">
        <v>38</v>
      </c>
      <c r="H4925">
        <v>29</v>
      </c>
      <c r="I4925">
        <v>11</v>
      </c>
      <c r="J4925">
        <v>35329.86</v>
      </c>
      <c r="K4925">
        <v>18</v>
      </c>
      <c r="L4925">
        <v>635937.48</v>
      </c>
      <c r="M4925" t="s">
        <v>23</v>
      </c>
      <c r="N4925">
        <v>1</v>
      </c>
      <c r="O4925">
        <v>2022</v>
      </c>
      <c r="P4925" t="s">
        <v>24</v>
      </c>
      <c r="Q4925" t="s">
        <v>25</v>
      </c>
    </row>
    <row r="4926" spans="1:17" x14ac:dyDescent="0.3">
      <c r="A4926" t="s">
        <v>5875</v>
      </c>
      <c r="B4926" s="1">
        <v>44883</v>
      </c>
      <c r="C4926" t="s">
        <v>4928</v>
      </c>
      <c r="D4926" t="s">
        <v>58</v>
      </c>
      <c r="E4926" t="s">
        <v>48</v>
      </c>
      <c r="F4926" t="s">
        <v>30</v>
      </c>
      <c r="G4926" t="s">
        <v>22</v>
      </c>
      <c r="H4926">
        <v>25</v>
      </c>
      <c r="I4926">
        <v>31</v>
      </c>
      <c r="J4926">
        <v>25569.81</v>
      </c>
      <c r="K4926">
        <v>-6</v>
      </c>
      <c r="L4926">
        <v>-153418.86000000002</v>
      </c>
      <c r="M4926" t="s">
        <v>32</v>
      </c>
      <c r="N4926">
        <v>11</v>
      </c>
      <c r="O4926">
        <v>2022</v>
      </c>
      <c r="P4926" t="s">
        <v>33</v>
      </c>
      <c r="Q4926" t="s">
        <v>34</v>
      </c>
    </row>
    <row r="4927" spans="1:17" x14ac:dyDescent="0.3">
      <c r="A4927" t="s">
        <v>5876</v>
      </c>
      <c r="B4927" s="1">
        <v>44854</v>
      </c>
      <c r="C4927" t="s">
        <v>1185</v>
      </c>
      <c r="D4927" t="s">
        <v>47</v>
      </c>
      <c r="E4927" t="s">
        <v>37</v>
      </c>
      <c r="F4927" t="s">
        <v>42</v>
      </c>
      <c r="G4927" t="s">
        <v>22</v>
      </c>
      <c r="H4927">
        <v>42</v>
      </c>
      <c r="I4927">
        <v>18</v>
      </c>
      <c r="J4927">
        <v>18905.87</v>
      </c>
      <c r="K4927">
        <v>24</v>
      </c>
      <c r="L4927">
        <v>453740.88</v>
      </c>
      <c r="M4927" t="s">
        <v>23</v>
      </c>
      <c r="N4927">
        <v>10</v>
      </c>
      <c r="O4927">
        <v>2022</v>
      </c>
      <c r="P4927" t="s">
        <v>24</v>
      </c>
      <c r="Q4927" t="s">
        <v>25</v>
      </c>
    </row>
    <row r="4928" spans="1:17" x14ac:dyDescent="0.3">
      <c r="A4928" t="s">
        <v>5877</v>
      </c>
      <c r="B4928" s="1">
        <v>44791</v>
      </c>
      <c r="C4928" t="s">
        <v>4928</v>
      </c>
      <c r="D4928" t="s">
        <v>129</v>
      </c>
      <c r="E4928" t="s">
        <v>37</v>
      </c>
      <c r="F4928" t="s">
        <v>30</v>
      </c>
      <c r="G4928" t="s">
        <v>22</v>
      </c>
      <c r="H4928">
        <v>98</v>
      </c>
      <c r="I4928">
        <v>43</v>
      </c>
      <c r="J4928">
        <v>38454.32</v>
      </c>
      <c r="K4928">
        <v>55</v>
      </c>
      <c r="L4928">
        <v>2114987.6</v>
      </c>
      <c r="M4928" t="s">
        <v>23</v>
      </c>
      <c r="N4928">
        <v>8</v>
      </c>
      <c r="O4928">
        <v>2022</v>
      </c>
      <c r="P4928" t="s">
        <v>24</v>
      </c>
      <c r="Q4928" t="s">
        <v>25</v>
      </c>
    </row>
    <row r="4929" spans="1:17" x14ac:dyDescent="0.3">
      <c r="A4929" t="s">
        <v>5878</v>
      </c>
      <c r="B4929" s="1">
        <v>44883</v>
      </c>
      <c r="C4929" t="s">
        <v>2425</v>
      </c>
      <c r="D4929" t="s">
        <v>61</v>
      </c>
      <c r="E4929" t="s">
        <v>20</v>
      </c>
      <c r="F4929" t="s">
        <v>30</v>
      </c>
      <c r="G4929" t="s">
        <v>22</v>
      </c>
      <c r="H4929">
        <v>60</v>
      </c>
      <c r="I4929">
        <v>27</v>
      </c>
      <c r="J4929">
        <v>35553.74</v>
      </c>
      <c r="K4929">
        <v>33</v>
      </c>
      <c r="L4929">
        <v>1173273.42</v>
      </c>
      <c r="M4929" t="s">
        <v>23</v>
      </c>
      <c r="N4929">
        <v>11</v>
      </c>
      <c r="O4929">
        <v>2022</v>
      </c>
      <c r="P4929" t="s">
        <v>24</v>
      </c>
      <c r="Q4929" t="s">
        <v>25</v>
      </c>
    </row>
    <row r="4930" spans="1:17" x14ac:dyDescent="0.3">
      <c r="A4930" t="s">
        <v>5879</v>
      </c>
      <c r="B4930" s="1">
        <v>44853</v>
      </c>
      <c r="C4930" t="s">
        <v>293</v>
      </c>
      <c r="D4930" t="s">
        <v>58</v>
      </c>
      <c r="E4930" t="s">
        <v>37</v>
      </c>
      <c r="F4930" t="s">
        <v>55</v>
      </c>
      <c r="G4930" t="s">
        <v>22</v>
      </c>
      <c r="H4930">
        <v>51</v>
      </c>
      <c r="I4930">
        <v>23</v>
      </c>
      <c r="J4930">
        <v>5383.81</v>
      </c>
      <c r="K4930">
        <v>28</v>
      </c>
      <c r="L4930">
        <v>150746.68000000002</v>
      </c>
      <c r="M4930" t="s">
        <v>23</v>
      </c>
      <c r="N4930">
        <v>10</v>
      </c>
      <c r="O4930">
        <v>2022</v>
      </c>
      <c r="P4930" t="s">
        <v>24</v>
      </c>
      <c r="Q4930" t="s">
        <v>25</v>
      </c>
    </row>
    <row r="4931" spans="1:17" x14ac:dyDescent="0.3">
      <c r="A4931" t="s">
        <v>5880</v>
      </c>
      <c r="B4931" s="1">
        <v>44587</v>
      </c>
      <c r="C4931" t="s">
        <v>357</v>
      </c>
      <c r="D4931" t="s">
        <v>47</v>
      </c>
      <c r="E4931" t="s">
        <v>37</v>
      </c>
      <c r="F4931" t="s">
        <v>21</v>
      </c>
      <c r="G4931" t="s">
        <v>38</v>
      </c>
      <c r="H4931">
        <v>56</v>
      </c>
      <c r="I4931">
        <v>19</v>
      </c>
      <c r="J4931">
        <v>35616.53</v>
      </c>
      <c r="K4931">
        <v>37</v>
      </c>
      <c r="L4931">
        <v>1317811.6099999999</v>
      </c>
      <c r="M4931" t="s">
        <v>23</v>
      </c>
      <c r="N4931">
        <v>1</v>
      </c>
      <c r="O4931">
        <v>2022</v>
      </c>
      <c r="P4931" t="s">
        <v>24</v>
      </c>
      <c r="Q4931" t="s">
        <v>25</v>
      </c>
    </row>
    <row r="4932" spans="1:17" x14ac:dyDescent="0.3">
      <c r="A4932" t="s">
        <v>5881</v>
      </c>
      <c r="B4932" s="1">
        <v>44636</v>
      </c>
      <c r="C4932" t="s">
        <v>4141</v>
      </c>
      <c r="D4932" t="s">
        <v>61</v>
      </c>
      <c r="E4932" t="s">
        <v>20</v>
      </c>
      <c r="F4932" t="s">
        <v>21</v>
      </c>
      <c r="G4932" t="s">
        <v>22</v>
      </c>
      <c r="H4932">
        <v>29</v>
      </c>
      <c r="I4932">
        <v>13</v>
      </c>
      <c r="J4932">
        <v>22556.89</v>
      </c>
      <c r="K4932">
        <v>16</v>
      </c>
      <c r="L4932">
        <v>360910.24</v>
      </c>
      <c r="M4932" t="s">
        <v>23</v>
      </c>
      <c r="N4932">
        <v>3</v>
      </c>
      <c r="O4932">
        <v>2022</v>
      </c>
      <c r="P4932" t="s">
        <v>24</v>
      </c>
      <c r="Q4932" t="s">
        <v>25</v>
      </c>
    </row>
    <row r="4933" spans="1:17" x14ac:dyDescent="0.3">
      <c r="A4933" t="s">
        <v>5882</v>
      </c>
      <c r="B4933" s="1">
        <v>44925</v>
      </c>
      <c r="C4933" t="s">
        <v>87</v>
      </c>
      <c r="D4933" t="s">
        <v>47</v>
      </c>
      <c r="E4933" t="s">
        <v>20</v>
      </c>
      <c r="F4933" t="s">
        <v>30</v>
      </c>
      <c r="G4933" t="s">
        <v>22</v>
      </c>
      <c r="H4933">
        <v>37</v>
      </c>
      <c r="I4933">
        <v>2</v>
      </c>
      <c r="J4933">
        <v>9750.98</v>
      </c>
      <c r="K4933">
        <v>35</v>
      </c>
      <c r="L4933">
        <v>341284.3</v>
      </c>
      <c r="M4933" t="s">
        <v>23</v>
      </c>
      <c r="N4933">
        <v>12</v>
      </c>
      <c r="O4933">
        <v>2022</v>
      </c>
      <c r="P4933" t="s">
        <v>24</v>
      </c>
      <c r="Q4933" t="s">
        <v>25</v>
      </c>
    </row>
    <row r="4934" spans="1:17" x14ac:dyDescent="0.3">
      <c r="A4934" t="s">
        <v>5883</v>
      </c>
      <c r="B4934" s="1">
        <v>44860</v>
      </c>
      <c r="C4934" t="s">
        <v>2455</v>
      </c>
      <c r="D4934" t="s">
        <v>79</v>
      </c>
      <c r="E4934" t="s">
        <v>37</v>
      </c>
      <c r="F4934" t="s">
        <v>42</v>
      </c>
      <c r="G4934" t="s">
        <v>22</v>
      </c>
      <c r="H4934">
        <v>22</v>
      </c>
      <c r="I4934">
        <v>47</v>
      </c>
      <c r="K4934">
        <v>-25</v>
      </c>
      <c r="M4934" t="s">
        <v>32</v>
      </c>
      <c r="N4934">
        <v>10</v>
      </c>
      <c r="O4934">
        <v>2022</v>
      </c>
      <c r="P4934" t="s">
        <v>33</v>
      </c>
      <c r="Q4934" t="s">
        <v>34</v>
      </c>
    </row>
    <row r="4935" spans="1:17" x14ac:dyDescent="0.3">
      <c r="A4935" t="s">
        <v>5884</v>
      </c>
      <c r="B4935" s="1">
        <v>44711</v>
      </c>
      <c r="C4935" t="s">
        <v>1629</v>
      </c>
      <c r="D4935" t="s">
        <v>52</v>
      </c>
      <c r="E4935" t="s">
        <v>29</v>
      </c>
      <c r="F4935" t="s">
        <v>55</v>
      </c>
      <c r="G4935" t="s">
        <v>38</v>
      </c>
      <c r="H4935">
        <v>35</v>
      </c>
      <c r="I4935">
        <v>14</v>
      </c>
      <c r="J4935">
        <v>7223.78</v>
      </c>
      <c r="K4935">
        <v>21</v>
      </c>
      <c r="L4935">
        <v>151699.38</v>
      </c>
      <c r="M4935" t="s">
        <v>23</v>
      </c>
      <c r="N4935">
        <v>5</v>
      </c>
      <c r="O4935">
        <v>2022</v>
      </c>
      <c r="P4935" t="s">
        <v>24</v>
      </c>
      <c r="Q4935" t="s">
        <v>25</v>
      </c>
    </row>
    <row r="4936" spans="1:17" x14ac:dyDescent="0.3">
      <c r="A4936" t="s">
        <v>5885</v>
      </c>
      <c r="B4936" s="1">
        <v>44709</v>
      </c>
      <c r="C4936" t="s">
        <v>3389</v>
      </c>
      <c r="D4936" t="s">
        <v>19</v>
      </c>
      <c r="E4936" t="s">
        <v>48</v>
      </c>
      <c r="F4936" t="s">
        <v>30</v>
      </c>
      <c r="G4936" t="s">
        <v>31</v>
      </c>
      <c r="H4936">
        <v>74</v>
      </c>
      <c r="I4936">
        <v>25</v>
      </c>
      <c r="J4936">
        <v>49607.8</v>
      </c>
      <c r="K4936">
        <v>49</v>
      </c>
      <c r="L4936">
        <v>2430782.2000000002</v>
      </c>
      <c r="M4936" t="s">
        <v>23</v>
      </c>
      <c r="N4936">
        <v>5</v>
      </c>
      <c r="O4936">
        <v>2022</v>
      </c>
      <c r="P4936" t="s">
        <v>24</v>
      </c>
      <c r="Q4936" t="s">
        <v>25</v>
      </c>
    </row>
    <row r="4937" spans="1:17" x14ac:dyDescent="0.3">
      <c r="A4937" t="s">
        <v>5886</v>
      </c>
      <c r="B4937" s="1">
        <v>44569</v>
      </c>
      <c r="C4937" t="s">
        <v>2130</v>
      </c>
      <c r="D4937" t="s">
        <v>41</v>
      </c>
      <c r="E4937" t="s">
        <v>29</v>
      </c>
      <c r="F4937" t="s">
        <v>55</v>
      </c>
      <c r="G4937" t="s">
        <v>22</v>
      </c>
      <c r="H4937">
        <v>49</v>
      </c>
      <c r="I4937">
        <v>72</v>
      </c>
      <c r="J4937">
        <v>44115.519999999997</v>
      </c>
      <c r="K4937">
        <v>-23</v>
      </c>
      <c r="L4937">
        <v>-1014656.96</v>
      </c>
      <c r="M4937" t="s">
        <v>32</v>
      </c>
      <c r="N4937">
        <v>1</v>
      </c>
      <c r="O4937">
        <v>2022</v>
      </c>
      <c r="P4937" t="s">
        <v>33</v>
      </c>
      <c r="Q4937" t="s">
        <v>34</v>
      </c>
    </row>
    <row r="4938" spans="1:17" x14ac:dyDescent="0.3">
      <c r="A4938" t="s">
        <v>5887</v>
      </c>
      <c r="B4938" s="1">
        <v>44590</v>
      </c>
      <c r="C4938" t="s">
        <v>2712</v>
      </c>
      <c r="D4938" t="s">
        <v>28</v>
      </c>
      <c r="E4938" t="s">
        <v>29</v>
      </c>
      <c r="F4938" t="s">
        <v>49</v>
      </c>
      <c r="G4938" t="s">
        <v>38</v>
      </c>
      <c r="H4938">
        <v>77</v>
      </c>
      <c r="I4938">
        <v>77</v>
      </c>
      <c r="J4938">
        <v>12175.66</v>
      </c>
      <c r="K4938">
        <v>0</v>
      </c>
      <c r="L4938">
        <v>0</v>
      </c>
      <c r="M4938" t="s">
        <v>80</v>
      </c>
      <c r="N4938">
        <v>1</v>
      </c>
      <c r="O4938">
        <v>2022</v>
      </c>
      <c r="P4938" t="s">
        <v>33</v>
      </c>
      <c r="Q4938" t="s">
        <v>322</v>
      </c>
    </row>
    <row r="4939" spans="1:17" x14ac:dyDescent="0.3">
      <c r="A4939" t="s">
        <v>5888</v>
      </c>
      <c r="B4939" s="1">
        <v>44857</v>
      </c>
      <c r="C4939" t="s">
        <v>879</v>
      </c>
      <c r="D4939" t="s">
        <v>58</v>
      </c>
      <c r="E4939" t="s">
        <v>37</v>
      </c>
      <c r="F4939" t="s">
        <v>42</v>
      </c>
      <c r="G4939" t="s">
        <v>31</v>
      </c>
      <c r="H4939">
        <v>11</v>
      </c>
      <c r="I4939">
        <v>8</v>
      </c>
      <c r="K4939">
        <v>3</v>
      </c>
      <c r="M4939" t="s">
        <v>80</v>
      </c>
      <c r="N4939">
        <v>10</v>
      </c>
      <c r="O4939">
        <v>2022</v>
      </c>
      <c r="P4939" t="s">
        <v>33</v>
      </c>
      <c r="Q4939" t="s">
        <v>25</v>
      </c>
    </row>
    <row r="4940" spans="1:17" x14ac:dyDescent="0.3">
      <c r="A4940" t="s">
        <v>5889</v>
      </c>
      <c r="B4940" s="1">
        <v>44770</v>
      </c>
      <c r="C4940" t="s">
        <v>2610</v>
      </c>
      <c r="D4940" t="s">
        <v>61</v>
      </c>
      <c r="E4940" t="s">
        <v>29</v>
      </c>
      <c r="F4940" t="s">
        <v>21</v>
      </c>
      <c r="G4940" t="s">
        <v>38</v>
      </c>
      <c r="H4940">
        <v>29</v>
      </c>
      <c r="I4940">
        <v>32</v>
      </c>
      <c r="J4940">
        <v>47622.78</v>
      </c>
      <c r="K4940">
        <v>-3</v>
      </c>
      <c r="L4940">
        <v>-142868.34</v>
      </c>
      <c r="M4940" t="s">
        <v>32</v>
      </c>
      <c r="N4940">
        <v>7</v>
      </c>
      <c r="O4940">
        <v>2022</v>
      </c>
      <c r="P4940" t="s">
        <v>33</v>
      </c>
      <c r="Q4940" t="s">
        <v>34</v>
      </c>
    </row>
    <row r="4941" spans="1:17" x14ac:dyDescent="0.3">
      <c r="A4941" t="s">
        <v>5890</v>
      </c>
      <c r="B4941" s="1">
        <v>44689</v>
      </c>
      <c r="C4941" t="s">
        <v>3641</v>
      </c>
      <c r="D4941" t="s">
        <v>47</v>
      </c>
      <c r="E4941" t="s">
        <v>48</v>
      </c>
      <c r="F4941" t="s">
        <v>55</v>
      </c>
      <c r="G4941" t="s">
        <v>31</v>
      </c>
      <c r="H4941">
        <v>78</v>
      </c>
      <c r="I4941">
        <v>58</v>
      </c>
      <c r="J4941">
        <v>44420.34</v>
      </c>
      <c r="K4941">
        <v>20</v>
      </c>
      <c r="L4941">
        <v>888406.79999999993</v>
      </c>
      <c r="M4941" t="s">
        <v>23</v>
      </c>
      <c r="N4941">
        <v>5</v>
      </c>
      <c r="O4941">
        <v>2022</v>
      </c>
      <c r="P4941" t="s">
        <v>24</v>
      </c>
      <c r="Q4941" t="s">
        <v>25</v>
      </c>
    </row>
    <row r="4942" spans="1:17" x14ac:dyDescent="0.3">
      <c r="A4942" t="s">
        <v>5891</v>
      </c>
      <c r="B4942" s="1">
        <v>44901</v>
      </c>
      <c r="C4942" t="s">
        <v>879</v>
      </c>
      <c r="D4942" t="s">
        <v>58</v>
      </c>
      <c r="E4942" t="s">
        <v>29</v>
      </c>
      <c r="F4942" t="s">
        <v>30</v>
      </c>
      <c r="G4942" t="s">
        <v>38</v>
      </c>
      <c r="H4942">
        <v>53</v>
      </c>
      <c r="I4942">
        <v>2</v>
      </c>
      <c r="K4942">
        <v>51</v>
      </c>
      <c r="M4942" t="s">
        <v>23</v>
      </c>
      <c r="N4942">
        <v>12</v>
      </c>
      <c r="O4942">
        <v>2022</v>
      </c>
      <c r="P4942" t="s">
        <v>33</v>
      </c>
      <c r="Q4942" t="s">
        <v>25</v>
      </c>
    </row>
    <row r="4943" spans="1:17" x14ac:dyDescent="0.3">
      <c r="A4943" t="s">
        <v>5892</v>
      </c>
      <c r="B4943" s="1">
        <v>44677</v>
      </c>
      <c r="C4943" t="s">
        <v>309</v>
      </c>
      <c r="D4943" t="s">
        <v>79</v>
      </c>
      <c r="E4943" t="s">
        <v>20</v>
      </c>
      <c r="F4943" t="s">
        <v>49</v>
      </c>
      <c r="G4943" t="s">
        <v>22</v>
      </c>
      <c r="H4943">
        <v>37</v>
      </c>
      <c r="I4943">
        <v>22</v>
      </c>
      <c r="J4943">
        <v>31244.5</v>
      </c>
      <c r="K4943">
        <v>15</v>
      </c>
      <c r="L4943">
        <v>468667.5</v>
      </c>
      <c r="M4943" t="s">
        <v>23</v>
      </c>
      <c r="N4943">
        <v>4</v>
      </c>
      <c r="O4943">
        <v>2022</v>
      </c>
      <c r="P4943" t="s">
        <v>24</v>
      </c>
      <c r="Q4943" t="s">
        <v>25</v>
      </c>
    </row>
    <row r="4944" spans="1:17" x14ac:dyDescent="0.3">
      <c r="A4944" t="s">
        <v>5893</v>
      </c>
      <c r="B4944" s="1">
        <v>44705</v>
      </c>
      <c r="C4944" t="s">
        <v>51</v>
      </c>
      <c r="D4944" t="s">
        <v>52</v>
      </c>
      <c r="E4944" t="s">
        <v>29</v>
      </c>
      <c r="F4944" t="s">
        <v>42</v>
      </c>
      <c r="G4944" t="s">
        <v>31</v>
      </c>
      <c r="H4944">
        <v>88</v>
      </c>
      <c r="I4944">
        <v>5</v>
      </c>
      <c r="J4944">
        <v>36233.1</v>
      </c>
      <c r="K4944">
        <v>83</v>
      </c>
      <c r="L4944">
        <v>3007347.3</v>
      </c>
      <c r="M4944" t="s">
        <v>23</v>
      </c>
      <c r="N4944">
        <v>5</v>
      </c>
      <c r="O4944">
        <v>2022</v>
      </c>
      <c r="P4944" t="s">
        <v>24</v>
      </c>
      <c r="Q4944" t="s">
        <v>25</v>
      </c>
    </row>
    <row r="4945" spans="1:17" x14ac:dyDescent="0.3">
      <c r="A4945" t="s">
        <v>5894</v>
      </c>
      <c r="B4945" s="1">
        <v>44879</v>
      </c>
      <c r="C4945" t="s">
        <v>1749</v>
      </c>
      <c r="D4945" t="s">
        <v>52</v>
      </c>
      <c r="E4945" t="s">
        <v>37</v>
      </c>
      <c r="F4945" t="s">
        <v>55</v>
      </c>
      <c r="G4945" t="s">
        <v>38</v>
      </c>
      <c r="H4945">
        <v>66</v>
      </c>
      <c r="I4945">
        <v>77</v>
      </c>
      <c r="J4945">
        <v>6843.67</v>
      </c>
      <c r="K4945">
        <v>-11</v>
      </c>
      <c r="L4945">
        <v>-75280.37</v>
      </c>
      <c r="M4945" t="s">
        <v>32</v>
      </c>
      <c r="N4945">
        <v>11</v>
      </c>
      <c r="O4945">
        <v>2022</v>
      </c>
      <c r="P4945" t="s">
        <v>33</v>
      </c>
      <c r="Q4945" t="s">
        <v>34</v>
      </c>
    </row>
    <row r="4946" spans="1:17" x14ac:dyDescent="0.3">
      <c r="A4946" t="s">
        <v>5895</v>
      </c>
      <c r="B4946" s="1">
        <v>44796</v>
      </c>
      <c r="C4946" t="s">
        <v>2213</v>
      </c>
      <c r="D4946" t="s">
        <v>52</v>
      </c>
      <c r="E4946" t="s">
        <v>29</v>
      </c>
      <c r="F4946" t="s">
        <v>49</v>
      </c>
      <c r="G4946" t="s">
        <v>31</v>
      </c>
      <c r="H4946">
        <v>2</v>
      </c>
      <c r="I4946">
        <v>71</v>
      </c>
      <c r="J4946">
        <v>25798.880000000001</v>
      </c>
      <c r="K4946">
        <v>-69</v>
      </c>
      <c r="L4946">
        <v>-1780122.72</v>
      </c>
      <c r="M4946" t="s">
        <v>32</v>
      </c>
      <c r="N4946">
        <v>8</v>
      </c>
      <c r="O4946">
        <v>2022</v>
      </c>
      <c r="P4946" t="s">
        <v>33</v>
      </c>
      <c r="Q4946" t="s">
        <v>34</v>
      </c>
    </row>
    <row r="4947" spans="1:17" x14ac:dyDescent="0.3">
      <c r="A4947" t="s">
        <v>5896</v>
      </c>
      <c r="B4947" s="1">
        <v>44568</v>
      </c>
      <c r="C4947" t="s">
        <v>2434</v>
      </c>
      <c r="D4947" t="s">
        <v>58</v>
      </c>
      <c r="E4947" t="s">
        <v>29</v>
      </c>
      <c r="F4947" t="s">
        <v>55</v>
      </c>
      <c r="G4947" t="s">
        <v>22</v>
      </c>
      <c r="H4947">
        <v>86</v>
      </c>
      <c r="I4947">
        <v>46</v>
      </c>
      <c r="J4947">
        <v>37209.58</v>
      </c>
      <c r="K4947">
        <v>40</v>
      </c>
      <c r="L4947">
        <v>1488383.2000000002</v>
      </c>
      <c r="M4947" t="s">
        <v>23</v>
      </c>
      <c r="N4947">
        <v>1</v>
      </c>
      <c r="O4947">
        <v>2022</v>
      </c>
      <c r="P4947" t="s">
        <v>24</v>
      </c>
      <c r="Q4947" t="s">
        <v>25</v>
      </c>
    </row>
    <row r="4948" spans="1:17" x14ac:dyDescent="0.3">
      <c r="A4948" t="s">
        <v>5897</v>
      </c>
      <c r="B4948" s="1">
        <v>44606</v>
      </c>
      <c r="C4948" t="s">
        <v>552</v>
      </c>
      <c r="D4948" t="s">
        <v>52</v>
      </c>
      <c r="E4948" t="s">
        <v>20</v>
      </c>
      <c r="F4948" t="s">
        <v>55</v>
      </c>
      <c r="G4948" t="s">
        <v>22</v>
      </c>
      <c r="H4948">
        <v>45</v>
      </c>
      <c r="I4948">
        <v>42</v>
      </c>
      <c r="J4948">
        <v>2154.91</v>
      </c>
      <c r="K4948">
        <v>3</v>
      </c>
      <c r="L4948">
        <v>6464.73</v>
      </c>
      <c r="M4948" t="s">
        <v>80</v>
      </c>
      <c r="N4948">
        <v>2</v>
      </c>
      <c r="O4948">
        <v>2022</v>
      </c>
      <c r="P4948" t="s">
        <v>81</v>
      </c>
      <c r="Q4948" t="s">
        <v>25</v>
      </c>
    </row>
    <row r="4949" spans="1:17" x14ac:dyDescent="0.3">
      <c r="A4949" t="s">
        <v>5898</v>
      </c>
      <c r="B4949" s="1">
        <v>44800</v>
      </c>
      <c r="C4949" t="s">
        <v>46</v>
      </c>
      <c r="D4949" t="s">
        <v>47</v>
      </c>
      <c r="E4949" t="s">
        <v>37</v>
      </c>
      <c r="F4949" t="s">
        <v>55</v>
      </c>
      <c r="G4949" t="s">
        <v>38</v>
      </c>
      <c r="H4949">
        <v>49</v>
      </c>
      <c r="I4949">
        <v>48</v>
      </c>
      <c r="J4949">
        <v>10935.54</v>
      </c>
      <c r="K4949">
        <v>1</v>
      </c>
      <c r="L4949">
        <v>10935.54</v>
      </c>
      <c r="M4949" t="s">
        <v>80</v>
      </c>
      <c r="N4949">
        <v>8</v>
      </c>
      <c r="O4949">
        <v>2022</v>
      </c>
      <c r="P4949" t="s">
        <v>81</v>
      </c>
      <c r="Q4949" t="s">
        <v>25</v>
      </c>
    </row>
    <row r="4950" spans="1:17" x14ac:dyDescent="0.3">
      <c r="A4950" t="s">
        <v>5899</v>
      </c>
      <c r="B4950" s="1">
        <v>44716</v>
      </c>
      <c r="C4950" t="s">
        <v>1300</v>
      </c>
      <c r="D4950" t="s">
        <v>19</v>
      </c>
      <c r="E4950" t="s">
        <v>48</v>
      </c>
      <c r="F4950" t="s">
        <v>42</v>
      </c>
      <c r="G4950" t="s">
        <v>22</v>
      </c>
      <c r="H4950">
        <v>73</v>
      </c>
      <c r="I4950">
        <v>16</v>
      </c>
      <c r="J4950">
        <v>23975.16</v>
      </c>
      <c r="K4950">
        <v>57</v>
      </c>
      <c r="L4950">
        <v>1366584.1199999999</v>
      </c>
      <c r="M4950" t="s">
        <v>23</v>
      </c>
      <c r="N4950">
        <v>6</v>
      </c>
      <c r="O4950">
        <v>2022</v>
      </c>
      <c r="P4950" t="s">
        <v>24</v>
      </c>
      <c r="Q4950" t="s">
        <v>25</v>
      </c>
    </row>
    <row r="4951" spans="1:17" x14ac:dyDescent="0.3">
      <c r="A4951" t="s">
        <v>5900</v>
      </c>
      <c r="B4951" s="1">
        <v>44742</v>
      </c>
      <c r="C4951" t="s">
        <v>2773</v>
      </c>
      <c r="D4951" t="s">
        <v>58</v>
      </c>
      <c r="E4951" t="s">
        <v>37</v>
      </c>
      <c r="F4951" t="s">
        <v>42</v>
      </c>
      <c r="G4951" t="s">
        <v>38</v>
      </c>
      <c r="H4951">
        <v>25</v>
      </c>
      <c r="I4951">
        <v>73</v>
      </c>
      <c r="J4951">
        <v>33620.94</v>
      </c>
      <c r="K4951">
        <v>-48</v>
      </c>
      <c r="L4951">
        <v>-1613805.12</v>
      </c>
      <c r="M4951" t="s">
        <v>32</v>
      </c>
      <c r="N4951">
        <v>6</v>
      </c>
      <c r="O4951">
        <v>2022</v>
      </c>
      <c r="P4951" t="s">
        <v>33</v>
      </c>
      <c r="Q4951" t="s">
        <v>34</v>
      </c>
    </row>
    <row r="4952" spans="1:17" x14ac:dyDescent="0.3">
      <c r="A4952" t="s">
        <v>5901</v>
      </c>
      <c r="B4952" s="1">
        <v>44776</v>
      </c>
      <c r="C4952" t="s">
        <v>2593</v>
      </c>
      <c r="D4952" t="s">
        <v>47</v>
      </c>
      <c r="E4952" t="s">
        <v>37</v>
      </c>
      <c r="F4952" t="s">
        <v>21</v>
      </c>
      <c r="G4952" t="s">
        <v>22</v>
      </c>
      <c r="H4952">
        <v>62</v>
      </c>
      <c r="I4952">
        <v>11</v>
      </c>
      <c r="J4952">
        <v>49627.93</v>
      </c>
      <c r="K4952">
        <v>51</v>
      </c>
      <c r="L4952">
        <v>2531024.4300000002</v>
      </c>
      <c r="M4952" t="s">
        <v>23</v>
      </c>
      <c r="N4952">
        <v>8</v>
      </c>
      <c r="O4952">
        <v>2022</v>
      </c>
      <c r="P4952" t="s">
        <v>24</v>
      </c>
      <c r="Q4952" t="s">
        <v>25</v>
      </c>
    </row>
    <row r="4953" spans="1:17" x14ac:dyDescent="0.3">
      <c r="A4953" t="s">
        <v>5902</v>
      </c>
      <c r="B4953" s="1">
        <v>44649</v>
      </c>
      <c r="C4953" t="s">
        <v>2268</v>
      </c>
      <c r="D4953" t="s">
        <v>41</v>
      </c>
      <c r="E4953" t="s">
        <v>29</v>
      </c>
      <c r="F4953" t="s">
        <v>55</v>
      </c>
      <c r="G4953" t="s">
        <v>38</v>
      </c>
      <c r="H4953">
        <v>96</v>
      </c>
      <c r="I4953">
        <v>21</v>
      </c>
      <c r="J4953">
        <v>44444.38</v>
      </c>
      <c r="K4953">
        <v>75</v>
      </c>
      <c r="L4953">
        <v>3333328.5</v>
      </c>
      <c r="M4953" t="s">
        <v>23</v>
      </c>
      <c r="N4953">
        <v>3</v>
      </c>
      <c r="O4953">
        <v>2022</v>
      </c>
      <c r="P4953" t="s">
        <v>24</v>
      </c>
      <c r="Q4953" t="s">
        <v>25</v>
      </c>
    </row>
    <row r="4954" spans="1:17" x14ac:dyDescent="0.3">
      <c r="A4954" t="s">
        <v>5903</v>
      </c>
      <c r="B4954" s="1">
        <v>44817</v>
      </c>
      <c r="C4954" t="s">
        <v>150</v>
      </c>
      <c r="D4954" t="s">
        <v>61</v>
      </c>
      <c r="E4954" t="s">
        <v>37</v>
      </c>
      <c r="F4954" t="s">
        <v>49</v>
      </c>
      <c r="G4954" t="s">
        <v>22</v>
      </c>
      <c r="H4954">
        <v>28</v>
      </c>
      <c r="I4954">
        <v>10</v>
      </c>
      <c r="J4954">
        <v>36028.54</v>
      </c>
      <c r="K4954">
        <v>18</v>
      </c>
      <c r="L4954">
        <v>648513.72</v>
      </c>
      <c r="M4954" t="s">
        <v>23</v>
      </c>
      <c r="N4954">
        <v>9</v>
      </c>
      <c r="O4954">
        <v>2022</v>
      </c>
      <c r="P4954" t="s">
        <v>24</v>
      </c>
      <c r="Q4954" t="s">
        <v>25</v>
      </c>
    </row>
    <row r="4955" spans="1:17" x14ac:dyDescent="0.3">
      <c r="A4955" t="s">
        <v>5904</v>
      </c>
      <c r="B4955" s="1">
        <v>44634</v>
      </c>
      <c r="C4955" t="s">
        <v>941</v>
      </c>
      <c r="D4955" t="s">
        <v>88</v>
      </c>
      <c r="E4955" t="s">
        <v>37</v>
      </c>
      <c r="F4955" t="s">
        <v>30</v>
      </c>
      <c r="G4955" t="s">
        <v>31</v>
      </c>
      <c r="H4955">
        <v>54</v>
      </c>
      <c r="I4955">
        <v>21</v>
      </c>
      <c r="J4955">
        <v>15489</v>
      </c>
      <c r="K4955">
        <v>33</v>
      </c>
      <c r="L4955">
        <v>511137</v>
      </c>
      <c r="M4955" t="s">
        <v>23</v>
      </c>
      <c r="N4955">
        <v>3</v>
      </c>
      <c r="O4955">
        <v>2022</v>
      </c>
      <c r="P4955" t="s">
        <v>24</v>
      </c>
      <c r="Q4955" t="s">
        <v>25</v>
      </c>
    </row>
    <row r="4956" spans="1:17" x14ac:dyDescent="0.3">
      <c r="A4956" t="s">
        <v>5905</v>
      </c>
      <c r="B4956" s="1">
        <v>44740</v>
      </c>
      <c r="C4956" t="s">
        <v>2712</v>
      </c>
      <c r="D4956" t="s">
        <v>79</v>
      </c>
      <c r="E4956" t="s">
        <v>48</v>
      </c>
      <c r="F4956" t="s">
        <v>55</v>
      </c>
      <c r="G4956" t="s">
        <v>31</v>
      </c>
      <c r="H4956">
        <v>64</v>
      </c>
      <c r="I4956">
        <v>3</v>
      </c>
      <c r="J4956">
        <v>48211.94</v>
      </c>
      <c r="K4956">
        <v>61</v>
      </c>
      <c r="L4956">
        <v>2940928.3400000003</v>
      </c>
      <c r="M4956" t="s">
        <v>23</v>
      </c>
      <c r="N4956">
        <v>6</v>
      </c>
      <c r="O4956">
        <v>2022</v>
      </c>
      <c r="P4956" t="s">
        <v>24</v>
      </c>
      <c r="Q4956" t="s">
        <v>25</v>
      </c>
    </row>
    <row r="4957" spans="1:17" x14ac:dyDescent="0.3">
      <c r="A4957" t="s">
        <v>5906</v>
      </c>
      <c r="B4957" s="1">
        <v>44773</v>
      </c>
      <c r="C4957" t="s">
        <v>1941</v>
      </c>
      <c r="D4957" t="s">
        <v>52</v>
      </c>
      <c r="E4957" t="s">
        <v>29</v>
      </c>
      <c r="F4957" t="s">
        <v>21</v>
      </c>
      <c r="G4957" t="s">
        <v>22</v>
      </c>
      <c r="H4957">
        <v>83</v>
      </c>
      <c r="I4957">
        <v>14</v>
      </c>
      <c r="J4957">
        <v>37342.910000000003</v>
      </c>
      <c r="K4957">
        <v>69</v>
      </c>
      <c r="L4957">
        <v>2576660.79</v>
      </c>
      <c r="M4957" t="s">
        <v>23</v>
      </c>
      <c r="N4957">
        <v>7</v>
      </c>
      <c r="O4957">
        <v>2022</v>
      </c>
      <c r="P4957" t="s">
        <v>24</v>
      </c>
      <c r="Q4957" t="s">
        <v>25</v>
      </c>
    </row>
    <row r="4958" spans="1:17" x14ac:dyDescent="0.3">
      <c r="A4958" t="s">
        <v>5907</v>
      </c>
      <c r="B4958" s="1">
        <v>44854</v>
      </c>
      <c r="C4958" t="s">
        <v>379</v>
      </c>
      <c r="D4958" t="s">
        <v>28</v>
      </c>
      <c r="E4958" t="s">
        <v>48</v>
      </c>
      <c r="F4958" t="s">
        <v>42</v>
      </c>
      <c r="G4958" t="s">
        <v>31</v>
      </c>
      <c r="H4958">
        <v>71</v>
      </c>
      <c r="I4958">
        <v>42</v>
      </c>
      <c r="K4958">
        <v>29</v>
      </c>
      <c r="M4958" t="s">
        <v>23</v>
      </c>
      <c r="N4958">
        <v>10</v>
      </c>
      <c r="O4958">
        <v>2022</v>
      </c>
      <c r="P4958" t="s">
        <v>33</v>
      </c>
      <c r="Q4958" t="s">
        <v>25</v>
      </c>
    </row>
    <row r="4959" spans="1:17" x14ac:dyDescent="0.3">
      <c r="A4959" t="s">
        <v>5908</v>
      </c>
      <c r="B4959" s="1">
        <v>44795</v>
      </c>
      <c r="C4959" t="s">
        <v>94</v>
      </c>
      <c r="D4959" t="s">
        <v>79</v>
      </c>
      <c r="E4959" t="s">
        <v>48</v>
      </c>
      <c r="F4959" t="s">
        <v>21</v>
      </c>
      <c r="G4959" t="s">
        <v>31</v>
      </c>
      <c r="H4959">
        <v>91</v>
      </c>
      <c r="I4959">
        <v>40</v>
      </c>
      <c r="J4959">
        <v>43204.47</v>
      </c>
      <c r="K4959">
        <v>51</v>
      </c>
      <c r="L4959">
        <v>2203427.9700000002</v>
      </c>
      <c r="M4959" t="s">
        <v>23</v>
      </c>
      <c r="N4959">
        <v>8</v>
      </c>
      <c r="O4959">
        <v>2022</v>
      </c>
      <c r="P4959" t="s">
        <v>24</v>
      </c>
      <c r="Q4959" t="s">
        <v>25</v>
      </c>
    </row>
    <row r="4960" spans="1:17" x14ac:dyDescent="0.3">
      <c r="A4960" t="s">
        <v>5909</v>
      </c>
      <c r="B4960" s="1">
        <v>44800</v>
      </c>
      <c r="C4960" t="s">
        <v>90</v>
      </c>
      <c r="D4960" t="s">
        <v>52</v>
      </c>
      <c r="E4960" t="s">
        <v>37</v>
      </c>
      <c r="F4960" t="s">
        <v>21</v>
      </c>
      <c r="G4960" t="s">
        <v>38</v>
      </c>
      <c r="H4960">
        <v>94</v>
      </c>
      <c r="I4960">
        <v>21</v>
      </c>
      <c r="K4960">
        <v>73</v>
      </c>
      <c r="M4960" t="s">
        <v>23</v>
      </c>
      <c r="N4960">
        <v>8</v>
      </c>
      <c r="O4960">
        <v>2022</v>
      </c>
      <c r="P4960" t="s">
        <v>33</v>
      </c>
      <c r="Q4960" t="s">
        <v>25</v>
      </c>
    </row>
    <row r="4961" spans="1:17" x14ac:dyDescent="0.3">
      <c r="A4961" t="s">
        <v>5910</v>
      </c>
      <c r="B4961" s="1">
        <v>44784</v>
      </c>
      <c r="C4961" t="s">
        <v>512</v>
      </c>
      <c r="D4961" t="s">
        <v>61</v>
      </c>
      <c r="E4961" t="s">
        <v>48</v>
      </c>
      <c r="F4961" t="s">
        <v>55</v>
      </c>
      <c r="G4961" t="s">
        <v>22</v>
      </c>
      <c r="H4961">
        <v>61</v>
      </c>
      <c r="I4961">
        <v>67</v>
      </c>
      <c r="J4961">
        <v>24361.73</v>
      </c>
      <c r="K4961">
        <v>-6</v>
      </c>
      <c r="L4961">
        <v>-146170.38</v>
      </c>
      <c r="M4961" t="s">
        <v>32</v>
      </c>
      <c r="N4961">
        <v>8</v>
      </c>
      <c r="O4961">
        <v>2022</v>
      </c>
      <c r="P4961" t="s">
        <v>33</v>
      </c>
      <c r="Q4961" t="s">
        <v>34</v>
      </c>
    </row>
    <row r="4962" spans="1:17" x14ac:dyDescent="0.3">
      <c r="A4962" t="s">
        <v>5911</v>
      </c>
      <c r="B4962" s="1">
        <v>44680</v>
      </c>
      <c r="C4962" t="s">
        <v>2671</v>
      </c>
      <c r="D4962" t="s">
        <v>52</v>
      </c>
      <c r="E4962" t="s">
        <v>20</v>
      </c>
      <c r="F4962" t="s">
        <v>55</v>
      </c>
      <c r="G4962" t="s">
        <v>22</v>
      </c>
      <c r="H4962">
        <v>78</v>
      </c>
      <c r="I4962">
        <v>42</v>
      </c>
      <c r="J4962">
        <v>1829.33</v>
      </c>
      <c r="K4962">
        <v>36</v>
      </c>
      <c r="L4962">
        <v>65855.88</v>
      </c>
      <c r="M4962" t="s">
        <v>23</v>
      </c>
      <c r="N4962">
        <v>4</v>
      </c>
      <c r="O4962">
        <v>2022</v>
      </c>
      <c r="P4962" t="s">
        <v>24</v>
      </c>
      <c r="Q4962" t="s">
        <v>25</v>
      </c>
    </row>
    <row r="4963" spans="1:17" x14ac:dyDescent="0.3">
      <c r="A4963" t="s">
        <v>5912</v>
      </c>
      <c r="B4963" s="1">
        <v>44874</v>
      </c>
      <c r="C4963" t="s">
        <v>1165</v>
      </c>
      <c r="D4963" t="s">
        <v>52</v>
      </c>
      <c r="E4963" t="s">
        <v>48</v>
      </c>
      <c r="F4963" t="s">
        <v>49</v>
      </c>
      <c r="G4963" t="s">
        <v>38</v>
      </c>
      <c r="H4963">
        <v>75</v>
      </c>
      <c r="I4963">
        <v>49</v>
      </c>
      <c r="J4963">
        <v>28018.23</v>
      </c>
      <c r="K4963">
        <v>26</v>
      </c>
      <c r="L4963">
        <v>728473.98</v>
      </c>
      <c r="M4963" t="s">
        <v>23</v>
      </c>
      <c r="N4963">
        <v>11</v>
      </c>
      <c r="O4963">
        <v>2022</v>
      </c>
      <c r="P4963" t="s">
        <v>24</v>
      </c>
      <c r="Q4963" t="s">
        <v>25</v>
      </c>
    </row>
    <row r="4964" spans="1:17" x14ac:dyDescent="0.3">
      <c r="A4964" t="s">
        <v>5913</v>
      </c>
      <c r="B4964" s="1">
        <v>44825</v>
      </c>
      <c r="C4964" t="s">
        <v>186</v>
      </c>
      <c r="D4964" t="s">
        <v>19</v>
      </c>
      <c r="E4964" t="s">
        <v>37</v>
      </c>
      <c r="F4964" t="s">
        <v>49</v>
      </c>
      <c r="G4964" t="s">
        <v>31</v>
      </c>
      <c r="H4964">
        <v>34</v>
      </c>
      <c r="I4964">
        <v>72</v>
      </c>
      <c r="J4964">
        <v>37861.75</v>
      </c>
      <c r="K4964">
        <v>-38</v>
      </c>
      <c r="L4964">
        <v>-1438746.5</v>
      </c>
      <c r="M4964" t="s">
        <v>32</v>
      </c>
      <c r="N4964">
        <v>9</v>
      </c>
      <c r="O4964">
        <v>2022</v>
      </c>
      <c r="P4964" t="s">
        <v>33</v>
      </c>
      <c r="Q4964" t="s">
        <v>34</v>
      </c>
    </row>
    <row r="4965" spans="1:17" x14ac:dyDescent="0.3">
      <c r="A4965" t="s">
        <v>5914</v>
      </c>
      <c r="B4965" s="1">
        <v>44768</v>
      </c>
      <c r="C4965" t="s">
        <v>577</v>
      </c>
      <c r="D4965" t="s">
        <v>88</v>
      </c>
      <c r="E4965" t="s">
        <v>37</v>
      </c>
      <c r="F4965" t="s">
        <v>21</v>
      </c>
      <c r="G4965" t="s">
        <v>31</v>
      </c>
      <c r="H4965">
        <v>51</v>
      </c>
      <c r="I4965">
        <v>47</v>
      </c>
      <c r="J4965">
        <v>3741.23</v>
      </c>
      <c r="K4965">
        <v>4</v>
      </c>
      <c r="L4965">
        <v>14964.92</v>
      </c>
      <c r="M4965" t="s">
        <v>80</v>
      </c>
      <c r="N4965">
        <v>7</v>
      </c>
      <c r="O4965">
        <v>2022</v>
      </c>
      <c r="P4965" t="s">
        <v>81</v>
      </c>
      <c r="Q4965" t="s">
        <v>25</v>
      </c>
    </row>
    <row r="4966" spans="1:17" x14ac:dyDescent="0.3">
      <c r="A4966" t="s">
        <v>5915</v>
      </c>
      <c r="B4966" s="1">
        <v>44656</v>
      </c>
      <c r="C4966" t="s">
        <v>4323</v>
      </c>
      <c r="D4966" t="s">
        <v>52</v>
      </c>
      <c r="E4966" t="s">
        <v>29</v>
      </c>
      <c r="F4966" t="s">
        <v>49</v>
      </c>
      <c r="G4966" t="s">
        <v>38</v>
      </c>
      <c r="H4966">
        <v>68</v>
      </c>
      <c r="I4966">
        <v>53</v>
      </c>
      <c r="J4966">
        <v>45588.89</v>
      </c>
      <c r="K4966">
        <v>15</v>
      </c>
      <c r="L4966">
        <v>683833.35</v>
      </c>
      <c r="M4966" t="s">
        <v>23</v>
      </c>
      <c r="N4966">
        <v>4</v>
      </c>
      <c r="O4966">
        <v>2022</v>
      </c>
      <c r="P4966" t="s">
        <v>24</v>
      </c>
      <c r="Q4966" t="s">
        <v>25</v>
      </c>
    </row>
    <row r="4967" spans="1:17" x14ac:dyDescent="0.3">
      <c r="A4967" t="s">
        <v>5916</v>
      </c>
      <c r="B4967" s="1">
        <v>44783</v>
      </c>
      <c r="C4967" t="s">
        <v>598</v>
      </c>
      <c r="D4967" t="s">
        <v>129</v>
      </c>
      <c r="E4967" t="s">
        <v>37</v>
      </c>
      <c r="F4967" t="s">
        <v>49</v>
      </c>
      <c r="G4967" t="s">
        <v>38</v>
      </c>
      <c r="H4967">
        <v>0</v>
      </c>
      <c r="I4967">
        <v>6</v>
      </c>
      <c r="J4967">
        <v>36907.879999999997</v>
      </c>
      <c r="K4967">
        <v>-6</v>
      </c>
      <c r="L4967">
        <v>-221447.27999999997</v>
      </c>
      <c r="M4967" t="s">
        <v>32</v>
      </c>
      <c r="N4967">
        <v>8</v>
      </c>
      <c r="O4967">
        <v>2022</v>
      </c>
      <c r="P4967" t="s">
        <v>33</v>
      </c>
      <c r="Q4967" t="s">
        <v>34</v>
      </c>
    </row>
    <row r="4968" spans="1:17" x14ac:dyDescent="0.3">
      <c r="A4968" t="s">
        <v>5917</v>
      </c>
      <c r="B4968" s="1">
        <v>44837</v>
      </c>
      <c r="C4968" t="s">
        <v>224</v>
      </c>
      <c r="D4968" t="s">
        <v>88</v>
      </c>
      <c r="E4968" t="s">
        <v>37</v>
      </c>
      <c r="F4968" t="s">
        <v>30</v>
      </c>
      <c r="G4968" t="s">
        <v>31</v>
      </c>
      <c r="H4968">
        <v>29</v>
      </c>
      <c r="I4968">
        <v>59</v>
      </c>
      <c r="J4968">
        <v>32263.93</v>
      </c>
      <c r="K4968">
        <v>-30</v>
      </c>
      <c r="L4968">
        <v>-967917.9</v>
      </c>
      <c r="M4968" t="s">
        <v>32</v>
      </c>
      <c r="N4968">
        <v>10</v>
      </c>
      <c r="O4968">
        <v>2022</v>
      </c>
      <c r="P4968" t="s">
        <v>33</v>
      </c>
      <c r="Q4968" t="s">
        <v>34</v>
      </c>
    </row>
    <row r="4969" spans="1:17" x14ac:dyDescent="0.3">
      <c r="A4969" t="s">
        <v>5918</v>
      </c>
      <c r="B4969" s="1">
        <v>44792</v>
      </c>
      <c r="C4969" t="s">
        <v>1849</v>
      </c>
      <c r="D4969" t="s">
        <v>47</v>
      </c>
      <c r="E4969" t="s">
        <v>20</v>
      </c>
      <c r="F4969" t="s">
        <v>49</v>
      </c>
      <c r="G4969" t="s">
        <v>22</v>
      </c>
      <c r="H4969">
        <v>98</v>
      </c>
      <c r="I4969">
        <v>22</v>
      </c>
      <c r="J4969">
        <v>44114.36</v>
      </c>
      <c r="K4969">
        <v>76</v>
      </c>
      <c r="L4969">
        <v>3352691.36</v>
      </c>
      <c r="M4969" t="s">
        <v>23</v>
      </c>
      <c r="N4969">
        <v>8</v>
      </c>
      <c r="O4969">
        <v>2022</v>
      </c>
      <c r="P4969" t="s">
        <v>24</v>
      </c>
      <c r="Q4969" t="s">
        <v>25</v>
      </c>
    </row>
    <row r="4970" spans="1:17" x14ac:dyDescent="0.3">
      <c r="A4970" t="s">
        <v>5919</v>
      </c>
      <c r="B4970" s="1">
        <v>44870</v>
      </c>
      <c r="C4970" t="s">
        <v>698</v>
      </c>
      <c r="D4970" t="s">
        <v>52</v>
      </c>
      <c r="E4970" t="s">
        <v>37</v>
      </c>
      <c r="F4970" t="s">
        <v>21</v>
      </c>
      <c r="G4970" t="s">
        <v>38</v>
      </c>
      <c r="H4970">
        <v>53</v>
      </c>
      <c r="I4970">
        <v>40</v>
      </c>
      <c r="J4970">
        <v>11898.79</v>
      </c>
      <c r="K4970">
        <v>13</v>
      </c>
      <c r="L4970">
        <v>154684.27000000002</v>
      </c>
      <c r="M4970" t="s">
        <v>23</v>
      </c>
      <c r="N4970">
        <v>11</v>
      </c>
      <c r="O4970">
        <v>2022</v>
      </c>
      <c r="P4970" t="s">
        <v>24</v>
      </c>
      <c r="Q4970" t="s">
        <v>25</v>
      </c>
    </row>
    <row r="4971" spans="1:17" x14ac:dyDescent="0.3">
      <c r="A4971" t="s">
        <v>5920</v>
      </c>
      <c r="B4971" s="1">
        <v>44680</v>
      </c>
      <c r="C4971" t="s">
        <v>792</v>
      </c>
      <c r="D4971" t="s">
        <v>52</v>
      </c>
      <c r="E4971" t="s">
        <v>29</v>
      </c>
      <c r="F4971" t="s">
        <v>55</v>
      </c>
      <c r="G4971" t="s">
        <v>22</v>
      </c>
      <c r="H4971">
        <v>66</v>
      </c>
      <c r="I4971">
        <v>60</v>
      </c>
      <c r="J4971">
        <v>28374.98</v>
      </c>
      <c r="K4971">
        <v>6</v>
      </c>
      <c r="L4971">
        <v>170249.88</v>
      </c>
      <c r="M4971" t="s">
        <v>80</v>
      </c>
      <c r="N4971">
        <v>4</v>
      </c>
      <c r="O4971">
        <v>2022</v>
      </c>
      <c r="P4971" t="s">
        <v>81</v>
      </c>
      <c r="Q4971" t="s">
        <v>25</v>
      </c>
    </row>
    <row r="4972" spans="1:17" x14ac:dyDescent="0.3">
      <c r="A4972" t="s">
        <v>5921</v>
      </c>
      <c r="B4972" s="1">
        <v>44829</v>
      </c>
      <c r="C4972" t="s">
        <v>3065</v>
      </c>
      <c r="D4972" t="s">
        <v>28</v>
      </c>
      <c r="E4972" t="s">
        <v>48</v>
      </c>
      <c r="F4972" t="s">
        <v>42</v>
      </c>
      <c r="G4972" t="s">
        <v>31</v>
      </c>
      <c r="H4972">
        <v>18</v>
      </c>
      <c r="I4972">
        <v>10</v>
      </c>
      <c r="J4972">
        <v>27658.52</v>
      </c>
      <c r="K4972">
        <v>8</v>
      </c>
      <c r="L4972">
        <v>221268.16</v>
      </c>
      <c r="M4972" t="s">
        <v>80</v>
      </c>
      <c r="N4972">
        <v>9</v>
      </c>
      <c r="O4972">
        <v>2022</v>
      </c>
      <c r="P4972" t="s">
        <v>81</v>
      </c>
      <c r="Q4972" t="s">
        <v>25</v>
      </c>
    </row>
    <row r="4973" spans="1:17" x14ac:dyDescent="0.3">
      <c r="A4973" t="s">
        <v>5922</v>
      </c>
      <c r="B4973" s="1">
        <v>44834</v>
      </c>
      <c r="C4973" t="s">
        <v>420</v>
      </c>
      <c r="D4973" t="s">
        <v>28</v>
      </c>
      <c r="E4973" t="s">
        <v>37</v>
      </c>
      <c r="F4973" t="s">
        <v>55</v>
      </c>
      <c r="G4973" t="s">
        <v>31</v>
      </c>
      <c r="H4973">
        <v>68</v>
      </c>
      <c r="I4973">
        <v>65</v>
      </c>
      <c r="J4973">
        <v>6340.54</v>
      </c>
      <c r="K4973">
        <v>3</v>
      </c>
      <c r="L4973">
        <v>19021.62</v>
      </c>
      <c r="M4973" t="s">
        <v>80</v>
      </c>
      <c r="N4973">
        <v>9</v>
      </c>
      <c r="O4973">
        <v>2022</v>
      </c>
      <c r="P4973" t="s">
        <v>81</v>
      </c>
      <c r="Q4973" t="s">
        <v>25</v>
      </c>
    </row>
    <row r="4974" spans="1:17" x14ac:dyDescent="0.3">
      <c r="A4974" t="s">
        <v>5923</v>
      </c>
      <c r="B4974" s="1">
        <v>44625</v>
      </c>
      <c r="C4974" t="s">
        <v>4289</v>
      </c>
      <c r="D4974" t="s">
        <v>129</v>
      </c>
      <c r="E4974" t="s">
        <v>29</v>
      </c>
      <c r="F4974" t="s">
        <v>21</v>
      </c>
      <c r="G4974" t="s">
        <v>38</v>
      </c>
      <c r="H4974">
        <v>12</v>
      </c>
      <c r="I4974">
        <v>41</v>
      </c>
      <c r="J4974">
        <v>21117.040000000001</v>
      </c>
      <c r="K4974">
        <v>-29</v>
      </c>
      <c r="L4974">
        <v>-612394.16</v>
      </c>
      <c r="M4974" t="s">
        <v>32</v>
      </c>
      <c r="N4974">
        <v>3</v>
      </c>
      <c r="O4974">
        <v>2022</v>
      </c>
      <c r="P4974" t="s">
        <v>33</v>
      </c>
      <c r="Q4974" t="s">
        <v>34</v>
      </c>
    </row>
    <row r="4975" spans="1:17" x14ac:dyDescent="0.3">
      <c r="A4975" t="s">
        <v>5924</v>
      </c>
      <c r="B4975" s="1">
        <v>44859</v>
      </c>
      <c r="C4975" t="s">
        <v>85</v>
      </c>
      <c r="D4975" t="s">
        <v>41</v>
      </c>
      <c r="E4975" t="s">
        <v>37</v>
      </c>
      <c r="F4975" t="s">
        <v>42</v>
      </c>
      <c r="G4975" t="s">
        <v>31</v>
      </c>
      <c r="H4975">
        <v>68</v>
      </c>
      <c r="I4975">
        <v>14</v>
      </c>
      <c r="J4975">
        <v>42829.69</v>
      </c>
      <c r="K4975">
        <v>54</v>
      </c>
      <c r="L4975">
        <v>2312803.2600000002</v>
      </c>
      <c r="M4975" t="s">
        <v>23</v>
      </c>
      <c r="N4975">
        <v>10</v>
      </c>
      <c r="O4975">
        <v>2022</v>
      </c>
      <c r="P4975" t="s">
        <v>24</v>
      </c>
      <c r="Q4975" t="s">
        <v>25</v>
      </c>
    </row>
    <row r="4976" spans="1:17" x14ac:dyDescent="0.3">
      <c r="A4976" t="s">
        <v>5925</v>
      </c>
      <c r="B4976" s="1">
        <v>44911</v>
      </c>
      <c r="C4976" t="s">
        <v>1130</v>
      </c>
      <c r="D4976" t="s">
        <v>19</v>
      </c>
      <c r="E4976" t="s">
        <v>48</v>
      </c>
      <c r="F4976" t="s">
        <v>30</v>
      </c>
      <c r="G4976" t="s">
        <v>22</v>
      </c>
      <c r="H4976">
        <v>39</v>
      </c>
      <c r="I4976">
        <v>76</v>
      </c>
      <c r="J4976">
        <v>43140.03</v>
      </c>
      <c r="K4976">
        <v>-37</v>
      </c>
      <c r="L4976">
        <v>-1596181.1099999999</v>
      </c>
      <c r="M4976" t="s">
        <v>32</v>
      </c>
      <c r="N4976">
        <v>12</v>
      </c>
      <c r="O4976">
        <v>2022</v>
      </c>
      <c r="P4976" t="s">
        <v>33</v>
      </c>
      <c r="Q4976" t="s">
        <v>34</v>
      </c>
    </row>
    <row r="4977" spans="1:17" x14ac:dyDescent="0.3">
      <c r="A4977" t="s">
        <v>5926</v>
      </c>
      <c r="B4977" s="1">
        <v>44572</v>
      </c>
      <c r="C4977" t="s">
        <v>126</v>
      </c>
      <c r="D4977" t="s">
        <v>41</v>
      </c>
      <c r="E4977" t="s">
        <v>48</v>
      </c>
      <c r="F4977" t="s">
        <v>21</v>
      </c>
      <c r="G4977" t="s">
        <v>38</v>
      </c>
      <c r="H4977">
        <v>68</v>
      </c>
      <c r="I4977">
        <v>18</v>
      </c>
      <c r="J4977">
        <v>42319.02</v>
      </c>
      <c r="K4977">
        <v>50</v>
      </c>
      <c r="L4977">
        <v>2115951</v>
      </c>
      <c r="M4977" t="s">
        <v>23</v>
      </c>
      <c r="N4977">
        <v>1</v>
      </c>
      <c r="O4977">
        <v>2022</v>
      </c>
      <c r="P4977" t="s">
        <v>24</v>
      </c>
      <c r="Q4977" t="s">
        <v>25</v>
      </c>
    </row>
    <row r="4978" spans="1:17" x14ac:dyDescent="0.3">
      <c r="A4978" t="s">
        <v>5927</v>
      </c>
      <c r="B4978" s="1">
        <v>44659</v>
      </c>
      <c r="C4978" t="s">
        <v>1500</v>
      </c>
      <c r="D4978" t="s">
        <v>129</v>
      </c>
      <c r="E4978" t="s">
        <v>37</v>
      </c>
      <c r="F4978" t="s">
        <v>21</v>
      </c>
      <c r="G4978" t="s">
        <v>38</v>
      </c>
      <c r="H4978">
        <v>49</v>
      </c>
      <c r="I4978">
        <v>78</v>
      </c>
      <c r="J4978">
        <v>4782.28</v>
      </c>
      <c r="K4978">
        <v>-29</v>
      </c>
      <c r="L4978">
        <v>-138686.12</v>
      </c>
      <c r="M4978" t="s">
        <v>32</v>
      </c>
      <c r="N4978">
        <v>4</v>
      </c>
      <c r="O4978">
        <v>2022</v>
      </c>
      <c r="P4978" t="s">
        <v>33</v>
      </c>
      <c r="Q4978" t="s">
        <v>34</v>
      </c>
    </row>
    <row r="4979" spans="1:17" x14ac:dyDescent="0.3">
      <c r="A4979" t="s">
        <v>5928</v>
      </c>
      <c r="B4979" s="1">
        <v>44632</v>
      </c>
      <c r="C4979" t="s">
        <v>309</v>
      </c>
      <c r="D4979" t="s">
        <v>61</v>
      </c>
      <c r="E4979" t="s">
        <v>37</v>
      </c>
      <c r="F4979" t="s">
        <v>21</v>
      </c>
      <c r="G4979" t="s">
        <v>31</v>
      </c>
      <c r="H4979">
        <v>3</v>
      </c>
      <c r="I4979">
        <v>45</v>
      </c>
      <c r="J4979">
        <v>15056.37</v>
      </c>
      <c r="K4979">
        <v>-42</v>
      </c>
      <c r="L4979">
        <v>-632367.54</v>
      </c>
      <c r="M4979" t="s">
        <v>32</v>
      </c>
      <c r="N4979">
        <v>3</v>
      </c>
      <c r="O4979">
        <v>2022</v>
      </c>
      <c r="P4979" t="s">
        <v>33</v>
      </c>
      <c r="Q4979" t="s">
        <v>34</v>
      </c>
    </row>
    <row r="4980" spans="1:17" x14ac:dyDescent="0.3">
      <c r="A4980" t="s">
        <v>5929</v>
      </c>
      <c r="B4980" s="1">
        <v>44925</v>
      </c>
      <c r="C4980" t="s">
        <v>186</v>
      </c>
      <c r="D4980" t="s">
        <v>28</v>
      </c>
      <c r="E4980" t="s">
        <v>29</v>
      </c>
      <c r="F4980" t="s">
        <v>55</v>
      </c>
      <c r="G4980" t="s">
        <v>22</v>
      </c>
      <c r="H4980">
        <v>13</v>
      </c>
      <c r="I4980">
        <v>16</v>
      </c>
      <c r="J4980">
        <v>34683.68</v>
      </c>
      <c r="K4980">
        <v>-3</v>
      </c>
      <c r="L4980">
        <v>-104051.04000000001</v>
      </c>
      <c r="M4980" t="s">
        <v>32</v>
      </c>
      <c r="N4980">
        <v>12</v>
      </c>
      <c r="O4980">
        <v>2022</v>
      </c>
      <c r="P4980" t="s">
        <v>33</v>
      </c>
      <c r="Q4980" t="s">
        <v>34</v>
      </c>
    </row>
    <row r="4981" spans="1:17" x14ac:dyDescent="0.3">
      <c r="A4981" t="s">
        <v>5930</v>
      </c>
      <c r="B4981" s="1">
        <v>44619</v>
      </c>
      <c r="C4981" t="s">
        <v>2440</v>
      </c>
      <c r="D4981" t="s">
        <v>58</v>
      </c>
      <c r="E4981" t="s">
        <v>48</v>
      </c>
      <c r="F4981" t="s">
        <v>42</v>
      </c>
      <c r="G4981" t="s">
        <v>31</v>
      </c>
      <c r="H4981">
        <v>15</v>
      </c>
      <c r="I4981">
        <v>65</v>
      </c>
      <c r="J4981">
        <v>1611.06</v>
      </c>
      <c r="K4981">
        <v>-50</v>
      </c>
      <c r="L4981">
        <v>-80553</v>
      </c>
      <c r="M4981" t="s">
        <v>32</v>
      </c>
      <c r="N4981">
        <v>2</v>
      </c>
      <c r="O4981">
        <v>2022</v>
      </c>
      <c r="P4981" t="s">
        <v>33</v>
      </c>
      <c r="Q4981" t="s">
        <v>34</v>
      </c>
    </row>
    <row r="4982" spans="1:17" x14ac:dyDescent="0.3">
      <c r="A4982" t="s">
        <v>5931</v>
      </c>
      <c r="B4982" s="1">
        <v>44851</v>
      </c>
      <c r="C4982" t="s">
        <v>1280</v>
      </c>
      <c r="D4982" t="s">
        <v>58</v>
      </c>
      <c r="E4982" t="s">
        <v>37</v>
      </c>
      <c r="F4982" t="s">
        <v>30</v>
      </c>
      <c r="G4982" t="s">
        <v>22</v>
      </c>
      <c r="H4982">
        <v>64</v>
      </c>
      <c r="I4982">
        <v>5</v>
      </c>
      <c r="J4982">
        <v>13903.05</v>
      </c>
      <c r="K4982">
        <v>59</v>
      </c>
      <c r="L4982">
        <v>820279.95</v>
      </c>
      <c r="M4982" t="s">
        <v>23</v>
      </c>
      <c r="N4982">
        <v>10</v>
      </c>
      <c r="O4982">
        <v>2022</v>
      </c>
      <c r="P4982" t="s">
        <v>24</v>
      </c>
      <c r="Q4982" t="s">
        <v>25</v>
      </c>
    </row>
    <row r="4983" spans="1:17" x14ac:dyDescent="0.3">
      <c r="A4983" t="s">
        <v>5932</v>
      </c>
      <c r="B4983" s="1">
        <v>44812</v>
      </c>
      <c r="C4983" t="s">
        <v>2712</v>
      </c>
      <c r="D4983" t="s">
        <v>61</v>
      </c>
      <c r="E4983" t="s">
        <v>37</v>
      </c>
      <c r="F4983" t="s">
        <v>66</v>
      </c>
      <c r="G4983" t="s">
        <v>22</v>
      </c>
      <c r="H4983">
        <v>9</v>
      </c>
      <c r="I4983">
        <v>73</v>
      </c>
      <c r="J4983">
        <v>16222.21</v>
      </c>
      <c r="K4983">
        <v>-64</v>
      </c>
      <c r="L4983">
        <v>-1038221.44</v>
      </c>
      <c r="M4983" t="s">
        <v>32</v>
      </c>
      <c r="N4983">
        <v>9</v>
      </c>
      <c r="O4983">
        <v>2022</v>
      </c>
      <c r="P4983" t="s">
        <v>33</v>
      </c>
      <c r="Q4983" t="s">
        <v>34</v>
      </c>
    </row>
    <row r="4984" spans="1:17" x14ac:dyDescent="0.3">
      <c r="A4984" t="s">
        <v>5933</v>
      </c>
      <c r="B4984" s="1">
        <v>44837</v>
      </c>
      <c r="C4984" t="s">
        <v>348</v>
      </c>
      <c r="D4984" t="s">
        <v>28</v>
      </c>
      <c r="E4984" t="s">
        <v>37</v>
      </c>
      <c r="F4984" t="s">
        <v>42</v>
      </c>
      <c r="G4984" t="s">
        <v>38</v>
      </c>
      <c r="H4984">
        <v>17</v>
      </c>
      <c r="I4984">
        <v>21</v>
      </c>
      <c r="J4984">
        <v>43725.81</v>
      </c>
      <c r="K4984">
        <v>-4</v>
      </c>
      <c r="L4984">
        <v>-174903.24</v>
      </c>
      <c r="M4984" t="s">
        <v>32</v>
      </c>
      <c r="N4984">
        <v>10</v>
      </c>
      <c r="O4984">
        <v>2022</v>
      </c>
      <c r="P4984" t="s">
        <v>33</v>
      </c>
      <c r="Q4984" t="s">
        <v>34</v>
      </c>
    </row>
    <row r="4985" spans="1:17" x14ac:dyDescent="0.3">
      <c r="A4985" t="s">
        <v>5934</v>
      </c>
      <c r="B4985" s="1">
        <v>44611</v>
      </c>
      <c r="C4985" t="s">
        <v>1199</v>
      </c>
      <c r="D4985" t="s">
        <v>52</v>
      </c>
      <c r="E4985" t="s">
        <v>37</v>
      </c>
      <c r="F4985" t="s">
        <v>21</v>
      </c>
      <c r="G4985" t="s">
        <v>31</v>
      </c>
      <c r="H4985">
        <v>79</v>
      </c>
      <c r="I4985">
        <v>18</v>
      </c>
      <c r="J4985">
        <v>49556.99</v>
      </c>
      <c r="K4985">
        <v>61</v>
      </c>
      <c r="L4985">
        <v>3022976.3899999997</v>
      </c>
      <c r="M4985" t="s">
        <v>23</v>
      </c>
      <c r="N4985">
        <v>2</v>
      </c>
      <c r="O4985">
        <v>2022</v>
      </c>
      <c r="P4985" t="s">
        <v>24</v>
      </c>
      <c r="Q4985" t="s">
        <v>25</v>
      </c>
    </row>
    <row r="4986" spans="1:17" x14ac:dyDescent="0.3">
      <c r="A4986" t="s">
        <v>5935</v>
      </c>
      <c r="B4986" s="1">
        <v>44919</v>
      </c>
      <c r="C4986" t="s">
        <v>218</v>
      </c>
      <c r="D4986" t="s">
        <v>28</v>
      </c>
      <c r="E4986" t="s">
        <v>29</v>
      </c>
      <c r="F4986" t="s">
        <v>21</v>
      </c>
      <c r="G4986" t="s">
        <v>31</v>
      </c>
      <c r="H4986">
        <v>94</v>
      </c>
      <c r="I4986">
        <v>40</v>
      </c>
      <c r="J4986">
        <v>21042.16</v>
      </c>
      <c r="K4986">
        <v>54</v>
      </c>
      <c r="L4986">
        <v>1136276.6399999999</v>
      </c>
      <c r="M4986" t="s">
        <v>23</v>
      </c>
      <c r="N4986">
        <v>12</v>
      </c>
      <c r="O4986">
        <v>2022</v>
      </c>
      <c r="P4986" t="s">
        <v>24</v>
      </c>
      <c r="Q4986" t="s">
        <v>25</v>
      </c>
    </row>
    <row r="4987" spans="1:17" x14ac:dyDescent="0.3">
      <c r="A4987" t="s">
        <v>5936</v>
      </c>
      <c r="B4987" s="1">
        <v>44777</v>
      </c>
      <c r="C4987" t="s">
        <v>2260</v>
      </c>
      <c r="D4987" t="s">
        <v>19</v>
      </c>
      <c r="E4987" t="s">
        <v>20</v>
      </c>
      <c r="F4987" t="s">
        <v>21</v>
      </c>
      <c r="G4987" t="s">
        <v>38</v>
      </c>
      <c r="H4987">
        <v>59</v>
      </c>
      <c r="I4987">
        <v>30</v>
      </c>
      <c r="J4987">
        <v>31820.01</v>
      </c>
      <c r="K4987">
        <v>29</v>
      </c>
      <c r="L4987">
        <v>922780.28999999992</v>
      </c>
      <c r="M4987" t="s">
        <v>23</v>
      </c>
      <c r="N4987">
        <v>8</v>
      </c>
      <c r="O4987">
        <v>2022</v>
      </c>
      <c r="P4987" t="s">
        <v>24</v>
      </c>
      <c r="Q4987" t="s">
        <v>25</v>
      </c>
    </row>
    <row r="4988" spans="1:17" x14ac:dyDescent="0.3">
      <c r="A4988" t="s">
        <v>5937</v>
      </c>
      <c r="B4988" s="1">
        <v>44613</v>
      </c>
      <c r="C4988" t="s">
        <v>40</v>
      </c>
      <c r="D4988" t="s">
        <v>61</v>
      </c>
      <c r="E4988" t="s">
        <v>29</v>
      </c>
      <c r="F4988" t="s">
        <v>21</v>
      </c>
      <c r="G4988" t="s">
        <v>31</v>
      </c>
      <c r="H4988">
        <v>75</v>
      </c>
      <c r="I4988">
        <v>3</v>
      </c>
      <c r="J4988">
        <v>28098.29</v>
      </c>
      <c r="K4988">
        <v>72</v>
      </c>
      <c r="L4988">
        <v>2023076.8800000001</v>
      </c>
      <c r="M4988" t="s">
        <v>23</v>
      </c>
      <c r="N4988">
        <v>2</v>
      </c>
      <c r="O4988">
        <v>2022</v>
      </c>
      <c r="P4988" t="s">
        <v>24</v>
      </c>
      <c r="Q4988" t="s">
        <v>25</v>
      </c>
    </row>
    <row r="4989" spans="1:17" x14ac:dyDescent="0.3">
      <c r="A4989" t="s">
        <v>5938</v>
      </c>
      <c r="B4989" s="1">
        <v>44832</v>
      </c>
      <c r="C4989" t="s">
        <v>142</v>
      </c>
      <c r="D4989" t="s">
        <v>88</v>
      </c>
      <c r="E4989" t="s">
        <v>48</v>
      </c>
      <c r="F4989" t="s">
        <v>30</v>
      </c>
      <c r="G4989" t="s">
        <v>22</v>
      </c>
      <c r="H4989">
        <v>15</v>
      </c>
      <c r="I4989">
        <v>61</v>
      </c>
      <c r="J4989">
        <v>48599.7</v>
      </c>
      <c r="K4989">
        <v>-46</v>
      </c>
      <c r="L4989">
        <v>-2235586.1999999997</v>
      </c>
      <c r="M4989" t="s">
        <v>32</v>
      </c>
      <c r="N4989">
        <v>9</v>
      </c>
      <c r="O4989">
        <v>2022</v>
      </c>
      <c r="P4989" t="s">
        <v>33</v>
      </c>
      <c r="Q4989" t="s">
        <v>34</v>
      </c>
    </row>
    <row r="4990" spans="1:17" x14ac:dyDescent="0.3">
      <c r="A4990" t="s">
        <v>5939</v>
      </c>
      <c r="B4990" s="1">
        <v>44645</v>
      </c>
      <c r="C4990" t="s">
        <v>440</v>
      </c>
      <c r="D4990" t="s">
        <v>52</v>
      </c>
      <c r="E4990" t="s">
        <v>48</v>
      </c>
      <c r="F4990" t="s">
        <v>55</v>
      </c>
      <c r="G4990" t="s">
        <v>22</v>
      </c>
      <c r="H4990">
        <v>87</v>
      </c>
      <c r="I4990">
        <v>13</v>
      </c>
      <c r="J4990">
        <v>45316.36</v>
      </c>
      <c r="K4990">
        <v>74</v>
      </c>
      <c r="L4990">
        <v>3353410.64</v>
      </c>
      <c r="M4990" t="s">
        <v>23</v>
      </c>
      <c r="N4990">
        <v>3</v>
      </c>
      <c r="O4990">
        <v>2022</v>
      </c>
      <c r="P4990" t="s">
        <v>24</v>
      </c>
      <c r="Q4990" t="s">
        <v>25</v>
      </c>
    </row>
    <row r="4991" spans="1:17" x14ac:dyDescent="0.3">
      <c r="A4991" t="s">
        <v>5940</v>
      </c>
      <c r="B4991" s="1">
        <v>44854</v>
      </c>
      <c r="C4991" t="s">
        <v>867</v>
      </c>
      <c r="D4991" t="s">
        <v>61</v>
      </c>
      <c r="E4991" t="s">
        <v>20</v>
      </c>
      <c r="F4991" t="s">
        <v>42</v>
      </c>
      <c r="G4991" t="s">
        <v>31</v>
      </c>
      <c r="H4991">
        <v>63</v>
      </c>
      <c r="I4991">
        <v>52</v>
      </c>
      <c r="J4991">
        <v>24305.63</v>
      </c>
      <c r="K4991">
        <v>11</v>
      </c>
      <c r="L4991">
        <v>267361.93</v>
      </c>
      <c r="M4991" t="s">
        <v>23</v>
      </c>
      <c r="N4991">
        <v>10</v>
      </c>
      <c r="O4991">
        <v>2022</v>
      </c>
      <c r="P4991" t="s">
        <v>24</v>
      </c>
      <c r="Q4991" t="s">
        <v>25</v>
      </c>
    </row>
    <row r="4992" spans="1:17" x14ac:dyDescent="0.3">
      <c r="A4992" t="s">
        <v>5941</v>
      </c>
      <c r="B4992" s="1">
        <v>44687</v>
      </c>
      <c r="C4992" t="s">
        <v>1751</v>
      </c>
      <c r="D4992" t="s">
        <v>79</v>
      </c>
      <c r="E4992" t="s">
        <v>29</v>
      </c>
      <c r="F4992" t="s">
        <v>30</v>
      </c>
      <c r="G4992" t="s">
        <v>38</v>
      </c>
      <c r="H4992">
        <v>59</v>
      </c>
      <c r="I4992">
        <v>37</v>
      </c>
      <c r="J4992">
        <v>31609.74</v>
      </c>
      <c r="K4992">
        <v>22</v>
      </c>
      <c r="L4992">
        <v>695414.28</v>
      </c>
      <c r="M4992" t="s">
        <v>23</v>
      </c>
      <c r="N4992">
        <v>5</v>
      </c>
      <c r="O4992">
        <v>2022</v>
      </c>
      <c r="P4992" t="s">
        <v>24</v>
      </c>
      <c r="Q4992" t="s">
        <v>25</v>
      </c>
    </row>
    <row r="4993" spans="1:17" x14ac:dyDescent="0.3">
      <c r="A4993" t="s">
        <v>5942</v>
      </c>
      <c r="B4993" s="1">
        <v>44857</v>
      </c>
      <c r="C4993" t="s">
        <v>577</v>
      </c>
      <c r="D4993" t="s">
        <v>61</v>
      </c>
      <c r="E4993" t="s">
        <v>20</v>
      </c>
      <c r="F4993" t="s">
        <v>30</v>
      </c>
      <c r="G4993" t="s">
        <v>22</v>
      </c>
      <c r="H4993">
        <v>84</v>
      </c>
      <c r="I4993">
        <v>59</v>
      </c>
      <c r="J4993">
        <v>1522.11</v>
      </c>
      <c r="K4993">
        <v>25</v>
      </c>
      <c r="L4993">
        <v>38052.75</v>
      </c>
      <c r="M4993" t="s">
        <v>23</v>
      </c>
      <c r="N4993">
        <v>10</v>
      </c>
      <c r="O4993">
        <v>2022</v>
      </c>
      <c r="P4993" t="s">
        <v>24</v>
      </c>
      <c r="Q4993" t="s">
        <v>25</v>
      </c>
    </row>
    <row r="4994" spans="1:17" x14ac:dyDescent="0.3">
      <c r="A4994" t="s">
        <v>5943</v>
      </c>
      <c r="B4994" s="1">
        <v>44633</v>
      </c>
      <c r="C4994" t="s">
        <v>1684</v>
      </c>
      <c r="D4994" t="s">
        <v>41</v>
      </c>
      <c r="E4994" t="s">
        <v>20</v>
      </c>
      <c r="F4994" t="s">
        <v>30</v>
      </c>
      <c r="G4994" t="s">
        <v>31</v>
      </c>
      <c r="H4994">
        <v>58</v>
      </c>
      <c r="I4994">
        <v>4</v>
      </c>
      <c r="J4994">
        <v>21765.1</v>
      </c>
      <c r="K4994">
        <v>54</v>
      </c>
      <c r="L4994">
        <v>1175315.3999999999</v>
      </c>
      <c r="M4994" t="s">
        <v>23</v>
      </c>
      <c r="N4994">
        <v>3</v>
      </c>
      <c r="O4994">
        <v>2022</v>
      </c>
      <c r="P4994" t="s">
        <v>24</v>
      </c>
      <c r="Q4994" t="s">
        <v>25</v>
      </c>
    </row>
    <row r="4995" spans="1:17" x14ac:dyDescent="0.3">
      <c r="A4995" t="s">
        <v>5944</v>
      </c>
      <c r="B4995" s="1">
        <v>44857</v>
      </c>
      <c r="C4995" t="s">
        <v>1820</v>
      </c>
      <c r="D4995" t="s">
        <v>88</v>
      </c>
      <c r="E4995" t="s">
        <v>48</v>
      </c>
      <c r="F4995" t="s">
        <v>30</v>
      </c>
      <c r="G4995" t="s">
        <v>31</v>
      </c>
      <c r="H4995">
        <v>15</v>
      </c>
      <c r="I4995">
        <v>8</v>
      </c>
      <c r="J4995">
        <v>24254.83</v>
      </c>
      <c r="K4995">
        <v>7</v>
      </c>
      <c r="L4995">
        <v>169783.81</v>
      </c>
      <c r="M4995" t="s">
        <v>80</v>
      </c>
      <c r="N4995">
        <v>10</v>
      </c>
      <c r="O4995">
        <v>2022</v>
      </c>
      <c r="P4995" t="s">
        <v>81</v>
      </c>
      <c r="Q4995" t="s">
        <v>25</v>
      </c>
    </row>
    <row r="4996" spans="1:17" x14ac:dyDescent="0.3">
      <c r="A4996" t="s">
        <v>5945</v>
      </c>
      <c r="B4996" s="1">
        <v>44797</v>
      </c>
      <c r="C4996" t="s">
        <v>1258</v>
      </c>
      <c r="D4996" t="s">
        <v>47</v>
      </c>
      <c r="E4996" t="s">
        <v>29</v>
      </c>
      <c r="F4996" t="s">
        <v>30</v>
      </c>
      <c r="G4996" t="s">
        <v>22</v>
      </c>
      <c r="H4996">
        <v>88</v>
      </c>
      <c r="I4996">
        <v>3</v>
      </c>
      <c r="J4996">
        <v>1215.01</v>
      </c>
      <c r="K4996">
        <v>85</v>
      </c>
      <c r="L4996">
        <v>103275.85</v>
      </c>
      <c r="M4996" t="s">
        <v>23</v>
      </c>
      <c r="N4996">
        <v>8</v>
      </c>
      <c r="O4996">
        <v>2022</v>
      </c>
      <c r="P4996" t="s">
        <v>24</v>
      </c>
      <c r="Q4996" t="s">
        <v>25</v>
      </c>
    </row>
    <row r="4997" spans="1:17" x14ac:dyDescent="0.3">
      <c r="A4997" t="s">
        <v>5946</v>
      </c>
      <c r="B4997" s="1">
        <v>44617</v>
      </c>
      <c r="C4997" t="s">
        <v>2840</v>
      </c>
      <c r="D4997" t="s">
        <v>28</v>
      </c>
      <c r="E4997" t="s">
        <v>37</v>
      </c>
      <c r="F4997" t="s">
        <v>30</v>
      </c>
      <c r="G4997" t="s">
        <v>22</v>
      </c>
      <c r="H4997">
        <v>61</v>
      </c>
      <c r="I4997">
        <v>76</v>
      </c>
      <c r="J4997">
        <v>7558.37</v>
      </c>
      <c r="K4997">
        <v>-15</v>
      </c>
      <c r="L4997">
        <v>-113375.55</v>
      </c>
      <c r="M4997" t="s">
        <v>32</v>
      </c>
      <c r="N4997">
        <v>2</v>
      </c>
      <c r="O4997">
        <v>2022</v>
      </c>
      <c r="P4997" t="s">
        <v>33</v>
      </c>
      <c r="Q4997" t="s">
        <v>34</v>
      </c>
    </row>
    <row r="4998" spans="1:17" x14ac:dyDescent="0.3">
      <c r="A4998" t="s">
        <v>5947</v>
      </c>
      <c r="B4998" s="1">
        <v>44921</v>
      </c>
      <c r="C4998" t="s">
        <v>4791</v>
      </c>
      <c r="D4998" t="s">
        <v>61</v>
      </c>
      <c r="E4998" t="s">
        <v>37</v>
      </c>
      <c r="F4998" t="s">
        <v>30</v>
      </c>
      <c r="G4998" t="s">
        <v>31</v>
      </c>
      <c r="H4998">
        <v>20</v>
      </c>
      <c r="I4998">
        <v>53</v>
      </c>
      <c r="J4998">
        <v>27360.67</v>
      </c>
      <c r="K4998">
        <v>-33</v>
      </c>
      <c r="L4998">
        <v>-902902.11</v>
      </c>
      <c r="M4998" t="s">
        <v>32</v>
      </c>
      <c r="N4998">
        <v>12</v>
      </c>
      <c r="O4998">
        <v>2022</v>
      </c>
      <c r="P4998" t="s">
        <v>33</v>
      </c>
      <c r="Q4998" t="s">
        <v>34</v>
      </c>
    </row>
    <row r="4999" spans="1:17" x14ac:dyDescent="0.3">
      <c r="A4999" t="s">
        <v>5948</v>
      </c>
      <c r="B4999" s="1">
        <v>44671</v>
      </c>
      <c r="C4999" t="s">
        <v>535</v>
      </c>
      <c r="D4999" t="s">
        <v>47</v>
      </c>
      <c r="E4999" t="s">
        <v>20</v>
      </c>
      <c r="F4999" t="s">
        <v>55</v>
      </c>
      <c r="G4999" t="s">
        <v>22</v>
      </c>
      <c r="H4999">
        <v>3</v>
      </c>
      <c r="I4999">
        <v>56</v>
      </c>
      <c r="J4999">
        <v>38449.919999999998</v>
      </c>
      <c r="K4999">
        <v>-53</v>
      </c>
      <c r="L4999">
        <v>-2037845.76</v>
      </c>
      <c r="M4999" t="s">
        <v>32</v>
      </c>
      <c r="N4999">
        <v>4</v>
      </c>
      <c r="O4999">
        <v>2022</v>
      </c>
      <c r="P4999" t="s">
        <v>33</v>
      </c>
      <c r="Q4999" t="s">
        <v>34</v>
      </c>
    </row>
    <row r="5000" spans="1:17" x14ac:dyDescent="0.3">
      <c r="A5000" t="s">
        <v>5949</v>
      </c>
      <c r="B5000" s="1">
        <v>44753</v>
      </c>
      <c r="C5000" t="s">
        <v>2931</v>
      </c>
      <c r="D5000" t="s">
        <v>58</v>
      </c>
      <c r="E5000" t="s">
        <v>29</v>
      </c>
      <c r="F5000" t="s">
        <v>55</v>
      </c>
      <c r="G5000" t="s">
        <v>38</v>
      </c>
      <c r="H5000">
        <v>37</v>
      </c>
      <c r="I5000">
        <v>7</v>
      </c>
      <c r="K5000">
        <v>30</v>
      </c>
      <c r="M5000" t="s">
        <v>23</v>
      </c>
      <c r="N5000">
        <v>7</v>
      </c>
      <c r="O5000">
        <v>2022</v>
      </c>
      <c r="P5000" t="s">
        <v>33</v>
      </c>
      <c r="Q5000" t="s">
        <v>25</v>
      </c>
    </row>
    <row r="5001" spans="1:17" x14ac:dyDescent="0.3">
      <c r="A5001" t="s">
        <v>5950</v>
      </c>
      <c r="B5001" s="1">
        <v>44654</v>
      </c>
      <c r="C5001" t="s">
        <v>331</v>
      </c>
      <c r="D5001" t="s">
        <v>52</v>
      </c>
      <c r="E5001" t="s">
        <v>37</v>
      </c>
      <c r="F5001" t="s">
        <v>30</v>
      </c>
      <c r="G5001" t="s">
        <v>22</v>
      </c>
      <c r="H5001">
        <v>23</v>
      </c>
      <c r="I5001">
        <v>13</v>
      </c>
      <c r="J5001">
        <v>4743.25</v>
      </c>
      <c r="K5001">
        <v>10</v>
      </c>
      <c r="L5001">
        <v>47432.5</v>
      </c>
      <c r="M5001" t="s">
        <v>23</v>
      </c>
      <c r="N5001">
        <v>4</v>
      </c>
      <c r="O5001">
        <v>2022</v>
      </c>
      <c r="P5001" t="s">
        <v>81</v>
      </c>
      <c r="Q5001" t="s">
        <v>25</v>
      </c>
    </row>
    <row r="5002" spans="1:17" x14ac:dyDescent="0.3">
      <c r="A5002" t="s">
        <v>5951</v>
      </c>
      <c r="B5002" s="1">
        <v>44911</v>
      </c>
      <c r="C5002" t="s">
        <v>92</v>
      </c>
      <c r="D5002" t="s">
        <v>28</v>
      </c>
      <c r="E5002" t="s">
        <v>37</v>
      </c>
      <c r="F5002" t="s">
        <v>21</v>
      </c>
      <c r="G5002" t="s">
        <v>38</v>
      </c>
      <c r="H5002">
        <v>69</v>
      </c>
      <c r="I5002">
        <v>27</v>
      </c>
      <c r="J5002">
        <v>21226.01</v>
      </c>
      <c r="K5002">
        <v>42</v>
      </c>
      <c r="L5002">
        <v>891492.41999999993</v>
      </c>
      <c r="M5002" t="s">
        <v>23</v>
      </c>
      <c r="N5002">
        <v>12</v>
      </c>
      <c r="O5002">
        <v>2022</v>
      </c>
      <c r="P5002" t="s">
        <v>24</v>
      </c>
      <c r="Q5002" t="s">
        <v>25</v>
      </c>
    </row>
    <row r="5003" spans="1:17" x14ac:dyDescent="0.3">
      <c r="A5003" t="s">
        <v>5952</v>
      </c>
      <c r="B5003" s="1">
        <v>44617</v>
      </c>
      <c r="C5003" t="s">
        <v>2026</v>
      </c>
      <c r="D5003" t="s">
        <v>58</v>
      </c>
      <c r="E5003" t="s">
        <v>29</v>
      </c>
      <c r="F5003" t="s">
        <v>49</v>
      </c>
      <c r="G5003" t="s">
        <v>38</v>
      </c>
      <c r="H5003">
        <v>6</v>
      </c>
      <c r="I5003">
        <v>46</v>
      </c>
      <c r="J5003">
        <v>35704.559999999998</v>
      </c>
      <c r="K5003">
        <v>-40</v>
      </c>
      <c r="L5003">
        <v>-1428182.4</v>
      </c>
      <c r="M5003" t="s">
        <v>32</v>
      </c>
      <c r="N5003">
        <v>2</v>
      </c>
      <c r="O5003">
        <v>2022</v>
      </c>
      <c r="P5003" t="s">
        <v>33</v>
      </c>
      <c r="Q5003" t="s">
        <v>34</v>
      </c>
    </row>
    <row r="5004" spans="1:17" x14ac:dyDescent="0.3">
      <c r="A5004" t="s">
        <v>5953</v>
      </c>
      <c r="B5004" s="1">
        <v>44621</v>
      </c>
      <c r="C5004" t="s">
        <v>1044</v>
      </c>
      <c r="D5004" t="s">
        <v>88</v>
      </c>
      <c r="E5004" t="s">
        <v>37</v>
      </c>
      <c r="F5004" t="s">
        <v>30</v>
      </c>
      <c r="G5004" t="s">
        <v>22</v>
      </c>
      <c r="H5004">
        <v>67</v>
      </c>
      <c r="I5004">
        <v>52</v>
      </c>
      <c r="K5004">
        <v>15</v>
      </c>
      <c r="M5004" t="s">
        <v>23</v>
      </c>
      <c r="N5004">
        <v>3</v>
      </c>
      <c r="O5004">
        <v>2022</v>
      </c>
      <c r="P5004" t="s">
        <v>33</v>
      </c>
      <c r="Q5004" t="s">
        <v>25</v>
      </c>
    </row>
    <row r="5005" spans="1:17" x14ac:dyDescent="0.3">
      <c r="A5005" t="s">
        <v>5954</v>
      </c>
      <c r="B5005" s="1">
        <v>44699</v>
      </c>
      <c r="C5005" t="s">
        <v>2626</v>
      </c>
      <c r="D5005" t="s">
        <v>129</v>
      </c>
      <c r="E5005" t="s">
        <v>48</v>
      </c>
      <c r="F5005" t="s">
        <v>42</v>
      </c>
      <c r="G5005" t="s">
        <v>38</v>
      </c>
      <c r="H5005">
        <v>35</v>
      </c>
      <c r="I5005">
        <v>77</v>
      </c>
      <c r="J5005">
        <v>4427.49</v>
      </c>
      <c r="K5005">
        <v>-42</v>
      </c>
      <c r="L5005">
        <v>-185954.58</v>
      </c>
      <c r="M5005" t="s">
        <v>32</v>
      </c>
      <c r="N5005">
        <v>5</v>
      </c>
      <c r="O5005">
        <v>2022</v>
      </c>
      <c r="P5005" t="s">
        <v>33</v>
      </c>
      <c r="Q5005" t="s">
        <v>34</v>
      </c>
    </row>
    <row r="5006" spans="1:17" x14ac:dyDescent="0.3">
      <c r="A5006" t="s">
        <v>5955</v>
      </c>
      <c r="B5006" s="1">
        <v>44600</v>
      </c>
      <c r="C5006" t="s">
        <v>1225</v>
      </c>
      <c r="D5006" t="s">
        <v>41</v>
      </c>
      <c r="E5006" t="s">
        <v>37</v>
      </c>
      <c r="F5006" t="s">
        <v>42</v>
      </c>
      <c r="G5006" t="s">
        <v>31</v>
      </c>
      <c r="H5006">
        <v>30</v>
      </c>
      <c r="I5006">
        <v>73</v>
      </c>
      <c r="J5006">
        <v>17892.04</v>
      </c>
      <c r="K5006">
        <v>-43</v>
      </c>
      <c r="L5006">
        <v>-769357.72000000009</v>
      </c>
      <c r="M5006" t="s">
        <v>32</v>
      </c>
      <c r="N5006">
        <v>2</v>
      </c>
      <c r="O5006">
        <v>2022</v>
      </c>
      <c r="P5006" t="s">
        <v>33</v>
      </c>
      <c r="Q5006" t="s">
        <v>34</v>
      </c>
    </row>
    <row r="5007" spans="1:17" x14ac:dyDescent="0.3">
      <c r="A5007" t="s">
        <v>5956</v>
      </c>
      <c r="B5007" s="1">
        <v>44589</v>
      </c>
      <c r="C5007" t="s">
        <v>250</v>
      </c>
      <c r="D5007" t="s">
        <v>129</v>
      </c>
      <c r="E5007" t="s">
        <v>48</v>
      </c>
      <c r="F5007" t="s">
        <v>30</v>
      </c>
      <c r="G5007" t="s">
        <v>31</v>
      </c>
      <c r="H5007">
        <v>88</v>
      </c>
      <c r="I5007">
        <v>66</v>
      </c>
      <c r="J5007">
        <v>5897.85</v>
      </c>
      <c r="K5007">
        <v>22</v>
      </c>
      <c r="L5007">
        <v>129752.70000000001</v>
      </c>
      <c r="M5007" t="s">
        <v>23</v>
      </c>
      <c r="N5007">
        <v>1</v>
      </c>
      <c r="O5007">
        <v>2022</v>
      </c>
      <c r="P5007" t="s">
        <v>24</v>
      </c>
      <c r="Q5007" t="s">
        <v>25</v>
      </c>
    </row>
    <row r="5008" spans="1:17" x14ac:dyDescent="0.3">
      <c r="A5008" t="s">
        <v>5957</v>
      </c>
      <c r="B5008" s="1">
        <v>44610</v>
      </c>
      <c r="C5008" t="s">
        <v>1658</v>
      </c>
      <c r="D5008" t="s">
        <v>129</v>
      </c>
      <c r="E5008" t="s">
        <v>20</v>
      </c>
      <c r="F5008" t="s">
        <v>55</v>
      </c>
      <c r="G5008" t="s">
        <v>31</v>
      </c>
      <c r="H5008">
        <v>13</v>
      </c>
      <c r="I5008">
        <v>65</v>
      </c>
      <c r="J5008">
        <v>29259.19</v>
      </c>
      <c r="K5008">
        <v>-52</v>
      </c>
      <c r="L5008">
        <v>-1521477.88</v>
      </c>
      <c r="M5008" t="s">
        <v>32</v>
      </c>
      <c r="N5008">
        <v>2</v>
      </c>
      <c r="O5008">
        <v>2022</v>
      </c>
      <c r="P5008" t="s">
        <v>33</v>
      </c>
      <c r="Q5008" t="s">
        <v>34</v>
      </c>
    </row>
    <row r="5009" spans="1:17" x14ac:dyDescent="0.3">
      <c r="A5009" t="s">
        <v>5958</v>
      </c>
      <c r="B5009" s="1">
        <v>44686</v>
      </c>
      <c r="C5009" t="s">
        <v>1117</v>
      </c>
      <c r="D5009" t="s">
        <v>28</v>
      </c>
      <c r="E5009" t="s">
        <v>29</v>
      </c>
      <c r="F5009" t="s">
        <v>42</v>
      </c>
      <c r="G5009" t="s">
        <v>31</v>
      </c>
      <c r="H5009">
        <v>35</v>
      </c>
      <c r="I5009">
        <v>4</v>
      </c>
      <c r="J5009">
        <v>26984.84</v>
      </c>
      <c r="K5009">
        <v>31</v>
      </c>
      <c r="L5009">
        <v>836530.04</v>
      </c>
      <c r="M5009" t="s">
        <v>23</v>
      </c>
      <c r="N5009">
        <v>5</v>
      </c>
      <c r="O5009">
        <v>2022</v>
      </c>
      <c r="P5009" t="s">
        <v>24</v>
      </c>
      <c r="Q5009" t="s">
        <v>25</v>
      </c>
    </row>
    <row r="5010" spans="1:17" x14ac:dyDescent="0.3">
      <c r="A5010" t="s">
        <v>5959</v>
      </c>
      <c r="B5010" s="1">
        <v>44574</v>
      </c>
      <c r="C5010" t="s">
        <v>3060</v>
      </c>
      <c r="D5010" t="s">
        <v>61</v>
      </c>
      <c r="E5010" t="s">
        <v>48</v>
      </c>
      <c r="F5010" t="s">
        <v>55</v>
      </c>
      <c r="G5010" t="s">
        <v>31</v>
      </c>
      <c r="H5010">
        <v>63</v>
      </c>
      <c r="I5010">
        <v>8</v>
      </c>
      <c r="J5010">
        <v>776.38</v>
      </c>
      <c r="K5010">
        <v>55</v>
      </c>
      <c r="L5010">
        <v>42700.9</v>
      </c>
      <c r="M5010" t="s">
        <v>23</v>
      </c>
      <c r="N5010">
        <v>1</v>
      </c>
      <c r="O5010">
        <v>2022</v>
      </c>
      <c r="P5010" t="s">
        <v>24</v>
      </c>
      <c r="Q5010" t="s">
        <v>25</v>
      </c>
    </row>
    <row r="5011" spans="1:17" x14ac:dyDescent="0.3">
      <c r="A5011" t="s">
        <v>5960</v>
      </c>
      <c r="B5011" s="1">
        <v>44597</v>
      </c>
      <c r="C5011" t="s">
        <v>1637</v>
      </c>
      <c r="D5011" t="s">
        <v>28</v>
      </c>
      <c r="E5011" t="s">
        <v>37</v>
      </c>
      <c r="F5011" t="s">
        <v>49</v>
      </c>
      <c r="G5011" t="s">
        <v>22</v>
      </c>
      <c r="H5011">
        <v>43</v>
      </c>
      <c r="I5011">
        <v>68</v>
      </c>
      <c r="J5011">
        <v>19500.900000000001</v>
      </c>
      <c r="K5011">
        <v>-25</v>
      </c>
      <c r="L5011">
        <v>-487522.50000000006</v>
      </c>
      <c r="M5011" t="s">
        <v>32</v>
      </c>
      <c r="N5011">
        <v>2</v>
      </c>
      <c r="O5011">
        <v>2022</v>
      </c>
      <c r="P5011" t="s">
        <v>33</v>
      </c>
      <c r="Q5011" t="s">
        <v>34</v>
      </c>
    </row>
    <row r="5012" spans="1:17" x14ac:dyDescent="0.3">
      <c r="A5012" t="s">
        <v>5961</v>
      </c>
      <c r="B5012" s="1">
        <v>44662</v>
      </c>
      <c r="C5012" t="s">
        <v>63</v>
      </c>
      <c r="D5012" t="s">
        <v>19</v>
      </c>
      <c r="E5012" t="s">
        <v>48</v>
      </c>
      <c r="F5012" t="s">
        <v>21</v>
      </c>
      <c r="G5012" t="s">
        <v>31</v>
      </c>
      <c r="H5012">
        <v>68</v>
      </c>
      <c r="I5012">
        <v>15</v>
      </c>
      <c r="J5012">
        <v>14036.68</v>
      </c>
      <c r="K5012">
        <v>53</v>
      </c>
      <c r="L5012">
        <v>743944.04</v>
      </c>
      <c r="M5012" t="s">
        <v>23</v>
      </c>
      <c r="N5012">
        <v>4</v>
      </c>
      <c r="O5012">
        <v>2022</v>
      </c>
      <c r="P5012" t="s">
        <v>24</v>
      </c>
      <c r="Q5012" t="s">
        <v>25</v>
      </c>
    </row>
    <row r="5013" spans="1:17" x14ac:dyDescent="0.3">
      <c r="A5013" t="s">
        <v>5962</v>
      </c>
      <c r="B5013" s="1">
        <v>44843</v>
      </c>
      <c r="C5013" t="s">
        <v>2138</v>
      </c>
      <c r="D5013" t="s">
        <v>61</v>
      </c>
      <c r="E5013" t="s">
        <v>37</v>
      </c>
      <c r="F5013" t="s">
        <v>55</v>
      </c>
      <c r="G5013" t="s">
        <v>22</v>
      </c>
      <c r="H5013">
        <v>75</v>
      </c>
      <c r="I5013">
        <v>23</v>
      </c>
      <c r="J5013">
        <v>40797.22</v>
      </c>
      <c r="K5013">
        <v>52</v>
      </c>
      <c r="L5013">
        <v>2121455.44</v>
      </c>
      <c r="M5013" t="s">
        <v>23</v>
      </c>
      <c r="N5013">
        <v>10</v>
      </c>
      <c r="O5013">
        <v>2022</v>
      </c>
      <c r="P5013" t="s">
        <v>24</v>
      </c>
      <c r="Q5013" t="s">
        <v>25</v>
      </c>
    </row>
    <row r="5014" spans="1:17" x14ac:dyDescent="0.3">
      <c r="A5014" t="s">
        <v>5963</v>
      </c>
      <c r="B5014" s="1">
        <v>44647</v>
      </c>
      <c r="C5014" t="s">
        <v>1227</v>
      </c>
      <c r="D5014" t="s">
        <v>47</v>
      </c>
      <c r="E5014" t="s">
        <v>37</v>
      </c>
      <c r="F5014" t="s">
        <v>42</v>
      </c>
      <c r="G5014" t="s">
        <v>31</v>
      </c>
      <c r="H5014">
        <v>67</v>
      </c>
      <c r="I5014">
        <v>74</v>
      </c>
      <c r="J5014">
        <v>46139.38</v>
      </c>
      <c r="K5014">
        <v>-7</v>
      </c>
      <c r="L5014">
        <v>-322975.65999999997</v>
      </c>
      <c r="M5014" t="s">
        <v>32</v>
      </c>
      <c r="N5014">
        <v>3</v>
      </c>
      <c r="O5014">
        <v>2022</v>
      </c>
      <c r="P5014" t="s">
        <v>33</v>
      </c>
      <c r="Q5014" t="s">
        <v>34</v>
      </c>
    </row>
    <row r="5015" spans="1:17" x14ac:dyDescent="0.3">
      <c r="A5015" t="s">
        <v>5964</v>
      </c>
      <c r="B5015" s="1">
        <v>44565</v>
      </c>
      <c r="C5015" t="s">
        <v>237</v>
      </c>
      <c r="D5015" t="s">
        <v>19</v>
      </c>
      <c r="E5015" t="s">
        <v>48</v>
      </c>
      <c r="F5015" t="s">
        <v>49</v>
      </c>
      <c r="G5015" t="s">
        <v>31</v>
      </c>
      <c r="H5015">
        <v>29</v>
      </c>
      <c r="I5015">
        <v>57</v>
      </c>
      <c r="J5015">
        <v>19586.28</v>
      </c>
      <c r="K5015">
        <v>-28</v>
      </c>
      <c r="L5015">
        <v>-548415.84</v>
      </c>
      <c r="M5015" t="s">
        <v>32</v>
      </c>
      <c r="N5015">
        <v>1</v>
      </c>
      <c r="O5015">
        <v>2022</v>
      </c>
      <c r="P5015" t="s">
        <v>33</v>
      </c>
      <c r="Q5015" t="s">
        <v>34</v>
      </c>
    </row>
    <row r="5016" spans="1:17" x14ac:dyDescent="0.3">
      <c r="A5016" t="s">
        <v>5965</v>
      </c>
      <c r="B5016" s="1">
        <v>44784</v>
      </c>
      <c r="C5016" t="s">
        <v>170</v>
      </c>
      <c r="D5016" t="s">
        <v>79</v>
      </c>
      <c r="E5016" t="s">
        <v>37</v>
      </c>
      <c r="F5016" t="s">
        <v>21</v>
      </c>
      <c r="G5016" t="s">
        <v>38</v>
      </c>
      <c r="H5016">
        <v>92</v>
      </c>
      <c r="I5016">
        <v>15</v>
      </c>
      <c r="J5016">
        <v>12402.75</v>
      </c>
      <c r="K5016">
        <v>77</v>
      </c>
      <c r="L5016">
        <v>955011.75</v>
      </c>
      <c r="M5016" t="s">
        <v>23</v>
      </c>
      <c r="N5016">
        <v>8</v>
      </c>
      <c r="O5016">
        <v>2022</v>
      </c>
      <c r="P5016" t="s">
        <v>24</v>
      </c>
      <c r="Q5016" t="s">
        <v>25</v>
      </c>
    </row>
    <row r="5017" spans="1:17" x14ac:dyDescent="0.3">
      <c r="A5017" t="s">
        <v>5966</v>
      </c>
      <c r="B5017" s="1">
        <v>44899</v>
      </c>
      <c r="C5017" t="s">
        <v>1957</v>
      </c>
      <c r="D5017" t="s">
        <v>88</v>
      </c>
      <c r="E5017" t="s">
        <v>48</v>
      </c>
      <c r="F5017" t="s">
        <v>55</v>
      </c>
      <c r="G5017" t="s">
        <v>38</v>
      </c>
      <c r="H5017">
        <v>28</v>
      </c>
      <c r="I5017">
        <v>31</v>
      </c>
      <c r="J5017">
        <v>39547.949999999997</v>
      </c>
      <c r="K5017">
        <v>-3</v>
      </c>
      <c r="L5017">
        <v>-118643.84999999999</v>
      </c>
      <c r="M5017" t="s">
        <v>32</v>
      </c>
      <c r="N5017">
        <v>12</v>
      </c>
      <c r="O5017">
        <v>2022</v>
      </c>
      <c r="P5017" t="s">
        <v>33</v>
      </c>
      <c r="Q5017" t="s">
        <v>34</v>
      </c>
    </row>
    <row r="5018" spans="1:17" x14ac:dyDescent="0.3">
      <c r="A5018" t="s">
        <v>5967</v>
      </c>
      <c r="B5018" s="1">
        <v>44727</v>
      </c>
      <c r="C5018" t="s">
        <v>377</v>
      </c>
      <c r="D5018" t="s">
        <v>61</v>
      </c>
      <c r="E5018" t="s">
        <v>20</v>
      </c>
      <c r="F5018" t="s">
        <v>21</v>
      </c>
      <c r="G5018" t="s">
        <v>31</v>
      </c>
      <c r="H5018">
        <v>85</v>
      </c>
      <c r="I5018">
        <v>52</v>
      </c>
      <c r="J5018">
        <v>49079.49</v>
      </c>
      <c r="K5018">
        <v>33</v>
      </c>
      <c r="L5018">
        <v>1619623.17</v>
      </c>
      <c r="M5018" t="s">
        <v>23</v>
      </c>
      <c r="N5018">
        <v>6</v>
      </c>
      <c r="O5018">
        <v>2022</v>
      </c>
      <c r="P5018" t="s">
        <v>24</v>
      </c>
      <c r="Q5018" t="s">
        <v>25</v>
      </c>
    </row>
    <row r="5019" spans="1:17" x14ac:dyDescent="0.3">
      <c r="A5019" t="s">
        <v>5968</v>
      </c>
      <c r="B5019" s="1">
        <v>44905</v>
      </c>
      <c r="C5019" t="s">
        <v>44</v>
      </c>
      <c r="D5019" t="s">
        <v>47</v>
      </c>
      <c r="E5019" t="s">
        <v>20</v>
      </c>
      <c r="F5019" t="s">
        <v>49</v>
      </c>
      <c r="G5019" t="s">
        <v>38</v>
      </c>
      <c r="H5019">
        <v>99</v>
      </c>
      <c r="I5019">
        <v>33</v>
      </c>
      <c r="J5019">
        <v>16372.33</v>
      </c>
      <c r="K5019">
        <v>66</v>
      </c>
      <c r="L5019">
        <v>1080573.78</v>
      </c>
      <c r="M5019" t="s">
        <v>23</v>
      </c>
      <c r="N5019">
        <v>12</v>
      </c>
      <c r="O5019">
        <v>2022</v>
      </c>
      <c r="P5019" t="s">
        <v>24</v>
      </c>
      <c r="Q5019" t="s">
        <v>25</v>
      </c>
    </row>
    <row r="5020" spans="1:17" x14ac:dyDescent="0.3">
      <c r="A5020" t="s">
        <v>5969</v>
      </c>
      <c r="B5020" s="1">
        <v>44839</v>
      </c>
      <c r="C5020" t="s">
        <v>5970</v>
      </c>
      <c r="D5020" t="s">
        <v>129</v>
      </c>
      <c r="E5020" t="s">
        <v>20</v>
      </c>
      <c r="F5020" t="s">
        <v>49</v>
      </c>
      <c r="G5020" t="s">
        <v>38</v>
      </c>
      <c r="H5020">
        <v>25</v>
      </c>
      <c r="I5020">
        <v>4</v>
      </c>
      <c r="J5020">
        <v>2958.75</v>
      </c>
      <c r="K5020">
        <v>21</v>
      </c>
      <c r="L5020">
        <v>62133.75</v>
      </c>
      <c r="M5020" t="s">
        <v>23</v>
      </c>
      <c r="N5020">
        <v>10</v>
      </c>
      <c r="O5020">
        <v>2022</v>
      </c>
      <c r="P5020" t="s">
        <v>24</v>
      </c>
      <c r="Q5020" t="s">
        <v>25</v>
      </c>
    </row>
    <row r="5021" spans="1:17" x14ac:dyDescent="0.3">
      <c r="A5021" t="s">
        <v>5971</v>
      </c>
      <c r="B5021" s="1">
        <v>44691</v>
      </c>
      <c r="C5021" t="s">
        <v>1995</v>
      </c>
      <c r="D5021" t="s">
        <v>47</v>
      </c>
      <c r="E5021" t="s">
        <v>20</v>
      </c>
      <c r="F5021" t="s">
        <v>30</v>
      </c>
      <c r="G5021" t="s">
        <v>22</v>
      </c>
      <c r="H5021">
        <v>85</v>
      </c>
      <c r="I5021">
        <v>54</v>
      </c>
      <c r="J5021">
        <v>36439.300000000003</v>
      </c>
      <c r="K5021">
        <v>31</v>
      </c>
      <c r="L5021">
        <v>1129618.3</v>
      </c>
      <c r="M5021" t="s">
        <v>23</v>
      </c>
      <c r="N5021">
        <v>5</v>
      </c>
      <c r="O5021">
        <v>2022</v>
      </c>
      <c r="P5021" t="s">
        <v>24</v>
      </c>
      <c r="Q5021" t="s">
        <v>25</v>
      </c>
    </row>
    <row r="5022" spans="1:17" x14ac:dyDescent="0.3">
      <c r="A5022" t="s">
        <v>5972</v>
      </c>
      <c r="B5022" s="1">
        <v>44592</v>
      </c>
      <c r="C5022" t="s">
        <v>1258</v>
      </c>
      <c r="D5022" t="s">
        <v>58</v>
      </c>
      <c r="E5022" t="s">
        <v>37</v>
      </c>
      <c r="F5022" t="s">
        <v>30</v>
      </c>
      <c r="G5022" t="s">
        <v>31</v>
      </c>
      <c r="H5022">
        <v>64</v>
      </c>
      <c r="I5022">
        <v>46</v>
      </c>
      <c r="J5022">
        <v>36715.89</v>
      </c>
      <c r="K5022">
        <v>18</v>
      </c>
      <c r="L5022">
        <v>660886.02</v>
      </c>
      <c r="M5022" t="s">
        <v>23</v>
      </c>
      <c r="N5022">
        <v>1</v>
      </c>
      <c r="O5022">
        <v>2022</v>
      </c>
      <c r="P5022" t="s">
        <v>24</v>
      </c>
      <c r="Q5022" t="s">
        <v>25</v>
      </c>
    </row>
    <row r="5023" spans="1:17" x14ac:dyDescent="0.3">
      <c r="A5023" t="s">
        <v>5973</v>
      </c>
      <c r="B5023" s="1">
        <v>44572</v>
      </c>
      <c r="C5023" t="s">
        <v>542</v>
      </c>
      <c r="D5023" t="s">
        <v>41</v>
      </c>
      <c r="E5023" t="s">
        <v>29</v>
      </c>
      <c r="F5023" t="s">
        <v>55</v>
      </c>
      <c r="G5023" t="s">
        <v>22</v>
      </c>
      <c r="H5023">
        <v>96</v>
      </c>
      <c r="I5023">
        <v>21</v>
      </c>
      <c r="J5023">
        <v>17021.62</v>
      </c>
      <c r="K5023">
        <v>75</v>
      </c>
      <c r="L5023">
        <v>1276621.5</v>
      </c>
      <c r="M5023" t="s">
        <v>23</v>
      </c>
      <c r="N5023">
        <v>1</v>
      </c>
      <c r="O5023">
        <v>2022</v>
      </c>
      <c r="P5023" t="s">
        <v>24</v>
      </c>
      <c r="Q5023" t="s">
        <v>25</v>
      </c>
    </row>
    <row r="5024" spans="1:17" x14ac:dyDescent="0.3">
      <c r="A5024" t="s">
        <v>5974</v>
      </c>
      <c r="B5024" s="1">
        <v>44863</v>
      </c>
      <c r="C5024" t="s">
        <v>1513</v>
      </c>
      <c r="D5024" t="s">
        <v>19</v>
      </c>
      <c r="E5024" t="s">
        <v>29</v>
      </c>
      <c r="F5024" t="s">
        <v>1342</v>
      </c>
      <c r="G5024" t="s">
        <v>38</v>
      </c>
      <c r="H5024">
        <v>38</v>
      </c>
      <c r="I5024">
        <v>76</v>
      </c>
      <c r="J5024">
        <v>28405.95</v>
      </c>
      <c r="K5024">
        <v>-38</v>
      </c>
      <c r="L5024">
        <v>-1079426.1000000001</v>
      </c>
      <c r="M5024" t="s">
        <v>32</v>
      </c>
      <c r="N5024">
        <v>10</v>
      </c>
      <c r="O5024">
        <v>2022</v>
      </c>
      <c r="P5024" t="s">
        <v>33</v>
      </c>
      <c r="Q5024" t="s">
        <v>34</v>
      </c>
    </row>
    <row r="5025" spans="1:17" x14ac:dyDescent="0.3">
      <c r="A5025" t="s">
        <v>5975</v>
      </c>
      <c r="B5025" s="1">
        <v>44657</v>
      </c>
      <c r="C5025" t="s">
        <v>2505</v>
      </c>
      <c r="D5025" t="s">
        <v>79</v>
      </c>
      <c r="E5025" t="s">
        <v>48</v>
      </c>
      <c r="F5025" t="s">
        <v>30</v>
      </c>
      <c r="G5025" t="s">
        <v>38</v>
      </c>
      <c r="H5025">
        <v>98</v>
      </c>
      <c r="I5025">
        <v>34</v>
      </c>
      <c r="J5025">
        <v>4543.8900000000003</v>
      </c>
      <c r="K5025">
        <v>64</v>
      </c>
      <c r="L5025">
        <v>290808.96000000002</v>
      </c>
      <c r="M5025" t="s">
        <v>23</v>
      </c>
      <c r="N5025">
        <v>4</v>
      </c>
      <c r="O5025">
        <v>2022</v>
      </c>
      <c r="P5025" t="s">
        <v>24</v>
      </c>
      <c r="Q5025" t="s">
        <v>25</v>
      </c>
    </row>
    <row r="5026" spans="1:17" x14ac:dyDescent="0.3">
      <c r="A5026" t="s">
        <v>5976</v>
      </c>
      <c r="B5026" s="1">
        <v>44751</v>
      </c>
      <c r="C5026" t="s">
        <v>766</v>
      </c>
      <c r="D5026" t="s">
        <v>41</v>
      </c>
      <c r="E5026" t="s">
        <v>20</v>
      </c>
      <c r="F5026" t="s">
        <v>55</v>
      </c>
      <c r="G5026" t="s">
        <v>22</v>
      </c>
      <c r="H5026">
        <v>25</v>
      </c>
      <c r="I5026">
        <v>49</v>
      </c>
      <c r="J5026">
        <v>33888.67</v>
      </c>
      <c r="K5026">
        <v>-24</v>
      </c>
      <c r="L5026">
        <v>-813328.08</v>
      </c>
      <c r="M5026" t="s">
        <v>32</v>
      </c>
      <c r="N5026">
        <v>7</v>
      </c>
      <c r="O5026">
        <v>2022</v>
      </c>
      <c r="P5026" t="s">
        <v>33</v>
      </c>
      <c r="Q5026" t="s">
        <v>34</v>
      </c>
    </row>
    <row r="5027" spans="1:17" x14ac:dyDescent="0.3">
      <c r="A5027" t="s">
        <v>5977</v>
      </c>
      <c r="B5027" s="1">
        <v>44753</v>
      </c>
      <c r="C5027" t="s">
        <v>1629</v>
      </c>
      <c r="D5027" t="s">
        <v>88</v>
      </c>
      <c r="E5027" t="s">
        <v>20</v>
      </c>
      <c r="F5027" t="s">
        <v>21</v>
      </c>
      <c r="G5027" t="s">
        <v>22</v>
      </c>
      <c r="H5027">
        <v>96</v>
      </c>
      <c r="I5027">
        <v>46</v>
      </c>
      <c r="J5027">
        <v>35645.07</v>
      </c>
      <c r="K5027">
        <v>50</v>
      </c>
      <c r="L5027">
        <v>1782253.5</v>
      </c>
      <c r="M5027" t="s">
        <v>23</v>
      </c>
      <c r="N5027">
        <v>7</v>
      </c>
      <c r="O5027">
        <v>2022</v>
      </c>
      <c r="P5027" t="s">
        <v>24</v>
      </c>
      <c r="Q5027" t="s">
        <v>25</v>
      </c>
    </row>
    <row r="5028" spans="1:17" x14ac:dyDescent="0.3">
      <c r="A5028" t="s">
        <v>5978</v>
      </c>
      <c r="B5028" s="1">
        <v>44827</v>
      </c>
      <c r="C5028" t="s">
        <v>454</v>
      </c>
      <c r="D5028" t="s">
        <v>19</v>
      </c>
      <c r="E5028" t="s">
        <v>48</v>
      </c>
      <c r="F5028" t="s">
        <v>49</v>
      </c>
      <c r="G5028" t="s">
        <v>38</v>
      </c>
      <c r="H5028">
        <v>90</v>
      </c>
      <c r="I5028">
        <v>10</v>
      </c>
      <c r="J5028">
        <v>10617.91</v>
      </c>
      <c r="K5028">
        <v>80</v>
      </c>
      <c r="L5028">
        <v>849432.8</v>
      </c>
      <c r="M5028" t="s">
        <v>23</v>
      </c>
      <c r="N5028">
        <v>9</v>
      </c>
      <c r="O5028">
        <v>2022</v>
      </c>
      <c r="P5028" t="s">
        <v>24</v>
      </c>
      <c r="Q5028" t="s">
        <v>25</v>
      </c>
    </row>
    <row r="5029" spans="1:17" x14ac:dyDescent="0.3">
      <c r="A5029" t="s">
        <v>5979</v>
      </c>
      <c r="B5029" s="1">
        <v>44689</v>
      </c>
      <c r="C5029" t="s">
        <v>652</v>
      </c>
      <c r="D5029" t="s">
        <v>47</v>
      </c>
      <c r="E5029" t="s">
        <v>29</v>
      </c>
      <c r="F5029" t="s">
        <v>30</v>
      </c>
      <c r="G5029" t="s">
        <v>38</v>
      </c>
      <c r="H5029">
        <v>8</v>
      </c>
      <c r="I5029">
        <v>17</v>
      </c>
      <c r="J5029">
        <v>39747.440000000002</v>
      </c>
      <c r="K5029">
        <v>-9</v>
      </c>
      <c r="L5029">
        <v>-357726.96</v>
      </c>
      <c r="M5029" t="s">
        <v>32</v>
      </c>
      <c r="N5029">
        <v>5</v>
      </c>
      <c r="O5029">
        <v>2022</v>
      </c>
      <c r="P5029" t="s">
        <v>33</v>
      </c>
      <c r="Q5029" t="s">
        <v>34</v>
      </c>
    </row>
    <row r="5030" spans="1:17" x14ac:dyDescent="0.3">
      <c r="A5030" t="s">
        <v>5980</v>
      </c>
      <c r="B5030" s="1">
        <v>44799</v>
      </c>
      <c r="C5030" t="s">
        <v>3186</v>
      </c>
      <c r="D5030" t="s">
        <v>61</v>
      </c>
      <c r="E5030" t="s">
        <v>29</v>
      </c>
      <c r="F5030" t="s">
        <v>55</v>
      </c>
      <c r="G5030" t="s">
        <v>31</v>
      </c>
      <c r="H5030">
        <v>71</v>
      </c>
      <c r="I5030">
        <v>18</v>
      </c>
      <c r="J5030">
        <v>2100.86</v>
      </c>
      <c r="K5030">
        <v>53</v>
      </c>
      <c r="L5030">
        <v>111345.58</v>
      </c>
      <c r="M5030" t="s">
        <v>23</v>
      </c>
      <c r="N5030">
        <v>8</v>
      </c>
      <c r="O5030">
        <v>2022</v>
      </c>
      <c r="P5030" t="s">
        <v>24</v>
      </c>
      <c r="Q5030" t="s">
        <v>25</v>
      </c>
    </row>
    <row r="5031" spans="1:17" x14ac:dyDescent="0.3">
      <c r="A5031" t="s">
        <v>5981</v>
      </c>
      <c r="B5031" s="1">
        <v>44916</v>
      </c>
      <c r="C5031" t="s">
        <v>2371</v>
      </c>
      <c r="D5031" t="s">
        <v>88</v>
      </c>
      <c r="E5031" t="s">
        <v>20</v>
      </c>
      <c r="F5031" t="s">
        <v>49</v>
      </c>
      <c r="G5031" t="s">
        <v>38</v>
      </c>
      <c r="H5031">
        <v>41</v>
      </c>
      <c r="I5031">
        <v>57</v>
      </c>
      <c r="J5031">
        <v>40888.720000000001</v>
      </c>
      <c r="K5031">
        <v>-16</v>
      </c>
      <c r="L5031">
        <v>-654219.52000000002</v>
      </c>
      <c r="M5031" t="s">
        <v>32</v>
      </c>
      <c r="N5031">
        <v>12</v>
      </c>
      <c r="O5031">
        <v>2022</v>
      </c>
      <c r="P5031" t="s">
        <v>33</v>
      </c>
      <c r="Q5031" t="s">
        <v>34</v>
      </c>
    </row>
    <row r="5032" spans="1:17" x14ac:dyDescent="0.3">
      <c r="A5032" t="s">
        <v>5982</v>
      </c>
      <c r="B5032" s="1">
        <v>44673</v>
      </c>
      <c r="C5032" t="s">
        <v>2368</v>
      </c>
      <c r="D5032" t="s">
        <v>41</v>
      </c>
      <c r="E5032" t="s">
        <v>20</v>
      </c>
      <c r="F5032" t="s">
        <v>21</v>
      </c>
      <c r="G5032" t="s">
        <v>22</v>
      </c>
      <c r="H5032">
        <v>49</v>
      </c>
      <c r="I5032">
        <v>21</v>
      </c>
      <c r="J5032">
        <v>43327.46</v>
      </c>
      <c r="K5032">
        <v>28</v>
      </c>
      <c r="L5032">
        <v>1213168.8799999999</v>
      </c>
      <c r="M5032" t="s">
        <v>23</v>
      </c>
      <c r="N5032">
        <v>4</v>
      </c>
      <c r="O5032">
        <v>2022</v>
      </c>
      <c r="P5032" t="s">
        <v>24</v>
      </c>
      <c r="Q5032" t="s">
        <v>25</v>
      </c>
    </row>
    <row r="5033" spans="1:17" x14ac:dyDescent="0.3">
      <c r="A5033" t="s">
        <v>5983</v>
      </c>
      <c r="B5033" s="1">
        <v>44877</v>
      </c>
      <c r="C5033" t="s">
        <v>896</v>
      </c>
      <c r="D5033" t="s">
        <v>58</v>
      </c>
      <c r="E5033" t="s">
        <v>29</v>
      </c>
      <c r="F5033" t="s">
        <v>30</v>
      </c>
      <c r="G5033" t="s">
        <v>22</v>
      </c>
      <c r="H5033">
        <v>45</v>
      </c>
      <c r="I5033">
        <v>6</v>
      </c>
      <c r="J5033">
        <v>3474.98</v>
      </c>
      <c r="K5033">
        <v>39</v>
      </c>
      <c r="L5033">
        <v>135524.22</v>
      </c>
      <c r="M5033" t="s">
        <v>23</v>
      </c>
      <c r="N5033">
        <v>11</v>
      </c>
      <c r="O5033">
        <v>2022</v>
      </c>
      <c r="P5033" t="s">
        <v>24</v>
      </c>
      <c r="Q5033" t="s">
        <v>25</v>
      </c>
    </row>
    <row r="5034" spans="1:17" x14ac:dyDescent="0.3">
      <c r="A5034" t="s">
        <v>5984</v>
      </c>
      <c r="B5034" s="1">
        <v>44904</v>
      </c>
      <c r="C5034" t="s">
        <v>931</v>
      </c>
      <c r="D5034" t="s">
        <v>129</v>
      </c>
      <c r="E5034" t="s">
        <v>20</v>
      </c>
      <c r="F5034" t="s">
        <v>30</v>
      </c>
      <c r="G5034" t="s">
        <v>22</v>
      </c>
      <c r="H5034">
        <v>66</v>
      </c>
      <c r="I5034">
        <v>79</v>
      </c>
      <c r="J5034">
        <v>44266.49</v>
      </c>
      <c r="K5034">
        <v>-13</v>
      </c>
      <c r="L5034">
        <v>-575464.37</v>
      </c>
      <c r="M5034" t="s">
        <v>32</v>
      </c>
      <c r="N5034">
        <v>12</v>
      </c>
      <c r="O5034">
        <v>2022</v>
      </c>
      <c r="P5034" t="s">
        <v>33</v>
      </c>
      <c r="Q5034" t="s">
        <v>34</v>
      </c>
    </row>
    <row r="5035" spans="1:17" x14ac:dyDescent="0.3">
      <c r="A5035" t="s">
        <v>5985</v>
      </c>
      <c r="B5035" s="1">
        <v>44706</v>
      </c>
      <c r="C5035" t="s">
        <v>784</v>
      </c>
      <c r="D5035" t="s">
        <v>79</v>
      </c>
      <c r="E5035" t="s">
        <v>20</v>
      </c>
      <c r="F5035" t="s">
        <v>21</v>
      </c>
      <c r="G5035" t="s">
        <v>22</v>
      </c>
      <c r="H5035">
        <v>25</v>
      </c>
      <c r="I5035">
        <v>26</v>
      </c>
      <c r="J5035">
        <v>36555.379999999997</v>
      </c>
      <c r="K5035">
        <v>-1</v>
      </c>
      <c r="L5035">
        <v>-36555.379999999997</v>
      </c>
      <c r="M5035" t="s">
        <v>32</v>
      </c>
      <c r="N5035">
        <v>5</v>
      </c>
      <c r="O5035">
        <v>2022</v>
      </c>
      <c r="P5035" t="s">
        <v>33</v>
      </c>
      <c r="Q5035" t="s">
        <v>34</v>
      </c>
    </row>
    <row r="5036" spans="1:17" x14ac:dyDescent="0.3">
      <c r="A5036" t="s">
        <v>5986</v>
      </c>
      <c r="B5036" s="1">
        <v>44626</v>
      </c>
      <c r="C5036" t="s">
        <v>1096</v>
      </c>
      <c r="D5036" t="s">
        <v>41</v>
      </c>
      <c r="E5036" t="s">
        <v>20</v>
      </c>
      <c r="F5036" t="s">
        <v>42</v>
      </c>
      <c r="G5036" t="s">
        <v>38</v>
      </c>
      <c r="H5036">
        <v>71</v>
      </c>
      <c r="I5036">
        <v>1</v>
      </c>
      <c r="J5036">
        <v>16978.189999999999</v>
      </c>
      <c r="K5036">
        <v>70</v>
      </c>
      <c r="L5036">
        <v>1188473.2999999998</v>
      </c>
      <c r="M5036" t="s">
        <v>23</v>
      </c>
      <c r="N5036">
        <v>3</v>
      </c>
      <c r="O5036">
        <v>2022</v>
      </c>
      <c r="P5036" t="s">
        <v>24</v>
      </c>
      <c r="Q5036" t="s">
        <v>25</v>
      </c>
    </row>
    <row r="5037" spans="1:17" x14ac:dyDescent="0.3">
      <c r="A5037" t="s">
        <v>5987</v>
      </c>
      <c r="B5037" s="1">
        <v>44808</v>
      </c>
      <c r="C5037" t="s">
        <v>1738</v>
      </c>
      <c r="D5037" t="s">
        <v>129</v>
      </c>
      <c r="E5037" t="s">
        <v>29</v>
      </c>
      <c r="F5037" t="s">
        <v>55</v>
      </c>
      <c r="G5037" t="s">
        <v>22</v>
      </c>
      <c r="H5037">
        <v>14</v>
      </c>
      <c r="I5037">
        <v>19</v>
      </c>
      <c r="J5037">
        <v>1941.73</v>
      </c>
      <c r="K5037">
        <v>-5</v>
      </c>
      <c r="L5037">
        <v>-9708.65</v>
      </c>
      <c r="M5037" t="s">
        <v>32</v>
      </c>
      <c r="N5037">
        <v>9</v>
      </c>
      <c r="O5037">
        <v>2022</v>
      </c>
      <c r="P5037" t="s">
        <v>33</v>
      </c>
      <c r="Q5037" t="s">
        <v>34</v>
      </c>
    </row>
    <row r="5038" spans="1:17" x14ac:dyDescent="0.3">
      <c r="A5038" t="s">
        <v>5988</v>
      </c>
      <c r="B5038" s="1">
        <v>44784</v>
      </c>
      <c r="C5038" t="s">
        <v>3232</v>
      </c>
      <c r="D5038" t="s">
        <v>47</v>
      </c>
      <c r="E5038" t="s">
        <v>20</v>
      </c>
      <c r="F5038" t="s">
        <v>21</v>
      </c>
      <c r="G5038" t="s">
        <v>38</v>
      </c>
      <c r="H5038">
        <v>59</v>
      </c>
      <c r="I5038">
        <v>76</v>
      </c>
      <c r="J5038">
        <v>47327</v>
      </c>
      <c r="K5038">
        <v>-17</v>
      </c>
      <c r="L5038">
        <v>-804559</v>
      </c>
      <c r="M5038" t="s">
        <v>32</v>
      </c>
      <c r="N5038">
        <v>8</v>
      </c>
      <c r="O5038">
        <v>2022</v>
      </c>
      <c r="P5038" t="s">
        <v>33</v>
      </c>
      <c r="Q5038" t="s">
        <v>34</v>
      </c>
    </row>
    <row r="5039" spans="1:17" x14ac:dyDescent="0.3">
      <c r="A5039" t="s">
        <v>5989</v>
      </c>
      <c r="B5039" s="1">
        <v>44874</v>
      </c>
      <c r="C5039" t="s">
        <v>1038</v>
      </c>
      <c r="D5039" t="s">
        <v>88</v>
      </c>
      <c r="E5039" t="s">
        <v>20</v>
      </c>
      <c r="F5039" t="s">
        <v>49</v>
      </c>
      <c r="G5039" t="s">
        <v>38</v>
      </c>
      <c r="H5039">
        <v>71</v>
      </c>
      <c r="I5039">
        <v>20</v>
      </c>
      <c r="J5039">
        <v>19308.77</v>
      </c>
      <c r="K5039">
        <v>51</v>
      </c>
      <c r="L5039">
        <v>984747.27</v>
      </c>
      <c r="M5039" t="s">
        <v>23</v>
      </c>
      <c r="N5039">
        <v>11</v>
      </c>
      <c r="O5039">
        <v>2022</v>
      </c>
      <c r="P5039" t="s">
        <v>24</v>
      </c>
      <c r="Q5039" t="s">
        <v>25</v>
      </c>
    </row>
    <row r="5040" spans="1:17" x14ac:dyDescent="0.3">
      <c r="A5040" t="s">
        <v>5990</v>
      </c>
      <c r="B5040" s="1">
        <v>44667</v>
      </c>
      <c r="C5040" t="s">
        <v>3060</v>
      </c>
      <c r="D5040" t="s">
        <v>129</v>
      </c>
      <c r="E5040" t="s">
        <v>20</v>
      </c>
      <c r="F5040" t="s">
        <v>49</v>
      </c>
      <c r="G5040" t="s">
        <v>31</v>
      </c>
      <c r="H5040">
        <v>1</v>
      </c>
      <c r="I5040">
        <v>41</v>
      </c>
      <c r="J5040">
        <v>32872.9</v>
      </c>
      <c r="K5040">
        <v>-40</v>
      </c>
      <c r="L5040">
        <v>-1314916</v>
      </c>
      <c r="M5040" t="s">
        <v>32</v>
      </c>
      <c r="N5040">
        <v>4</v>
      </c>
      <c r="O5040">
        <v>2022</v>
      </c>
      <c r="P5040" t="s">
        <v>33</v>
      </c>
      <c r="Q5040" t="s">
        <v>34</v>
      </c>
    </row>
    <row r="5041" spans="1:17" x14ac:dyDescent="0.3">
      <c r="A5041" t="s">
        <v>5991</v>
      </c>
      <c r="B5041" s="1">
        <v>44742</v>
      </c>
      <c r="C5041" t="s">
        <v>1893</v>
      </c>
      <c r="D5041" t="s">
        <v>58</v>
      </c>
      <c r="E5041" t="s">
        <v>37</v>
      </c>
      <c r="F5041" t="s">
        <v>1342</v>
      </c>
      <c r="G5041" t="s">
        <v>31</v>
      </c>
      <c r="H5041">
        <v>93</v>
      </c>
      <c r="I5041">
        <v>30</v>
      </c>
      <c r="J5041">
        <v>12693.27</v>
      </c>
      <c r="K5041">
        <v>63</v>
      </c>
      <c r="L5041">
        <v>799676.01</v>
      </c>
      <c r="M5041" t="s">
        <v>23</v>
      </c>
      <c r="N5041">
        <v>6</v>
      </c>
      <c r="O5041">
        <v>2022</v>
      </c>
      <c r="P5041" t="s">
        <v>24</v>
      </c>
      <c r="Q5041" t="s">
        <v>25</v>
      </c>
    </row>
    <row r="5042" spans="1:17" x14ac:dyDescent="0.3">
      <c r="A5042" t="s">
        <v>5992</v>
      </c>
      <c r="B5042" s="1">
        <v>44745</v>
      </c>
      <c r="C5042" t="s">
        <v>3070</v>
      </c>
      <c r="D5042" t="s">
        <v>58</v>
      </c>
      <c r="E5042" t="s">
        <v>48</v>
      </c>
      <c r="F5042" t="s">
        <v>21</v>
      </c>
      <c r="G5042" t="s">
        <v>22</v>
      </c>
      <c r="H5042">
        <v>43</v>
      </c>
      <c r="I5042">
        <v>62</v>
      </c>
      <c r="J5042">
        <v>47265.58</v>
      </c>
      <c r="K5042">
        <v>-19</v>
      </c>
      <c r="L5042">
        <v>-898046.02</v>
      </c>
      <c r="M5042" t="s">
        <v>32</v>
      </c>
      <c r="N5042">
        <v>7</v>
      </c>
      <c r="O5042">
        <v>2022</v>
      </c>
      <c r="P5042" t="s">
        <v>33</v>
      </c>
      <c r="Q5042" t="s">
        <v>34</v>
      </c>
    </row>
    <row r="5043" spans="1:17" x14ac:dyDescent="0.3">
      <c r="A5043" t="s">
        <v>5993</v>
      </c>
      <c r="B5043" s="1">
        <v>44787</v>
      </c>
      <c r="C5043" t="s">
        <v>4836</v>
      </c>
      <c r="D5043" t="s">
        <v>41</v>
      </c>
      <c r="E5043" t="s">
        <v>48</v>
      </c>
      <c r="F5043" t="s">
        <v>55</v>
      </c>
      <c r="G5043" t="s">
        <v>31</v>
      </c>
      <c r="H5043">
        <v>36</v>
      </c>
      <c r="I5043">
        <v>3</v>
      </c>
      <c r="J5043">
        <v>10096.83</v>
      </c>
      <c r="K5043">
        <v>33</v>
      </c>
      <c r="L5043">
        <v>333195.39</v>
      </c>
      <c r="M5043" t="s">
        <v>23</v>
      </c>
      <c r="N5043">
        <v>8</v>
      </c>
      <c r="O5043">
        <v>2022</v>
      </c>
      <c r="P5043" t="s">
        <v>24</v>
      </c>
      <c r="Q5043" t="s">
        <v>25</v>
      </c>
    </row>
    <row r="5044" spans="1:17" x14ac:dyDescent="0.3">
      <c r="A5044" t="s">
        <v>5994</v>
      </c>
      <c r="B5044" s="1">
        <v>44826</v>
      </c>
      <c r="C5044" t="s">
        <v>5317</v>
      </c>
      <c r="D5044" t="s">
        <v>52</v>
      </c>
      <c r="E5044" t="s">
        <v>20</v>
      </c>
      <c r="F5044" t="s">
        <v>21</v>
      </c>
      <c r="G5044" t="s">
        <v>31</v>
      </c>
      <c r="H5044">
        <v>90</v>
      </c>
      <c r="I5044">
        <v>8</v>
      </c>
      <c r="J5044">
        <v>10381.82</v>
      </c>
      <c r="K5044">
        <v>82</v>
      </c>
      <c r="L5044">
        <v>851309.24</v>
      </c>
      <c r="M5044" t="s">
        <v>23</v>
      </c>
      <c r="N5044">
        <v>9</v>
      </c>
      <c r="O5044">
        <v>2022</v>
      </c>
      <c r="P5044" t="s">
        <v>24</v>
      </c>
      <c r="Q5044" t="s">
        <v>25</v>
      </c>
    </row>
    <row r="5045" spans="1:17" x14ac:dyDescent="0.3">
      <c r="A5045" t="s">
        <v>5995</v>
      </c>
      <c r="B5045" s="1">
        <v>44839</v>
      </c>
      <c r="C5045" t="s">
        <v>722</v>
      </c>
      <c r="D5045" t="s">
        <v>47</v>
      </c>
      <c r="E5045" t="s">
        <v>29</v>
      </c>
      <c r="F5045" t="s">
        <v>42</v>
      </c>
      <c r="G5045" t="s">
        <v>38</v>
      </c>
      <c r="H5045">
        <v>90</v>
      </c>
      <c r="I5045">
        <v>35</v>
      </c>
      <c r="J5045">
        <v>43703.1</v>
      </c>
      <c r="K5045">
        <v>55</v>
      </c>
      <c r="L5045">
        <v>2403670.5</v>
      </c>
      <c r="M5045" t="s">
        <v>23</v>
      </c>
      <c r="N5045">
        <v>10</v>
      </c>
      <c r="O5045">
        <v>2022</v>
      </c>
      <c r="P5045" t="s">
        <v>24</v>
      </c>
      <c r="Q5045" t="s">
        <v>25</v>
      </c>
    </row>
    <row r="5046" spans="1:17" x14ac:dyDescent="0.3">
      <c r="A5046" t="s">
        <v>5996</v>
      </c>
      <c r="B5046" s="1">
        <v>44650</v>
      </c>
      <c r="C5046" t="s">
        <v>916</v>
      </c>
      <c r="D5046" t="s">
        <v>28</v>
      </c>
      <c r="E5046" t="s">
        <v>48</v>
      </c>
      <c r="F5046" t="s">
        <v>30</v>
      </c>
      <c r="G5046" t="s">
        <v>38</v>
      </c>
      <c r="H5046">
        <v>5</v>
      </c>
      <c r="I5046">
        <v>12</v>
      </c>
      <c r="J5046">
        <v>4892.79</v>
      </c>
      <c r="K5046">
        <v>-7</v>
      </c>
      <c r="L5046">
        <v>-34249.53</v>
      </c>
      <c r="M5046" t="s">
        <v>32</v>
      </c>
      <c r="N5046">
        <v>3</v>
      </c>
      <c r="O5046">
        <v>2022</v>
      </c>
      <c r="P5046" t="s">
        <v>33</v>
      </c>
      <c r="Q5046" t="s">
        <v>34</v>
      </c>
    </row>
    <row r="5047" spans="1:17" x14ac:dyDescent="0.3">
      <c r="A5047" t="s">
        <v>5997</v>
      </c>
      <c r="B5047" s="1">
        <v>44737</v>
      </c>
      <c r="C5047" t="s">
        <v>114</v>
      </c>
      <c r="D5047" t="s">
        <v>52</v>
      </c>
      <c r="E5047" t="s">
        <v>20</v>
      </c>
      <c r="F5047" t="s">
        <v>21</v>
      </c>
      <c r="G5047" t="s">
        <v>31</v>
      </c>
      <c r="H5047">
        <v>72</v>
      </c>
      <c r="I5047">
        <v>55</v>
      </c>
      <c r="J5047">
        <v>42442.559999999998</v>
      </c>
      <c r="K5047">
        <v>17</v>
      </c>
      <c r="L5047">
        <v>721523.52</v>
      </c>
      <c r="M5047" t="s">
        <v>23</v>
      </c>
      <c r="N5047">
        <v>6</v>
      </c>
      <c r="O5047">
        <v>2022</v>
      </c>
      <c r="P5047" t="s">
        <v>24</v>
      </c>
      <c r="Q5047" t="s">
        <v>25</v>
      </c>
    </row>
    <row r="5048" spans="1:17" x14ac:dyDescent="0.3">
      <c r="A5048" t="s">
        <v>5998</v>
      </c>
      <c r="B5048" s="1">
        <v>44579</v>
      </c>
      <c r="C5048" t="s">
        <v>2350</v>
      </c>
      <c r="D5048" t="s">
        <v>58</v>
      </c>
      <c r="E5048" t="s">
        <v>20</v>
      </c>
      <c r="F5048" t="s">
        <v>42</v>
      </c>
      <c r="G5048" t="s">
        <v>31</v>
      </c>
      <c r="H5048">
        <v>92</v>
      </c>
      <c r="I5048">
        <v>4</v>
      </c>
      <c r="J5048">
        <v>8428.8700000000008</v>
      </c>
      <c r="K5048">
        <v>88</v>
      </c>
      <c r="L5048">
        <v>741740.56</v>
      </c>
      <c r="M5048" t="s">
        <v>23</v>
      </c>
      <c r="N5048">
        <v>1</v>
      </c>
      <c r="O5048">
        <v>2022</v>
      </c>
      <c r="P5048" t="s">
        <v>24</v>
      </c>
      <c r="Q5048" t="s">
        <v>25</v>
      </c>
    </row>
    <row r="5049" spans="1:17" x14ac:dyDescent="0.3">
      <c r="A5049" t="s">
        <v>5999</v>
      </c>
      <c r="B5049" s="1">
        <v>44667</v>
      </c>
      <c r="C5049" t="s">
        <v>186</v>
      </c>
      <c r="D5049" t="s">
        <v>61</v>
      </c>
      <c r="E5049" t="s">
        <v>48</v>
      </c>
      <c r="F5049" t="s">
        <v>42</v>
      </c>
      <c r="G5049" t="s">
        <v>31</v>
      </c>
      <c r="H5049">
        <v>48</v>
      </c>
      <c r="I5049">
        <v>14</v>
      </c>
      <c r="J5049">
        <v>35009.39</v>
      </c>
      <c r="K5049">
        <v>34</v>
      </c>
      <c r="L5049">
        <v>1190319.26</v>
      </c>
      <c r="M5049" t="s">
        <v>23</v>
      </c>
      <c r="N5049">
        <v>4</v>
      </c>
      <c r="O5049">
        <v>2022</v>
      </c>
      <c r="P5049" t="s">
        <v>24</v>
      </c>
      <c r="Q5049" t="s">
        <v>25</v>
      </c>
    </row>
    <row r="5050" spans="1:17" x14ac:dyDescent="0.3">
      <c r="A5050" t="s">
        <v>6000</v>
      </c>
      <c r="B5050" s="1">
        <v>44832</v>
      </c>
      <c r="C5050" t="s">
        <v>1441</v>
      </c>
      <c r="D5050" t="s">
        <v>58</v>
      </c>
      <c r="E5050" t="s">
        <v>37</v>
      </c>
      <c r="F5050" t="s">
        <v>30</v>
      </c>
      <c r="G5050" t="s">
        <v>31</v>
      </c>
      <c r="H5050">
        <v>56</v>
      </c>
      <c r="I5050">
        <v>61</v>
      </c>
      <c r="J5050">
        <v>18952.810000000001</v>
      </c>
      <c r="K5050">
        <v>-5</v>
      </c>
      <c r="L5050">
        <v>-94764.05</v>
      </c>
      <c r="M5050" t="s">
        <v>32</v>
      </c>
      <c r="N5050">
        <v>9</v>
      </c>
      <c r="O5050">
        <v>2022</v>
      </c>
      <c r="P5050" t="s">
        <v>33</v>
      </c>
      <c r="Q5050" t="s">
        <v>34</v>
      </c>
    </row>
    <row r="5051" spans="1:17" x14ac:dyDescent="0.3">
      <c r="A5051" t="s">
        <v>6001</v>
      </c>
      <c r="B5051" s="1">
        <v>44880</v>
      </c>
      <c r="C5051" t="s">
        <v>1046</v>
      </c>
      <c r="D5051" t="s">
        <v>79</v>
      </c>
      <c r="E5051" t="s">
        <v>37</v>
      </c>
      <c r="F5051" t="s">
        <v>42</v>
      </c>
      <c r="G5051" t="s">
        <v>31</v>
      </c>
      <c r="H5051">
        <v>18</v>
      </c>
      <c r="I5051">
        <v>2</v>
      </c>
      <c r="J5051">
        <v>17585.32</v>
      </c>
      <c r="K5051">
        <v>16</v>
      </c>
      <c r="L5051">
        <v>281365.12</v>
      </c>
      <c r="M5051" t="s">
        <v>23</v>
      </c>
      <c r="N5051">
        <v>11</v>
      </c>
      <c r="O5051">
        <v>2022</v>
      </c>
      <c r="P5051" t="s">
        <v>24</v>
      </c>
      <c r="Q5051" t="s">
        <v>25</v>
      </c>
    </row>
    <row r="5052" spans="1:17" x14ac:dyDescent="0.3">
      <c r="A5052" t="s">
        <v>6002</v>
      </c>
      <c r="B5052" s="1">
        <v>44728</v>
      </c>
      <c r="C5052" t="s">
        <v>4791</v>
      </c>
      <c r="D5052" t="s">
        <v>28</v>
      </c>
      <c r="E5052" t="s">
        <v>48</v>
      </c>
      <c r="F5052" t="s">
        <v>55</v>
      </c>
      <c r="G5052" t="s">
        <v>31</v>
      </c>
      <c r="H5052">
        <v>87</v>
      </c>
      <c r="I5052">
        <v>51</v>
      </c>
      <c r="J5052">
        <v>37957.040000000001</v>
      </c>
      <c r="K5052">
        <v>36</v>
      </c>
      <c r="L5052">
        <v>1366453.44</v>
      </c>
      <c r="M5052" t="s">
        <v>23</v>
      </c>
      <c r="N5052">
        <v>6</v>
      </c>
      <c r="O5052">
        <v>2022</v>
      </c>
      <c r="P5052" t="s">
        <v>24</v>
      </c>
      <c r="Q5052" t="s">
        <v>25</v>
      </c>
    </row>
    <row r="5053" spans="1:17" x14ac:dyDescent="0.3">
      <c r="A5053" t="s">
        <v>6003</v>
      </c>
      <c r="B5053" s="1">
        <v>44574</v>
      </c>
      <c r="C5053" t="s">
        <v>547</v>
      </c>
      <c r="D5053" t="s">
        <v>58</v>
      </c>
      <c r="E5053" t="s">
        <v>20</v>
      </c>
      <c r="F5053" t="s">
        <v>42</v>
      </c>
      <c r="G5053" t="s">
        <v>22</v>
      </c>
      <c r="H5053">
        <v>19</v>
      </c>
      <c r="I5053">
        <v>23</v>
      </c>
      <c r="J5053">
        <v>35889.15</v>
      </c>
      <c r="K5053">
        <v>-4</v>
      </c>
      <c r="L5053">
        <v>-143556.6</v>
      </c>
      <c r="M5053" t="s">
        <v>32</v>
      </c>
      <c r="N5053">
        <v>1</v>
      </c>
      <c r="O5053">
        <v>2022</v>
      </c>
      <c r="P5053" t="s">
        <v>33</v>
      </c>
      <c r="Q5053" t="s">
        <v>34</v>
      </c>
    </row>
    <row r="5054" spans="1:17" x14ac:dyDescent="0.3">
      <c r="A5054" t="s">
        <v>6004</v>
      </c>
      <c r="B5054" s="1">
        <v>44898</v>
      </c>
      <c r="C5054" t="s">
        <v>1513</v>
      </c>
      <c r="D5054" t="s">
        <v>19</v>
      </c>
      <c r="E5054" t="s">
        <v>37</v>
      </c>
      <c r="F5054" t="s">
        <v>30</v>
      </c>
      <c r="G5054" t="s">
        <v>31</v>
      </c>
      <c r="H5054">
        <v>31</v>
      </c>
      <c r="I5054">
        <v>19</v>
      </c>
      <c r="J5054">
        <v>18158.77</v>
      </c>
      <c r="K5054">
        <v>12</v>
      </c>
      <c r="L5054">
        <v>217905.24</v>
      </c>
      <c r="M5054" t="s">
        <v>23</v>
      </c>
      <c r="N5054">
        <v>12</v>
      </c>
      <c r="O5054">
        <v>2022</v>
      </c>
      <c r="P5054" t="s">
        <v>24</v>
      </c>
      <c r="Q5054" t="s">
        <v>25</v>
      </c>
    </row>
    <row r="5055" spans="1:17" x14ac:dyDescent="0.3">
      <c r="A5055" t="s">
        <v>6005</v>
      </c>
      <c r="B5055" s="1">
        <v>44593</v>
      </c>
      <c r="C5055" t="s">
        <v>357</v>
      </c>
      <c r="D5055" t="s">
        <v>58</v>
      </c>
      <c r="E5055" t="s">
        <v>29</v>
      </c>
      <c r="F5055" t="s">
        <v>21</v>
      </c>
      <c r="G5055" t="s">
        <v>38</v>
      </c>
      <c r="H5055">
        <v>62</v>
      </c>
      <c r="I5055">
        <v>9</v>
      </c>
      <c r="J5055">
        <v>7332.19</v>
      </c>
      <c r="K5055">
        <v>53</v>
      </c>
      <c r="L5055">
        <v>388606.07</v>
      </c>
      <c r="M5055" t="s">
        <v>23</v>
      </c>
      <c r="N5055">
        <v>2</v>
      </c>
      <c r="O5055">
        <v>2022</v>
      </c>
      <c r="P5055" t="s">
        <v>24</v>
      </c>
      <c r="Q5055" t="s">
        <v>25</v>
      </c>
    </row>
    <row r="5056" spans="1:17" x14ac:dyDescent="0.3">
      <c r="A5056" t="s">
        <v>6006</v>
      </c>
      <c r="B5056" s="1">
        <v>44601</v>
      </c>
      <c r="C5056" t="s">
        <v>573</v>
      </c>
      <c r="D5056" t="s">
        <v>47</v>
      </c>
      <c r="E5056" t="s">
        <v>48</v>
      </c>
      <c r="F5056" t="s">
        <v>42</v>
      </c>
      <c r="G5056" t="s">
        <v>38</v>
      </c>
      <c r="H5056">
        <v>53</v>
      </c>
      <c r="I5056">
        <v>63</v>
      </c>
      <c r="J5056">
        <v>18497.75</v>
      </c>
      <c r="K5056">
        <v>-10</v>
      </c>
      <c r="L5056">
        <v>-184977.5</v>
      </c>
      <c r="M5056" t="s">
        <v>32</v>
      </c>
      <c r="N5056">
        <v>2</v>
      </c>
      <c r="O5056">
        <v>2022</v>
      </c>
      <c r="P5056" t="s">
        <v>33</v>
      </c>
      <c r="Q5056" t="s">
        <v>34</v>
      </c>
    </row>
    <row r="5057" spans="1:17" x14ac:dyDescent="0.3">
      <c r="A5057" t="s">
        <v>6007</v>
      </c>
      <c r="B5057" s="1">
        <v>44709</v>
      </c>
      <c r="C5057" t="s">
        <v>51</v>
      </c>
      <c r="D5057" t="s">
        <v>58</v>
      </c>
      <c r="E5057" t="s">
        <v>37</v>
      </c>
      <c r="F5057" t="s">
        <v>42</v>
      </c>
      <c r="G5057" t="s">
        <v>22</v>
      </c>
      <c r="H5057">
        <v>57</v>
      </c>
      <c r="I5057">
        <v>26</v>
      </c>
      <c r="J5057">
        <v>32431.53</v>
      </c>
      <c r="K5057">
        <v>31</v>
      </c>
      <c r="L5057">
        <v>1005377.4299999999</v>
      </c>
      <c r="M5057" t="s">
        <v>23</v>
      </c>
      <c r="N5057">
        <v>5</v>
      </c>
      <c r="O5057">
        <v>2022</v>
      </c>
      <c r="P5057" t="s">
        <v>24</v>
      </c>
      <c r="Q5057" t="s">
        <v>25</v>
      </c>
    </row>
    <row r="5058" spans="1:17" x14ac:dyDescent="0.3">
      <c r="A5058" t="s">
        <v>6008</v>
      </c>
      <c r="B5058" s="1">
        <v>44779</v>
      </c>
      <c r="C5058" t="s">
        <v>1598</v>
      </c>
      <c r="D5058" t="s">
        <v>79</v>
      </c>
      <c r="E5058" t="s">
        <v>37</v>
      </c>
      <c r="F5058" t="s">
        <v>55</v>
      </c>
      <c r="G5058" t="s">
        <v>31</v>
      </c>
      <c r="H5058">
        <v>34</v>
      </c>
      <c r="I5058">
        <v>48</v>
      </c>
      <c r="J5058">
        <v>572.21</v>
      </c>
      <c r="K5058">
        <v>-14</v>
      </c>
      <c r="L5058">
        <v>-8010.9400000000005</v>
      </c>
      <c r="M5058" t="s">
        <v>32</v>
      </c>
      <c r="N5058">
        <v>8</v>
      </c>
      <c r="O5058">
        <v>2022</v>
      </c>
      <c r="P5058" t="s">
        <v>33</v>
      </c>
      <c r="Q5058" t="s">
        <v>34</v>
      </c>
    </row>
    <row r="5059" spans="1:17" x14ac:dyDescent="0.3">
      <c r="A5059" t="s">
        <v>6009</v>
      </c>
      <c r="B5059" s="1">
        <v>44780</v>
      </c>
      <c r="C5059" t="s">
        <v>771</v>
      </c>
      <c r="D5059" t="s">
        <v>129</v>
      </c>
      <c r="E5059" t="s">
        <v>48</v>
      </c>
      <c r="F5059" t="s">
        <v>30</v>
      </c>
      <c r="G5059" t="s">
        <v>22</v>
      </c>
      <c r="H5059">
        <v>50</v>
      </c>
      <c r="I5059">
        <v>51</v>
      </c>
      <c r="J5059">
        <v>42955.96</v>
      </c>
      <c r="K5059">
        <v>-1</v>
      </c>
      <c r="L5059">
        <v>-42955.96</v>
      </c>
      <c r="M5059" t="s">
        <v>32</v>
      </c>
      <c r="N5059">
        <v>8</v>
      </c>
      <c r="O5059">
        <v>2022</v>
      </c>
      <c r="P5059" t="s">
        <v>33</v>
      </c>
      <c r="Q5059" t="s">
        <v>34</v>
      </c>
    </row>
    <row r="5060" spans="1:17" x14ac:dyDescent="0.3">
      <c r="A5060" t="s">
        <v>6010</v>
      </c>
      <c r="B5060" s="1">
        <v>44643</v>
      </c>
      <c r="C5060" t="s">
        <v>2784</v>
      </c>
      <c r="D5060" t="s">
        <v>19</v>
      </c>
      <c r="E5060" t="s">
        <v>20</v>
      </c>
      <c r="F5060" t="s">
        <v>30</v>
      </c>
      <c r="G5060" t="s">
        <v>22</v>
      </c>
      <c r="H5060">
        <v>3</v>
      </c>
      <c r="I5060">
        <v>17</v>
      </c>
      <c r="J5060">
        <v>47511.54</v>
      </c>
      <c r="K5060">
        <v>-14</v>
      </c>
      <c r="L5060">
        <v>-665161.56000000006</v>
      </c>
      <c r="M5060" t="s">
        <v>32</v>
      </c>
      <c r="N5060">
        <v>3</v>
      </c>
      <c r="O5060">
        <v>2022</v>
      </c>
      <c r="P5060" t="s">
        <v>33</v>
      </c>
      <c r="Q5060" t="s">
        <v>34</v>
      </c>
    </row>
    <row r="5061" spans="1:17" x14ac:dyDescent="0.3">
      <c r="A5061" t="s">
        <v>6011</v>
      </c>
      <c r="B5061" s="1">
        <v>44894</v>
      </c>
      <c r="C5061" t="s">
        <v>3237</v>
      </c>
      <c r="D5061" t="s">
        <v>28</v>
      </c>
      <c r="E5061" t="s">
        <v>48</v>
      </c>
      <c r="F5061" t="s">
        <v>30</v>
      </c>
      <c r="G5061" t="s">
        <v>31</v>
      </c>
      <c r="H5061">
        <v>12</v>
      </c>
      <c r="I5061">
        <v>48</v>
      </c>
      <c r="J5061">
        <v>43930.39</v>
      </c>
      <c r="K5061">
        <v>-36</v>
      </c>
      <c r="L5061">
        <v>-1581494.04</v>
      </c>
      <c r="M5061" t="s">
        <v>32</v>
      </c>
      <c r="N5061">
        <v>11</v>
      </c>
      <c r="O5061">
        <v>2022</v>
      </c>
      <c r="P5061" t="s">
        <v>33</v>
      </c>
      <c r="Q5061" t="s">
        <v>34</v>
      </c>
    </row>
    <row r="5062" spans="1:17" x14ac:dyDescent="0.3">
      <c r="A5062" t="s">
        <v>6012</v>
      </c>
      <c r="B5062" s="1">
        <v>44769</v>
      </c>
      <c r="C5062" t="s">
        <v>1163</v>
      </c>
      <c r="D5062" t="s">
        <v>61</v>
      </c>
      <c r="E5062" t="s">
        <v>29</v>
      </c>
      <c r="F5062" t="s">
        <v>30</v>
      </c>
      <c r="G5062" t="s">
        <v>38</v>
      </c>
      <c r="H5062">
        <v>68</v>
      </c>
      <c r="I5062">
        <v>59</v>
      </c>
      <c r="J5062">
        <v>32527.85</v>
      </c>
      <c r="K5062">
        <v>9</v>
      </c>
      <c r="L5062">
        <v>292750.64999999997</v>
      </c>
      <c r="M5062" t="s">
        <v>80</v>
      </c>
      <c r="N5062">
        <v>7</v>
      </c>
      <c r="O5062">
        <v>2022</v>
      </c>
      <c r="P5062" t="s">
        <v>81</v>
      </c>
      <c r="Q5062" t="s">
        <v>25</v>
      </c>
    </row>
    <row r="5063" spans="1:17" x14ac:dyDescent="0.3">
      <c r="A5063" t="s">
        <v>6013</v>
      </c>
      <c r="B5063" s="1">
        <v>44762</v>
      </c>
      <c r="C5063" t="s">
        <v>1419</v>
      </c>
      <c r="D5063" t="s">
        <v>41</v>
      </c>
      <c r="E5063" t="s">
        <v>20</v>
      </c>
      <c r="F5063" t="s">
        <v>30</v>
      </c>
      <c r="G5063" t="s">
        <v>22</v>
      </c>
      <c r="H5063">
        <v>36</v>
      </c>
      <c r="I5063">
        <v>53</v>
      </c>
      <c r="J5063">
        <v>23120.09</v>
      </c>
      <c r="K5063">
        <v>-17</v>
      </c>
      <c r="L5063">
        <v>-393041.53</v>
      </c>
      <c r="M5063" t="s">
        <v>32</v>
      </c>
      <c r="N5063">
        <v>7</v>
      </c>
      <c r="O5063">
        <v>2022</v>
      </c>
      <c r="P5063" t="s">
        <v>33</v>
      </c>
      <c r="Q5063" t="s">
        <v>34</v>
      </c>
    </row>
    <row r="5064" spans="1:17" x14ac:dyDescent="0.3">
      <c r="A5064" t="s">
        <v>6014</v>
      </c>
      <c r="B5064" s="1">
        <v>44893</v>
      </c>
      <c r="C5064" t="s">
        <v>648</v>
      </c>
      <c r="D5064" t="s">
        <v>52</v>
      </c>
      <c r="E5064" t="s">
        <v>37</v>
      </c>
      <c r="F5064" t="s">
        <v>49</v>
      </c>
      <c r="G5064" t="s">
        <v>22</v>
      </c>
      <c r="H5064">
        <v>50</v>
      </c>
      <c r="I5064">
        <v>58</v>
      </c>
      <c r="K5064">
        <v>-8</v>
      </c>
      <c r="M5064" t="s">
        <v>32</v>
      </c>
      <c r="N5064">
        <v>11</v>
      </c>
      <c r="O5064">
        <v>2022</v>
      </c>
      <c r="P5064" t="s">
        <v>33</v>
      </c>
      <c r="Q5064" t="s">
        <v>34</v>
      </c>
    </row>
    <row r="5065" spans="1:17" x14ac:dyDescent="0.3">
      <c r="A5065" t="s">
        <v>6015</v>
      </c>
      <c r="B5065" s="1">
        <v>44599</v>
      </c>
      <c r="C5065" t="s">
        <v>1517</v>
      </c>
      <c r="D5065" t="s">
        <v>52</v>
      </c>
      <c r="E5065" t="s">
        <v>20</v>
      </c>
      <c r="F5065" t="s">
        <v>21</v>
      </c>
      <c r="G5065" t="s">
        <v>22</v>
      </c>
      <c r="H5065">
        <v>62</v>
      </c>
      <c r="I5065">
        <v>69</v>
      </c>
      <c r="J5065">
        <v>36269.74</v>
      </c>
      <c r="K5065">
        <v>-7</v>
      </c>
      <c r="L5065">
        <v>-253888.18</v>
      </c>
      <c r="M5065" t="s">
        <v>32</v>
      </c>
      <c r="N5065">
        <v>2</v>
      </c>
      <c r="O5065">
        <v>2022</v>
      </c>
      <c r="P5065" t="s">
        <v>33</v>
      </c>
      <c r="Q5065" t="s">
        <v>34</v>
      </c>
    </row>
    <row r="5066" spans="1:17" x14ac:dyDescent="0.3">
      <c r="A5066" t="s">
        <v>6016</v>
      </c>
      <c r="B5066" s="1">
        <v>44772</v>
      </c>
      <c r="C5066" t="s">
        <v>1117</v>
      </c>
      <c r="D5066" t="s">
        <v>79</v>
      </c>
      <c r="E5066" t="s">
        <v>48</v>
      </c>
      <c r="F5066" t="s">
        <v>42</v>
      </c>
      <c r="G5066" t="s">
        <v>22</v>
      </c>
      <c r="H5066">
        <v>57</v>
      </c>
      <c r="I5066">
        <v>69</v>
      </c>
      <c r="J5066">
        <v>20123.060000000001</v>
      </c>
      <c r="K5066">
        <v>-12</v>
      </c>
      <c r="L5066">
        <v>-241476.72000000003</v>
      </c>
      <c r="M5066" t="s">
        <v>32</v>
      </c>
      <c r="N5066">
        <v>7</v>
      </c>
      <c r="O5066">
        <v>2022</v>
      </c>
      <c r="P5066" t="s">
        <v>33</v>
      </c>
      <c r="Q5066" t="s">
        <v>34</v>
      </c>
    </row>
    <row r="5067" spans="1:17" x14ac:dyDescent="0.3">
      <c r="A5067" t="s">
        <v>6017</v>
      </c>
      <c r="B5067" s="1">
        <v>44888</v>
      </c>
      <c r="C5067" t="s">
        <v>1820</v>
      </c>
      <c r="D5067" t="s">
        <v>129</v>
      </c>
      <c r="E5067" t="s">
        <v>20</v>
      </c>
      <c r="F5067" t="s">
        <v>42</v>
      </c>
      <c r="G5067" t="s">
        <v>22</v>
      </c>
      <c r="H5067">
        <v>10</v>
      </c>
      <c r="I5067">
        <v>2</v>
      </c>
      <c r="J5067">
        <v>14803.93</v>
      </c>
      <c r="K5067">
        <v>8</v>
      </c>
      <c r="L5067">
        <v>118431.44</v>
      </c>
      <c r="M5067" t="s">
        <v>80</v>
      </c>
      <c r="N5067">
        <v>11</v>
      </c>
      <c r="O5067">
        <v>2022</v>
      </c>
      <c r="P5067" t="s">
        <v>81</v>
      </c>
      <c r="Q5067" t="s">
        <v>25</v>
      </c>
    </row>
    <row r="5068" spans="1:17" x14ac:dyDescent="0.3">
      <c r="A5068" t="s">
        <v>6018</v>
      </c>
      <c r="B5068" s="1">
        <v>44810</v>
      </c>
      <c r="C5068" t="s">
        <v>1751</v>
      </c>
      <c r="D5068" t="s">
        <v>28</v>
      </c>
      <c r="E5068" t="s">
        <v>37</v>
      </c>
      <c r="F5068" t="s">
        <v>42</v>
      </c>
      <c r="G5068" t="s">
        <v>38</v>
      </c>
      <c r="H5068">
        <v>15</v>
      </c>
      <c r="I5068">
        <v>35</v>
      </c>
      <c r="J5068">
        <v>16858.32</v>
      </c>
      <c r="K5068">
        <v>-20</v>
      </c>
      <c r="L5068">
        <v>-337166.4</v>
      </c>
      <c r="M5068" t="s">
        <v>32</v>
      </c>
      <c r="N5068">
        <v>9</v>
      </c>
      <c r="O5068">
        <v>2022</v>
      </c>
      <c r="P5068" t="s">
        <v>33</v>
      </c>
      <c r="Q5068" t="s">
        <v>34</v>
      </c>
    </row>
    <row r="5069" spans="1:17" x14ac:dyDescent="0.3">
      <c r="A5069" t="s">
        <v>6019</v>
      </c>
      <c r="B5069" s="1">
        <v>44788</v>
      </c>
      <c r="C5069" t="s">
        <v>835</v>
      </c>
      <c r="D5069" t="s">
        <v>61</v>
      </c>
      <c r="E5069" t="s">
        <v>37</v>
      </c>
      <c r="F5069" t="s">
        <v>130</v>
      </c>
      <c r="G5069" t="s">
        <v>31</v>
      </c>
      <c r="H5069">
        <v>26</v>
      </c>
      <c r="I5069">
        <v>15</v>
      </c>
      <c r="J5069">
        <v>1948.04</v>
      </c>
      <c r="K5069">
        <v>11</v>
      </c>
      <c r="L5069">
        <v>21428.44</v>
      </c>
      <c r="M5069" t="s">
        <v>23</v>
      </c>
      <c r="N5069">
        <v>8</v>
      </c>
      <c r="O5069">
        <v>2022</v>
      </c>
      <c r="P5069" t="s">
        <v>24</v>
      </c>
      <c r="Q5069" t="s">
        <v>25</v>
      </c>
    </row>
    <row r="5070" spans="1:17" x14ac:dyDescent="0.3">
      <c r="A5070" t="s">
        <v>6020</v>
      </c>
      <c r="B5070" s="1">
        <v>44609</v>
      </c>
      <c r="C5070" t="s">
        <v>864</v>
      </c>
      <c r="D5070" t="s">
        <v>61</v>
      </c>
      <c r="E5070" t="s">
        <v>37</v>
      </c>
      <c r="F5070" t="s">
        <v>30</v>
      </c>
      <c r="G5070" t="s">
        <v>38</v>
      </c>
      <c r="H5070">
        <v>18</v>
      </c>
      <c r="I5070">
        <v>18</v>
      </c>
      <c r="J5070">
        <v>27506.2</v>
      </c>
      <c r="K5070">
        <v>0</v>
      </c>
      <c r="L5070">
        <v>0</v>
      </c>
      <c r="M5070" t="s">
        <v>80</v>
      </c>
      <c r="N5070">
        <v>2</v>
      </c>
      <c r="O5070">
        <v>2022</v>
      </c>
      <c r="P5070" t="s">
        <v>33</v>
      </c>
      <c r="Q5070" t="s">
        <v>322</v>
      </c>
    </row>
    <row r="5071" spans="1:17" x14ac:dyDescent="0.3">
      <c r="A5071" t="s">
        <v>6021</v>
      </c>
      <c r="B5071" s="1">
        <v>44579</v>
      </c>
      <c r="C5071" t="s">
        <v>806</v>
      </c>
      <c r="D5071" t="s">
        <v>88</v>
      </c>
      <c r="E5071" t="s">
        <v>37</v>
      </c>
      <c r="F5071" t="s">
        <v>21</v>
      </c>
      <c r="G5071" t="s">
        <v>38</v>
      </c>
      <c r="H5071">
        <v>25</v>
      </c>
      <c r="I5071">
        <v>60</v>
      </c>
      <c r="J5071">
        <v>38233.81</v>
      </c>
      <c r="K5071">
        <v>-35</v>
      </c>
      <c r="L5071">
        <v>-1338183.3499999999</v>
      </c>
      <c r="M5071" t="s">
        <v>32</v>
      </c>
      <c r="N5071">
        <v>1</v>
      </c>
      <c r="O5071">
        <v>2022</v>
      </c>
      <c r="P5071" t="s">
        <v>33</v>
      </c>
      <c r="Q5071" t="s">
        <v>34</v>
      </c>
    </row>
    <row r="5072" spans="1:17" x14ac:dyDescent="0.3">
      <c r="A5072" t="s">
        <v>6022</v>
      </c>
      <c r="B5072" s="1">
        <v>44856</v>
      </c>
      <c r="C5072" t="s">
        <v>1920</v>
      </c>
      <c r="D5072" t="s">
        <v>19</v>
      </c>
      <c r="E5072" t="s">
        <v>48</v>
      </c>
      <c r="F5072" t="s">
        <v>42</v>
      </c>
      <c r="G5072" t="s">
        <v>31</v>
      </c>
      <c r="H5072">
        <v>63</v>
      </c>
      <c r="I5072">
        <v>16</v>
      </c>
      <c r="J5072">
        <v>41151.25</v>
      </c>
      <c r="K5072">
        <v>47</v>
      </c>
      <c r="L5072">
        <v>1934108.75</v>
      </c>
      <c r="M5072" t="s">
        <v>23</v>
      </c>
      <c r="N5072">
        <v>10</v>
      </c>
      <c r="O5072">
        <v>2022</v>
      </c>
      <c r="P5072" t="s">
        <v>24</v>
      </c>
      <c r="Q5072" t="s">
        <v>25</v>
      </c>
    </row>
    <row r="5073" spans="1:17" x14ac:dyDescent="0.3">
      <c r="A5073" t="s">
        <v>6023</v>
      </c>
      <c r="B5073" s="1">
        <v>44757</v>
      </c>
      <c r="C5073" t="s">
        <v>1201</v>
      </c>
      <c r="D5073" t="s">
        <v>129</v>
      </c>
      <c r="E5073" t="s">
        <v>48</v>
      </c>
      <c r="F5073" t="s">
        <v>30</v>
      </c>
      <c r="G5073" t="s">
        <v>22</v>
      </c>
      <c r="H5073">
        <v>34</v>
      </c>
      <c r="I5073">
        <v>35</v>
      </c>
      <c r="J5073">
        <v>41350.79</v>
      </c>
      <c r="K5073">
        <v>-1</v>
      </c>
      <c r="L5073">
        <v>-41350.79</v>
      </c>
      <c r="M5073" t="s">
        <v>32</v>
      </c>
      <c r="N5073">
        <v>7</v>
      </c>
      <c r="O5073">
        <v>2022</v>
      </c>
      <c r="P5073" t="s">
        <v>33</v>
      </c>
      <c r="Q5073" t="s">
        <v>34</v>
      </c>
    </row>
    <row r="5074" spans="1:17" x14ac:dyDescent="0.3">
      <c r="A5074" t="s">
        <v>6024</v>
      </c>
      <c r="B5074" s="1">
        <v>44748</v>
      </c>
      <c r="C5074" t="s">
        <v>2049</v>
      </c>
      <c r="D5074" t="s">
        <v>88</v>
      </c>
      <c r="E5074" t="s">
        <v>29</v>
      </c>
      <c r="F5074" t="s">
        <v>30</v>
      </c>
      <c r="G5074" t="s">
        <v>31</v>
      </c>
      <c r="H5074">
        <v>66</v>
      </c>
      <c r="I5074">
        <v>47</v>
      </c>
      <c r="J5074">
        <v>4099.78</v>
      </c>
      <c r="K5074">
        <v>19</v>
      </c>
      <c r="L5074">
        <v>77895.819999999992</v>
      </c>
      <c r="M5074" t="s">
        <v>23</v>
      </c>
      <c r="N5074">
        <v>7</v>
      </c>
      <c r="O5074">
        <v>2022</v>
      </c>
      <c r="P5074" t="s">
        <v>24</v>
      </c>
      <c r="Q5074" t="s">
        <v>25</v>
      </c>
    </row>
    <row r="5075" spans="1:17" x14ac:dyDescent="0.3">
      <c r="A5075" t="s">
        <v>6025</v>
      </c>
      <c r="B5075" s="1">
        <v>44906</v>
      </c>
      <c r="C5075" t="s">
        <v>3688</v>
      </c>
      <c r="D5075" t="s">
        <v>41</v>
      </c>
      <c r="E5075" t="s">
        <v>48</v>
      </c>
      <c r="F5075" t="s">
        <v>30</v>
      </c>
      <c r="G5075" t="s">
        <v>22</v>
      </c>
      <c r="H5075">
        <v>92</v>
      </c>
      <c r="I5075">
        <v>26</v>
      </c>
      <c r="J5075">
        <v>46610.49</v>
      </c>
      <c r="K5075">
        <v>66</v>
      </c>
      <c r="L5075">
        <v>3076292.34</v>
      </c>
      <c r="M5075" t="s">
        <v>23</v>
      </c>
      <c r="N5075">
        <v>12</v>
      </c>
      <c r="O5075">
        <v>2022</v>
      </c>
      <c r="P5075" t="s">
        <v>24</v>
      </c>
      <c r="Q5075" t="s">
        <v>25</v>
      </c>
    </row>
    <row r="5076" spans="1:17" x14ac:dyDescent="0.3">
      <c r="A5076" t="s">
        <v>6026</v>
      </c>
      <c r="B5076" s="1">
        <v>44785</v>
      </c>
      <c r="C5076" t="s">
        <v>1168</v>
      </c>
      <c r="D5076" t="s">
        <v>129</v>
      </c>
      <c r="E5076" t="s">
        <v>37</v>
      </c>
      <c r="F5076" t="s">
        <v>55</v>
      </c>
      <c r="G5076" t="s">
        <v>31</v>
      </c>
      <c r="H5076">
        <v>84</v>
      </c>
      <c r="I5076">
        <v>48</v>
      </c>
      <c r="J5076">
        <v>43201.54</v>
      </c>
      <c r="K5076">
        <v>36</v>
      </c>
      <c r="L5076">
        <v>1555255.44</v>
      </c>
      <c r="M5076" t="s">
        <v>23</v>
      </c>
      <c r="N5076">
        <v>8</v>
      </c>
      <c r="O5076">
        <v>2022</v>
      </c>
      <c r="P5076" t="s">
        <v>24</v>
      </c>
      <c r="Q5076" t="s">
        <v>25</v>
      </c>
    </row>
    <row r="5077" spans="1:17" x14ac:dyDescent="0.3">
      <c r="A5077" t="s">
        <v>6027</v>
      </c>
      <c r="B5077" s="1">
        <v>44879</v>
      </c>
      <c r="C5077" t="s">
        <v>1133</v>
      </c>
      <c r="D5077" t="s">
        <v>52</v>
      </c>
      <c r="E5077" t="s">
        <v>29</v>
      </c>
      <c r="F5077" t="s">
        <v>21</v>
      </c>
      <c r="G5077" t="s">
        <v>38</v>
      </c>
      <c r="H5077">
        <v>95</v>
      </c>
      <c r="I5077">
        <v>73</v>
      </c>
      <c r="J5077">
        <v>6102.27</v>
      </c>
      <c r="K5077">
        <v>22</v>
      </c>
      <c r="L5077">
        <v>134249.94</v>
      </c>
      <c r="M5077" t="s">
        <v>23</v>
      </c>
      <c r="N5077">
        <v>11</v>
      </c>
      <c r="O5077">
        <v>2022</v>
      </c>
      <c r="P5077" t="s">
        <v>24</v>
      </c>
      <c r="Q5077" t="s">
        <v>25</v>
      </c>
    </row>
    <row r="5078" spans="1:17" x14ac:dyDescent="0.3">
      <c r="A5078" t="s">
        <v>6028</v>
      </c>
      <c r="B5078" s="1">
        <v>44926</v>
      </c>
      <c r="C5078" t="s">
        <v>395</v>
      </c>
      <c r="D5078" t="s">
        <v>19</v>
      </c>
      <c r="E5078" t="s">
        <v>20</v>
      </c>
      <c r="F5078" t="s">
        <v>42</v>
      </c>
      <c r="G5078" t="s">
        <v>31</v>
      </c>
      <c r="H5078">
        <v>85</v>
      </c>
      <c r="I5078">
        <v>56</v>
      </c>
      <c r="J5078">
        <v>4339.53</v>
      </c>
      <c r="K5078">
        <v>29</v>
      </c>
      <c r="L5078">
        <v>125846.37</v>
      </c>
      <c r="M5078" t="s">
        <v>23</v>
      </c>
      <c r="N5078">
        <v>12</v>
      </c>
      <c r="O5078">
        <v>2022</v>
      </c>
      <c r="P5078" t="s">
        <v>24</v>
      </c>
      <c r="Q5078" t="s">
        <v>25</v>
      </c>
    </row>
    <row r="5079" spans="1:17" x14ac:dyDescent="0.3">
      <c r="A5079" t="s">
        <v>6029</v>
      </c>
      <c r="B5079" s="1">
        <v>44898</v>
      </c>
      <c r="C5079" t="s">
        <v>857</v>
      </c>
      <c r="D5079" t="s">
        <v>41</v>
      </c>
      <c r="E5079" t="s">
        <v>48</v>
      </c>
      <c r="F5079" t="s">
        <v>49</v>
      </c>
      <c r="G5079" t="s">
        <v>38</v>
      </c>
      <c r="H5079">
        <v>67</v>
      </c>
      <c r="I5079">
        <v>25</v>
      </c>
      <c r="J5079">
        <v>43634.38</v>
      </c>
      <c r="K5079">
        <v>42</v>
      </c>
      <c r="L5079">
        <v>1832643.96</v>
      </c>
      <c r="M5079" t="s">
        <v>23</v>
      </c>
      <c r="N5079">
        <v>12</v>
      </c>
      <c r="O5079">
        <v>2022</v>
      </c>
      <c r="P5079" t="s">
        <v>24</v>
      </c>
      <c r="Q5079" t="s">
        <v>25</v>
      </c>
    </row>
    <row r="5080" spans="1:17" x14ac:dyDescent="0.3">
      <c r="A5080" t="s">
        <v>6030</v>
      </c>
      <c r="B5080" s="1">
        <v>44790</v>
      </c>
      <c r="C5080" t="s">
        <v>285</v>
      </c>
      <c r="D5080" t="s">
        <v>41</v>
      </c>
      <c r="E5080" t="s">
        <v>48</v>
      </c>
      <c r="F5080" t="s">
        <v>55</v>
      </c>
      <c r="G5080" t="s">
        <v>31</v>
      </c>
      <c r="H5080">
        <v>79</v>
      </c>
      <c r="I5080">
        <v>79</v>
      </c>
      <c r="J5080">
        <v>46834.19</v>
      </c>
      <c r="K5080">
        <v>0</v>
      </c>
      <c r="L5080">
        <v>0</v>
      </c>
      <c r="M5080" t="s">
        <v>80</v>
      </c>
      <c r="N5080">
        <v>8</v>
      </c>
      <c r="O5080">
        <v>2022</v>
      </c>
      <c r="P5080" t="s">
        <v>33</v>
      </c>
      <c r="Q5080" t="s">
        <v>322</v>
      </c>
    </row>
    <row r="5081" spans="1:17" x14ac:dyDescent="0.3">
      <c r="A5081" t="s">
        <v>6031</v>
      </c>
      <c r="B5081" s="1">
        <v>44638</v>
      </c>
      <c r="C5081" t="s">
        <v>166</v>
      </c>
      <c r="D5081" t="s">
        <v>41</v>
      </c>
      <c r="E5081" t="s">
        <v>29</v>
      </c>
      <c r="F5081" t="s">
        <v>55</v>
      </c>
      <c r="G5081" t="s">
        <v>31</v>
      </c>
      <c r="H5081">
        <v>64</v>
      </c>
      <c r="I5081">
        <v>79</v>
      </c>
      <c r="J5081">
        <v>26931.87</v>
      </c>
      <c r="K5081">
        <v>-15</v>
      </c>
      <c r="L5081">
        <v>-403978.05</v>
      </c>
      <c r="M5081" t="s">
        <v>32</v>
      </c>
      <c r="N5081">
        <v>3</v>
      </c>
      <c r="O5081">
        <v>2022</v>
      </c>
      <c r="P5081" t="s">
        <v>33</v>
      </c>
      <c r="Q5081" t="s">
        <v>34</v>
      </c>
    </row>
    <row r="5082" spans="1:17" x14ac:dyDescent="0.3">
      <c r="A5082" t="s">
        <v>6032</v>
      </c>
      <c r="B5082" s="1">
        <v>44749</v>
      </c>
      <c r="C5082" t="s">
        <v>2545</v>
      </c>
      <c r="D5082" t="s">
        <v>47</v>
      </c>
      <c r="E5082" t="s">
        <v>48</v>
      </c>
      <c r="F5082" t="s">
        <v>49</v>
      </c>
      <c r="G5082" t="s">
        <v>22</v>
      </c>
      <c r="H5082">
        <v>97</v>
      </c>
      <c r="I5082">
        <v>5</v>
      </c>
      <c r="K5082">
        <v>92</v>
      </c>
      <c r="M5082" t="s">
        <v>23</v>
      </c>
      <c r="N5082">
        <v>7</v>
      </c>
      <c r="O5082">
        <v>2022</v>
      </c>
      <c r="P5082" t="s">
        <v>33</v>
      </c>
      <c r="Q5082" t="s">
        <v>25</v>
      </c>
    </row>
    <row r="5083" spans="1:17" x14ac:dyDescent="0.3">
      <c r="A5083" t="s">
        <v>6033</v>
      </c>
      <c r="B5083" s="1">
        <v>44907</v>
      </c>
      <c r="C5083" t="s">
        <v>319</v>
      </c>
      <c r="D5083" t="s">
        <v>88</v>
      </c>
      <c r="E5083" t="s">
        <v>48</v>
      </c>
      <c r="F5083" t="s">
        <v>55</v>
      </c>
      <c r="G5083" t="s">
        <v>31</v>
      </c>
      <c r="H5083">
        <v>91</v>
      </c>
      <c r="I5083">
        <v>50</v>
      </c>
      <c r="J5083">
        <v>35214.879999999997</v>
      </c>
      <c r="K5083">
        <v>41</v>
      </c>
      <c r="L5083">
        <v>1443810.0799999998</v>
      </c>
      <c r="M5083" t="s">
        <v>23</v>
      </c>
      <c r="N5083">
        <v>12</v>
      </c>
      <c r="O5083">
        <v>2022</v>
      </c>
      <c r="P5083" t="s">
        <v>24</v>
      </c>
      <c r="Q5083" t="s">
        <v>25</v>
      </c>
    </row>
    <row r="5084" spans="1:17" x14ac:dyDescent="0.3">
      <c r="A5084" t="s">
        <v>6034</v>
      </c>
      <c r="B5084" s="1">
        <v>44831</v>
      </c>
      <c r="C5084" t="s">
        <v>72</v>
      </c>
      <c r="D5084" t="s">
        <v>88</v>
      </c>
      <c r="E5084" t="s">
        <v>48</v>
      </c>
      <c r="F5084" t="s">
        <v>42</v>
      </c>
      <c r="G5084" t="s">
        <v>22</v>
      </c>
      <c r="H5084">
        <v>55</v>
      </c>
      <c r="I5084">
        <v>64</v>
      </c>
      <c r="J5084">
        <v>35230.6</v>
      </c>
      <c r="K5084">
        <v>-9</v>
      </c>
      <c r="L5084">
        <v>-317075.39999999997</v>
      </c>
      <c r="M5084" t="s">
        <v>32</v>
      </c>
      <c r="N5084">
        <v>9</v>
      </c>
      <c r="O5084">
        <v>2022</v>
      </c>
      <c r="P5084" t="s">
        <v>33</v>
      </c>
      <c r="Q5084" t="s">
        <v>34</v>
      </c>
    </row>
    <row r="5085" spans="1:17" x14ac:dyDescent="0.3">
      <c r="A5085" t="s">
        <v>6035</v>
      </c>
      <c r="B5085" s="1">
        <v>44656</v>
      </c>
      <c r="C5085" t="s">
        <v>718</v>
      </c>
      <c r="D5085" t="s">
        <v>41</v>
      </c>
      <c r="E5085" t="s">
        <v>37</v>
      </c>
      <c r="F5085" t="s">
        <v>21</v>
      </c>
      <c r="G5085" t="s">
        <v>38</v>
      </c>
      <c r="H5085">
        <v>74</v>
      </c>
      <c r="I5085">
        <v>36</v>
      </c>
      <c r="J5085">
        <v>34463.22</v>
      </c>
      <c r="K5085">
        <v>38</v>
      </c>
      <c r="L5085">
        <v>1309602.3600000001</v>
      </c>
      <c r="M5085" t="s">
        <v>23</v>
      </c>
      <c r="N5085">
        <v>4</v>
      </c>
      <c r="O5085">
        <v>2022</v>
      </c>
      <c r="P5085" t="s">
        <v>24</v>
      </c>
      <c r="Q5085" t="s">
        <v>25</v>
      </c>
    </row>
    <row r="5086" spans="1:17" x14ac:dyDescent="0.3">
      <c r="A5086" t="s">
        <v>6036</v>
      </c>
      <c r="B5086" s="1">
        <v>44871</v>
      </c>
      <c r="C5086" t="s">
        <v>1834</v>
      </c>
      <c r="D5086" t="s">
        <v>52</v>
      </c>
      <c r="E5086" t="s">
        <v>29</v>
      </c>
      <c r="F5086" t="s">
        <v>21</v>
      </c>
      <c r="G5086" t="s">
        <v>22</v>
      </c>
      <c r="H5086">
        <v>2</v>
      </c>
      <c r="I5086">
        <v>41</v>
      </c>
      <c r="J5086">
        <v>44619.89</v>
      </c>
      <c r="K5086">
        <v>-39</v>
      </c>
      <c r="L5086">
        <v>-1740175.71</v>
      </c>
      <c r="M5086" t="s">
        <v>32</v>
      </c>
      <c r="N5086">
        <v>11</v>
      </c>
      <c r="O5086">
        <v>2022</v>
      </c>
      <c r="P5086" t="s">
        <v>33</v>
      </c>
      <c r="Q5086" t="s">
        <v>34</v>
      </c>
    </row>
    <row r="5087" spans="1:17" x14ac:dyDescent="0.3">
      <c r="A5087" t="s">
        <v>6037</v>
      </c>
      <c r="B5087" s="1">
        <v>44693</v>
      </c>
      <c r="C5087" t="s">
        <v>1724</v>
      </c>
      <c r="D5087" t="s">
        <v>58</v>
      </c>
      <c r="E5087" t="s">
        <v>29</v>
      </c>
      <c r="F5087" t="s">
        <v>42</v>
      </c>
      <c r="G5087" t="s">
        <v>22</v>
      </c>
      <c r="H5087">
        <v>40</v>
      </c>
      <c r="I5087">
        <v>34</v>
      </c>
      <c r="J5087">
        <v>29527.9</v>
      </c>
      <c r="K5087">
        <v>6</v>
      </c>
      <c r="L5087">
        <v>177167.40000000002</v>
      </c>
      <c r="M5087" t="s">
        <v>80</v>
      </c>
      <c r="N5087">
        <v>5</v>
      </c>
      <c r="O5087">
        <v>2022</v>
      </c>
      <c r="P5087" t="s">
        <v>81</v>
      </c>
      <c r="Q5087" t="s">
        <v>25</v>
      </c>
    </row>
    <row r="5088" spans="1:17" x14ac:dyDescent="0.3">
      <c r="A5088" t="s">
        <v>6038</v>
      </c>
      <c r="B5088" s="1">
        <v>44600</v>
      </c>
      <c r="C5088" t="s">
        <v>1230</v>
      </c>
      <c r="D5088" t="s">
        <v>47</v>
      </c>
      <c r="E5088" t="s">
        <v>37</v>
      </c>
      <c r="F5088" t="s">
        <v>42</v>
      </c>
      <c r="G5088" t="s">
        <v>22</v>
      </c>
      <c r="H5088">
        <v>73</v>
      </c>
      <c r="I5088">
        <v>30</v>
      </c>
      <c r="J5088">
        <v>12583.67</v>
      </c>
      <c r="K5088">
        <v>43</v>
      </c>
      <c r="L5088">
        <v>541097.81000000006</v>
      </c>
      <c r="M5088" t="s">
        <v>23</v>
      </c>
      <c r="N5088">
        <v>2</v>
      </c>
      <c r="O5088">
        <v>2022</v>
      </c>
      <c r="P5088" t="s">
        <v>24</v>
      </c>
      <c r="Q5088" t="s">
        <v>25</v>
      </c>
    </row>
    <row r="5089" spans="1:17" x14ac:dyDescent="0.3">
      <c r="A5089" t="s">
        <v>6039</v>
      </c>
      <c r="B5089" s="1">
        <v>44633</v>
      </c>
      <c r="C5089" t="s">
        <v>1575</v>
      </c>
      <c r="D5089" t="s">
        <v>88</v>
      </c>
      <c r="E5089" t="s">
        <v>29</v>
      </c>
      <c r="F5089" t="s">
        <v>21</v>
      </c>
      <c r="G5089" t="s">
        <v>31</v>
      </c>
      <c r="H5089">
        <v>79</v>
      </c>
      <c r="I5089">
        <v>31</v>
      </c>
      <c r="J5089">
        <v>38725.910000000003</v>
      </c>
      <c r="K5089">
        <v>48</v>
      </c>
      <c r="L5089">
        <v>1858843.6800000002</v>
      </c>
      <c r="M5089" t="s">
        <v>23</v>
      </c>
      <c r="N5089">
        <v>3</v>
      </c>
      <c r="O5089">
        <v>2022</v>
      </c>
      <c r="P5089" t="s">
        <v>24</v>
      </c>
      <c r="Q5089" t="s">
        <v>25</v>
      </c>
    </row>
    <row r="5090" spans="1:17" x14ac:dyDescent="0.3">
      <c r="A5090" t="s">
        <v>6040</v>
      </c>
      <c r="B5090" s="1">
        <v>44842</v>
      </c>
      <c r="C5090" t="s">
        <v>1534</v>
      </c>
      <c r="D5090" t="s">
        <v>47</v>
      </c>
      <c r="E5090" t="s">
        <v>20</v>
      </c>
      <c r="F5090" t="s">
        <v>42</v>
      </c>
      <c r="G5090" t="s">
        <v>31</v>
      </c>
      <c r="H5090">
        <v>27</v>
      </c>
      <c r="I5090">
        <v>31</v>
      </c>
      <c r="J5090">
        <v>30900.58</v>
      </c>
      <c r="K5090">
        <v>-4</v>
      </c>
      <c r="L5090">
        <v>-123602.32</v>
      </c>
      <c r="M5090" t="s">
        <v>32</v>
      </c>
      <c r="N5090">
        <v>10</v>
      </c>
      <c r="O5090">
        <v>2022</v>
      </c>
      <c r="P5090" t="s">
        <v>33</v>
      </c>
      <c r="Q5090" t="s">
        <v>34</v>
      </c>
    </row>
    <row r="5091" spans="1:17" x14ac:dyDescent="0.3">
      <c r="A5091" t="s">
        <v>6041</v>
      </c>
      <c r="B5091" s="1">
        <v>44894</v>
      </c>
      <c r="C5091" t="s">
        <v>1865</v>
      </c>
      <c r="D5091" t="s">
        <v>47</v>
      </c>
      <c r="E5091" t="s">
        <v>48</v>
      </c>
      <c r="F5091" t="s">
        <v>55</v>
      </c>
      <c r="G5091" t="s">
        <v>38</v>
      </c>
      <c r="H5091">
        <v>28</v>
      </c>
      <c r="I5091">
        <v>37</v>
      </c>
      <c r="J5091">
        <v>33837.19</v>
      </c>
      <c r="K5091">
        <v>-9</v>
      </c>
      <c r="L5091">
        <v>-304534.71000000002</v>
      </c>
      <c r="M5091" t="s">
        <v>32</v>
      </c>
      <c r="N5091">
        <v>11</v>
      </c>
      <c r="O5091">
        <v>2022</v>
      </c>
      <c r="P5091" t="s">
        <v>33</v>
      </c>
      <c r="Q5091" t="s">
        <v>34</v>
      </c>
    </row>
    <row r="5092" spans="1:17" x14ac:dyDescent="0.3">
      <c r="A5092" t="s">
        <v>6042</v>
      </c>
      <c r="B5092" s="1">
        <v>44721</v>
      </c>
      <c r="C5092" t="s">
        <v>1438</v>
      </c>
      <c r="D5092" t="s">
        <v>129</v>
      </c>
      <c r="E5092" t="s">
        <v>37</v>
      </c>
      <c r="F5092" t="s">
        <v>21</v>
      </c>
      <c r="G5092" t="s">
        <v>38</v>
      </c>
      <c r="H5092">
        <v>51</v>
      </c>
      <c r="I5092">
        <v>63</v>
      </c>
      <c r="J5092">
        <v>27901.759999999998</v>
      </c>
      <c r="K5092">
        <v>-12</v>
      </c>
      <c r="L5092">
        <v>-334821.12</v>
      </c>
      <c r="M5092" t="s">
        <v>32</v>
      </c>
      <c r="N5092">
        <v>6</v>
      </c>
      <c r="O5092">
        <v>2022</v>
      </c>
      <c r="P5092" t="s">
        <v>33</v>
      </c>
      <c r="Q5092" t="s">
        <v>34</v>
      </c>
    </row>
    <row r="5093" spans="1:17" x14ac:dyDescent="0.3">
      <c r="A5093" t="s">
        <v>6043</v>
      </c>
      <c r="B5093" s="1">
        <v>44748</v>
      </c>
      <c r="C5093" t="s">
        <v>816</v>
      </c>
      <c r="D5093" t="s">
        <v>41</v>
      </c>
      <c r="E5093" t="s">
        <v>20</v>
      </c>
      <c r="F5093" t="s">
        <v>49</v>
      </c>
      <c r="G5093" t="s">
        <v>38</v>
      </c>
      <c r="H5093">
        <v>85</v>
      </c>
      <c r="I5093">
        <v>76</v>
      </c>
      <c r="J5093">
        <v>28261.05</v>
      </c>
      <c r="K5093">
        <v>9</v>
      </c>
      <c r="L5093">
        <v>254349.44999999998</v>
      </c>
      <c r="M5093" t="s">
        <v>80</v>
      </c>
      <c r="N5093">
        <v>7</v>
      </c>
      <c r="O5093">
        <v>2022</v>
      </c>
      <c r="P5093" t="s">
        <v>81</v>
      </c>
      <c r="Q5093" t="s">
        <v>25</v>
      </c>
    </row>
    <row r="5094" spans="1:17" x14ac:dyDescent="0.3">
      <c r="A5094" t="s">
        <v>6044</v>
      </c>
      <c r="B5094" s="1">
        <v>44752</v>
      </c>
      <c r="C5094" t="s">
        <v>1545</v>
      </c>
      <c r="D5094" t="s">
        <v>19</v>
      </c>
      <c r="E5094" t="s">
        <v>37</v>
      </c>
      <c r="F5094" t="s">
        <v>49</v>
      </c>
      <c r="G5094" t="s">
        <v>38</v>
      </c>
      <c r="H5094">
        <v>8</v>
      </c>
      <c r="I5094">
        <v>49</v>
      </c>
      <c r="J5094">
        <v>24051.81</v>
      </c>
      <c r="K5094">
        <v>-41</v>
      </c>
      <c r="L5094">
        <v>-986124.21000000008</v>
      </c>
      <c r="M5094" t="s">
        <v>32</v>
      </c>
      <c r="N5094">
        <v>7</v>
      </c>
      <c r="O5094">
        <v>2022</v>
      </c>
      <c r="P5094" t="s">
        <v>33</v>
      </c>
      <c r="Q5094" t="s">
        <v>34</v>
      </c>
    </row>
    <row r="5095" spans="1:17" x14ac:dyDescent="0.3">
      <c r="A5095" t="s">
        <v>6045</v>
      </c>
      <c r="B5095" s="1">
        <v>44681</v>
      </c>
      <c r="C5095" t="s">
        <v>379</v>
      </c>
      <c r="D5095" t="s">
        <v>19</v>
      </c>
      <c r="E5095" t="s">
        <v>37</v>
      </c>
      <c r="F5095" t="s">
        <v>42</v>
      </c>
      <c r="G5095" t="s">
        <v>38</v>
      </c>
      <c r="H5095">
        <v>47</v>
      </c>
      <c r="I5095">
        <v>20</v>
      </c>
      <c r="J5095">
        <v>16397.669999999998</v>
      </c>
      <c r="K5095">
        <v>27</v>
      </c>
      <c r="L5095">
        <v>442737.08999999997</v>
      </c>
      <c r="M5095" t="s">
        <v>23</v>
      </c>
      <c r="N5095">
        <v>4</v>
      </c>
      <c r="O5095">
        <v>2022</v>
      </c>
      <c r="P5095" t="s">
        <v>24</v>
      </c>
      <c r="Q5095" t="s">
        <v>25</v>
      </c>
    </row>
    <row r="5096" spans="1:17" x14ac:dyDescent="0.3">
      <c r="A5096" t="s">
        <v>6046</v>
      </c>
      <c r="B5096" s="1">
        <v>44781</v>
      </c>
      <c r="C5096" t="s">
        <v>256</v>
      </c>
      <c r="D5096" t="s">
        <v>19</v>
      </c>
      <c r="E5096" t="s">
        <v>29</v>
      </c>
      <c r="F5096" t="s">
        <v>49</v>
      </c>
      <c r="G5096" t="s">
        <v>38</v>
      </c>
      <c r="H5096">
        <v>75</v>
      </c>
      <c r="I5096">
        <v>35</v>
      </c>
      <c r="J5096">
        <v>11273.65</v>
      </c>
      <c r="K5096">
        <v>40</v>
      </c>
      <c r="L5096">
        <v>450946</v>
      </c>
      <c r="M5096" t="s">
        <v>23</v>
      </c>
      <c r="N5096">
        <v>8</v>
      </c>
      <c r="O5096">
        <v>2022</v>
      </c>
      <c r="P5096" t="s">
        <v>24</v>
      </c>
      <c r="Q5096" t="s">
        <v>25</v>
      </c>
    </row>
    <row r="5097" spans="1:17" x14ac:dyDescent="0.3">
      <c r="A5097" t="s">
        <v>6047</v>
      </c>
      <c r="B5097" s="1">
        <v>44614</v>
      </c>
      <c r="C5097" t="s">
        <v>771</v>
      </c>
      <c r="D5097" t="s">
        <v>129</v>
      </c>
      <c r="E5097" t="s">
        <v>20</v>
      </c>
      <c r="F5097" t="s">
        <v>49</v>
      </c>
      <c r="G5097" t="s">
        <v>31</v>
      </c>
      <c r="H5097">
        <v>27</v>
      </c>
      <c r="I5097">
        <v>0</v>
      </c>
      <c r="J5097">
        <v>9460.2900000000009</v>
      </c>
      <c r="K5097">
        <v>27</v>
      </c>
      <c r="L5097">
        <v>255427.83000000002</v>
      </c>
      <c r="M5097" t="s">
        <v>23</v>
      </c>
      <c r="N5097">
        <v>2</v>
      </c>
      <c r="O5097">
        <v>2022</v>
      </c>
      <c r="P5097" t="s">
        <v>24</v>
      </c>
      <c r="Q5097" t="s">
        <v>25</v>
      </c>
    </row>
    <row r="5098" spans="1:17" x14ac:dyDescent="0.3">
      <c r="A5098" t="s">
        <v>6048</v>
      </c>
      <c r="B5098" s="1">
        <v>44783</v>
      </c>
      <c r="C5098" t="s">
        <v>827</v>
      </c>
      <c r="D5098" t="s">
        <v>41</v>
      </c>
      <c r="E5098" t="s">
        <v>20</v>
      </c>
      <c r="F5098" t="s">
        <v>21</v>
      </c>
      <c r="G5098" t="s">
        <v>31</v>
      </c>
      <c r="H5098">
        <v>68</v>
      </c>
      <c r="I5098">
        <v>19</v>
      </c>
      <c r="J5098">
        <v>47429.05</v>
      </c>
      <c r="K5098">
        <v>49</v>
      </c>
      <c r="L5098">
        <v>2324023.4500000002</v>
      </c>
      <c r="M5098" t="s">
        <v>23</v>
      </c>
      <c r="N5098">
        <v>8</v>
      </c>
      <c r="O5098">
        <v>2022</v>
      </c>
      <c r="P5098" t="s">
        <v>24</v>
      </c>
      <c r="Q5098" t="s">
        <v>25</v>
      </c>
    </row>
    <row r="5099" spans="1:17" x14ac:dyDescent="0.3">
      <c r="A5099" t="s">
        <v>6049</v>
      </c>
      <c r="B5099" s="1">
        <v>44692</v>
      </c>
      <c r="C5099" t="s">
        <v>1772</v>
      </c>
      <c r="D5099" t="s">
        <v>129</v>
      </c>
      <c r="E5099" t="s">
        <v>37</v>
      </c>
      <c r="F5099" t="s">
        <v>55</v>
      </c>
      <c r="G5099" t="s">
        <v>31</v>
      </c>
      <c r="H5099">
        <v>18</v>
      </c>
      <c r="I5099">
        <v>42</v>
      </c>
      <c r="J5099">
        <v>47601.81</v>
      </c>
      <c r="K5099">
        <v>-24</v>
      </c>
      <c r="L5099">
        <v>-1142443.44</v>
      </c>
      <c r="M5099" t="s">
        <v>32</v>
      </c>
      <c r="N5099">
        <v>5</v>
      </c>
      <c r="O5099">
        <v>2022</v>
      </c>
      <c r="P5099" t="s">
        <v>33</v>
      </c>
      <c r="Q5099" t="s">
        <v>34</v>
      </c>
    </row>
    <row r="5100" spans="1:17" x14ac:dyDescent="0.3">
      <c r="A5100" t="s">
        <v>6050</v>
      </c>
      <c r="B5100" s="1">
        <v>44798</v>
      </c>
      <c r="C5100" t="s">
        <v>1647</v>
      </c>
      <c r="D5100" t="s">
        <v>28</v>
      </c>
      <c r="E5100" t="s">
        <v>37</v>
      </c>
      <c r="F5100" t="s">
        <v>30</v>
      </c>
      <c r="G5100" t="s">
        <v>31</v>
      </c>
      <c r="H5100">
        <v>61</v>
      </c>
      <c r="I5100">
        <v>21</v>
      </c>
      <c r="J5100">
        <v>46260.37</v>
      </c>
      <c r="K5100">
        <v>40</v>
      </c>
      <c r="L5100">
        <v>1850414.8</v>
      </c>
      <c r="M5100" t="s">
        <v>23</v>
      </c>
      <c r="N5100">
        <v>8</v>
      </c>
      <c r="O5100">
        <v>2022</v>
      </c>
      <c r="P5100" t="s">
        <v>24</v>
      </c>
      <c r="Q5100" t="s">
        <v>25</v>
      </c>
    </row>
    <row r="5101" spans="1:17" x14ac:dyDescent="0.3">
      <c r="A5101" t="s">
        <v>6051</v>
      </c>
      <c r="B5101" s="1">
        <v>44807</v>
      </c>
      <c r="C5101" t="s">
        <v>106</v>
      </c>
      <c r="D5101" t="s">
        <v>41</v>
      </c>
      <c r="E5101" t="s">
        <v>20</v>
      </c>
      <c r="F5101" t="s">
        <v>49</v>
      </c>
      <c r="G5101" t="s">
        <v>38</v>
      </c>
      <c r="H5101">
        <v>11</v>
      </c>
      <c r="I5101">
        <v>0</v>
      </c>
      <c r="J5101">
        <v>45265.34</v>
      </c>
      <c r="K5101">
        <v>11</v>
      </c>
      <c r="L5101">
        <v>497918.74</v>
      </c>
      <c r="M5101" t="s">
        <v>23</v>
      </c>
      <c r="N5101">
        <v>9</v>
      </c>
      <c r="O5101">
        <v>2022</v>
      </c>
      <c r="P5101" t="s">
        <v>24</v>
      </c>
      <c r="Q5101" t="s">
        <v>25</v>
      </c>
    </row>
    <row r="5102" spans="1:17" x14ac:dyDescent="0.3">
      <c r="A5102" t="s">
        <v>6052</v>
      </c>
      <c r="B5102" s="1">
        <v>44787</v>
      </c>
      <c r="C5102" t="s">
        <v>482</v>
      </c>
      <c r="D5102" t="s">
        <v>28</v>
      </c>
      <c r="E5102" t="s">
        <v>37</v>
      </c>
      <c r="F5102" t="s">
        <v>42</v>
      </c>
      <c r="G5102" t="s">
        <v>22</v>
      </c>
      <c r="H5102">
        <v>75</v>
      </c>
      <c r="I5102">
        <v>24</v>
      </c>
      <c r="J5102">
        <v>5531.33</v>
      </c>
      <c r="K5102">
        <v>51</v>
      </c>
      <c r="L5102">
        <v>282097.83</v>
      </c>
      <c r="M5102" t="s">
        <v>23</v>
      </c>
      <c r="N5102">
        <v>8</v>
      </c>
      <c r="O5102">
        <v>2022</v>
      </c>
      <c r="P5102" t="s">
        <v>24</v>
      </c>
      <c r="Q5102" t="s">
        <v>25</v>
      </c>
    </row>
    <row r="5103" spans="1:17" x14ac:dyDescent="0.3">
      <c r="A5103" t="s">
        <v>6053</v>
      </c>
      <c r="B5103" s="1">
        <v>44769</v>
      </c>
      <c r="C5103" t="s">
        <v>1844</v>
      </c>
      <c r="D5103" t="s">
        <v>41</v>
      </c>
      <c r="E5103" t="s">
        <v>29</v>
      </c>
      <c r="F5103" t="s">
        <v>30</v>
      </c>
      <c r="G5103" t="s">
        <v>31</v>
      </c>
      <c r="H5103">
        <v>54</v>
      </c>
      <c r="I5103">
        <v>18</v>
      </c>
      <c r="J5103">
        <v>20211.400000000001</v>
      </c>
      <c r="K5103">
        <v>36</v>
      </c>
      <c r="L5103">
        <v>727610.4</v>
      </c>
      <c r="M5103" t="s">
        <v>23</v>
      </c>
      <c r="N5103">
        <v>7</v>
      </c>
      <c r="O5103">
        <v>2022</v>
      </c>
      <c r="P5103" t="s">
        <v>24</v>
      </c>
      <c r="Q5103" t="s">
        <v>25</v>
      </c>
    </row>
    <row r="5104" spans="1:17" x14ac:dyDescent="0.3">
      <c r="A5104" t="s">
        <v>6054</v>
      </c>
      <c r="B5104" s="1">
        <v>44657</v>
      </c>
      <c r="C5104" t="s">
        <v>92</v>
      </c>
      <c r="D5104" t="s">
        <v>129</v>
      </c>
      <c r="E5104" t="s">
        <v>29</v>
      </c>
      <c r="F5104" t="s">
        <v>49</v>
      </c>
      <c r="G5104" t="s">
        <v>31</v>
      </c>
      <c r="H5104">
        <v>53</v>
      </c>
      <c r="I5104">
        <v>59</v>
      </c>
      <c r="J5104">
        <v>45163.61</v>
      </c>
      <c r="K5104">
        <v>-6</v>
      </c>
      <c r="L5104">
        <v>-270981.66000000003</v>
      </c>
      <c r="M5104" t="s">
        <v>32</v>
      </c>
      <c r="N5104">
        <v>4</v>
      </c>
      <c r="O5104">
        <v>2022</v>
      </c>
      <c r="P5104" t="s">
        <v>33</v>
      </c>
      <c r="Q5104" t="s">
        <v>34</v>
      </c>
    </row>
    <row r="5105" spans="1:17" x14ac:dyDescent="0.3">
      <c r="A5105" t="s">
        <v>6055</v>
      </c>
      <c r="B5105" s="1">
        <v>44761</v>
      </c>
      <c r="C5105" t="s">
        <v>237</v>
      </c>
      <c r="D5105" t="s">
        <v>58</v>
      </c>
      <c r="E5105" t="s">
        <v>29</v>
      </c>
      <c r="F5105" t="s">
        <v>55</v>
      </c>
      <c r="G5105" t="s">
        <v>38</v>
      </c>
      <c r="H5105">
        <v>64</v>
      </c>
      <c r="I5105">
        <v>9</v>
      </c>
      <c r="J5105">
        <v>11454.07</v>
      </c>
      <c r="K5105">
        <v>55</v>
      </c>
      <c r="L5105">
        <v>629973.85</v>
      </c>
      <c r="M5105" t="s">
        <v>23</v>
      </c>
      <c r="N5105">
        <v>7</v>
      </c>
      <c r="O5105">
        <v>2022</v>
      </c>
      <c r="P5105" t="s">
        <v>24</v>
      </c>
      <c r="Q5105" t="s">
        <v>25</v>
      </c>
    </row>
    <row r="5106" spans="1:17" x14ac:dyDescent="0.3">
      <c r="A5106" t="s">
        <v>6056</v>
      </c>
      <c r="B5106" s="1">
        <v>44808</v>
      </c>
      <c r="C5106" t="s">
        <v>1025</v>
      </c>
      <c r="D5106" t="s">
        <v>79</v>
      </c>
      <c r="E5106" t="s">
        <v>37</v>
      </c>
      <c r="F5106" t="s">
        <v>49</v>
      </c>
      <c r="G5106" t="s">
        <v>38</v>
      </c>
      <c r="H5106">
        <v>61</v>
      </c>
      <c r="I5106">
        <v>47</v>
      </c>
      <c r="J5106">
        <v>45880.18</v>
      </c>
      <c r="K5106">
        <v>14</v>
      </c>
      <c r="L5106">
        <v>642322.52</v>
      </c>
      <c r="M5106" t="s">
        <v>23</v>
      </c>
      <c r="N5106">
        <v>9</v>
      </c>
      <c r="O5106">
        <v>2022</v>
      </c>
      <c r="P5106" t="s">
        <v>24</v>
      </c>
      <c r="Q5106" t="s">
        <v>25</v>
      </c>
    </row>
    <row r="5107" spans="1:17" x14ac:dyDescent="0.3">
      <c r="A5107" t="s">
        <v>6057</v>
      </c>
      <c r="B5107" s="1">
        <v>44633</v>
      </c>
      <c r="C5107" t="s">
        <v>464</v>
      </c>
      <c r="D5107" t="s">
        <v>28</v>
      </c>
      <c r="E5107" t="s">
        <v>48</v>
      </c>
      <c r="F5107" t="s">
        <v>42</v>
      </c>
      <c r="G5107" t="s">
        <v>31</v>
      </c>
      <c r="H5107">
        <v>65</v>
      </c>
      <c r="I5107">
        <v>44</v>
      </c>
      <c r="J5107">
        <v>48724.49</v>
      </c>
      <c r="K5107">
        <v>21</v>
      </c>
      <c r="L5107">
        <v>1023214.2899999999</v>
      </c>
      <c r="M5107" t="s">
        <v>23</v>
      </c>
      <c r="N5107">
        <v>3</v>
      </c>
      <c r="O5107">
        <v>2022</v>
      </c>
      <c r="P5107" t="s">
        <v>24</v>
      </c>
      <c r="Q5107" t="s">
        <v>25</v>
      </c>
    </row>
    <row r="5108" spans="1:17" x14ac:dyDescent="0.3">
      <c r="A5108" t="s">
        <v>6058</v>
      </c>
      <c r="B5108" s="1">
        <v>44879</v>
      </c>
      <c r="C5108" t="s">
        <v>1130</v>
      </c>
      <c r="D5108" t="s">
        <v>19</v>
      </c>
      <c r="E5108" t="s">
        <v>20</v>
      </c>
      <c r="F5108" t="s">
        <v>55</v>
      </c>
      <c r="G5108" t="s">
        <v>38</v>
      </c>
      <c r="H5108">
        <v>54</v>
      </c>
      <c r="I5108">
        <v>6</v>
      </c>
      <c r="J5108">
        <v>46477.440000000002</v>
      </c>
      <c r="K5108">
        <v>48</v>
      </c>
      <c r="L5108">
        <v>2230917.1200000001</v>
      </c>
      <c r="M5108" t="s">
        <v>23</v>
      </c>
      <c r="N5108">
        <v>11</v>
      </c>
      <c r="O5108">
        <v>2022</v>
      </c>
      <c r="P5108" t="s">
        <v>24</v>
      </c>
      <c r="Q5108" t="s">
        <v>25</v>
      </c>
    </row>
    <row r="5109" spans="1:17" x14ac:dyDescent="0.3">
      <c r="A5109" t="s">
        <v>6059</v>
      </c>
      <c r="B5109" s="1">
        <v>44746</v>
      </c>
      <c r="C5109" t="s">
        <v>444</v>
      </c>
      <c r="D5109" t="s">
        <v>47</v>
      </c>
      <c r="E5109" t="s">
        <v>29</v>
      </c>
      <c r="F5109" t="s">
        <v>42</v>
      </c>
      <c r="G5109" t="s">
        <v>38</v>
      </c>
      <c r="H5109">
        <v>27</v>
      </c>
      <c r="I5109">
        <v>17</v>
      </c>
      <c r="J5109">
        <v>25412.03</v>
      </c>
      <c r="K5109">
        <v>10</v>
      </c>
      <c r="L5109">
        <v>254120.3</v>
      </c>
      <c r="M5109" t="s">
        <v>23</v>
      </c>
      <c r="N5109">
        <v>7</v>
      </c>
      <c r="O5109">
        <v>2022</v>
      </c>
      <c r="P5109" t="s">
        <v>81</v>
      </c>
      <c r="Q5109" t="s">
        <v>25</v>
      </c>
    </row>
    <row r="5110" spans="1:17" x14ac:dyDescent="0.3">
      <c r="A5110" t="s">
        <v>6060</v>
      </c>
      <c r="B5110" s="1">
        <v>44567</v>
      </c>
      <c r="C5110" t="s">
        <v>1042</v>
      </c>
      <c r="D5110" t="s">
        <v>28</v>
      </c>
      <c r="E5110" t="s">
        <v>48</v>
      </c>
      <c r="F5110" t="s">
        <v>42</v>
      </c>
      <c r="G5110" t="s">
        <v>38</v>
      </c>
      <c r="H5110">
        <v>18</v>
      </c>
      <c r="I5110">
        <v>58</v>
      </c>
      <c r="J5110">
        <v>31022.29</v>
      </c>
      <c r="K5110">
        <v>-40</v>
      </c>
      <c r="L5110">
        <v>-1240891.6000000001</v>
      </c>
      <c r="M5110" t="s">
        <v>32</v>
      </c>
      <c r="N5110">
        <v>1</v>
      </c>
      <c r="O5110">
        <v>2022</v>
      </c>
      <c r="P5110" t="s">
        <v>33</v>
      </c>
      <c r="Q5110" t="s">
        <v>34</v>
      </c>
    </row>
    <row r="5111" spans="1:17" x14ac:dyDescent="0.3">
      <c r="A5111" t="s">
        <v>6061</v>
      </c>
      <c r="B5111" s="1">
        <v>44767</v>
      </c>
      <c r="C5111" t="s">
        <v>643</v>
      </c>
      <c r="D5111" t="s">
        <v>79</v>
      </c>
      <c r="E5111" t="s">
        <v>48</v>
      </c>
      <c r="F5111" t="s">
        <v>42</v>
      </c>
      <c r="G5111" t="s">
        <v>38</v>
      </c>
      <c r="H5111">
        <v>30</v>
      </c>
      <c r="I5111">
        <v>77</v>
      </c>
      <c r="J5111">
        <v>46091.79</v>
      </c>
      <c r="K5111">
        <v>-47</v>
      </c>
      <c r="L5111">
        <v>-2166314.13</v>
      </c>
      <c r="M5111" t="s">
        <v>32</v>
      </c>
      <c r="N5111">
        <v>7</v>
      </c>
      <c r="O5111">
        <v>2022</v>
      </c>
      <c r="P5111" t="s">
        <v>33</v>
      </c>
      <c r="Q5111" t="s">
        <v>34</v>
      </c>
    </row>
    <row r="5112" spans="1:17" x14ac:dyDescent="0.3">
      <c r="A5112" t="s">
        <v>6062</v>
      </c>
      <c r="B5112" s="1">
        <v>44593</v>
      </c>
      <c r="C5112" t="s">
        <v>562</v>
      </c>
      <c r="D5112" t="s">
        <v>61</v>
      </c>
      <c r="E5112" t="s">
        <v>29</v>
      </c>
      <c r="F5112" t="s">
        <v>42</v>
      </c>
      <c r="G5112" t="s">
        <v>38</v>
      </c>
      <c r="H5112">
        <v>9</v>
      </c>
      <c r="I5112">
        <v>73</v>
      </c>
      <c r="J5112">
        <v>34286.6</v>
      </c>
      <c r="K5112">
        <v>-64</v>
      </c>
      <c r="L5112">
        <v>-2194342.4</v>
      </c>
      <c r="M5112" t="s">
        <v>32</v>
      </c>
      <c r="N5112">
        <v>2</v>
      </c>
      <c r="O5112">
        <v>2022</v>
      </c>
      <c r="P5112" t="s">
        <v>33</v>
      </c>
      <c r="Q5112" t="s">
        <v>34</v>
      </c>
    </row>
    <row r="5113" spans="1:17" x14ac:dyDescent="0.3">
      <c r="A5113" t="s">
        <v>6063</v>
      </c>
      <c r="B5113" s="1">
        <v>44660</v>
      </c>
      <c r="C5113" t="s">
        <v>1371</v>
      </c>
      <c r="D5113" t="s">
        <v>41</v>
      </c>
      <c r="E5113" t="s">
        <v>29</v>
      </c>
      <c r="F5113" t="s">
        <v>42</v>
      </c>
      <c r="G5113" t="s">
        <v>31</v>
      </c>
      <c r="H5113">
        <v>0</v>
      </c>
      <c r="I5113">
        <v>49</v>
      </c>
      <c r="J5113">
        <v>47543.58</v>
      </c>
      <c r="K5113">
        <v>-49</v>
      </c>
      <c r="L5113">
        <v>-2329635.42</v>
      </c>
      <c r="M5113" t="s">
        <v>32</v>
      </c>
      <c r="N5113">
        <v>4</v>
      </c>
      <c r="O5113">
        <v>2022</v>
      </c>
      <c r="P5113" t="s">
        <v>33</v>
      </c>
      <c r="Q5113" t="s">
        <v>34</v>
      </c>
    </row>
    <row r="5114" spans="1:17" x14ac:dyDescent="0.3">
      <c r="A5114" t="s">
        <v>6064</v>
      </c>
      <c r="B5114" s="1">
        <v>44817</v>
      </c>
      <c r="C5114" t="s">
        <v>612</v>
      </c>
      <c r="D5114" t="s">
        <v>28</v>
      </c>
      <c r="E5114" t="s">
        <v>48</v>
      </c>
      <c r="F5114" t="s">
        <v>55</v>
      </c>
      <c r="G5114" t="s">
        <v>38</v>
      </c>
      <c r="H5114">
        <v>47</v>
      </c>
      <c r="I5114">
        <v>17</v>
      </c>
      <c r="J5114">
        <v>28216.12</v>
      </c>
      <c r="K5114">
        <v>30</v>
      </c>
      <c r="L5114">
        <v>846483.6</v>
      </c>
      <c r="M5114" t="s">
        <v>23</v>
      </c>
      <c r="N5114">
        <v>9</v>
      </c>
      <c r="O5114">
        <v>2022</v>
      </c>
      <c r="P5114" t="s">
        <v>24</v>
      </c>
      <c r="Q5114" t="s">
        <v>25</v>
      </c>
    </row>
    <row r="5115" spans="1:17" x14ac:dyDescent="0.3">
      <c r="A5115" t="s">
        <v>6065</v>
      </c>
      <c r="B5115" s="1">
        <v>44748</v>
      </c>
      <c r="C5115" t="s">
        <v>1664</v>
      </c>
      <c r="D5115" t="s">
        <v>41</v>
      </c>
      <c r="E5115" t="s">
        <v>29</v>
      </c>
      <c r="F5115" t="s">
        <v>21</v>
      </c>
      <c r="G5115" t="s">
        <v>22</v>
      </c>
      <c r="H5115">
        <v>75</v>
      </c>
      <c r="I5115">
        <v>7</v>
      </c>
      <c r="J5115">
        <v>31551.279999999999</v>
      </c>
      <c r="K5115">
        <v>68</v>
      </c>
      <c r="L5115">
        <v>2145487.04</v>
      </c>
      <c r="M5115" t="s">
        <v>23</v>
      </c>
      <c r="N5115">
        <v>7</v>
      </c>
      <c r="O5115">
        <v>2022</v>
      </c>
      <c r="P5115" t="s">
        <v>24</v>
      </c>
      <c r="Q5115" t="s">
        <v>25</v>
      </c>
    </row>
    <row r="5116" spans="1:17" x14ac:dyDescent="0.3">
      <c r="A5116" t="s">
        <v>6066</v>
      </c>
      <c r="B5116" s="1">
        <v>44637</v>
      </c>
      <c r="C5116" t="s">
        <v>855</v>
      </c>
      <c r="D5116" t="s">
        <v>79</v>
      </c>
      <c r="E5116" t="s">
        <v>48</v>
      </c>
      <c r="F5116" t="s">
        <v>55</v>
      </c>
      <c r="G5116" t="s">
        <v>22</v>
      </c>
      <c r="H5116">
        <v>31</v>
      </c>
      <c r="I5116">
        <v>36</v>
      </c>
      <c r="J5116">
        <v>20052.75</v>
      </c>
      <c r="K5116">
        <v>-5</v>
      </c>
      <c r="L5116">
        <v>-100263.75</v>
      </c>
      <c r="M5116" t="s">
        <v>32</v>
      </c>
      <c r="N5116">
        <v>3</v>
      </c>
      <c r="O5116">
        <v>2022</v>
      </c>
      <c r="P5116" t="s">
        <v>33</v>
      </c>
      <c r="Q5116" t="s">
        <v>34</v>
      </c>
    </row>
    <row r="5117" spans="1:17" x14ac:dyDescent="0.3">
      <c r="A5117" t="s">
        <v>6067</v>
      </c>
      <c r="B5117" s="1">
        <v>44738</v>
      </c>
      <c r="C5117" t="s">
        <v>701</v>
      </c>
      <c r="D5117" t="s">
        <v>28</v>
      </c>
      <c r="E5117" t="s">
        <v>48</v>
      </c>
      <c r="F5117" t="s">
        <v>21</v>
      </c>
      <c r="G5117" t="s">
        <v>38</v>
      </c>
      <c r="H5117">
        <v>58</v>
      </c>
      <c r="I5117">
        <v>52</v>
      </c>
      <c r="J5117">
        <v>12691.55</v>
      </c>
      <c r="K5117">
        <v>6</v>
      </c>
      <c r="L5117">
        <v>76149.299999999988</v>
      </c>
      <c r="M5117" t="s">
        <v>80</v>
      </c>
      <c r="N5117">
        <v>6</v>
      </c>
      <c r="O5117">
        <v>2022</v>
      </c>
      <c r="P5117" t="s">
        <v>81</v>
      </c>
      <c r="Q5117" t="s">
        <v>25</v>
      </c>
    </row>
    <row r="5118" spans="1:17" x14ac:dyDescent="0.3">
      <c r="A5118" t="s">
        <v>6068</v>
      </c>
      <c r="B5118" s="1">
        <v>44876</v>
      </c>
      <c r="C5118" t="s">
        <v>722</v>
      </c>
      <c r="D5118" t="s">
        <v>47</v>
      </c>
      <c r="E5118" t="s">
        <v>37</v>
      </c>
      <c r="F5118" t="s">
        <v>55</v>
      </c>
      <c r="G5118" t="s">
        <v>22</v>
      </c>
      <c r="H5118">
        <v>63</v>
      </c>
      <c r="I5118">
        <v>34</v>
      </c>
      <c r="J5118">
        <v>1363.42</v>
      </c>
      <c r="K5118">
        <v>29</v>
      </c>
      <c r="L5118">
        <v>39539.18</v>
      </c>
      <c r="M5118" t="s">
        <v>23</v>
      </c>
      <c r="N5118">
        <v>11</v>
      </c>
      <c r="O5118">
        <v>2022</v>
      </c>
      <c r="P5118" t="s">
        <v>24</v>
      </c>
      <c r="Q5118" t="s">
        <v>25</v>
      </c>
    </row>
    <row r="5119" spans="1:17" x14ac:dyDescent="0.3">
      <c r="A5119" t="s">
        <v>6069</v>
      </c>
      <c r="B5119" s="1">
        <v>44848</v>
      </c>
      <c r="C5119" t="s">
        <v>1426</v>
      </c>
      <c r="D5119" t="s">
        <v>129</v>
      </c>
      <c r="E5119" t="s">
        <v>48</v>
      </c>
      <c r="F5119" t="s">
        <v>42</v>
      </c>
      <c r="G5119" t="s">
        <v>22</v>
      </c>
      <c r="H5119">
        <v>12</v>
      </c>
      <c r="I5119">
        <v>15</v>
      </c>
      <c r="J5119">
        <v>13430.24</v>
      </c>
      <c r="K5119">
        <v>-3</v>
      </c>
      <c r="L5119">
        <v>-40290.720000000001</v>
      </c>
      <c r="M5119" t="s">
        <v>32</v>
      </c>
      <c r="N5119">
        <v>10</v>
      </c>
      <c r="O5119">
        <v>2022</v>
      </c>
      <c r="P5119" t="s">
        <v>33</v>
      </c>
      <c r="Q5119" t="s">
        <v>34</v>
      </c>
    </row>
    <row r="5120" spans="1:17" x14ac:dyDescent="0.3">
      <c r="A5120" t="s">
        <v>6070</v>
      </c>
      <c r="B5120" s="1">
        <v>44910</v>
      </c>
      <c r="C5120" t="s">
        <v>2286</v>
      </c>
      <c r="D5120" t="s">
        <v>47</v>
      </c>
      <c r="E5120" t="s">
        <v>37</v>
      </c>
      <c r="F5120" t="s">
        <v>55</v>
      </c>
      <c r="G5120" t="s">
        <v>38</v>
      </c>
      <c r="H5120">
        <v>87</v>
      </c>
      <c r="I5120">
        <v>48</v>
      </c>
      <c r="J5120">
        <v>18499.919999999998</v>
      </c>
      <c r="K5120">
        <v>39</v>
      </c>
      <c r="L5120">
        <v>721496.87999999989</v>
      </c>
      <c r="M5120" t="s">
        <v>23</v>
      </c>
      <c r="N5120">
        <v>12</v>
      </c>
      <c r="O5120">
        <v>2022</v>
      </c>
      <c r="P5120" t="s">
        <v>24</v>
      </c>
      <c r="Q5120" t="s">
        <v>25</v>
      </c>
    </row>
    <row r="5121" spans="1:17" x14ac:dyDescent="0.3">
      <c r="A5121" t="s">
        <v>6071</v>
      </c>
      <c r="B5121" s="1">
        <v>44816</v>
      </c>
      <c r="C5121" t="s">
        <v>671</v>
      </c>
      <c r="D5121" t="s">
        <v>47</v>
      </c>
      <c r="E5121" t="s">
        <v>37</v>
      </c>
      <c r="F5121" t="s">
        <v>55</v>
      </c>
      <c r="G5121" t="s">
        <v>31</v>
      </c>
      <c r="H5121">
        <v>29</v>
      </c>
      <c r="I5121">
        <v>61</v>
      </c>
      <c r="J5121">
        <v>34966.769999999997</v>
      </c>
      <c r="K5121">
        <v>-32</v>
      </c>
      <c r="L5121">
        <v>-1118936.6399999999</v>
      </c>
      <c r="M5121" t="s">
        <v>32</v>
      </c>
      <c r="N5121">
        <v>9</v>
      </c>
      <c r="O5121">
        <v>2022</v>
      </c>
      <c r="P5121" t="s">
        <v>33</v>
      </c>
      <c r="Q5121" t="s">
        <v>34</v>
      </c>
    </row>
    <row r="5122" spans="1:17" x14ac:dyDescent="0.3">
      <c r="A5122" t="s">
        <v>6072</v>
      </c>
      <c r="B5122" s="1">
        <v>44886</v>
      </c>
      <c r="C5122" t="s">
        <v>285</v>
      </c>
      <c r="D5122" t="s">
        <v>52</v>
      </c>
      <c r="E5122" t="s">
        <v>29</v>
      </c>
      <c r="F5122" t="s">
        <v>21</v>
      </c>
      <c r="G5122" t="s">
        <v>31</v>
      </c>
      <c r="H5122">
        <v>44</v>
      </c>
      <c r="I5122">
        <v>2</v>
      </c>
      <c r="J5122">
        <v>21582.5</v>
      </c>
      <c r="K5122">
        <v>42</v>
      </c>
      <c r="L5122">
        <v>906465</v>
      </c>
      <c r="M5122" t="s">
        <v>23</v>
      </c>
      <c r="N5122">
        <v>11</v>
      </c>
      <c r="O5122">
        <v>2022</v>
      </c>
      <c r="P5122" t="s">
        <v>24</v>
      </c>
      <c r="Q5122" t="s">
        <v>25</v>
      </c>
    </row>
    <row r="5123" spans="1:17" x14ac:dyDescent="0.3">
      <c r="A5123" t="s">
        <v>6073</v>
      </c>
      <c r="B5123" s="1">
        <v>44751</v>
      </c>
      <c r="C5123" t="s">
        <v>4323</v>
      </c>
      <c r="D5123" t="s">
        <v>19</v>
      </c>
      <c r="E5123" t="s">
        <v>20</v>
      </c>
      <c r="F5123" t="s">
        <v>55</v>
      </c>
      <c r="G5123" t="s">
        <v>31</v>
      </c>
      <c r="H5123">
        <v>41</v>
      </c>
      <c r="I5123">
        <v>30</v>
      </c>
      <c r="J5123">
        <v>9999.11</v>
      </c>
      <c r="K5123">
        <v>11</v>
      </c>
      <c r="L5123">
        <v>109990.21</v>
      </c>
      <c r="M5123" t="s">
        <v>23</v>
      </c>
      <c r="N5123">
        <v>7</v>
      </c>
      <c r="O5123">
        <v>2022</v>
      </c>
      <c r="P5123" t="s">
        <v>24</v>
      </c>
      <c r="Q5123" t="s">
        <v>25</v>
      </c>
    </row>
    <row r="5124" spans="1:17" x14ac:dyDescent="0.3">
      <c r="A5124" t="s">
        <v>6074</v>
      </c>
      <c r="B5124" s="1">
        <v>44869</v>
      </c>
      <c r="C5124" t="s">
        <v>297</v>
      </c>
      <c r="D5124" t="s">
        <v>47</v>
      </c>
      <c r="E5124" t="s">
        <v>29</v>
      </c>
      <c r="F5124" t="s">
        <v>55</v>
      </c>
      <c r="G5124" t="s">
        <v>38</v>
      </c>
      <c r="H5124">
        <v>48</v>
      </c>
      <c r="I5124">
        <v>22</v>
      </c>
      <c r="J5124">
        <v>15328.77</v>
      </c>
      <c r="K5124">
        <v>26</v>
      </c>
      <c r="L5124">
        <v>398548.02</v>
      </c>
      <c r="M5124" t="s">
        <v>23</v>
      </c>
      <c r="N5124">
        <v>11</v>
      </c>
      <c r="O5124">
        <v>2022</v>
      </c>
      <c r="P5124" t="s">
        <v>24</v>
      </c>
      <c r="Q5124" t="s">
        <v>25</v>
      </c>
    </row>
    <row r="5125" spans="1:17" x14ac:dyDescent="0.3">
      <c r="A5125" t="s">
        <v>6075</v>
      </c>
      <c r="B5125" s="1">
        <v>44906</v>
      </c>
      <c r="C5125" t="s">
        <v>2759</v>
      </c>
      <c r="D5125" t="s">
        <v>47</v>
      </c>
      <c r="E5125" t="s">
        <v>20</v>
      </c>
      <c r="F5125" t="s">
        <v>49</v>
      </c>
      <c r="G5125" t="s">
        <v>22</v>
      </c>
      <c r="H5125">
        <v>69</v>
      </c>
      <c r="I5125">
        <v>47</v>
      </c>
      <c r="J5125">
        <v>18026.57</v>
      </c>
      <c r="K5125">
        <v>22</v>
      </c>
      <c r="L5125">
        <v>396584.54</v>
      </c>
      <c r="M5125" t="s">
        <v>23</v>
      </c>
      <c r="N5125">
        <v>12</v>
      </c>
      <c r="O5125">
        <v>2022</v>
      </c>
      <c r="P5125" t="s">
        <v>24</v>
      </c>
      <c r="Q5125" t="s">
        <v>25</v>
      </c>
    </row>
    <row r="5126" spans="1:17" x14ac:dyDescent="0.3">
      <c r="A5126" t="s">
        <v>6076</v>
      </c>
      <c r="B5126" s="1">
        <v>44688</v>
      </c>
      <c r="C5126" t="s">
        <v>929</v>
      </c>
      <c r="D5126" t="s">
        <v>28</v>
      </c>
      <c r="E5126" t="s">
        <v>48</v>
      </c>
      <c r="F5126" t="s">
        <v>42</v>
      </c>
      <c r="G5126" t="s">
        <v>31</v>
      </c>
      <c r="H5126">
        <v>93</v>
      </c>
      <c r="I5126">
        <v>21</v>
      </c>
      <c r="J5126">
        <v>15124.09</v>
      </c>
      <c r="K5126">
        <v>72</v>
      </c>
      <c r="L5126">
        <v>1088934.48</v>
      </c>
      <c r="M5126" t="s">
        <v>23</v>
      </c>
      <c r="N5126">
        <v>5</v>
      </c>
      <c r="O5126">
        <v>2022</v>
      </c>
      <c r="P5126" t="s">
        <v>24</v>
      </c>
      <c r="Q5126" t="s">
        <v>25</v>
      </c>
    </row>
    <row r="5127" spans="1:17" x14ac:dyDescent="0.3">
      <c r="A5127" t="s">
        <v>6077</v>
      </c>
      <c r="B5127" s="1">
        <v>44848</v>
      </c>
      <c r="C5127" t="s">
        <v>1338</v>
      </c>
      <c r="D5127" t="s">
        <v>19</v>
      </c>
      <c r="E5127" t="s">
        <v>29</v>
      </c>
      <c r="F5127" t="s">
        <v>42</v>
      </c>
      <c r="G5127" t="s">
        <v>22</v>
      </c>
      <c r="H5127">
        <v>98</v>
      </c>
      <c r="I5127">
        <v>37</v>
      </c>
      <c r="J5127">
        <v>5490.26</v>
      </c>
      <c r="K5127">
        <v>61</v>
      </c>
      <c r="L5127">
        <v>334905.86</v>
      </c>
      <c r="M5127" t="s">
        <v>23</v>
      </c>
      <c r="N5127">
        <v>10</v>
      </c>
      <c r="O5127">
        <v>2022</v>
      </c>
      <c r="P5127" t="s">
        <v>24</v>
      </c>
      <c r="Q5127" t="s">
        <v>25</v>
      </c>
    </row>
    <row r="5128" spans="1:17" x14ac:dyDescent="0.3">
      <c r="A5128" t="s">
        <v>6078</v>
      </c>
      <c r="B5128" s="1">
        <v>44815</v>
      </c>
      <c r="C5128" t="s">
        <v>892</v>
      </c>
      <c r="D5128" t="s">
        <v>28</v>
      </c>
      <c r="E5128" t="s">
        <v>29</v>
      </c>
      <c r="F5128" t="s">
        <v>49</v>
      </c>
      <c r="G5128" t="s">
        <v>38</v>
      </c>
      <c r="H5128">
        <v>62</v>
      </c>
      <c r="I5128">
        <v>28</v>
      </c>
      <c r="J5128">
        <v>15040.77</v>
      </c>
      <c r="K5128">
        <v>34</v>
      </c>
      <c r="L5128">
        <v>511386.18</v>
      </c>
      <c r="M5128" t="s">
        <v>23</v>
      </c>
      <c r="N5128">
        <v>9</v>
      </c>
      <c r="O5128">
        <v>2022</v>
      </c>
      <c r="P5128" t="s">
        <v>24</v>
      </c>
      <c r="Q5128" t="s">
        <v>25</v>
      </c>
    </row>
    <row r="5129" spans="1:17" x14ac:dyDescent="0.3">
      <c r="A5129" t="s">
        <v>6079</v>
      </c>
      <c r="B5129" s="1">
        <v>44774</v>
      </c>
      <c r="C5129" t="s">
        <v>2864</v>
      </c>
      <c r="D5129" t="s">
        <v>129</v>
      </c>
      <c r="E5129" t="s">
        <v>29</v>
      </c>
      <c r="F5129" t="s">
        <v>55</v>
      </c>
      <c r="G5129" t="s">
        <v>31</v>
      </c>
      <c r="H5129">
        <v>52</v>
      </c>
      <c r="I5129">
        <v>72</v>
      </c>
      <c r="J5129">
        <v>18212.240000000002</v>
      </c>
      <c r="K5129">
        <v>-20</v>
      </c>
      <c r="L5129">
        <v>-364244.80000000005</v>
      </c>
      <c r="M5129" t="s">
        <v>32</v>
      </c>
      <c r="N5129">
        <v>8</v>
      </c>
      <c r="O5129">
        <v>2022</v>
      </c>
      <c r="P5129" t="s">
        <v>33</v>
      </c>
      <c r="Q5129" t="s">
        <v>34</v>
      </c>
    </row>
    <row r="5130" spans="1:17" x14ac:dyDescent="0.3">
      <c r="A5130" t="s">
        <v>6080</v>
      </c>
      <c r="B5130" s="1">
        <v>44811</v>
      </c>
      <c r="C5130" t="s">
        <v>307</v>
      </c>
      <c r="D5130" t="s">
        <v>19</v>
      </c>
      <c r="E5130" t="s">
        <v>29</v>
      </c>
      <c r="F5130" t="s">
        <v>30</v>
      </c>
      <c r="G5130" t="s">
        <v>31</v>
      </c>
      <c r="H5130">
        <v>91</v>
      </c>
      <c r="I5130">
        <v>68</v>
      </c>
      <c r="K5130">
        <v>23</v>
      </c>
      <c r="M5130" t="s">
        <v>23</v>
      </c>
      <c r="N5130">
        <v>9</v>
      </c>
      <c r="O5130">
        <v>2022</v>
      </c>
      <c r="P5130" t="s">
        <v>33</v>
      </c>
      <c r="Q5130" t="s">
        <v>25</v>
      </c>
    </row>
    <row r="5131" spans="1:17" x14ac:dyDescent="0.3">
      <c r="A5131" t="s">
        <v>6081</v>
      </c>
      <c r="B5131" s="1">
        <v>44645</v>
      </c>
      <c r="C5131" t="s">
        <v>1728</v>
      </c>
      <c r="D5131" t="s">
        <v>79</v>
      </c>
      <c r="E5131" t="s">
        <v>48</v>
      </c>
      <c r="F5131" t="s">
        <v>55</v>
      </c>
      <c r="G5131" t="s">
        <v>22</v>
      </c>
      <c r="H5131">
        <v>31</v>
      </c>
      <c r="I5131">
        <v>19</v>
      </c>
      <c r="J5131">
        <v>4850.4399999999996</v>
      </c>
      <c r="K5131">
        <v>12</v>
      </c>
      <c r="L5131">
        <v>58205.279999999999</v>
      </c>
      <c r="M5131" t="s">
        <v>23</v>
      </c>
      <c r="N5131">
        <v>3</v>
      </c>
      <c r="O5131">
        <v>2022</v>
      </c>
      <c r="P5131" t="s">
        <v>24</v>
      </c>
      <c r="Q5131" t="s">
        <v>25</v>
      </c>
    </row>
    <row r="5132" spans="1:17" x14ac:dyDescent="0.3">
      <c r="A5132" t="s">
        <v>6082</v>
      </c>
      <c r="B5132" s="1">
        <v>44574</v>
      </c>
      <c r="C5132" t="s">
        <v>547</v>
      </c>
      <c r="D5132" t="s">
        <v>79</v>
      </c>
      <c r="E5132" t="s">
        <v>20</v>
      </c>
      <c r="F5132" t="s">
        <v>42</v>
      </c>
      <c r="G5132" t="s">
        <v>22</v>
      </c>
      <c r="H5132">
        <v>36</v>
      </c>
      <c r="I5132">
        <v>59</v>
      </c>
      <c r="J5132">
        <v>1042.82</v>
      </c>
      <c r="K5132">
        <v>-23</v>
      </c>
      <c r="L5132">
        <v>-23984.859999999997</v>
      </c>
      <c r="M5132" t="s">
        <v>32</v>
      </c>
      <c r="N5132">
        <v>1</v>
      </c>
      <c r="O5132">
        <v>2022</v>
      </c>
      <c r="P5132" t="s">
        <v>33</v>
      </c>
      <c r="Q5132" t="s">
        <v>34</v>
      </c>
    </row>
    <row r="5133" spans="1:17" x14ac:dyDescent="0.3">
      <c r="A5133" t="s">
        <v>6083</v>
      </c>
      <c r="B5133" s="1">
        <v>44606</v>
      </c>
      <c r="C5133" t="s">
        <v>532</v>
      </c>
      <c r="D5133" t="s">
        <v>52</v>
      </c>
      <c r="E5133" t="s">
        <v>20</v>
      </c>
      <c r="F5133" t="s">
        <v>55</v>
      </c>
      <c r="G5133" t="s">
        <v>31</v>
      </c>
      <c r="H5133">
        <v>48</v>
      </c>
      <c r="I5133">
        <v>17</v>
      </c>
      <c r="J5133">
        <v>36296.089999999997</v>
      </c>
      <c r="K5133">
        <v>31</v>
      </c>
      <c r="L5133">
        <v>1125178.7899999998</v>
      </c>
      <c r="M5133" t="s">
        <v>23</v>
      </c>
      <c r="N5133">
        <v>2</v>
      </c>
      <c r="O5133">
        <v>2022</v>
      </c>
      <c r="P5133" t="s">
        <v>24</v>
      </c>
      <c r="Q5133" t="s">
        <v>25</v>
      </c>
    </row>
    <row r="5134" spans="1:17" x14ac:dyDescent="0.3">
      <c r="A5134" t="s">
        <v>6084</v>
      </c>
      <c r="B5134" s="1">
        <v>44688</v>
      </c>
      <c r="C5134" t="s">
        <v>5040</v>
      </c>
      <c r="D5134" t="s">
        <v>129</v>
      </c>
      <c r="E5134" t="s">
        <v>37</v>
      </c>
      <c r="F5134" t="s">
        <v>30</v>
      </c>
      <c r="G5134" t="s">
        <v>31</v>
      </c>
      <c r="H5134">
        <v>4</v>
      </c>
      <c r="I5134">
        <v>71</v>
      </c>
      <c r="J5134">
        <v>17277.11</v>
      </c>
      <c r="K5134">
        <v>-67</v>
      </c>
      <c r="L5134">
        <v>-1157566.3700000001</v>
      </c>
      <c r="M5134" t="s">
        <v>32</v>
      </c>
      <c r="N5134">
        <v>5</v>
      </c>
      <c r="O5134">
        <v>2022</v>
      </c>
      <c r="P5134" t="s">
        <v>33</v>
      </c>
      <c r="Q5134" t="s">
        <v>34</v>
      </c>
    </row>
    <row r="5135" spans="1:17" x14ac:dyDescent="0.3">
      <c r="A5135" t="s">
        <v>6085</v>
      </c>
      <c r="B5135" s="1">
        <v>44675</v>
      </c>
      <c r="C5135" t="s">
        <v>2149</v>
      </c>
      <c r="D5135" t="s">
        <v>88</v>
      </c>
      <c r="E5135" t="s">
        <v>37</v>
      </c>
      <c r="F5135" t="s">
        <v>49</v>
      </c>
      <c r="G5135" t="s">
        <v>22</v>
      </c>
      <c r="H5135">
        <v>87</v>
      </c>
      <c r="I5135">
        <v>32</v>
      </c>
      <c r="J5135">
        <v>43225.440000000002</v>
      </c>
      <c r="K5135">
        <v>55</v>
      </c>
      <c r="L5135">
        <v>2377399.2000000002</v>
      </c>
      <c r="M5135" t="s">
        <v>23</v>
      </c>
      <c r="N5135">
        <v>4</v>
      </c>
      <c r="O5135">
        <v>2022</v>
      </c>
      <c r="P5135" t="s">
        <v>24</v>
      </c>
      <c r="Q5135" t="s">
        <v>25</v>
      </c>
    </row>
    <row r="5136" spans="1:17" x14ac:dyDescent="0.3">
      <c r="A5136" t="s">
        <v>6086</v>
      </c>
      <c r="B5136" s="1">
        <v>44837</v>
      </c>
      <c r="C5136" t="s">
        <v>265</v>
      </c>
      <c r="D5136" t="s">
        <v>61</v>
      </c>
      <c r="E5136" t="s">
        <v>37</v>
      </c>
      <c r="F5136" t="s">
        <v>42</v>
      </c>
      <c r="G5136" t="s">
        <v>22</v>
      </c>
      <c r="H5136">
        <v>68</v>
      </c>
      <c r="I5136">
        <v>61</v>
      </c>
      <c r="J5136">
        <v>13433.13</v>
      </c>
      <c r="K5136">
        <v>7</v>
      </c>
      <c r="L5136">
        <v>94031.909999999989</v>
      </c>
      <c r="M5136" t="s">
        <v>80</v>
      </c>
      <c r="N5136">
        <v>10</v>
      </c>
      <c r="O5136">
        <v>2022</v>
      </c>
      <c r="P5136" t="s">
        <v>81</v>
      </c>
      <c r="Q5136" t="s">
        <v>25</v>
      </c>
    </row>
    <row r="5137" spans="1:17" x14ac:dyDescent="0.3">
      <c r="A5137" t="s">
        <v>6087</v>
      </c>
      <c r="B5137" s="1">
        <v>44766</v>
      </c>
      <c r="C5137" t="s">
        <v>4742</v>
      </c>
      <c r="D5137" t="s">
        <v>28</v>
      </c>
      <c r="E5137" t="s">
        <v>29</v>
      </c>
      <c r="F5137" t="s">
        <v>30</v>
      </c>
      <c r="G5137" t="s">
        <v>38</v>
      </c>
      <c r="H5137">
        <v>60</v>
      </c>
      <c r="I5137">
        <v>21</v>
      </c>
      <c r="J5137">
        <v>15570.26</v>
      </c>
      <c r="K5137">
        <v>39</v>
      </c>
      <c r="L5137">
        <v>607240.14</v>
      </c>
      <c r="M5137" t="s">
        <v>23</v>
      </c>
      <c r="N5137">
        <v>7</v>
      </c>
      <c r="O5137">
        <v>2022</v>
      </c>
      <c r="P5137" t="s">
        <v>24</v>
      </c>
      <c r="Q5137" t="s">
        <v>25</v>
      </c>
    </row>
    <row r="5138" spans="1:17" x14ac:dyDescent="0.3">
      <c r="A5138" t="s">
        <v>6088</v>
      </c>
      <c r="B5138" s="1">
        <v>44898</v>
      </c>
      <c r="C5138" t="s">
        <v>237</v>
      </c>
      <c r="D5138" t="s">
        <v>28</v>
      </c>
      <c r="E5138" t="s">
        <v>20</v>
      </c>
      <c r="F5138" t="s">
        <v>30</v>
      </c>
      <c r="G5138" t="s">
        <v>31</v>
      </c>
      <c r="H5138">
        <v>31</v>
      </c>
      <c r="I5138">
        <v>19</v>
      </c>
      <c r="J5138">
        <v>44411.99</v>
      </c>
      <c r="K5138">
        <v>12</v>
      </c>
      <c r="L5138">
        <v>532943.88</v>
      </c>
      <c r="M5138" t="s">
        <v>23</v>
      </c>
      <c r="N5138">
        <v>12</v>
      </c>
      <c r="O5138">
        <v>2022</v>
      </c>
      <c r="P5138" t="s">
        <v>24</v>
      </c>
      <c r="Q5138" t="s">
        <v>25</v>
      </c>
    </row>
    <row r="5139" spans="1:17" x14ac:dyDescent="0.3">
      <c r="A5139" t="s">
        <v>6089</v>
      </c>
      <c r="B5139" s="1">
        <v>44834</v>
      </c>
      <c r="C5139" t="s">
        <v>1943</v>
      </c>
      <c r="D5139" t="s">
        <v>58</v>
      </c>
      <c r="E5139" t="s">
        <v>29</v>
      </c>
      <c r="F5139" t="s">
        <v>30</v>
      </c>
      <c r="G5139" t="s">
        <v>22</v>
      </c>
      <c r="H5139">
        <v>17</v>
      </c>
      <c r="I5139">
        <v>57</v>
      </c>
      <c r="J5139">
        <v>23726.49</v>
      </c>
      <c r="K5139">
        <v>-40</v>
      </c>
      <c r="L5139">
        <v>-949059.60000000009</v>
      </c>
      <c r="M5139" t="s">
        <v>32</v>
      </c>
      <c r="N5139">
        <v>9</v>
      </c>
      <c r="O5139">
        <v>2022</v>
      </c>
      <c r="P5139" t="s">
        <v>33</v>
      </c>
      <c r="Q5139" t="s">
        <v>34</v>
      </c>
    </row>
    <row r="5140" spans="1:17" x14ac:dyDescent="0.3">
      <c r="A5140" t="s">
        <v>6090</v>
      </c>
      <c r="B5140" s="1">
        <v>44619</v>
      </c>
      <c r="C5140" t="s">
        <v>2917</v>
      </c>
      <c r="D5140" t="s">
        <v>58</v>
      </c>
      <c r="E5140" t="s">
        <v>20</v>
      </c>
      <c r="F5140" t="s">
        <v>21</v>
      </c>
      <c r="G5140" t="s">
        <v>22</v>
      </c>
      <c r="H5140">
        <v>56</v>
      </c>
      <c r="I5140">
        <v>35</v>
      </c>
      <c r="J5140">
        <v>692.94</v>
      </c>
      <c r="K5140">
        <v>21</v>
      </c>
      <c r="L5140">
        <v>14551.740000000002</v>
      </c>
      <c r="M5140" t="s">
        <v>23</v>
      </c>
      <c r="N5140">
        <v>2</v>
      </c>
      <c r="O5140">
        <v>2022</v>
      </c>
      <c r="P5140" t="s">
        <v>24</v>
      </c>
      <c r="Q5140" t="s">
        <v>25</v>
      </c>
    </row>
    <row r="5141" spans="1:17" x14ac:dyDescent="0.3">
      <c r="A5141" t="s">
        <v>6091</v>
      </c>
      <c r="B5141" s="1">
        <v>44889</v>
      </c>
      <c r="C5141" t="s">
        <v>996</v>
      </c>
      <c r="D5141" t="s">
        <v>88</v>
      </c>
      <c r="E5141" t="s">
        <v>48</v>
      </c>
      <c r="F5141" t="s">
        <v>49</v>
      </c>
      <c r="G5141" t="s">
        <v>22</v>
      </c>
      <c r="H5141">
        <v>94</v>
      </c>
      <c r="I5141">
        <v>8</v>
      </c>
      <c r="J5141">
        <v>13392.61</v>
      </c>
      <c r="K5141">
        <v>86</v>
      </c>
      <c r="L5141">
        <v>1151764.46</v>
      </c>
      <c r="M5141" t="s">
        <v>23</v>
      </c>
      <c r="N5141">
        <v>11</v>
      </c>
      <c r="O5141">
        <v>2022</v>
      </c>
      <c r="P5141" t="s">
        <v>24</v>
      </c>
      <c r="Q5141" t="s">
        <v>25</v>
      </c>
    </row>
    <row r="5142" spans="1:17" x14ac:dyDescent="0.3">
      <c r="A5142" t="s">
        <v>6092</v>
      </c>
      <c r="B5142" s="1">
        <v>44780</v>
      </c>
      <c r="C5142" t="s">
        <v>3371</v>
      </c>
      <c r="D5142" t="s">
        <v>88</v>
      </c>
      <c r="E5142" t="s">
        <v>20</v>
      </c>
      <c r="F5142" t="s">
        <v>42</v>
      </c>
      <c r="G5142" t="s">
        <v>31</v>
      </c>
      <c r="H5142">
        <v>65</v>
      </c>
      <c r="I5142">
        <v>20</v>
      </c>
      <c r="J5142">
        <v>36947.339999999997</v>
      </c>
      <c r="K5142">
        <v>45</v>
      </c>
      <c r="L5142">
        <v>1662630.2999999998</v>
      </c>
      <c r="M5142" t="s">
        <v>23</v>
      </c>
      <c r="N5142">
        <v>8</v>
      </c>
      <c r="O5142">
        <v>2022</v>
      </c>
      <c r="P5142" t="s">
        <v>24</v>
      </c>
      <c r="Q5142" t="s">
        <v>25</v>
      </c>
    </row>
    <row r="5143" spans="1:17" x14ac:dyDescent="0.3">
      <c r="A5143" t="s">
        <v>6093</v>
      </c>
      <c r="B5143" s="1">
        <v>44670</v>
      </c>
      <c r="C5143" t="s">
        <v>2688</v>
      </c>
      <c r="D5143" t="s">
        <v>19</v>
      </c>
      <c r="E5143" t="s">
        <v>37</v>
      </c>
      <c r="F5143" t="s">
        <v>49</v>
      </c>
      <c r="G5143" t="s">
        <v>22</v>
      </c>
      <c r="H5143">
        <v>34</v>
      </c>
      <c r="I5143">
        <v>27</v>
      </c>
      <c r="J5143">
        <v>34228.5</v>
      </c>
      <c r="K5143">
        <v>7</v>
      </c>
      <c r="L5143">
        <v>239599.5</v>
      </c>
      <c r="M5143" t="s">
        <v>80</v>
      </c>
      <c r="N5143">
        <v>4</v>
      </c>
      <c r="O5143">
        <v>2022</v>
      </c>
      <c r="P5143" t="s">
        <v>81</v>
      </c>
      <c r="Q5143" t="s">
        <v>25</v>
      </c>
    </row>
    <row r="5144" spans="1:17" x14ac:dyDescent="0.3">
      <c r="A5144" t="s">
        <v>6094</v>
      </c>
      <c r="B5144" s="1">
        <v>44840</v>
      </c>
      <c r="C5144" t="s">
        <v>843</v>
      </c>
      <c r="D5144" t="s">
        <v>88</v>
      </c>
      <c r="E5144" t="s">
        <v>48</v>
      </c>
      <c r="F5144" t="s">
        <v>21</v>
      </c>
      <c r="G5144" t="s">
        <v>31</v>
      </c>
      <c r="H5144">
        <v>90</v>
      </c>
      <c r="I5144">
        <v>14</v>
      </c>
      <c r="J5144">
        <v>48637.95</v>
      </c>
      <c r="K5144">
        <v>76</v>
      </c>
      <c r="L5144">
        <v>3696484.1999999997</v>
      </c>
      <c r="M5144" t="s">
        <v>23</v>
      </c>
      <c r="N5144">
        <v>10</v>
      </c>
      <c r="O5144">
        <v>2022</v>
      </c>
      <c r="P5144" t="s">
        <v>24</v>
      </c>
      <c r="Q5144" t="s">
        <v>25</v>
      </c>
    </row>
    <row r="5145" spans="1:17" x14ac:dyDescent="0.3">
      <c r="A5145" t="s">
        <v>6095</v>
      </c>
      <c r="B5145" s="1">
        <v>44735</v>
      </c>
      <c r="C5145" t="s">
        <v>1246</v>
      </c>
      <c r="D5145" t="s">
        <v>41</v>
      </c>
      <c r="E5145" t="s">
        <v>20</v>
      </c>
      <c r="F5145" t="s">
        <v>42</v>
      </c>
      <c r="G5145" t="s">
        <v>38</v>
      </c>
      <c r="H5145">
        <v>27</v>
      </c>
      <c r="I5145">
        <v>79</v>
      </c>
      <c r="J5145">
        <v>47802.49</v>
      </c>
      <c r="K5145">
        <v>-52</v>
      </c>
      <c r="L5145">
        <v>-2485729.48</v>
      </c>
      <c r="M5145" t="s">
        <v>32</v>
      </c>
      <c r="N5145">
        <v>6</v>
      </c>
      <c r="O5145">
        <v>2022</v>
      </c>
      <c r="P5145" t="s">
        <v>33</v>
      </c>
      <c r="Q5145" t="s">
        <v>34</v>
      </c>
    </row>
    <row r="5146" spans="1:17" x14ac:dyDescent="0.3">
      <c r="A5146" t="s">
        <v>6096</v>
      </c>
      <c r="B5146" s="1">
        <v>44889</v>
      </c>
      <c r="C5146" t="s">
        <v>2325</v>
      </c>
      <c r="D5146" t="s">
        <v>61</v>
      </c>
      <c r="E5146" t="s">
        <v>37</v>
      </c>
      <c r="F5146" t="s">
        <v>55</v>
      </c>
      <c r="G5146" t="s">
        <v>31</v>
      </c>
      <c r="H5146">
        <v>75</v>
      </c>
      <c r="I5146">
        <v>43</v>
      </c>
      <c r="J5146">
        <v>40492.54</v>
      </c>
      <c r="K5146">
        <v>32</v>
      </c>
      <c r="L5146">
        <v>1295761.28</v>
      </c>
      <c r="M5146" t="s">
        <v>23</v>
      </c>
      <c r="N5146">
        <v>11</v>
      </c>
      <c r="O5146">
        <v>2022</v>
      </c>
      <c r="P5146" t="s">
        <v>24</v>
      </c>
      <c r="Q5146" t="s">
        <v>25</v>
      </c>
    </row>
    <row r="5147" spans="1:17" x14ac:dyDescent="0.3">
      <c r="A5147" t="s">
        <v>6097</v>
      </c>
      <c r="B5147" s="1">
        <v>44825</v>
      </c>
      <c r="C5147" t="s">
        <v>2593</v>
      </c>
      <c r="D5147" t="s">
        <v>61</v>
      </c>
      <c r="E5147" t="s">
        <v>48</v>
      </c>
      <c r="F5147" t="s">
        <v>49</v>
      </c>
      <c r="G5147" t="s">
        <v>22</v>
      </c>
      <c r="H5147">
        <v>1</v>
      </c>
      <c r="I5147">
        <v>30</v>
      </c>
      <c r="J5147">
        <v>38902.9</v>
      </c>
      <c r="K5147">
        <v>-29</v>
      </c>
      <c r="L5147">
        <v>-1128184.1000000001</v>
      </c>
      <c r="M5147" t="s">
        <v>32</v>
      </c>
      <c r="N5147">
        <v>9</v>
      </c>
      <c r="O5147">
        <v>2022</v>
      </c>
      <c r="P5147" t="s">
        <v>33</v>
      </c>
      <c r="Q5147" t="s">
        <v>34</v>
      </c>
    </row>
    <row r="5148" spans="1:17" x14ac:dyDescent="0.3">
      <c r="A5148" t="s">
        <v>6098</v>
      </c>
      <c r="B5148" s="1">
        <v>44876</v>
      </c>
      <c r="C5148" t="s">
        <v>2128</v>
      </c>
      <c r="D5148" t="s">
        <v>41</v>
      </c>
      <c r="E5148" t="s">
        <v>48</v>
      </c>
      <c r="F5148" t="s">
        <v>21</v>
      </c>
      <c r="G5148" t="s">
        <v>38</v>
      </c>
      <c r="H5148">
        <v>6</v>
      </c>
      <c r="I5148">
        <v>32</v>
      </c>
      <c r="J5148">
        <v>21764.09</v>
      </c>
      <c r="K5148">
        <v>-26</v>
      </c>
      <c r="L5148">
        <v>-565866.34</v>
      </c>
      <c r="M5148" t="s">
        <v>32</v>
      </c>
      <c r="N5148">
        <v>11</v>
      </c>
      <c r="O5148">
        <v>2022</v>
      </c>
      <c r="P5148" t="s">
        <v>33</v>
      </c>
      <c r="Q5148" t="s">
        <v>34</v>
      </c>
    </row>
    <row r="5149" spans="1:17" x14ac:dyDescent="0.3">
      <c r="A5149" t="s">
        <v>6099</v>
      </c>
      <c r="B5149" s="1">
        <v>44672</v>
      </c>
      <c r="C5149" t="s">
        <v>170</v>
      </c>
      <c r="D5149" t="s">
        <v>58</v>
      </c>
      <c r="E5149" t="s">
        <v>48</v>
      </c>
      <c r="F5149" t="s">
        <v>55</v>
      </c>
      <c r="G5149" t="s">
        <v>22</v>
      </c>
      <c r="H5149">
        <v>19</v>
      </c>
      <c r="I5149">
        <v>27</v>
      </c>
      <c r="J5149">
        <v>6933.09</v>
      </c>
      <c r="K5149">
        <v>-8</v>
      </c>
      <c r="L5149">
        <v>-55464.72</v>
      </c>
      <c r="M5149" t="s">
        <v>32</v>
      </c>
      <c r="N5149">
        <v>4</v>
      </c>
      <c r="O5149">
        <v>2022</v>
      </c>
      <c r="P5149" t="s">
        <v>33</v>
      </c>
      <c r="Q5149" t="s">
        <v>34</v>
      </c>
    </row>
    <row r="5150" spans="1:17" x14ac:dyDescent="0.3">
      <c r="A5150" t="s">
        <v>6100</v>
      </c>
      <c r="B5150" s="1">
        <v>44748</v>
      </c>
      <c r="C5150" t="s">
        <v>222</v>
      </c>
      <c r="D5150" t="s">
        <v>28</v>
      </c>
      <c r="E5150" t="s">
        <v>37</v>
      </c>
      <c r="F5150" t="s">
        <v>21</v>
      </c>
      <c r="G5150" t="s">
        <v>31</v>
      </c>
      <c r="H5150">
        <v>65</v>
      </c>
      <c r="I5150">
        <v>22</v>
      </c>
      <c r="J5150">
        <v>45274.18</v>
      </c>
      <c r="K5150">
        <v>43</v>
      </c>
      <c r="L5150">
        <v>1946789.74</v>
      </c>
      <c r="M5150" t="s">
        <v>23</v>
      </c>
      <c r="N5150">
        <v>7</v>
      </c>
      <c r="O5150">
        <v>2022</v>
      </c>
      <c r="P5150" t="s">
        <v>24</v>
      </c>
      <c r="Q5150" t="s">
        <v>25</v>
      </c>
    </row>
    <row r="5151" spans="1:17" x14ac:dyDescent="0.3">
      <c r="A5151" t="s">
        <v>6101</v>
      </c>
      <c r="B5151" s="1">
        <v>44830</v>
      </c>
      <c r="C5151" t="s">
        <v>78</v>
      </c>
      <c r="D5151" t="s">
        <v>79</v>
      </c>
      <c r="E5151" t="s">
        <v>29</v>
      </c>
      <c r="F5151" t="s">
        <v>42</v>
      </c>
      <c r="G5151" t="s">
        <v>38</v>
      </c>
      <c r="H5151">
        <v>9</v>
      </c>
      <c r="I5151">
        <v>55</v>
      </c>
      <c r="J5151">
        <v>41402.14</v>
      </c>
      <c r="K5151">
        <v>-46</v>
      </c>
      <c r="L5151">
        <v>-1904498.44</v>
      </c>
      <c r="M5151" t="s">
        <v>32</v>
      </c>
      <c r="N5151">
        <v>9</v>
      </c>
      <c r="O5151">
        <v>2022</v>
      </c>
      <c r="P5151" t="s">
        <v>33</v>
      </c>
      <c r="Q5151" t="s">
        <v>34</v>
      </c>
    </row>
    <row r="5152" spans="1:17" x14ac:dyDescent="0.3">
      <c r="A5152" t="s">
        <v>6102</v>
      </c>
      <c r="B5152" s="1">
        <v>44790</v>
      </c>
      <c r="C5152" t="s">
        <v>811</v>
      </c>
      <c r="D5152" t="s">
        <v>58</v>
      </c>
      <c r="E5152" t="s">
        <v>37</v>
      </c>
      <c r="F5152" t="s">
        <v>49</v>
      </c>
      <c r="G5152" t="s">
        <v>38</v>
      </c>
      <c r="H5152">
        <v>49</v>
      </c>
      <c r="I5152">
        <v>39</v>
      </c>
      <c r="J5152">
        <v>28858.560000000001</v>
      </c>
      <c r="K5152">
        <v>10</v>
      </c>
      <c r="L5152">
        <v>288585.60000000003</v>
      </c>
      <c r="M5152" t="s">
        <v>23</v>
      </c>
      <c r="N5152">
        <v>8</v>
      </c>
      <c r="O5152">
        <v>2022</v>
      </c>
      <c r="P5152" t="s">
        <v>81</v>
      </c>
      <c r="Q5152" t="s">
        <v>25</v>
      </c>
    </row>
    <row r="5153" spans="1:17" x14ac:dyDescent="0.3">
      <c r="A5153" t="s">
        <v>6103</v>
      </c>
      <c r="B5153" s="1">
        <v>44717</v>
      </c>
      <c r="C5153" t="s">
        <v>1844</v>
      </c>
      <c r="D5153" t="s">
        <v>52</v>
      </c>
      <c r="E5153" t="s">
        <v>20</v>
      </c>
      <c r="F5153" t="s">
        <v>21</v>
      </c>
      <c r="G5153" t="s">
        <v>31</v>
      </c>
      <c r="H5153">
        <v>12</v>
      </c>
      <c r="I5153">
        <v>21</v>
      </c>
      <c r="J5153">
        <v>47810.02</v>
      </c>
      <c r="K5153">
        <v>-9</v>
      </c>
      <c r="L5153">
        <v>-430290.18</v>
      </c>
      <c r="M5153" t="s">
        <v>32</v>
      </c>
      <c r="N5153">
        <v>6</v>
      </c>
      <c r="O5153">
        <v>2022</v>
      </c>
      <c r="P5153" t="s">
        <v>33</v>
      </c>
      <c r="Q5153" t="s">
        <v>34</v>
      </c>
    </row>
    <row r="5154" spans="1:17" x14ac:dyDescent="0.3">
      <c r="A5154" t="s">
        <v>6104</v>
      </c>
      <c r="B5154" s="1">
        <v>44750</v>
      </c>
      <c r="C5154" t="s">
        <v>2388</v>
      </c>
      <c r="D5154" t="s">
        <v>52</v>
      </c>
      <c r="E5154" t="s">
        <v>29</v>
      </c>
      <c r="F5154" t="s">
        <v>42</v>
      </c>
      <c r="G5154" t="s">
        <v>38</v>
      </c>
      <c r="H5154">
        <v>79</v>
      </c>
      <c r="I5154">
        <v>74</v>
      </c>
      <c r="J5154">
        <v>46613.39</v>
      </c>
      <c r="K5154">
        <v>5</v>
      </c>
      <c r="L5154">
        <v>233066.95</v>
      </c>
      <c r="M5154" t="s">
        <v>80</v>
      </c>
      <c r="N5154">
        <v>7</v>
      </c>
      <c r="O5154">
        <v>2022</v>
      </c>
      <c r="P5154" t="s">
        <v>81</v>
      </c>
      <c r="Q5154" t="s">
        <v>25</v>
      </c>
    </row>
    <row r="5155" spans="1:17" x14ac:dyDescent="0.3">
      <c r="A5155" t="s">
        <v>6105</v>
      </c>
      <c r="B5155" s="1">
        <v>44833</v>
      </c>
      <c r="C5155" t="s">
        <v>3666</v>
      </c>
      <c r="D5155" t="s">
        <v>52</v>
      </c>
      <c r="E5155" t="s">
        <v>48</v>
      </c>
      <c r="F5155" t="s">
        <v>519</v>
      </c>
      <c r="G5155" t="s">
        <v>31</v>
      </c>
      <c r="H5155">
        <v>47</v>
      </c>
      <c r="I5155">
        <v>57</v>
      </c>
      <c r="J5155">
        <v>32253.83</v>
      </c>
      <c r="K5155">
        <v>-10</v>
      </c>
      <c r="L5155">
        <v>-322538.30000000005</v>
      </c>
      <c r="M5155" t="s">
        <v>32</v>
      </c>
      <c r="N5155">
        <v>9</v>
      </c>
      <c r="O5155">
        <v>2022</v>
      </c>
      <c r="P5155" t="s">
        <v>33</v>
      </c>
      <c r="Q5155" t="s">
        <v>34</v>
      </c>
    </row>
    <row r="5156" spans="1:17" x14ac:dyDescent="0.3">
      <c r="A5156" t="s">
        <v>6106</v>
      </c>
      <c r="B5156" s="1">
        <v>44563</v>
      </c>
      <c r="C5156" t="s">
        <v>957</v>
      </c>
      <c r="D5156" t="s">
        <v>88</v>
      </c>
      <c r="E5156" t="s">
        <v>37</v>
      </c>
      <c r="F5156" t="s">
        <v>30</v>
      </c>
      <c r="G5156" t="s">
        <v>38</v>
      </c>
      <c r="H5156">
        <v>91</v>
      </c>
      <c r="I5156">
        <v>63</v>
      </c>
      <c r="J5156">
        <v>20280.11</v>
      </c>
      <c r="K5156">
        <v>28</v>
      </c>
      <c r="L5156">
        <v>567843.08000000007</v>
      </c>
      <c r="M5156" t="s">
        <v>23</v>
      </c>
      <c r="N5156">
        <v>1</v>
      </c>
      <c r="O5156">
        <v>2022</v>
      </c>
      <c r="P5156" t="s">
        <v>24</v>
      </c>
      <c r="Q5156" t="s">
        <v>25</v>
      </c>
    </row>
    <row r="5157" spans="1:17" x14ac:dyDescent="0.3">
      <c r="A5157" t="s">
        <v>6107</v>
      </c>
      <c r="B5157" s="1">
        <v>44807</v>
      </c>
      <c r="C5157" t="s">
        <v>837</v>
      </c>
      <c r="D5157" t="s">
        <v>52</v>
      </c>
      <c r="E5157" t="s">
        <v>29</v>
      </c>
      <c r="F5157" t="s">
        <v>49</v>
      </c>
      <c r="G5157" t="s">
        <v>22</v>
      </c>
      <c r="H5157">
        <v>92</v>
      </c>
      <c r="I5157">
        <v>22</v>
      </c>
      <c r="J5157">
        <v>39199.79</v>
      </c>
      <c r="K5157">
        <v>70</v>
      </c>
      <c r="L5157">
        <v>2743985.3000000003</v>
      </c>
      <c r="M5157" t="s">
        <v>23</v>
      </c>
      <c r="N5157">
        <v>9</v>
      </c>
      <c r="O5157">
        <v>2022</v>
      </c>
      <c r="P5157" t="s">
        <v>24</v>
      </c>
      <c r="Q5157" t="s">
        <v>25</v>
      </c>
    </row>
    <row r="5158" spans="1:17" x14ac:dyDescent="0.3">
      <c r="A5158" t="s">
        <v>6108</v>
      </c>
      <c r="B5158" s="1">
        <v>44771</v>
      </c>
      <c r="C5158" t="s">
        <v>1300</v>
      </c>
      <c r="D5158" t="s">
        <v>52</v>
      </c>
      <c r="E5158" t="s">
        <v>37</v>
      </c>
      <c r="F5158" t="s">
        <v>30</v>
      </c>
      <c r="G5158" t="s">
        <v>38</v>
      </c>
      <c r="H5158">
        <v>74</v>
      </c>
      <c r="I5158">
        <v>0</v>
      </c>
      <c r="J5158">
        <v>37113.980000000003</v>
      </c>
      <c r="K5158">
        <v>74</v>
      </c>
      <c r="L5158">
        <v>2746434.52</v>
      </c>
      <c r="M5158" t="s">
        <v>23</v>
      </c>
      <c r="N5158">
        <v>7</v>
      </c>
      <c r="O5158">
        <v>2022</v>
      </c>
      <c r="P5158" t="s">
        <v>24</v>
      </c>
      <c r="Q5158" t="s">
        <v>25</v>
      </c>
    </row>
    <row r="5159" spans="1:17" x14ac:dyDescent="0.3">
      <c r="A5159" t="s">
        <v>6109</v>
      </c>
      <c r="B5159" s="1">
        <v>44847</v>
      </c>
      <c r="C5159" t="s">
        <v>2386</v>
      </c>
      <c r="D5159" t="s">
        <v>129</v>
      </c>
      <c r="E5159" t="s">
        <v>37</v>
      </c>
      <c r="F5159" t="s">
        <v>21</v>
      </c>
      <c r="G5159" t="s">
        <v>31</v>
      </c>
      <c r="H5159">
        <v>15</v>
      </c>
      <c r="I5159">
        <v>78</v>
      </c>
      <c r="J5159">
        <v>36914.720000000001</v>
      </c>
      <c r="K5159">
        <v>-63</v>
      </c>
      <c r="L5159">
        <v>-2325627.36</v>
      </c>
      <c r="M5159" t="s">
        <v>32</v>
      </c>
      <c r="N5159">
        <v>10</v>
      </c>
      <c r="O5159">
        <v>2022</v>
      </c>
      <c r="P5159" t="s">
        <v>33</v>
      </c>
      <c r="Q5159" t="s">
        <v>34</v>
      </c>
    </row>
    <row r="5160" spans="1:17" x14ac:dyDescent="0.3">
      <c r="A5160" t="s">
        <v>6110</v>
      </c>
      <c r="B5160" s="1">
        <v>44920</v>
      </c>
      <c r="C5160" t="s">
        <v>2491</v>
      </c>
      <c r="D5160" t="s">
        <v>52</v>
      </c>
      <c r="E5160" t="s">
        <v>20</v>
      </c>
      <c r="F5160" t="s">
        <v>55</v>
      </c>
      <c r="G5160" t="s">
        <v>38</v>
      </c>
      <c r="H5160">
        <v>7</v>
      </c>
      <c r="I5160">
        <v>28</v>
      </c>
      <c r="J5160">
        <v>15832.79</v>
      </c>
      <c r="K5160">
        <v>-21</v>
      </c>
      <c r="L5160">
        <v>-332488.59000000003</v>
      </c>
      <c r="M5160" t="s">
        <v>32</v>
      </c>
      <c r="N5160">
        <v>12</v>
      </c>
      <c r="O5160">
        <v>2022</v>
      </c>
      <c r="P5160" t="s">
        <v>33</v>
      </c>
      <c r="Q5160" t="s">
        <v>34</v>
      </c>
    </row>
    <row r="5161" spans="1:17" x14ac:dyDescent="0.3">
      <c r="A5161" t="s">
        <v>6111</v>
      </c>
      <c r="B5161" s="1">
        <v>44574</v>
      </c>
      <c r="C5161" t="s">
        <v>1716</v>
      </c>
      <c r="D5161" t="s">
        <v>28</v>
      </c>
      <c r="E5161" t="s">
        <v>37</v>
      </c>
      <c r="F5161" t="s">
        <v>42</v>
      </c>
      <c r="G5161" t="s">
        <v>31</v>
      </c>
      <c r="H5161">
        <v>44</v>
      </c>
      <c r="I5161">
        <v>46</v>
      </c>
      <c r="J5161">
        <v>28349.19</v>
      </c>
      <c r="K5161">
        <v>-2</v>
      </c>
      <c r="L5161">
        <v>-56698.38</v>
      </c>
      <c r="M5161" t="s">
        <v>32</v>
      </c>
      <c r="N5161">
        <v>1</v>
      </c>
      <c r="O5161">
        <v>2022</v>
      </c>
      <c r="P5161" t="s">
        <v>33</v>
      </c>
      <c r="Q5161" t="s">
        <v>34</v>
      </c>
    </row>
    <row r="5162" spans="1:17" x14ac:dyDescent="0.3">
      <c r="A5162" t="s">
        <v>6112</v>
      </c>
      <c r="B5162" s="1">
        <v>44657</v>
      </c>
      <c r="C5162" t="s">
        <v>600</v>
      </c>
      <c r="D5162" t="s">
        <v>52</v>
      </c>
      <c r="E5162" t="s">
        <v>48</v>
      </c>
      <c r="F5162" t="s">
        <v>55</v>
      </c>
      <c r="G5162" t="s">
        <v>31</v>
      </c>
      <c r="H5162">
        <v>20</v>
      </c>
      <c r="I5162">
        <v>43</v>
      </c>
      <c r="J5162">
        <v>10533.41</v>
      </c>
      <c r="K5162">
        <v>-23</v>
      </c>
      <c r="L5162">
        <v>-242268.43</v>
      </c>
      <c r="M5162" t="s">
        <v>32</v>
      </c>
      <c r="N5162">
        <v>4</v>
      </c>
      <c r="O5162">
        <v>2022</v>
      </c>
      <c r="P5162" t="s">
        <v>33</v>
      </c>
      <c r="Q5162" t="s">
        <v>34</v>
      </c>
    </row>
    <row r="5163" spans="1:17" x14ac:dyDescent="0.3">
      <c r="A5163" t="s">
        <v>6113</v>
      </c>
      <c r="B5163" s="1">
        <v>44782</v>
      </c>
      <c r="C5163" t="s">
        <v>859</v>
      </c>
      <c r="D5163" t="s">
        <v>58</v>
      </c>
      <c r="E5163" t="s">
        <v>29</v>
      </c>
      <c r="F5163" t="s">
        <v>55</v>
      </c>
      <c r="G5163" t="s">
        <v>22</v>
      </c>
      <c r="H5163">
        <v>5</v>
      </c>
      <c r="I5163">
        <v>53</v>
      </c>
      <c r="J5163">
        <v>45863.32</v>
      </c>
      <c r="K5163">
        <v>-48</v>
      </c>
      <c r="L5163">
        <v>-2201439.36</v>
      </c>
      <c r="M5163" t="s">
        <v>32</v>
      </c>
      <c r="N5163">
        <v>8</v>
      </c>
      <c r="O5163">
        <v>2022</v>
      </c>
      <c r="P5163" t="s">
        <v>33</v>
      </c>
      <c r="Q5163" t="s">
        <v>34</v>
      </c>
    </row>
    <row r="5164" spans="1:17" x14ac:dyDescent="0.3">
      <c r="A5164" t="s">
        <v>6114</v>
      </c>
      <c r="B5164" s="1">
        <v>44799</v>
      </c>
      <c r="C5164" t="s">
        <v>2575</v>
      </c>
      <c r="D5164" t="s">
        <v>61</v>
      </c>
      <c r="E5164" t="s">
        <v>48</v>
      </c>
      <c r="F5164" t="s">
        <v>30</v>
      </c>
      <c r="G5164" t="s">
        <v>31</v>
      </c>
      <c r="H5164">
        <v>43</v>
      </c>
      <c r="I5164">
        <v>31</v>
      </c>
      <c r="J5164">
        <v>23748.799999999999</v>
      </c>
      <c r="K5164">
        <v>12</v>
      </c>
      <c r="L5164">
        <v>284985.59999999998</v>
      </c>
      <c r="M5164" t="s">
        <v>23</v>
      </c>
      <c r="N5164">
        <v>8</v>
      </c>
      <c r="O5164">
        <v>2022</v>
      </c>
      <c r="P5164" t="s">
        <v>24</v>
      </c>
      <c r="Q5164" t="s">
        <v>25</v>
      </c>
    </row>
    <row r="5165" spans="1:17" x14ac:dyDescent="0.3">
      <c r="A5165" t="s">
        <v>6115</v>
      </c>
      <c r="B5165" s="1">
        <v>44655</v>
      </c>
      <c r="C5165" t="s">
        <v>410</v>
      </c>
      <c r="D5165" t="s">
        <v>52</v>
      </c>
      <c r="E5165" t="s">
        <v>20</v>
      </c>
      <c r="F5165" t="s">
        <v>42</v>
      </c>
      <c r="G5165" t="s">
        <v>31</v>
      </c>
      <c r="H5165">
        <v>59</v>
      </c>
      <c r="I5165">
        <v>58</v>
      </c>
      <c r="J5165">
        <v>48109.01</v>
      </c>
      <c r="K5165">
        <v>1</v>
      </c>
      <c r="L5165">
        <v>48109.01</v>
      </c>
      <c r="M5165" t="s">
        <v>80</v>
      </c>
      <c r="N5165">
        <v>4</v>
      </c>
      <c r="O5165">
        <v>2022</v>
      </c>
      <c r="P5165" t="s">
        <v>81</v>
      </c>
      <c r="Q5165" t="s">
        <v>25</v>
      </c>
    </row>
    <row r="5166" spans="1:17" x14ac:dyDescent="0.3">
      <c r="A5166" t="s">
        <v>6116</v>
      </c>
      <c r="B5166" s="1">
        <v>44899</v>
      </c>
      <c r="C5166" t="s">
        <v>302</v>
      </c>
      <c r="D5166" t="s">
        <v>79</v>
      </c>
      <c r="E5166" t="s">
        <v>20</v>
      </c>
      <c r="F5166" t="s">
        <v>21</v>
      </c>
      <c r="G5166" t="s">
        <v>31</v>
      </c>
      <c r="H5166">
        <v>74</v>
      </c>
      <c r="I5166">
        <v>29</v>
      </c>
      <c r="J5166">
        <v>45732.58</v>
      </c>
      <c r="K5166">
        <v>45</v>
      </c>
      <c r="L5166">
        <v>2057966.1</v>
      </c>
      <c r="M5166" t="s">
        <v>23</v>
      </c>
      <c r="N5166">
        <v>12</v>
      </c>
      <c r="O5166">
        <v>2022</v>
      </c>
      <c r="P5166" t="s">
        <v>24</v>
      </c>
      <c r="Q5166" t="s">
        <v>25</v>
      </c>
    </row>
    <row r="5167" spans="1:17" x14ac:dyDescent="0.3">
      <c r="A5167" t="s">
        <v>6117</v>
      </c>
      <c r="B5167" s="1">
        <v>44830</v>
      </c>
      <c r="C5167" t="s">
        <v>625</v>
      </c>
      <c r="D5167" t="s">
        <v>47</v>
      </c>
      <c r="E5167" t="s">
        <v>20</v>
      </c>
      <c r="F5167" t="s">
        <v>21</v>
      </c>
      <c r="G5167" t="s">
        <v>31</v>
      </c>
      <c r="H5167">
        <v>25</v>
      </c>
      <c r="I5167">
        <v>70</v>
      </c>
      <c r="J5167">
        <v>42043.87</v>
      </c>
      <c r="K5167">
        <v>-45</v>
      </c>
      <c r="L5167">
        <v>-1891974.1500000001</v>
      </c>
      <c r="M5167" t="s">
        <v>32</v>
      </c>
      <c r="N5167">
        <v>9</v>
      </c>
      <c r="O5167">
        <v>2022</v>
      </c>
      <c r="P5167" t="s">
        <v>33</v>
      </c>
      <c r="Q5167" t="s">
        <v>34</v>
      </c>
    </row>
    <row r="5168" spans="1:17" x14ac:dyDescent="0.3">
      <c r="A5168" t="s">
        <v>6118</v>
      </c>
      <c r="B5168" s="1">
        <v>44732</v>
      </c>
      <c r="C5168" t="s">
        <v>824</v>
      </c>
      <c r="D5168" t="s">
        <v>41</v>
      </c>
      <c r="E5168" t="s">
        <v>20</v>
      </c>
      <c r="F5168" t="s">
        <v>21</v>
      </c>
      <c r="G5168" t="s">
        <v>22</v>
      </c>
      <c r="H5168">
        <v>11</v>
      </c>
      <c r="I5168">
        <v>28</v>
      </c>
      <c r="J5168">
        <v>29349.86</v>
      </c>
      <c r="K5168">
        <v>-17</v>
      </c>
      <c r="L5168">
        <v>-498947.62</v>
      </c>
      <c r="M5168" t="s">
        <v>32</v>
      </c>
      <c r="N5168">
        <v>6</v>
      </c>
      <c r="O5168">
        <v>2022</v>
      </c>
      <c r="P5168" t="s">
        <v>33</v>
      </c>
      <c r="Q5168" t="s">
        <v>34</v>
      </c>
    </row>
    <row r="5169" spans="1:17" x14ac:dyDescent="0.3">
      <c r="A5169" t="s">
        <v>6119</v>
      </c>
      <c r="B5169" s="1">
        <v>44655</v>
      </c>
      <c r="C5169" t="s">
        <v>1573</v>
      </c>
      <c r="D5169" t="s">
        <v>52</v>
      </c>
      <c r="E5169" t="s">
        <v>29</v>
      </c>
      <c r="F5169" t="s">
        <v>21</v>
      </c>
      <c r="G5169" t="s">
        <v>22</v>
      </c>
      <c r="H5169">
        <v>1</v>
      </c>
      <c r="I5169">
        <v>43</v>
      </c>
      <c r="J5169">
        <v>34752.74</v>
      </c>
      <c r="K5169">
        <v>-42</v>
      </c>
      <c r="L5169">
        <v>-1459615.0799999998</v>
      </c>
      <c r="M5169" t="s">
        <v>32</v>
      </c>
      <c r="N5169">
        <v>4</v>
      </c>
      <c r="O5169">
        <v>2022</v>
      </c>
      <c r="P5169" t="s">
        <v>33</v>
      </c>
      <c r="Q5169" t="s">
        <v>34</v>
      </c>
    </row>
    <row r="5170" spans="1:17" x14ac:dyDescent="0.3">
      <c r="A5170" t="s">
        <v>6120</v>
      </c>
      <c r="B5170" s="1">
        <v>44710</v>
      </c>
      <c r="C5170" t="s">
        <v>395</v>
      </c>
      <c r="D5170" t="s">
        <v>79</v>
      </c>
      <c r="E5170" t="s">
        <v>20</v>
      </c>
      <c r="F5170" t="s">
        <v>30</v>
      </c>
      <c r="G5170" t="s">
        <v>38</v>
      </c>
      <c r="H5170">
        <v>83</v>
      </c>
      <c r="I5170">
        <v>37</v>
      </c>
      <c r="J5170">
        <v>30903.07</v>
      </c>
      <c r="K5170">
        <v>46</v>
      </c>
      <c r="L5170">
        <v>1421541.22</v>
      </c>
      <c r="M5170" t="s">
        <v>23</v>
      </c>
      <c r="N5170">
        <v>5</v>
      </c>
      <c r="O5170">
        <v>2022</v>
      </c>
      <c r="P5170" t="s">
        <v>24</v>
      </c>
      <c r="Q5170" t="s">
        <v>25</v>
      </c>
    </row>
    <row r="5171" spans="1:17" x14ac:dyDescent="0.3">
      <c r="A5171" t="s">
        <v>6121</v>
      </c>
      <c r="B5171" s="1">
        <v>44673</v>
      </c>
      <c r="C5171" t="s">
        <v>637</v>
      </c>
      <c r="D5171" t="s">
        <v>28</v>
      </c>
      <c r="E5171" t="s">
        <v>48</v>
      </c>
      <c r="F5171" t="s">
        <v>42</v>
      </c>
      <c r="G5171" t="s">
        <v>38</v>
      </c>
      <c r="H5171">
        <v>38</v>
      </c>
      <c r="I5171">
        <v>32</v>
      </c>
      <c r="J5171">
        <v>4401.6899999999996</v>
      </c>
      <c r="K5171">
        <v>6</v>
      </c>
      <c r="L5171">
        <v>26410.14</v>
      </c>
      <c r="M5171" t="s">
        <v>80</v>
      </c>
      <c r="N5171">
        <v>4</v>
      </c>
      <c r="O5171">
        <v>2022</v>
      </c>
      <c r="P5171" t="s">
        <v>81</v>
      </c>
      <c r="Q5171" t="s">
        <v>25</v>
      </c>
    </row>
    <row r="5172" spans="1:17" x14ac:dyDescent="0.3">
      <c r="A5172" t="s">
        <v>6122</v>
      </c>
      <c r="B5172" s="1">
        <v>44616</v>
      </c>
      <c r="C5172" t="s">
        <v>3018</v>
      </c>
      <c r="D5172" t="s">
        <v>19</v>
      </c>
      <c r="E5172" t="s">
        <v>37</v>
      </c>
      <c r="F5172" t="s">
        <v>21</v>
      </c>
      <c r="G5172" t="s">
        <v>22</v>
      </c>
      <c r="H5172">
        <v>91</v>
      </c>
      <c r="I5172">
        <v>39</v>
      </c>
      <c r="J5172">
        <v>30422.48</v>
      </c>
      <c r="K5172">
        <v>52</v>
      </c>
      <c r="L5172">
        <v>1581968.96</v>
      </c>
      <c r="M5172" t="s">
        <v>23</v>
      </c>
      <c r="N5172">
        <v>2</v>
      </c>
      <c r="O5172">
        <v>2022</v>
      </c>
      <c r="P5172" t="s">
        <v>24</v>
      </c>
      <c r="Q5172" t="s">
        <v>25</v>
      </c>
    </row>
    <row r="5173" spans="1:17" x14ac:dyDescent="0.3">
      <c r="A5173" t="s">
        <v>6123</v>
      </c>
      <c r="B5173" s="1">
        <v>44898</v>
      </c>
      <c r="C5173" t="s">
        <v>373</v>
      </c>
      <c r="D5173" t="s">
        <v>58</v>
      </c>
      <c r="E5173" t="s">
        <v>48</v>
      </c>
      <c r="F5173" t="s">
        <v>49</v>
      </c>
      <c r="G5173" t="s">
        <v>22</v>
      </c>
      <c r="H5173">
        <v>38</v>
      </c>
      <c r="I5173">
        <v>12</v>
      </c>
      <c r="K5173">
        <v>26</v>
      </c>
      <c r="M5173" t="s">
        <v>23</v>
      </c>
      <c r="N5173">
        <v>12</v>
      </c>
      <c r="O5173">
        <v>2022</v>
      </c>
      <c r="P5173" t="s">
        <v>33</v>
      </c>
      <c r="Q5173" t="s">
        <v>25</v>
      </c>
    </row>
    <row r="5174" spans="1:17" x14ac:dyDescent="0.3">
      <c r="A5174" t="s">
        <v>6124</v>
      </c>
      <c r="B5174" s="1">
        <v>44677</v>
      </c>
      <c r="C5174" t="s">
        <v>1891</v>
      </c>
      <c r="D5174" t="s">
        <v>28</v>
      </c>
      <c r="E5174" t="s">
        <v>37</v>
      </c>
      <c r="F5174" t="s">
        <v>21</v>
      </c>
      <c r="G5174" t="s">
        <v>38</v>
      </c>
      <c r="H5174">
        <v>70</v>
      </c>
      <c r="I5174">
        <v>1</v>
      </c>
      <c r="J5174">
        <v>33429.01</v>
      </c>
      <c r="K5174">
        <v>69</v>
      </c>
      <c r="L5174">
        <v>2306601.69</v>
      </c>
      <c r="M5174" t="s">
        <v>23</v>
      </c>
      <c r="N5174">
        <v>4</v>
      </c>
      <c r="O5174">
        <v>2022</v>
      </c>
      <c r="P5174" t="s">
        <v>24</v>
      </c>
      <c r="Q5174" t="s">
        <v>25</v>
      </c>
    </row>
    <row r="5175" spans="1:17" x14ac:dyDescent="0.3">
      <c r="A5175" t="s">
        <v>6125</v>
      </c>
      <c r="B5175" s="1">
        <v>44704</v>
      </c>
      <c r="C5175" t="s">
        <v>1144</v>
      </c>
      <c r="D5175" t="s">
        <v>79</v>
      </c>
      <c r="E5175" t="s">
        <v>29</v>
      </c>
      <c r="F5175" t="s">
        <v>30</v>
      </c>
      <c r="G5175" t="s">
        <v>31</v>
      </c>
      <c r="H5175">
        <v>79</v>
      </c>
      <c r="I5175">
        <v>42</v>
      </c>
      <c r="J5175">
        <v>37123.300000000003</v>
      </c>
      <c r="K5175">
        <v>37</v>
      </c>
      <c r="L5175">
        <v>1373562.1</v>
      </c>
      <c r="M5175" t="s">
        <v>23</v>
      </c>
      <c r="N5175">
        <v>5</v>
      </c>
      <c r="O5175">
        <v>2022</v>
      </c>
      <c r="P5175" t="s">
        <v>24</v>
      </c>
      <c r="Q5175" t="s">
        <v>25</v>
      </c>
    </row>
    <row r="5176" spans="1:17" x14ac:dyDescent="0.3">
      <c r="A5176" t="s">
        <v>6126</v>
      </c>
      <c r="B5176" s="1">
        <v>44762</v>
      </c>
      <c r="C5176" t="s">
        <v>669</v>
      </c>
      <c r="D5176" t="s">
        <v>28</v>
      </c>
      <c r="E5176" t="s">
        <v>29</v>
      </c>
      <c r="F5176" t="s">
        <v>49</v>
      </c>
      <c r="G5176" t="s">
        <v>22</v>
      </c>
      <c r="H5176">
        <v>12</v>
      </c>
      <c r="I5176">
        <v>64</v>
      </c>
      <c r="J5176">
        <v>30912.57</v>
      </c>
      <c r="K5176">
        <v>-52</v>
      </c>
      <c r="L5176">
        <v>-1607453.64</v>
      </c>
      <c r="M5176" t="s">
        <v>32</v>
      </c>
      <c r="N5176">
        <v>7</v>
      </c>
      <c r="O5176">
        <v>2022</v>
      </c>
      <c r="P5176" t="s">
        <v>33</v>
      </c>
      <c r="Q5176" t="s">
        <v>34</v>
      </c>
    </row>
    <row r="5177" spans="1:17" x14ac:dyDescent="0.3">
      <c r="A5177" t="s">
        <v>6127</v>
      </c>
      <c r="B5177" s="1">
        <v>44741</v>
      </c>
      <c r="C5177" t="s">
        <v>2643</v>
      </c>
      <c r="D5177" t="s">
        <v>129</v>
      </c>
      <c r="E5177" t="s">
        <v>20</v>
      </c>
      <c r="F5177" t="s">
        <v>55</v>
      </c>
      <c r="G5177" t="s">
        <v>38</v>
      </c>
      <c r="H5177">
        <v>28</v>
      </c>
      <c r="I5177">
        <v>33</v>
      </c>
      <c r="J5177">
        <v>49112.26</v>
      </c>
      <c r="K5177">
        <v>-5</v>
      </c>
      <c r="L5177">
        <v>-245561.30000000002</v>
      </c>
      <c r="M5177" t="s">
        <v>32</v>
      </c>
      <c r="N5177">
        <v>6</v>
      </c>
      <c r="O5177">
        <v>2022</v>
      </c>
      <c r="P5177" t="s">
        <v>33</v>
      </c>
      <c r="Q5177" t="s">
        <v>34</v>
      </c>
    </row>
    <row r="5178" spans="1:17" x14ac:dyDescent="0.3">
      <c r="A5178" t="s">
        <v>6128</v>
      </c>
      <c r="B5178" s="1">
        <v>44763</v>
      </c>
      <c r="C5178" t="s">
        <v>263</v>
      </c>
      <c r="D5178" t="s">
        <v>41</v>
      </c>
      <c r="E5178" t="s">
        <v>37</v>
      </c>
      <c r="F5178" t="s">
        <v>30</v>
      </c>
      <c r="G5178" t="s">
        <v>38</v>
      </c>
      <c r="H5178">
        <v>21</v>
      </c>
      <c r="I5178">
        <v>57</v>
      </c>
      <c r="J5178">
        <v>12536.02</v>
      </c>
      <c r="K5178">
        <v>-36</v>
      </c>
      <c r="L5178">
        <v>-451296.72000000003</v>
      </c>
      <c r="M5178" t="s">
        <v>32</v>
      </c>
      <c r="N5178">
        <v>7</v>
      </c>
      <c r="O5178">
        <v>2022</v>
      </c>
      <c r="P5178" t="s">
        <v>33</v>
      </c>
      <c r="Q5178" t="s">
        <v>34</v>
      </c>
    </row>
    <row r="5179" spans="1:17" x14ac:dyDescent="0.3">
      <c r="A5179" t="s">
        <v>6129</v>
      </c>
      <c r="B5179" s="1">
        <v>44925</v>
      </c>
      <c r="C5179" t="s">
        <v>1735</v>
      </c>
      <c r="D5179" t="s">
        <v>58</v>
      </c>
      <c r="E5179" t="s">
        <v>37</v>
      </c>
      <c r="F5179" t="s">
        <v>21</v>
      </c>
      <c r="G5179" t="s">
        <v>38</v>
      </c>
      <c r="H5179">
        <v>47</v>
      </c>
      <c r="I5179">
        <v>19</v>
      </c>
      <c r="J5179">
        <v>33517.019999999997</v>
      </c>
      <c r="K5179">
        <v>28</v>
      </c>
      <c r="L5179">
        <v>938476.55999999994</v>
      </c>
      <c r="M5179" t="s">
        <v>23</v>
      </c>
      <c r="N5179">
        <v>12</v>
      </c>
      <c r="O5179">
        <v>2022</v>
      </c>
      <c r="P5179" t="s">
        <v>24</v>
      </c>
      <c r="Q5179" t="s">
        <v>25</v>
      </c>
    </row>
    <row r="5180" spans="1:17" x14ac:dyDescent="0.3">
      <c r="A5180" t="s">
        <v>6130</v>
      </c>
      <c r="B5180" s="1">
        <v>44614</v>
      </c>
      <c r="C5180" t="s">
        <v>2643</v>
      </c>
      <c r="D5180" t="s">
        <v>28</v>
      </c>
      <c r="E5180" t="s">
        <v>20</v>
      </c>
      <c r="F5180" t="s">
        <v>42</v>
      </c>
      <c r="G5180" t="s">
        <v>22</v>
      </c>
      <c r="H5180">
        <v>37</v>
      </c>
      <c r="I5180">
        <v>0</v>
      </c>
      <c r="J5180">
        <v>18696.939999999999</v>
      </c>
      <c r="K5180">
        <v>37</v>
      </c>
      <c r="L5180">
        <v>691786.77999999991</v>
      </c>
      <c r="M5180" t="s">
        <v>23</v>
      </c>
      <c r="N5180">
        <v>2</v>
      </c>
      <c r="O5180">
        <v>2022</v>
      </c>
      <c r="P5180" t="s">
        <v>24</v>
      </c>
      <c r="Q5180" t="s">
        <v>25</v>
      </c>
    </row>
    <row r="5181" spans="1:17" x14ac:dyDescent="0.3">
      <c r="A5181" t="s">
        <v>6131</v>
      </c>
      <c r="B5181" s="1">
        <v>44741</v>
      </c>
      <c r="C5181" t="s">
        <v>784</v>
      </c>
      <c r="D5181" t="s">
        <v>41</v>
      </c>
      <c r="E5181" t="s">
        <v>48</v>
      </c>
      <c r="F5181" t="s">
        <v>42</v>
      </c>
      <c r="G5181" t="s">
        <v>38</v>
      </c>
      <c r="H5181">
        <v>99</v>
      </c>
      <c r="I5181">
        <v>40</v>
      </c>
      <c r="J5181">
        <v>14419.22</v>
      </c>
      <c r="K5181">
        <v>59</v>
      </c>
      <c r="L5181">
        <v>850733.98</v>
      </c>
      <c r="M5181" t="s">
        <v>23</v>
      </c>
      <c r="N5181">
        <v>6</v>
      </c>
      <c r="O5181">
        <v>2022</v>
      </c>
      <c r="P5181" t="s">
        <v>24</v>
      </c>
      <c r="Q5181" t="s">
        <v>25</v>
      </c>
    </row>
    <row r="5182" spans="1:17" x14ac:dyDescent="0.3">
      <c r="A5182" t="s">
        <v>6132</v>
      </c>
      <c r="B5182" s="1">
        <v>44874</v>
      </c>
      <c r="C5182" t="s">
        <v>530</v>
      </c>
      <c r="D5182" t="s">
        <v>61</v>
      </c>
      <c r="E5182" t="s">
        <v>48</v>
      </c>
      <c r="F5182" t="s">
        <v>49</v>
      </c>
      <c r="G5182" t="s">
        <v>22</v>
      </c>
      <c r="H5182">
        <v>65</v>
      </c>
      <c r="I5182">
        <v>25</v>
      </c>
      <c r="J5182">
        <v>20990.27</v>
      </c>
      <c r="K5182">
        <v>40</v>
      </c>
      <c r="L5182">
        <v>839610.8</v>
      </c>
      <c r="M5182" t="s">
        <v>23</v>
      </c>
      <c r="N5182">
        <v>11</v>
      </c>
      <c r="O5182">
        <v>2022</v>
      </c>
      <c r="P5182" t="s">
        <v>24</v>
      </c>
      <c r="Q5182" t="s">
        <v>25</v>
      </c>
    </row>
    <row r="5183" spans="1:17" x14ac:dyDescent="0.3">
      <c r="A5183" t="s">
        <v>6133</v>
      </c>
      <c r="B5183" s="1">
        <v>44869</v>
      </c>
      <c r="C5183" t="s">
        <v>1603</v>
      </c>
      <c r="D5183" t="s">
        <v>47</v>
      </c>
      <c r="E5183" t="s">
        <v>48</v>
      </c>
      <c r="F5183" t="s">
        <v>30</v>
      </c>
      <c r="G5183" t="s">
        <v>22</v>
      </c>
      <c r="H5183">
        <v>55</v>
      </c>
      <c r="I5183">
        <v>61</v>
      </c>
      <c r="J5183">
        <v>49795.67</v>
      </c>
      <c r="K5183">
        <v>-6</v>
      </c>
      <c r="L5183">
        <v>-298774.02</v>
      </c>
      <c r="M5183" t="s">
        <v>32</v>
      </c>
      <c r="N5183">
        <v>11</v>
      </c>
      <c r="O5183">
        <v>2022</v>
      </c>
      <c r="P5183" t="s">
        <v>33</v>
      </c>
      <c r="Q5183" t="s">
        <v>34</v>
      </c>
    </row>
    <row r="5184" spans="1:17" x14ac:dyDescent="0.3">
      <c r="A5184" t="s">
        <v>6134</v>
      </c>
      <c r="B5184" s="1">
        <v>44698</v>
      </c>
      <c r="C5184" t="s">
        <v>104</v>
      </c>
      <c r="D5184" t="s">
        <v>61</v>
      </c>
      <c r="E5184" t="s">
        <v>29</v>
      </c>
      <c r="F5184" t="s">
        <v>49</v>
      </c>
      <c r="G5184" t="s">
        <v>38</v>
      </c>
      <c r="H5184">
        <v>99</v>
      </c>
      <c r="I5184">
        <v>39</v>
      </c>
      <c r="J5184">
        <v>33675.919999999998</v>
      </c>
      <c r="K5184">
        <v>60</v>
      </c>
      <c r="L5184">
        <v>2020555.2</v>
      </c>
      <c r="M5184" t="s">
        <v>23</v>
      </c>
      <c r="N5184">
        <v>5</v>
      </c>
      <c r="O5184">
        <v>2022</v>
      </c>
      <c r="P5184" t="s">
        <v>24</v>
      </c>
      <c r="Q5184" t="s">
        <v>25</v>
      </c>
    </row>
    <row r="5185" spans="1:17" x14ac:dyDescent="0.3">
      <c r="A5185" t="s">
        <v>6135</v>
      </c>
      <c r="B5185" s="1">
        <v>44743</v>
      </c>
      <c r="C5185" t="s">
        <v>1406</v>
      </c>
      <c r="D5185" t="s">
        <v>47</v>
      </c>
      <c r="E5185" t="s">
        <v>37</v>
      </c>
      <c r="F5185" t="s">
        <v>49</v>
      </c>
      <c r="G5185" t="s">
        <v>31</v>
      </c>
      <c r="H5185">
        <v>77</v>
      </c>
      <c r="I5185">
        <v>17</v>
      </c>
      <c r="J5185">
        <v>32831.67</v>
      </c>
      <c r="K5185">
        <v>60</v>
      </c>
      <c r="L5185">
        <v>1969900.2</v>
      </c>
      <c r="M5185" t="s">
        <v>23</v>
      </c>
      <c r="N5185">
        <v>7</v>
      </c>
      <c r="O5185">
        <v>2022</v>
      </c>
      <c r="P5185" t="s">
        <v>24</v>
      </c>
      <c r="Q5185" t="s">
        <v>25</v>
      </c>
    </row>
    <row r="5186" spans="1:17" x14ac:dyDescent="0.3">
      <c r="A5186" t="s">
        <v>6136</v>
      </c>
      <c r="B5186" s="1">
        <v>44562</v>
      </c>
      <c r="C5186" t="s">
        <v>2072</v>
      </c>
      <c r="D5186" t="s">
        <v>28</v>
      </c>
      <c r="E5186" t="s">
        <v>29</v>
      </c>
      <c r="F5186" t="s">
        <v>42</v>
      </c>
      <c r="G5186" t="s">
        <v>31</v>
      </c>
      <c r="H5186">
        <v>27</v>
      </c>
      <c r="I5186">
        <v>28</v>
      </c>
      <c r="J5186">
        <v>22061.81</v>
      </c>
      <c r="K5186">
        <v>-1</v>
      </c>
      <c r="L5186">
        <v>-22061.81</v>
      </c>
      <c r="M5186" t="s">
        <v>32</v>
      </c>
      <c r="N5186">
        <v>1</v>
      </c>
      <c r="O5186">
        <v>2022</v>
      </c>
      <c r="P5186" t="s">
        <v>33</v>
      </c>
      <c r="Q5186" t="s">
        <v>34</v>
      </c>
    </row>
    <row r="5187" spans="1:17" x14ac:dyDescent="0.3">
      <c r="A5187" t="s">
        <v>6137</v>
      </c>
      <c r="B5187" s="1">
        <v>44605</v>
      </c>
      <c r="C5187" t="s">
        <v>1441</v>
      </c>
      <c r="D5187" t="s">
        <v>52</v>
      </c>
      <c r="E5187" t="s">
        <v>37</v>
      </c>
      <c r="F5187" t="s">
        <v>30</v>
      </c>
      <c r="G5187" t="s">
        <v>22</v>
      </c>
      <c r="H5187">
        <v>12</v>
      </c>
      <c r="I5187">
        <v>41</v>
      </c>
      <c r="J5187">
        <v>19580.04</v>
      </c>
      <c r="K5187">
        <v>-29</v>
      </c>
      <c r="L5187">
        <v>-567821.16</v>
      </c>
      <c r="M5187" t="s">
        <v>32</v>
      </c>
      <c r="N5187">
        <v>2</v>
      </c>
      <c r="O5187">
        <v>2022</v>
      </c>
      <c r="P5187" t="s">
        <v>33</v>
      </c>
      <c r="Q5187" t="s">
        <v>34</v>
      </c>
    </row>
    <row r="5188" spans="1:17" x14ac:dyDescent="0.3">
      <c r="A5188" t="s">
        <v>6138</v>
      </c>
      <c r="B5188" s="1">
        <v>44788</v>
      </c>
      <c r="C5188" t="s">
        <v>3643</v>
      </c>
      <c r="D5188" t="s">
        <v>129</v>
      </c>
      <c r="E5188" t="s">
        <v>37</v>
      </c>
      <c r="F5188" t="s">
        <v>42</v>
      </c>
      <c r="G5188" t="s">
        <v>31</v>
      </c>
      <c r="H5188">
        <v>67</v>
      </c>
      <c r="I5188">
        <v>25</v>
      </c>
      <c r="J5188">
        <v>23502.41</v>
      </c>
      <c r="K5188">
        <v>42</v>
      </c>
      <c r="L5188">
        <v>987101.22</v>
      </c>
      <c r="M5188" t="s">
        <v>23</v>
      </c>
      <c r="N5188">
        <v>8</v>
      </c>
      <c r="O5188">
        <v>2022</v>
      </c>
      <c r="P5188" t="s">
        <v>24</v>
      </c>
      <c r="Q5188" t="s">
        <v>25</v>
      </c>
    </row>
    <row r="5189" spans="1:17" x14ac:dyDescent="0.3">
      <c r="A5189" t="s">
        <v>6139</v>
      </c>
      <c r="B5189" s="1">
        <v>44892</v>
      </c>
      <c r="C5189" t="s">
        <v>176</v>
      </c>
      <c r="D5189" t="s">
        <v>129</v>
      </c>
      <c r="E5189" t="s">
        <v>20</v>
      </c>
      <c r="F5189" t="s">
        <v>30</v>
      </c>
      <c r="G5189" t="s">
        <v>31</v>
      </c>
      <c r="H5189">
        <v>79</v>
      </c>
      <c r="I5189">
        <v>12</v>
      </c>
      <c r="J5189">
        <v>33921.64</v>
      </c>
      <c r="K5189">
        <v>67</v>
      </c>
      <c r="L5189">
        <v>2272749.88</v>
      </c>
      <c r="M5189" t="s">
        <v>23</v>
      </c>
      <c r="N5189">
        <v>11</v>
      </c>
      <c r="O5189">
        <v>2022</v>
      </c>
      <c r="P5189" t="s">
        <v>24</v>
      </c>
      <c r="Q5189" t="s">
        <v>25</v>
      </c>
    </row>
    <row r="5190" spans="1:17" x14ac:dyDescent="0.3">
      <c r="A5190" t="s">
        <v>6140</v>
      </c>
      <c r="B5190" s="1">
        <v>44659</v>
      </c>
      <c r="C5190" t="s">
        <v>750</v>
      </c>
      <c r="D5190" t="s">
        <v>28</v>
      </c>
      <c r="E5190" t="s">
        <v>29</v>
      </c>
      <c r="F5190" t="s">
        <v>1342</v>
      </c>
      <c r="G5190" t="s">
        <v>38</v>
      </c>
      <c r="H5190">
        <v>1</v>
      </c>
      <c r="I5190">
        <v>58</v>
      </c>
      <c r="J5190">
        <v>14447.28</v>
      </c>
      <c r="K5190">
        <v>-57</v>
      </c>
      <c r="L5190">
        <v>-823494.96000000008</v>
      </c>
      <c r="M5190" t="s">
        <v>32</v>
      </c>
      <c r="N5190">
        <v>4</v>
      </c>
      <c r="O5190">
        <v>2022</v>
      </c>
      <c r="P5190" t="s">
        <v>33</v>
      </c>
      <c r="Q5190" t="s">
        <v>34</v>
      </c>
    </row>
    <row r="5191" spans="1:17" x14ac:dyDescent="0.3">
      <c r="A5191" t="s">
        <v>6141</v>
      </c>
      <c r="B5191" s="1">
        <v>44769</v>
      </c>
      <c r="C5191" t="s">
        <v>5396</v>
      </c>
      <c r="D5191" t="s">
        <v>41</v>
      </c>
      <c r="E5191" t="s">
        <v>48</v>
      </c>
      <c r="F5191" t="s">
        <v>30</v>
      </c>
      <c r="G5191" t="s">
        <v>31</v>
      </c>
      <c r="H5191">
        <v>43</v>
      </c>
      <c r="I5191">
        <v>48</v>
      </c>
      <c r="J5191">
        <v>16072.51</v>
      </c>
      <c r="K5191">
        <v>-5</v>
      </c>
      <c r="L5191">
        <v>-80362.55</v>
      </c>
      <c r="M5191" t="s">
        <v>32</v>
      </c>
      <c r="N5191">
        <v>7</v>
      </c>
      <c r="O5191">
        <v>2022</v>
      </c>
      <c r="P5191" t="s">
        <v>33</v>
      </c>
      <c r="Q5191" t="s">
        <v>34</v>
      </c>
    </row>
    <row r="5192" spans="1:17" x14ac:dyDescent="0.3">
      <c r="A5192" t="s">
        <v>6142</v>
      </c>
      <c r="B5192" s="1">
        <v>44826</v>
      </c>
      <c r="C5192" t="s">
        <v>1130</v>
      </c>
      <c r="D5192" t="s">
        <v>79</v>
      </c>
      <c r="E5192" t="s">
        <v>48</v>
      </c>
      <c r="F5192" t="s">
        <v>55</v>
      </c>
      <c r="G5192" t="s">
        <v>38</v>
      </c>
      <c r="H5192">
        <v>48</v>
      </c>
      <c r="I5192">
        <v>32</v>
      </c>
      <c r="J5192">
        <v>42230.27</v>
      </c>
      <c r="K5192">
        <v>16</v>
      </c>
      <c r="L5192">
        <v>675684.32</v>
      </c>
      <c r="M5192" t="s">
        <v>23</v>
      </c>
      <c r="N5192">
        <v>9</v>
      </c>
      <c r="O5192">
        <v>2022</v>
      </c>
      <c r="P5192" t="s">
        <v>24</v>
      </c>
      <c r="Q5192" t="s">
        <v>25</v>
      </c>
    </row>
    <row r="5193" spans="1:17" x14ac:dyDescent="0.3">
      <c r="A5193" t="s">
        <v>6143</v>
      </c>
      <c r="B5193" s="1">
        <v>44849</v>
      </c>
      <c r="C5193" t="s">
        <v>775</v>
      </c>
      <c r="D5193" t="s">
        <v>79</v>
      </c>
      <c r="E5193" t="s">
        <v>29</v>
      </c>
      <c r="F5193" t="s">
        <v>1342</v>
      </c>
      <c r="G5193" t="s">
        <v>31</v>
      </c>
      <c r="H5193">
        <v>98</v>
      </c>
      <c r="I5193">
        <v>6</v>
      </c>
      <c r="J5193">
        <v>39357.22</v>
      </c>
      <c r="K5193">
        <v>92</v>
      </c>
      <c r="L5193">
        <v>3620864.24</v>
      </c>
      <c r="M5193" t="s">
        <v>23</v>
      </c>
      <c r="N5193">
        <v>10</v>
      </c>
      <c r="O5193">
        <v>2022</v>
      </c>
      <c r="P5193" t="s">
        <v>24</v>
      </c>
      <c r="Q5193" t="s">
        <v>25</v>
      </c>
    </row>
    <row r="5194" spans="1:17" x14ac:dyDescent="0.3">
      <c r="A5194" t="s">
        <v>6144</v>
      </c>
      <c r="B5194" s="1">
        <v>44832</v>
      </c>
      <c r="C5194" t="s">
        <v>1910</v>
      </c>
      <c r="D5194" t="s">
        <v>52</v>
      </c>
      <c r="E5194" t="s">
        <v>20</v>
      </c>
      <c r="F5194" t="s">
        <v>55</v>
      </c>
      <c r="G5194" t="s">
        <v>22</v>
      </c>
      <c r="H5194">
        <v>19</v>
      </c>
      <c r="I5194">
        <v>25</v>
      </c>
      <c r="J5194">
        <v>40859.4</v>
      </c>
      <c r="K5194">
        <v>-6</v>
      </c>
      <c r="L5194">
        <v>-245156.40000000002</v>
      </c>
      <c r="M5194" t="s">
        <v>32</v>
      </c>
      <c r="N5194">
        <v>9</v>
      </c>
      <c r="O5194">
        <v>2022</v>
      </c>
      <c r="P5194" t="s">
        <v>33</v>
      </c>
      <c r="Q5194" t="s">
        <v>34</v>
      </c>
    </row>
    <row r="5195" spans="1:17" x14ac:dyDescent="0.3">
      <c r="A5195" t="s">
        <v>6145</v>
      </c>
      <c r="B5195" s="1">
        <v>44701</v>
      </c>
      <c r="C5195" t="s">
        <v>1775</v>
      </c>
      <c r="D5195" t="s">
        <v>79</v>
      </c>
      <c r="E5195" t="s">
        <v>37</v>
      </c>
      <c r="F5195" t="s">
        <v>49</v>
      </c>
      <c r="G5195" t="s">
        <v>31</v>
      </c>
      <c r="H5195">
        <v>17</v>
      </c>
      <c r="I5195">
        <v>49</v>
      </c>
      <c r="J5195">
        <v>40700.910000000003</v>
      </c>
      <c r="K5195">
        <v>-32</v>
      </c>
      <c r="L5195">
        <v>-1302429.1200000001</v>
      </c>
      <c r="M5195" t="s">
        <v>32</v>
      </c>
      <c r="N5195">
        <v>5</v>
      </c>
      <c r="O5195">
        <v>2022</v>
      </c>
      <c r="P5195" t="s">
        <v>33</v>
      </c>
      <c r="Q5195" t="s">
        <v>34</v>
      </c>
    </row>
    <row r="5196" spans="1:17" x14ac:dyDescent="0.3">
      <c r="A5196" t="s">
        <v>6146</v>
      </c>
      <c r="B5196" s="1">
        <v>44798</v>
      </c>
      <c r="C5196" t="s">
        <v>718</v>
      </c>
      <c r="D5196" t="s">
        <v>52</v>
      </c>
      <c r="E5196" t="s">
        <v>29</v>
      </c>
      <c r="F5196" t="s">
        <v>42</v>
      </c>
      <c r="G5196" t="s">
        <v>38</v>
      </c>
      <c r="H5196">
        <v>7</v>
      </c>
      <c r="I5196">
        <v>18</v>
      </c>
      <c r="J5196">
        <v>19827.38</v>
      </c>
      <c r="K5196">
        <v>-11</v>
      </c>
      <c r="L5196">
        <v>-218101.18000000002</v>
      </c>
      <c r="M5196" t="s">
        <v>32</v>
      </c>
      <c r="N5196">
        <v>8</v>
      </c>
      <c r="O5196">
        <v>2022</v>
      </c>
      <c r="P5196" t="s">
        <v>33</v>
      </c>
      <c r="Q5196" t="s">
        <v>34</v>
      </c>
    </row>
    <row r="5197" spans="1:17" x14ac:dyDescent="0.3">
      <c r="A5197" t="s">
        <v>6147</v>
      </c>
      <c r="B5197" s="1">
        <v>44633</v>
      </c>
      <c r="C5197" t="s">
        <v>291</v>
      </c>
      <c r="D5197" t="s">
        <v>52</v>
      </c>
      <c r="E5197" t="s">
        <v>48</v>
      </c>
      <c r="F5197" t="s">
        <v>49</v>
      </c>
      <c r="G5197" t="s">
        <v>38</v>
      </c>
      <c r="H5197">
        <v>22</v>
      </c>
      <c r="I5197">
        <v>65</v>
      </c>
      <c r="J5197">
        <v>25516.45</v>
      </c>
      <c r="K5197">
        <v>-43</v>
      </c>
      <c r="L5197">
        <v>-1097207.3500000001</v>
      </c>
      <c r="M5197" t="s">
        <v>32</v>
      </c>
      <c r="N5197">
        <v>3</v>
      </c>
      <c r="O5197">
        <v>2022</v>
      </c>
      <c r="P5197" t="s">
        <v>33</v>
      </c>
      <c r="Q5197" t="s">
        <v>34</v>
      </c>
    </row>
    <row r="5198" spans="1:17" x14ac:dyDescent="0.3">
      <c r="A5198" t="s">
        <v>6148</v>
      </c>
      <c r="B5198" s="1">
        <v>44716</v>
      </c>
      <c r="C5198" t="s">
        <v>489</v>
      </c>
      <c r="D5198" t="s">
        <v>47</v>
      </c>
      <c r="E5198" t="s">
        <v>20</v>
      </c>
      <c r="F5198" t="s">
        <v>42</v>
      </c>
      <c r="G5198" t="s">
        <v>31</v>
      </c>
      <c r="H5198">
        <v>46</v>
      </c>
      <c r="I5198">
        <v>47</v>
      </c>
      <c r="J5198">
        <v>1737.44</v>
      </c>
      <c r="K5198">
        <v>-1</v>
      </c>
      <c r="L5198">
        <v>-1737.44</v>
      </c>
      <c r="M5198" t="s">
        <v>32</v>
      </c>
      <c r="N5198">
        <v>6</v>
      </c>
      <c r="O5198">
        <v>2022</v>
      </c>
      <c r="P5198" t="s">
        <v>33</v>
      </c>
      <c r="Q5198" t="s">
        <v>34</v>
      </c>
    </row>
    <row r="5199" spans="1:17" x14ac:dyDescent="0.3">
      <c r="A5199" t="s">
        <v>6149</v>
      </c>
      <c r="B5199" s="1">
        <v>44751</v>
      </c>
      <c r="C5199" t="s">
        <v>2400</v>
      </c>
      <c r="D5199" t="s">
        <v>58</v>
      </c>
      <c r="E5199" t="s">
        <v>37</v>
      </c>
      <c r="F5199" t="s">
        <v>49</v>
      </c>
      <c r="G5199" t="s">
        <v>22</v>
      </c>
      <c r="H5199">
        <v>50</v>
      </c>
      <c r="I5199">
        <v>21</v>
      </c>
      <c r="J5199">
        <v>29149.69</v>
      </c>
      <c r="K5199">
        <v>29</v>
      </c>
      <c r="L5199">
        <v>845341.01</v>
      </c>
      <c r="M5199" t="s">
        <v>23</v>
      </c>
      <c r="N5199">
        <v>7</v>
      </c>
      <c r="O5199">
        <v>2022</v>
      </c>
      <c r="P5199" t="s">
        <v>24</v>
      </c>
      <c r="Q5199" t="s">
        <v>25</v>
      </c>
    </row>
    <row r="5200" spans="1:17" x14ac:dyDescent="0.3">
      <c r="A5200" t="s">
        <v>6150</v>
      </c>
      <c r="B5200" s="1">
        <v>44829</v>
      </c>
      <c r="C5200" t="s">
        <v>72</v>
      </c>
      <c r="D5200" t="s">
        <v>58</v>
      </c>
      <c r="E5200" t="s">
        <v>20</v>
      </c>
      <c r="F5200" t="s">
        <v>21</v>
      </c>
      <c r="G5200" t="s">
        <v>22</v>
      </c>
      <c r="H5200">
        <v>86</v>
      </c>
      <c r="I5200">
        <v>23</v>
      </c>
      <c r="J5200">
        <v>8589.61</v>
      </c>
      <c r="K5200">
        <v>63</v>
      </c>
      <c r="L5200">
        <v>541145.43000000005</v>
      </c>
      <c r="M5200" t="s">
        <v>23</v>
      </c>
      <c r="N5200">
        <v>9</v>
      </c>
      <c r="O5200">
        <v>2022</v>
      </c>
      <c r="P5200" t="s">
        <v>24</v>
      </c>
      <c r="Q5200" t="s">
        <v>25</v>
      </c>
    </row>
    <row r="5201" spans="1:17" x14ac:dyDescent="0.3">
      <c r="A5201" t="s">
        <v>6151</v>
      </c>
      <c r="B5201" s="1">
        <v>44882</v>
      </c>
      <c r="C5201" t="s">
        <v>918</v>
      </c>
      <c r="D5201" t="s">
        <v>19</v>
      </c>
      <c r="E5201" t="s">
        <v>29</v>
      </c>
      <c r="F5201" t="s">
        <v>30</v>
      </c>
      <c r="G5201" t="s">
        <v>22</v>
      </c>
      <c r="H5201">
        <v>24</v>
      </c>
      <c r="I5201">
        <v>32</v>
      </c>
      <c r="J5201">
        <v>18498.689999999999</v>
      </c>
      <c r="K5201">
        <v>-8</v>
      </c>
      <c r="L5201">
        <v>-147989.51999999999</v>
      </c>
      <c r="M5201" t="s">
        <v>32</v>
      </c>
      <c r="N5201">
        <v>11</v>
      </c>
      <c r="O5201">
        <v>2022</v>
      </c>
      <c r="P5201" t="s">
        <v>33</v>
      </c>
      <c r="Q5201" t="s">
        <v>34</v>
      </c>
    </row>
    <row r="5202" spans="1:17" x14ac:dyDescent="0.3">
      <c r="A5202" t="s">
        <v>6152</v>
      </c>
      <c r="B5202" s="1">
        <v>44668</v>
      </c>
      <c r="C5202" t="s">
        <v>889</v>
      </c>
      <c r="D5202" t="s">
        <v>47</v>
      </c>
      <c r="E5202" t="s">
        <v>48</v>
      </c>
      <c r="F5202" t="s">
        <v>49</v>
      </c>
      <c r="G5202" t="s">
        <v>22</v>
      </c>
      <c r="H5202">
        <v>99</v>
      </c>
      <c r="I5202">
        <v>65</v>
      </c>
      <c r="J5202">
        <v>43460.1</v>
      </c>
      <c r="K5202">
        <v>34</v>
      </c>
      <c r="L5202">
        <v>1477643.4</v>
      </c>
      <c r="M5202" t="s">
        <v>23</v>
      </c>
      <c r="N5202">
        <v>4</v>
      </c>
      <c r="O5202">
        <v>2022</v>
      </c>
      <c r="P5202" t="s">
        <v>24</v>
      </c>
      <c r="Q5202" t="s">
        <v>25</v>
      </c>
    </row>
    <row r="5203" spans="1:17" x14ac:dyDescent="0.3">
      <c r="A5203" t="s">
        <v>6153</v>
      </c>
      <c r="B5203" s="1">
        <v>44793</v>
      </c>
      <c r="C5203" t="s">
        <v>1500</v>
      </c>
      <c r="D5203" t="s">
        <v>79</v>
      </c>
      <c r="E5203" t="s">
        <v>37</v>
      </c>
      <c r="F5203" t="s">
        <v>30</v>
      </c>
      <c r="G5203" t="s">
        <v>22</v>
      </c>
      <c r="H5203">
        <v>2</v>
      </c>
      <c r="I5203">
        <v>70</v>
      </c>
      <c r="J5203">
        <v>18539.18</v>
      </c>
      <c r="K5203">
        <v>-68</v>
      </c>
      <c r="L5203">
        <v>-1260664.24</v>
      </c>
      <c r="M5203" t="s">
        <v>32</v>
      </c>
      <c r="N5203">
        <v>8</v>
      </c>
      <c r="O5203">
        <v>2022</v>
      </c>
      <c r="P5203" t="s">
        <v>33</v>
      </c>
      <c r="Q5203" t="s">
        <v>34</v>
      </c>
    </row>
    <row r="5204" spans="1:17" x14ac:dyDescent="0.3">
      <c r="A5204" t="s">
        <v>6154</v>
      </c>
      <c r="B5204" s="1">
        <v>44603</v>
      </c>
      <c r="C5204" t="s">
        <v>975</v>
      </c>
      <c r="D5204" t="s">
        <v>61</v>
      </c>
      <c r="E5204" t="s">
        <v>20</v>
      </c>
      <c r="F5204" t="s">
        <v>49</v>
      </c>
      <c r="G5204" t="s">
        <v>31</v>
      </c>
      <c r="H5204">
        <v>81</v>
      </c>
      <c r="I5204">
        <v>29</v>
      </c>
      <c r="J5204">
        <v>24362.05</v>
      </c>
      <c r="K5204">
        <v>52</v>
      </c>
      <c r="L5204">
        <v>1266826.5999999999</v>
      </c>
      <c r="M5204" t="s">
        <v>23</v>
      </c>
      <c r="N5204">
        <v>2</v>
      </c>
      <c r="O5204">
        <v>2022</v>
      </c>
      <c r="P5204" t="s">
        <v>24</v>
      </c>
      <c r="Q5204" t="s">
        <v>25</v>
      </c>
    </row>
    <row r="5205" spans="1:17" x14ac:dyDescent="0.3">
      <c r="A5205" t="s">
        <v>6155</v>
      </c>
      <c r="B5205" s="1">
        <v>44751</v>
      </c>
      <c r="C5205" t="s">
        <v>1007</v>
      </c>
      <c r="D5205" t="s">
        <v>58</v>
      </c>
      <c r="E5205" t="s">
        <v>29</v>
      </c>
      <c r="F5205" t="s">
        <v>42</v>
      </c>
      <c r="G5205" t="s">
        <v>22</v>
      </c>
      <c r="H5205">
        <v>28</v>
      </c>
      <c r="I5205">
        <v>35</v>
      </c>
      <c r="J5205">
        <v>16289.03</v>
      </c>
      <c r="K5205">
        <v>-7</v>
      </c>
      <c r="L5205">
        <v>-114023.21</v>
      </c>
      <c r="M5205" t="s">
        <v>32</v>
      </c>
      <c r="N5205">
        <v>7</v>
      </c>
      <c r="O5205">
        <v>2022</v>
      </c>
      <c r="P5205" t="s">
        <v>33</v>
      </c>
      <c r="Q5205" t="s">
        <v>34</v>
      </c>
    </row>
    <row r="5206" spans="1:17" x14ac:dyDescent="0.3">
      <c r="A5206" t="s">
        <v>6156</v>
      </c>
      <c r="B5206" s="1">
        <v>44700</v>
      </c>
      <c r="C5206" t="s">
        <v>289</v>
      </c>
      <c r="D5206" t="s">
        <v>28</v>
      </c>
      <c r="E5206" t="s">
        <v>29</v>
      </c>
      <c r="F5206" t="s">
        <v>30</v>
      </c>
      <c r="G5206" t="s">
        <v>31</v>
      </c>
      <c r="H5206">
        <v>23</v>
      </c>
      <c r="I5206">
        <v>6</v>
      </c>
      <c r="K5206">
        <v>17</v>
      </c>
      <c r="M5206" t="s">
        <v>23</v>
      </c>
      <c r="N5206">
        <v>5</v>
      </c>
      <c r="O5206">
        <v>2022</v>
      </c>
      <c r="P5206" t="s">
        <v>33</v>
      </c>
      <c r="Q5206" t="s">
        <v>25</v>
      </c>
    </row>
    <row r="5207" spans="1:17" x14ac:dyDescent="0.3">
      <c r="A5207" t="s">
        <v>6157</v>
      </c>
      <c r="B5207" s="1">
        <v>44664</v>
      </c>
      <c r="C5207" t="s">
        <v>2840</v>
      </c>
      <c r="D5207" t="s">
        <v>79</v>
      </c>
      <c r="E5207" t="s">
        <v>48</v>
      </c>
      <c r="F5207" t="s">
        <v>536</v>
      </c>
      <c r="G5207" t="s">
        <v>22</v>
      </c>
      <c r="H5207">
        <v>92</v>
      </c>
      <c r="I5207">
        <v>72</v>
      </c>
      <c r="J5207">
        <v>12888.64</v>
      </c>
      <c r="K5207">
        <v>20</v>
      </c>
      <c r="L5207">
        <v>257772.79999999999</v>
      </c>
      <c r="M5207" t="s">
        <v>23</v>
      </c>
      <c r="N5207">
        <v>4</v>
      </c>
      <c r="O5207">
        <v>2022</v>
      </c>
      <c r="P5207" t="s">
        <v>24</v>
      </c>
      <c r="Q5207" t="s">
        <v>25</v>
      </c>
    </row>
    <row r="5208" spans="1:17" x14ac:dyDescent="0.3">
      <c r="A5208" t="s">
        <v>6158</v>
      </c>
      <c r="B5208" s="1">
        <v>44732</v>
      </c>
      <c r="C5208" t="s">
        <v>271</v>
      </c>
      <c r="D5208" t="s">
        <v>41</v>
      </c>
      <c r="E5208" t="s">
        <v>29</v>
      </c>
      <c r="F5208" t="s">
        <v>55</v>
      </c>
      <c r="G5208" t="s">
        <v>38</v>
      </c>
      <c r="H5208">
        <v>75</v>
      </c>
      <c r="I5208">
        <v>23</v>
      </c>
      <c r="J5208">
        <v>751.55</v>
      </c>
      <c r="K5208">
        <v>52</v>
      </c>
      <c r="L5208">
        <v>39080.6</v>
      </c>
      <c r="M5208" t="s">
        <v>23</v>
      </c>
      <c r="N5208">
        <v>6</v>
      </c>
      <c r="O5208">
        <v>2022</v>
      </c>
      <c r="P5208" t="s">
        <v>24</v>
      </c>
      <c r="Q5208" t="s">
        <v>25</v>
      </c>
    </row>
    <row r="5209" spans="1:17" x14ac:dyDescent="0.3">
      <c r="A5209" t="s">
        <v>6159</v>
      </c>
      <c r="B5209" s="1">
        <v>44912</v>
      </c>
      <c r="C5209" t="s">
        <v>1165</v>
      </c>
      <c r="D5209" t="s">
        <v>41</v>
      </c>
      <c r="E5209" t="s">
        <v>20</v>
      </c>
      <c r="F5209" t="s">
        <v>30</v>
      </c>
      <c r="G5209" t="s">
        <v>38</v>
      </c>
      <c r="H5209">
        <v>32</v>
      </c>
      <c r="I5209">
        <v>42</v>
      </c>
      <c r="J5209">
        <v>8432.27</v>
      </c>
      <c r="K5209">
        <v>-10</v>
      </c>
      <c r="L5209">
        <v>-84322.700000000012</v>
      </c>
      <c r="M5209" t="s">
        <v>32</v>
      </c>
      <c r="N5209">
        <v>12</v>
      </c>
      <c r="O5209">
        <v>2022</v>
      </c>
      <c r="P5209" t="s">
        <v>33</v>
      </c>
      <c r="Q5209" t="s">
        <v>34</v>
      </c>
    </row>
    <row r="5210" spans="1:17" x14ac:dyDescent="0.3">
      <c r="A5210" t="s">
        <v>6160</v>
      </c>
      <c r="B5210" s="1">
        <v>44834</v>
      </c>
      <c r="C5210" t="s">
        <v>1557</v>
      </c>
      <c r="D5210" t="s">
        <v>79</v>
      </c>
      <c r="E5210" t="s">
        <v>29</v>
      </c>
      <c r="F5210" t="s">
        <v>30</v>
      </c>
      <c r="G5210" t="s">
        <v>38</v>
      </c>
      <c r="H5210">
        <v>12</v>
      </c>
      <c r="I5210">
        <v>42</v>
      </c>
      <c r="J5210">
        <v>47036.21</v>
      </c>
      <c r="K5210">
        <v>-30</v>
      </c>
      <c r="L5210">
        <v>-1411086.3</v>
      </c>
      <c r="M5210" t="s">
        <v>32</v>
      </c>
      <c r="N5210">
        <v>9</v>
      </c>
      <c r="O5210">
        <v>2022</v>
      </c>
      <c r="P5210" t="s">
        <v>33</v>
      </c>
      <c r="Q5210" t="s">
        <v>34</v>
      </c>
    </row>
    <row r="5211" spans="1:17" x14ac:dyDescent="0.3">
      <c r="A5211" t="s">
        <v>6161</v>
      </c>
      <c r="B5211" s="1">
        <v>44782</v>
      </c>
      <c r="C5211" t="s">
        <v>106</v>
      </c>
      <c r="D5211" t="s">
        <v>79</v>
      </c>
      <c r="E5211" t="s">
        <v>29</v>
      </c>
      <c r="F5211" t="s">
        <v>30</v>
      </c>
      <c r="G5211" t="s">
        <v>22</v>
      </c>
      <c r="H5211">
        <v>13</v>
      </c>
      <c r="I5211">
        <v>60</v>
      </c>
      <c r="J5211">
        <v>13120.58</v>
      </c>
      <c r="K5211">
        <v>-47</v>
      </c>
      <c r="L5211">
        <v>-616667.26</v>
      </c>
      <c r="M5211" t="s">
        <v>32</v>
      </c>
      <c r="N5211">
        <v>8</v>
      </c>
      <c r="O5211">
        <v>2022</v>
      </c>
      <c r="P5211" t="s">
        <v>33</v>
      </c>
      <c r="Q5211" t="s">
        <v>34</v>
      </c>
    </row>
    <row r="5212" spans="1:17" x14ac:dyDescent="0.3">
      <c r="A5212" t="s">
        <v>6162</v>
      </c>
      <c r="B5212" s="1">
        <v>44774</v>
      </c>
      <c r="C5212" t="s">
        <v>1335</v>
      </c>
      <c r="D5212" t="s">
        <v>61</v>
      </c>
      <c r="E5212" t="s">
        <v>20</v>
      </c>
      <c r="F5212" t="s">
        <v>49</v>
      </c>
      <c r="G5212" t="s">
        <v>31</v>
      </c>
      <c r="H5212">
        <v>33</v>
      </c>
      <c r="I5212">
        <v>3</v>
      </c>
      <c r="K5212">
        <v>30</v>
      </c>
      <c r="M5212" t="s">
        <v>23</v>
      </c>
      <c r="N5212">
        <v>8</v>
      </c>
      <c r="O5212">
        <v>2022</v>
      </c>
      <c r="P5212" t="s">
        <v>33</v>
      </c>
      <c r="Q5212" t="s">
        <v>25</v>
      </c>
    </row>
    <row r="5213" spans="1:17" x14ac:dyDescent="0.3">
      <c r="A5213" t="s">
        <v>6163</v>
      </c>
      <c r="B5213" s="1">
        <v>44902</v>
      </c>
      <c r="C5213" t="s">
        <v>1246</v>
      </c>
      <c r="D5213" t="s">
        <v>58</v>
      </c>
      <c r="E5213" t="s">
        <v>29</v>
      </c>
      <c r="F5213" t="s">
        <v>21</v>
      </c>
      <c r="G5213" t="s">
        <v>38</v>
      </c>
      <c r="H5213">
        <v>25</v>
      </c>
      <c r="I5213">
        <v>55</v>
      </c>
      <c r="J5213">
        <v>23212.58</v>
      </c>
      <c r="K5213">
        <v>-30</v>
      </c>
      <c r="L5213">
        <v>-696377.4</v>
      </c>
      <c r="M5213" t="s">
        <v>32</v>
      </c>
      <c r="N5213">
        <v>12</v>
      </c>
      <c r="O5213">
        <v>2022</v>
      </c>
      <c r="P5213" t="s">
        <v>33</v>
      </c>
      <c r="Q5213" t="s">
        <v>34</v>
      </c>
    </row>
    <row r="5214" spans="1:17" x14ac:dyDescent="0.3">
      <c r="A5214" t="s">
        <v>6164</v>
      </c>
      <c r="B5214" s="1">
        <v>44617</v>
      </c>
      <c r="C5214" t="s">
        <v>3609</v>
      </c>
      <c r="D5214" t="s">
        <v>47</v>
      </c>
      <c r="E5214" t="s">
        <v>48</v>
      </c>
      <c r="F5214" t="s">
        <v>30</v>
      </c>
      <c r="G5214" t="s">
        <v>31</v>
      </c>
      <c r="H5214">
        <v>54</v>
      </c>
      <c r="I5214">
        <v>2</v>
      </c>
      <c r="J5214">
        <v>12664.06</v>
      </c>
      <c r="K5214">
        <v>52</v>
      </c>
      <c r="L5214">
        <v>658531.12</v>
      </c>
      <c r="M5214" t="s">
        <v>23</v>
      </c>
      <c r="N5214">
        <v>2</v>
      </c>
      <c r="O5214">
        <v>2022</v>
      </c>
      <c r="P5214" t="s">
        <v>24</v>
      </c>
      <c r="Q5214" t="s">
        <v>25</v>
      </c>
    </row>
    <row r="5215" spans="1:17" x14ac:dyDescent="0.3">
      <c r="A5215" t="s">
        <v>6165</v>
      </c>
      <c r="B5215" s="1">
        <v>44903</v>
      </c>
      <c r="C5215" t="s">
        <v>54</v>
      </c>
      <c r="D5215" t="s">
        <v>61</v>
      </c>
      <c r="E5215" t="s">
        <v>37</v>
      </c>
      <c r="F5215" t="s">
        <v>21</v>
      </c>
      <c r="G5215" t="s">
        <v>31</v>
      </c>
      <c r="H5215">
        <v>53</v>
      </c>
      <c r="I5215">
        <v>16</v>
      </c>
      <c r="J5215">
        <v>19941.7</v>
      </c>
      <c r="K5215">
        <v>37</v>
      </c>
      <c r="L5215">
        <v>737842.9</v>
      </c>
      <c r="M5215" t="s">
        <v>23</v>
      </c>
      <c r="N5215">
        <v>12</v>
      </c>
      <c r="O5215">
        <v>2022</v>
      </c>
      <c r="P5215" t="s">
        <v>24</v>
      </c>
      <c r="Q5215" t="s">
        <v>25</v>
      </c>
    </row>
    <row r="5216" spans="1:17" x14ac:dyDescent="0.3">
      <c r="A5216" t="s">
        <v>6166</v>
      </c>
      <c r="B5216" s="1">
        <v>44663</v>
      </c>
      <c r="C5216" t="s">
        <v>725</v>
      </c>
      <c r="D5216" t="s">
        <v>79</v>
      </c>
      <c r="E5216" t="s">
        <v>37</v>
      </c>
      <c r="F5216" t="s">
        <v>30</v>
      </c>
      <c r="G5216" t="s">
        <v>38</v>
      </c>
      <c r="H5216">
        <v>7</v>
      </c>
      <c r="I5216">
        <v>76</v>
      </c>
      <c r="J5216">
        <v>9322.7199999999993</v>
      </c>
      <c r="K5216">
        <v>-69</v>
      </c>
      <c r="L5216">
        <v>-643267.67999999993</v>
      </c>
      <c r="M5216" t="s">
        <v>32</v>
      </c>
      <c r="N5216">
        <v>4</v>
      </c>
      <c r="O5216">
        <v>2022</v>
      </c>
      <c r="P5216" t="s">
        <v>33</v>
      </c>
      <c r="Q5216" t="s">
        <v>34</v>
      </c>
    </row>
    <row r="5217" spans="1:17" x14ac:dyDescent="0.3">
      <c r="A5217" t="s">
        <v>6167</v>
      </c>
      <c r="B5217" s="1">
        <v>44753</v>
      </c>
      <c r="C5217" t="s">
        <v>2773</v>
      </c>
      <c r="D5217" t="s">
        <v>28</v>
      </c>
      <c r="E5217" t="s">
        <v>29</v>
      </c>
      <c r="F5217" t="s">
        <v>42</v>
      </c>
      <c r="G5217" t="s">
        <v>22</v>
      </c>
      <c r="H5217">
        <v>91</v>
      </c>
      <c r="I5217">
        <v>8</v>
      </c>
      <c r="J5217">
        <v>43918.31</v>
      </c>
      <c r="K5217">
        <v>83</v>
      </c>
      <c r="L5217">
        <v>3645219.73</v>
      </c>
      <c r="M5217" t="s">
        <v>23</v>
      </c>
      <c r="N5217">
        <v>7</v>
      </c>
      <c r="O5217">
        <v>2022</v>
      </c>
      <c r="P5217" t="s">
        <v>24</v>
      </c>
      <c r="Q5217" t="s">
        <v>25</v>
      </c>
    </row>
    <row r="5218" spans="1:17" x14ac:dyDescent="0.3">
      <c r="A5218" t="s">
        <v>6168</v>
      </c>
      <c r="B5218" s="1">
        <v>44871</v>
      </c>
      <c r="C5218" t="s">
        <v>684</v>
      </c>
      <c r="D5218" t="s">
        <v>28</v>
      </c>
      <c r="E5218" t="s">
        <v>48</v>
      </c>
      <c r="F5218" t="s">
        <v>21</v>
      </c>
      <c r="G5218" t="s">
        <v>38</v>
      </c>
      <c r="H5218">
        <v>6</v>
      </c>
      <c r="I5218">
        <v>55</v>
      </c>
      <c r="J5218">
        <v>8759.0499999999993</v>
      </c>
      <c r="K5218">
        <v>-49</v>
      </c>
      <c r="L5218">
        <v>-429193.44999999995</v>
      </c>
      <c r="M5218" t="s">
        <v>32</v>
      </c>
      <c r="N5218">
        <v>11</v>
      </c>
      <c r="O5218">
        <v>2022</v>
      </c>
      <c r="P5218" t="s">
        <v>33</v>
      </c>
      <c r="Q5218" t="s">
        <v>34</v>
      </c>
    </row>
    <row r="5219" spans="1:17" x14ac:dyDescent="0.3">
      <c r="A5219" t="s">
        <v>6169</v>
      </c>
      <c r="B5219" s="1">
        <v>44761</v>
      </c>
      <c r="C5219" t="s">
        <v>1749</v>
      </c>
      <c r="D5219" t="s">
        <v>41</v>
      </c>
      <c r="E5219" t="s">
        <v>29</v>
      </c>
      <c r="F5219" t="s">
        <v>55</v>
      </c>
      <c r="G5219" t="s">
        <v>38</v>
      </c>
      <c r="H5219">
        <v>51</v>
      </c>
      <c r="I5219">
        <v>75</v>
      </c>
      <c r="J5219">
        <v>7917.62</v>
      </c>
      <c r="K5219">
        <v>-24</v>
      </c>
      <c r="L5219">
        <v>-190022.88</v>
      </c>
      <c r="M5219" t="s">
        <v>32</v>
      </c>
      <c r="N5219">
        <v>7</v>
      </c>
      <c r="O5219">
        <v>2022</v>
      </c>
      <c r="P5219" t="s">
        <v>33</v>
      </c>
      <c r="Q5219" t="s">
        <v>34</v>
      </c>
    </row>
    <row r="5220" spans="1:17" x14ac:dyDescent="0.3">
      <c r="A5220" t="s">
        <v>6170</v>
      </c>
      <c r="B5220" s="1">
        <v>44794</v>
      </c>
      <c r="C5220" t="s">
        <v>705</v>
      </c>
      <c r="D5220" t="s">
        <v>52</v>
      </c>
      <c r="E5220" t="s">
        <v>29</v>
      </c>
      <c r="F5220" t="s">
        <v>30</v>
      </c>
      <c r="G5220" t="s">
        <v>31</v>
      </c>
      <c r="H5220">
        <v>92</v>
      </c>
      <c r="I5220">
        <v>54</v>
      </c>
      <c r="J5220">
        <v>39367.35</v>
      </c>
      <c r="K5220">
        <v>38</v>
      </c>
      <c r="L5220">
        <v>1495959.3</v>
      </c>
      <c r="M5220" t="s">
        <v>23</v>
      </c>
      <c r="N5220">
        <v>8</v>
      </c>
      <c r="O5220">
        <v>2022</v>
      </c>
      <c r="P5220" t="s">
        <v>24</v>
      </c>
      <c r="Q5220" t="s">
        <v>25</v>
      </c>
    </row>
    <row r="5221" spans="1:17" x14ac:dyDescent="0.3">
      <c r="A5221" t="s">
        <v>6171</v>
      </c>
      <c r="B5221" s="1">
        <v>44788</v>
      </c>
      <c r="C5221" t="s">
        <v>4240</v>
      </c>
      <c r="D5221" t="s">
        <v>52</v>
      </c>
      <c r="E5221" t="s">
        <v>29</v>
      </c>
      <c r="F5221" t="s">
        <v>42</v>
      </c>
      <c r="G5221" t="s">
        <v>22</v>
      </c>
      <c r="H5221">
        <v>92</v>
      </c>
      <c r="I5221">
        <v>20</v>
      </c>
      <c r="J5221">
        <v>33841.25</v>
      </c>
      <c r="K5221">
        <v>72</v>
      </c>
      <c r="L5221">
        <v>2436570</v>
      </c>
      <c r="M5221" t="s">
        <v>23</v>
      </c>
      <c r="N5221">
        <v>8</v>
      </c>
      <c r="O5221">
        <v>2022</v>
      </c>
      <c r="P5221" t="s">
        <v>24</v>
      </c>
      <c r="Q5221" t="s">
        <v>25</v>
      </c>
    </row>
    <row r="5222" spans="1:17" x14ac:dyDescent="0.3">
      <c r="A5222" t="s">
        <v>6172</v>
      </c>
      <c r="B5222" s="1">
        <v>44700</v>
      </c>
      <c r="C5222" t="s">
        <v>3450</v>
      </c>
      <c r="D5222" t="s">
        <v>88</v>
      </c>
      <c r="E5222" t="s">
        <v>29</v>
      </c>
      <c r="F5222" t="s">
        <v>21</v>
      </c>
      <c r="G5222" t="s">
        <v>38</v>
      </c>
      <c r="H5222">
        <v>93</v>
      </c>
      <c r="I5222">
        <v>38</v>
      </c>
      <c r="J5222">
        <v>22844.89</v>
      </c>
      <c r="K5222">
        <v>55</v>
      </c>
      <c r="L5222">
        <v>1256468.95</v>
      </c>
      <c r="M5222" t="s">
        <v>23</v>
      </c>
      <c r="N5222">
        <v>5</v>
      </c>
      <c r="O5222">
        <v>2022</v>
      </c>
      <c r="P5222" t="s">
        <v>24</v>
      </c>
      <c r="Q5222" t="s">
        <v>25</v>
      </c>
    </row>
    <row r="5223" spans="1:17" x14ac:dyDescent="0.3">
      <c r="A5223" t="s">
        <v>6173</v>
      </c>
      <c r="B5223" s="1">
        <v>44905</v>
      </c>
      <c r="C5223" t="s">
        <v>508</v>
      </c>
      <c r="D5223" t="s">
        <v>41</v>
      </c>
      <c r="E5223" t="s">
        <v>37</v>
      </c>
      <c r="F5223" t="s">
        <v>42</v>
      </c>
      <c r="G5223" t="s">
        <v>31</v>
      </c>
      <c r="H5223">
        <v>61</v>
      </c>
      <c r="I5223">
        <v>36</v>
      </c>
      <c r="J5223">
        <v>21269.22</v>
      </c>
      <c r="K5223">
        <v>25</v>
      </c>
      <c r="L5223">
        <v>531730.5</v>
      </c>
      <c r="M5223" t="s">
        <v>23</v>
      </c>
      <c r="N5223">
        <v>12</v>
      </c>
      <c r="O5223">
        <v>2022</v>
      </c>
      <c r="P5223" t="s">
        <v>24</v>
      </c>
      <c r="Q5223" t="s">
        <v>25</v>
      </c>
    </row>
    <row r="5224" spans="1:17" x14ac:dyDescent="0.3">
      <c r="A5224" t="s">
        <v>6174</v>
      </c>
      <c r="B5224" s="1">
        <v>44866</v>
      </c>
      <c r="C5224" t="s">
        <v>1227</v>
      </c>
      <c r="D5224" t="s">
        <v>58</v>
      </c>
      <c r="E5224" t="s">
        <v>29</v>
      </c>
      <c r="F5224" t="s">
        <v>55</v>
      </c>
      <c r="G5224" t="s">
        <v>22</v>
      </c>
      <c r="H5224">
        <v>56</v>
      </c>
      <c r="I5224">
        <v>79</v>
      </c>
      <c r="J5224">
        <v>9672.6200000000008</v>
      </c>
      <c r="K5224">
        <v>-23</v>
      </c>
      <c r="L5224">
        <v>-222470.26</v>
      </c>
      <c r="M5224" t="s">
        <v>32</v>
      </c>
      <c r="N5224">
        <v>11</v>
      </c>
      <c r="O5224">
        <v>2022</v>
      </c>
      <c r="P5224" t="s">
        <v>33</v>
      </c>
      <c r="Q5224" t="s">
        <v>34</v>
      </c>
    </row>
    <row r="5225" spans="1:17" x14ac:dyDescent="0.3">
      <c r="A5225" t="s">
        <v>6175</v>
      </c>
      <c r="B5225" s="1">
        <v>44710</v>
      </c>
      <c r="C5225" t="s">
        <v>277</v>
      </c>
      <c r="D5225" t="s">
        <v>47</v>
      </c>
      <c r="E5225" t="s">
        <v>29</v>
      </c>
      <c r="F5225" t="s">
        <v>55</v>
      </c>
      <c r="G5225" t="s">
        <v>38</v>
      </c>
      <c r="H5225">
        <v>31</v>
      </c>
      <c r="I5225">
        <v>41</v>
      </c>
      <c r="J5225">
        <v>41576.17</v>
      </c>
      <c r="K5225">
        <v>-10</v>
      </c>
      <c r="L5225">
        <v>-415761.69999999995</v>
      </c>
      <c r="M5225" t="s">
        <v>32</v>
      </c>
      <c r="N5225">
        <v>5</v>
      </c>
      <c r="O5225">
        <v>2022</v>
      </c>
      <c r="P5225" t="s">
        <v>33</v>
      </c>
      <c r="Q5225" t="s">
        <v>34</v>
      </c>
    </row>
    <row r="5226" spans="1:17" x14ac:dyDescent="0.3">
      <c r="A5226" t="s">
        <v>6176</v>
      </c>
      <c r="B5226" s="1">
        <v>44676</v>
      </c>
      <c r="C5226" t="s">
        <v>1091</v>
      </c>
      <c r="D5226" t="s">
        <v>129</v>
      </c>
      <c r="E5226" t="s">
        <v>29</v>
      </c>
      <c r="F5226" t="s">
        <v>55</v>
      </c>
      <c r="G5226" t="s">
        <v>22</v>
      </c>
      <c r="H5226">
        <v>82</v>
      </c>
      <c r="I5226">
        <v>58</v>
      </c>
      <c r="J5226">
        <v>34884.42</v>
      </c>
      <c r="K5226">
        <v>24</v>
      </c>
      <c r="L5226">
        <v>837226.08</v>
      </c>
      <c r="M5226" t="s">
        <v>23</v>
      </c>
      <c r="N5226">
        <v>4</v>
      </c>
      <c r="O5226">
        <v>2022</v>
      </c>
      <c r="P5226" t="s">
        <v>24</v>
      </c>
      <c r="Q5226" t="s">
        <v>25</v>
      </c>
    </row>
    <row r="5227" spans="1:17" x14ac:dyDescent="0.3">
      <c r="A5227" t="s">
        <v>6177</v>
      </c>
      <c r="B5227" s="1">
        <v>44624</v>
      </c>
      <c r="C5227" t="s">
        <v>2100</v>
      </c>
      <c r="D5227" t="s">
        <v>61</v>
      </c>
      <c r="E5227" t="s">
        <v>37</v>
      </c>
      <c r="F5227" t="s">
        <v>55</v>
      </c>
      <c r="G5227" t="s">
        <v>31</v>
      </c>
      <c r="H5227">
        <v>53</v>
      </c>
      <c r="I5227">
        <v>21</v>
      </c>
      <c r="J5227">
        <v>30336.84</v>
      </c>
      <c r="K5227">
        <v>32</v>
      </c>
      <c r="L5227">
        <v>970778.88</v>
      </c>
      <c r="M5227" t="s">
        <v>23</v>
      </c>
      <c r="N5227">
        <v>3</v>
      </c>
      <c r="O5227">
        <v>2022</v>
      </c>
      <c r="P5227" t="s">
        <v>24</v>
      </c>
      <c r="Q5227" t="s">
        <v>25</v>
      </c>
    </row>
    <row r="5228" spans="1:17" x14ac:dyDescent="0.3">
      <c r="A5228" t="s">
        <v>6178</v>
      </c>
      <c r="B5228" s="1">
        <v>44665</v>
      </c>
      <c r="C5228" t="s">
        <v>522</v>
      </c>
      <c r="D5228" t="s">
        <v>88</v>
      </c>
      <c r="E5228" t="s">
        <v>48</v>
      </c>
      <c r="F5228" t="s">
        <v>42</v>
      </c>
      <c r="G5228" t="s">
        <v>22</v>
      </c>
      <c r="H5228">
        <v>69</v>
      </c>
      <c r="I5228">
        <v>69</v>
      </c>
      <c r="J5228">
        <v>10061.73</v>
      </c>
      <c r="K5228">
        <v>0</v>
      </c>
      <c r="L5228">
        <v>0</v>
      </c>
      <c r="M5228" t="s">
        <v>80</v>
      </c>
      <c r="N5228">
        <v>4</v>
      </c>
      <c r="O5228">
        <v>2022</v>
      </c>
      <c r="P5228" t="s">
        <v>33</v>
      </c>
      <c r="Q5228" t="s">
        <v>322</v>
      </c>
    </row>
    <row r="5229" spans="1:17" x14ac:dyDescent="0.3">
      <c r="A5229" t="s">
        <v>6179</v>
      </c>
      <c r="B5229" s="1">
        <v>44900</v>
      </c>
      <c r="C5229" t="s">
        <v>593</v>
      </c>
      <c r="D5229" t="s">
        <v>19</v>
      </c>
      <c r="E5229" t="s">
        <v>48</v>
      </c>
      <c r="F5229" t="s">
        <v>21</v>
      </c>
      <c r="G5229" t="s">
        <v>22</v>
      </c>
      <c r="H5229">
        <v>42</v>
      </c>
      <c r="I5229">
        <v>39</v>
      </c>
      <c r="J5229">
        <v>38834.79</v>
      </c>
      <c r="K5229">
        <v>3</v>
      </c>
      <c r="L5229">
        <v>116504.37</v>
      </c>
      <c r="M5229" t="s">
        <v>80</v>
      </c>
      <c r="N5229">
        <v>12</v>
      </c>
      <c r="O5229">
        <v>2022</v>
      </c>
      <c r="P5229" t="s">
        <v>81</v>
      </c>
      <c r="Q5229" t="s">
        <v>25</v>
      </c>
    </row>
    <row r="5230" spans="1:17" x14ac:dyDescent="0.3">
      <c r="A5230" t="s">
        <v>6180</v>
      </c>
      <c r="B5230" s="1">
        <v>44920</v>
      </c>
      <c r="C5230" t="s">
        <v>78</v>
      </c>
      <c r="D5230" t="s">
        <v>58</v>
      </c>
      <c r="E5230" t="s">
        <v>48</v>
      </c>
      <c r="F5230" t="s">
        <v>55</v>
      </c>
      <c r="G5230" t="s">
        <v>38</v>
      </c>
      <c r="H5230">
        <v>40</v>
      </c>
      <c r="I5230">
        <v>8</v>
      </c>
      <c r="J5230">
        <v>21536.42</v>
      </c>
      <c r="K5230">
        <v>32</v>
      </c>
      <c r="L5230">
        <v>689165.44</v>
      </c>
      <c r="M5230" t="s">
        <v>23</v>
      </c>
      <c r="N5230">
        <v>12</v>
      </c>
      <c r="O5230">
        <v>2022</v>
      </c>
      <c r="P5230" t="s">
        <v>24</v>
      </c>
      <c r="Q5230" t="s">
        <v>25</v>
      </c>
    </row>
    <row r="5231" spans="1:17" x14ac:dyDescent="0.3">
      <c r="A5231" t="s">
        <v>6181</v>
      </c>
      <c r="B5231" s="1">
        <v>44717</v>
      </c>
      <c r="C5231" t="s">
        <v>1187</v>
      </c>
      <c r="D5231" t="s">
        <v>41</v>
      </c>
      <c r="E5231" t="s">
        <v>48</v>
      </c>
      <c r="F5231" t="s">
        <v>42</v>
      </c>
      <c r="G5231" t="s">
        <v>31</v>
      </c>
      <c r="H5231">
        <v>37</v>
      </c>
      <c r="I5231">
        <v>43</v>
      </c>
      <c r="J5231">
        <v>38062.9</v>
      </c>
      <c r="K5231">
        <v>-6</v>
      </c>
      <c r="L5231">
        <v>-228377.40000000002</v>
      </c>
      <c r="M5231" t="s">
        <v>32</v>
      </c>
      <c r="N5231">
        <v>6</v>
      </c>
      <c r="O5231">
        <v>2022</v>
      </c>
      <c r="P5231" t="s">
        <v>33</v>
      </c>
      <c r="Q5231" t="s">
        <v>34</v>
      </c>
    </row>
    <row r="5232" spans="1:17" x14ac:dyDescent="0.3">
      <c r="A5232" t="s">
        <v>6182</v>
      </c>
      <c r="B5232" s="1">
        <v>44834</v>
      </c>
      <c r="C5232" t="s">
        <v>1498</v>
      </c>
      <c r="D5232" t="s">
        <v>52</v>
      </c>
      <c r="E5232" t="s">
        <v>48</v>
      </c>
      <c r="F5232" t="s">
        <v>42</v>
      </c>
      <c r="G5232" t="s">
        <v>22</v>
      </c>
      <c r="H5232">
        <v>70</v>
      </c>
      <c r="I5232">
        <v>26</v>
      </c>
      <c r="J5232">
        <v>45027.49</v>
      </c>
      <c r="K5232">
        <v>44</v>
      </c>
      <c r="L5232">
        <v>1981209.5599999998</v>
      </c>
      <c r="M5232" t="s">
        <v>23</v>
      </c>
      <c r="N5232">
        <v>9</v>
      </c>
      <c r="O5232">
        <v>2022</v>
      </c>
      <c r="P5232" t="s">
        <v>24</v>
      </c>
      <c r="Q5232" t="s">
        <v>25</v>
      </c>
    </row>
    <row r="5233" spans="1:17" x14ac:dyDescent="0.3">
      <c r="A5233" t="s">
        <v>6183</v>
      </c>
      <c r="B5233" s="1">
        <v>44567</v>
      </c>
      <c r="C5233" t="s">
        <v>1111</v>
      </c>
      <c r="D5233" t="s">
        <v>28</v>
      </c>
      <c r="E5233" t="s">
        <v>20</v>
      </c>
      <c r="F5233" t="s">
        <v>21</v>
      </c>
      <c r="G5233" t="s">
        <v>31</v>
      </c>
      <c r="H5233">
        <v>17</v>
      </c>
      <c r="I5233">
        <v>73</v>
      </c>
      <c r="J5233">
        <v>25238.83</v>
      </c>
      <c r="K5233">
        <v>-56</v>
      </c>
      <c r="L5233">
        <v>-1413374.48</v>
      </c>
      <c r="M5233" t="s">
        <v>32</v>
      </c>
      <c r="N5233">
        <v>1</v>
      </c>
      <c r="O5233">
        <v>2022</v>
      </c>
      <c r="P5233" t="s">
        <v>33</v>
      </c>
      <c r="Q5233" t="s">
        <v>34</v>
      </c>
    </row>
    <row r="5234" spans="1:17" x14ac:dyDescent="0.3">
      <c r="A5234" t="s">
        <v>6184</v>
      </c>
      <c r="B5234" s="1">
        <v>44708</v>
      </c>
      <c r="C5234" t="s">
        <v>713</v>
      </c>
      <c r="D5234" t="s">
        <v>47</v>
      </c>
      <c r="E5234" t="s">
        <v>29</v>
      </c>
      <c r="F5234" t="s">
        <v>42</v>
      </c>
      <c r="G5234" t="s">
        <v>22</v>
      </c>
      <c r="H5234">
        <v>94</v>
      </c>
      <c r="I5234">
        <v>56</v>
      </c>
      <c r="J5234">
        <v>37609.89</v>
      </c>
      <c r="K5234">
        <v>38</v>
      </c>
      <c r="L5234">
        <v>1429175.82</v>
      </c>
      <c r="M5234" t="s">
        <v>23</v>
      </c>
      <c r="N5234">
        <v>5</v>
      </c>
      <c r="O5234">
        <v>2022</v>
      </c>
      <c r="P5234" t="s">
        <v>24</v>
      </c>
      <c r="Q5234" t="s">
        <v>25</v>
      </c>
    </row>
    <row r="5235" spans="1:17" x14ac:dyDescent="0.3">
      <c r="A5235" t="s">
        <v>6185</v>
      </c>
      <c r="B5235" s="1">
        <v>44745</v>
      </c>
      <c r="C5235" t="s">
        <v>598</v>
      </c>
      <c r="D5235" t="s">
        <v>19</v>
      </c>
      <c r="E5235" t="s">
        <v>29</v>
      </c>
      <c r="F5235" t="s">
        <v>49</v>
      </c>
      <c r="G5235" t="s">
        <v>31</v>
      </c>
      <c r="H5235">
        <v>68</v>
      </c>
      <c r="I5235">
        <v>55</v>
      </c>
      <c r="J5235">
        <v>13652.7</v>
      </c>
      <c r="K5235">
        <v>13</v>
      </c>
      <c r="L5235">
        <v>177485.1</v>
      </c>
      <c r="M5235" t="s">
        <v>23</v>
      </c>
      <c r="N5235">
        <v>7</v>
      </c>
      <c r="O5235">
        <v>2022</v>
      </c>
      <c r="P5235" t="s">
        <v>24</v>
      </c>
      <c r="Q5235" t="s">
        <v>25</v>
      </c>
    </row>
    <row r="5236" spans="1:17" x14ac:dyDescent="0.3">
      <c r="A5236" t="s">
        <v>6186</v>
      </c>
      <c r="B5236" s="1">
        <v>44589</v>
      </c>
      <c r="C5236" t="s">
        <v>269</v>
      </c>
      <c r="D5236" t="s">
        <v>47</v>
      </c>
      <c r="E5236" t="s">
        <v>48</v>
      </c>
      <c r="F5236" t="s">
        <v>21</v>
      </c>
      <c r="G5236" t="s">
        <v>38</v>
      </c>
      <c r="H5236">
        <v>59</v>
      </c>
      <c r="I5236">
        <v>79</v>
      </c>
      <c r="J5236">
        <v>18221.3</v>
      </c>
      <c r="K5236">
        <v>-20</v>
      </c>
      <c r="L5236">
        <v>-364426</v>
      </c>
      <c r="M5236" t="s">
        <v>32</v>
      </c>
      <c r="N5236">
        <v>1</v>
      </c>
      <c r="O5236">
        <v>2022</v>
      </c>
      <c r="P5236" t="s">
        <v>33</v>
      </c>
      <c r="Q5236" t="s">
        <v>34</v>
      </c>
    </row>
    <row r="5237" spans="1:17" x14ac:dyDescent="0.3">
      <c r="A5237" t="s">
        <v>6187</v>
      </c>
      <c r="B5237" s="1">
        <v>44599</v>
      </c>
      <c r="C5237" t="s">
        <v>2400</v>
      </c>
      <c r="D5237" t="s">
        <v>129</v>
      </c>
      <c r="E5237" t="s">
        <v>20</v>
      </c>
      <c r="F5237" t="s">
        <v>42</v>
      </c>
      <c r="G5237" t="s">
        <v>22</v>
      </c>
      <c r="H5237">
        <v>69</v>
      </c>
      <c r="I5237">
        <v>49</v>
      </c>
      <c r="J5237">
        <v>40323.279999999999</v>
      </c>
      <c r="K5237">
        <v>20</v>
      </c>
      <c r="L5237">
        <v>806465.6</v>
      </c>
      <c r="M5237" t="s">
        <v>23</v>
      </c>
      <c r="N5237">
        <v>2</v>
      </c>
      <c r="O5237">
        <v>2022</v>
      </c>
      <c r="P5237" t="s">
        <v>24</v>
      </c>
      <c r="Q5237" t="s">
        <v>25</v>
      </c>
    </row>
    <row r="5238" spans="1:17" x14ac:dyDescent="0.3">
      <c r="A5238" t="s">
        <v>6188</v>
      </c>
      <c r="B5238" s="1">
        <v>44680</v>
      </c>
      <c r="C5238" t="s">
        <v>216</v>
      </c>
      <c r="D5238" t="s">
        <v>47</v>
      </c>
      <c r="E5238" t="s">
        <v>37</v>
      </c>
      <c r="F5238" t="s">
        <v>30</v>
      </c>
      <c r="G5238" t="s">
        <v>31</v>
      </c>
      <c r="H5238">
        <v>82</v>
      </c>
      <c r="I5238">
        <v>40</v>
      </c>
      <c r="J5238">
        <v>2059.09</v>
      </c>
      <c r="K5238">
        <v>42</v>
      </c>
      <c r="L5238">
        <v>86481.78</v>
      </c>
      <c r="M5238" t="s">
        <v>23</v>
      </c>
      <c r="N5238">
        <v>4</v>
      </c>
      <c r="O5238">
        <v>2022</v>
      </c>
      <c r="P5238" t="s">
        <v>24</v>
      </c>
      <c r="Q5238" t="s">
        <v>25</v>
      </c>
    </row>
    <row r="5239" spans="1:17" x14ac:dyDescent="0.3">
      <c r="A5239" t="s">
        <v>6189</v>
      </c>
      <c r="B5239" s="1">
        <v>44854</v>
      </c>
      <c r="C5239" t="s">
        <v>2032</v>
      </c>
      <c r="D5239" t="s">
        <v>88</v>
      </c>
      <c r="E5239" t="s">
        <v>20</v>
      </c>
      <c r="F5239" t="s">
        <v>30</v>
      </c>
      <c r="G5239" t="s">
        <v>22</v>
      </c>
      <c r="H5239">
        <v>41</v>
      </c>
      <c r="I5239">
        <v>56</v>
      </c>
      <c r="J5239">
        <v>38739.129999999997</v>
      </c>
      <c r="K5239">
        <v>-15</v>
      </c>
      <c r="L5239">
        <v>-581086.94999999995</v>
      </c>
      <c r="M5239" t="s">
        <v>32</v>
      </c>
      <c r="N5239">
        <v>10</v>
      </c>
      <c r="O5239">
        <v>2022</v>
      </c>
      <c r="P5239" t="s">
        <v>33</v>
      </c>
      <c r="Q5239" t="s">
        <v>34</v>
      </c>
    </row>
    <row r="5240" spans="1:17" x14ac:dyDescent="0.3">
      <c r="A5240" t="s">
        <v>6190</v>
      </c>
      <c r="B5240" s="1">
        <v>44805</v>
      </c>
      <c r="C5240" t="s">
        <v>3083</v>
      </c>
      <c r="D5240" t="s">
        <v>58</v>
      </c>
      <c r="E5240" t="s">
        <v>29</v>
      </c>
      <c r="F5240" t="s">
        <v>55</v>
      </c>
      <c r="G5240" t="s">
        <v>22</v>
      </c>
      <c r="H5240">
        <v>35</v>
      </c>
      <c r="I5240">
        <v>75</v>
      </c>
      <c r="J5240">
        <v>17350.59</v>
      </c>
      <c r="K5240">
        <v>-40</v>
      </c>
      <c r="L5240">
        <v>-694023.6</v>
      </c>
      <c r="M5240" t="s">
        <v>32</v>
      </c>
      <c r="N5240">
        <v>9</v>
      </c>
      <c r="O5240">
        <v>2022</v>
      </c>
      <c r="P5240" t="s">
        <v>33</v>
      </c>
      <c r="Q5240" t="s">
        <v>34</v>
      </c>
    </row>
    <row r="5241" spans="1:17" x14ac:dyDescent="0.3">
      <c r="A5241" t="s">
        <v>6191</v>
      </c>
      <c r="B5241" s="1">
        <v>44629</v>
      </c>
      <c r="C5241" t="s">
        <v>3045</v>
      </c>
      <c r="D5241" t="s">
        <v>79</v>
      </c>
      <c r="E5241" t="s">
        <v>48</v>
      </c>
      <c r="F5241" t="s">
        <v>21</v>
      </c>
      <c r="G5241" t="s">
        <v>38</v>
      </c>
      <c r="H5241">
        <v>77</v>
      </c>
      <c r="I5241">
        <v>11</v>
      </c>
      <c r="J5241">
        <v>49335.38</v>
      </c>
      <c r="K5241">
        <v>66</v>
      </c>
      <c r="L5241">
        <v>3256135.0799999996</v>
      </c>
      <c r="M5241" t="s">
        <v>23</v>
      </c>
      <c r="N5241">
        <v>3</v>
      </c>
      <c r="O5241">
        <v>2022</v>
      </c>
      <c r="P5241" t="s">
        <v>24</v>
      </c>
      <c r="Q5241" t="s">
        <v>25</v>
      </c>
    </row>
    <row r="5242" spans="1:17" x14ac:dyDescent="0.3">
      <c r="A5242" t="s">
        <v>6192</v>
      </c>
      <c r="B5242" s="1">
        <v>44775</v>
      </c>
      <c r="C5242" t="s">
        <v>72</v>
      </c>
      <c r="D5242" t="s">
        <v>61</v>
      </c>
      <c r="E5242" t="s">
        <v>20</v>
      </c>
      <c r="F5242" t="s">
        <v>42</v>
      </c>
      <c r="G5242" t="s">
        <v>38</v>
      </c>
      <c r="H5242">
        <v>73</v>
      </c>
      <c r="I5242">
        <v>24</v>
      </c>
      <c r="J5242">
        <v>46669.83</v>
      </c>
      <c r="K5242">
        <v>49</v>
      </c>
      <c r="L5242">
        <v>2286821.67</v>
      </c>
      <c r="M5242" t="s">
        <v>23</v>
      </c>
      <c r="N5242">
        <v>8</v>
      </c>
      <c r="O5242">
        <v>2022</v>
      </c>
      <c r="P5242" t="s">
        <v>24</v>
      </c>
      <c r="Q5242" t="s">
        <v>25</v>
      </c>
    </row>
    <row r="5243" spans="1:17" x14ac:dyDescent="0.3">
      <c r="A5243" t="s">
        <v>6193</v>
      </c>
      <c r="B5243" s="1">
        <v>44779</v>
      </c>
      <c r="C5243" t="s">
        <v>1260</v>
      </c>
      <c r="D5243" t="s">
        <v>79</v>
      </c>
      <c r="E5243" t="s">
        <v>37</v>
      </c>
      <c r="F5243" t="s">
        <v>42</v>
      </c>
      <c r="G5243" t="s">
        <v>31</v>
      </c>
      <c r="H5243">
        <v>47</v>
      </c>
      <c r="I5243">
        <v>76</v>
      </c>
      <c r="J5243">
        <v>27003</v>
      </c>
      <c r="K5243">
        <v>-29</v>
      </c>
      <c r="L5243">
        <v>-783087</v>
      </c>
      <c r="M5243" t="s">
        <v>32</v>
      </c>
      <c r="N5243">
        <v>8</v>
      </c>
      <c r="O5243">
        <v>2022</v>
      </c>
      <c r="P5243" t="s">
        <v>33</v>
      </c>
      <c r="Q5243" t="s">
        <v>34</v>
      </c>
    </row>
    <row r="5244" spans="1:17" x14ac:dyDescent="0.3">
      <c r="A5244" t="s">
        <v>6194</v>
      </c>
      <c r="B5244" s="1">
        <v>44738</v>
      </c>
      <c r="C5244" t="s">
        <v>953</v>
      </c>
      <c r="D5244" t="s">
        <v>61</v>
      </c>
      <c r="E5244" t="s">
        <v>48</v>
      </c>
      <c r="F5244" t="s">
        <v>49</v>
      </c>
      <c r="G5244" t="s">
        <v>22</v>
      </c>
      <c r="H5244">
        <v>27</v>
      </c>
      <c r="I5244">
        <v>57</v>
      </c>
      <c r="J5244">
        <v>4693.12</v>
      </c>
      <c r="K5244">
        <v>-30</v>
      </c>
      <c r="L5244">
        <v>-140793.60000000001</v>
      </c>
      <c r="M5244" t="s">
        <v>32</v>
      </c>
      <c r="N5244">
        <v>6</v>
      </c>
      <c r="O5244">
        <v>2022</v>
      </c>
      <c r="P5244" t="s">
        <v>33</v>
      </c>
      <c r="Q5244" t="s">
        <v>34</v>
      </c>
    </row>
    <row r="5245" spans="1:17" x14ac:dyDescent="0.3">
      <c r="A5245" t="s">
        <v>6195</v>
      </c>
      <c r="B5245" s="1">
        <v>44860</v>
      </c>
      <c r="C5245" t="s">
        <v>2722</v>
      </c>
      <c r="D5245" t="s">
        <v>129</v>
      </c>
      <c r="E5245" t="s">
        <v>37</v>
      </c>
      <c r="F5245" t="s">
        <v>49</v>
      </c>
      <c r="G5245" t="s">
        <v>38</v>
      </c>
      <c r="H5245">
        <v>50</v>
      </c>
      <c r="I5245">
        <v>39</v>
      </c>
      <c r="J5245">
        <v>35696.01</v>
      </c>
      <c r="K5245">
        <v>11</v>
      </c>
      <c r="L5245">
        <v>392656.11000000004</v>
      </c>
      <c r="M5245" t="s">
        <v>23</v>
      </c>
      <c r="N5245">
        <v>10</v>
      </c>
      <c r="O5245">
        <v>2022</v>
      </c>
      <c r="P5245" t="s">
        <v>24</v>
      </c>
      <c r="Q5245" t="s">
        <v>25</v>
      </c>
    </row>
    <row r="5246" spans="1:17" x14ac:dyDescent="0.3">
      <c r="A5246" t="s">
        <v>6196</v>
      </c>
      <c r="B5246" s="1">
        <v>44725</v>
      </c>
      <c r="C5246" t="s">
        <v>562</v>
      </c>
      <c r="D5246" t="s">
        <v>47</v>
      </c>
      <c r="E5246" t="s">
        <v>48</v>
      </c>
      <c r="F5246" t="s">
        <v>55</v>
      </c>
      <c r="G5246" t="s">
        <v>38</v>
      </c>
      <c r="H5246">
        <v>39</v>
      </c>
      <c r="I5246">
        <v>33</v>
      </c>
      <c r="J5246">
        <v>5196.46</v>
      </c>
      <c r="K5246">
        <v>6</v>
      </c>
      <c r="L5246">
        <v>31178.760000000002</v>
      </c>
      <c r="M5246" t="s">
        <v>80</v>
      </c>
      <c r="N5246">
        <v>6</v>
      </c>
      <c r="O5246">
        <v>2022</v>
      </c>
      <c r="P5246" t="s">
        <v>81</v>
      </c>
      <c r="Q5246" t="s">
        <v>25</v>
      </c>
    </row>
    <row r="5247" spans="1:17" x14ac:dyDescent="0.3">
      <c r="A5247" t="s">
        <v>6197</v>
      </c>
      <c r="B5247" s="1">
        <v>44619</v>
      </c>
      <c r="C5247" t="s">
        <v>870</v>
      </c>
      <c r="D5247" t="s">
        <v>88</v>
      </c>
      <c r="E5247" t="s">
        <v>29</v>
      </c>
      <c r="F5247" t="s">
        <v>21</v>
      </c>
      <c r="G5247" t="s">
        <v>31</v>
      </c>
      <c r="H5247">
        <v>9</v>
      </c>
      <c r="I5247">
        <v>79</v>
      </c>
      <c r="J5247">
        <v>5957.61</v>
      </c>
      <c r="K5247">
        <v>-70</v>
      </c>
      <c r="L5247">
        <v>-417032.69999999995</v>
      </c>
      <c r="M5247" t="s">
        <v>32</v>
      </c>
      <c r="N5247">
        <v>2</v>
      </c>
      <c r="O5247">
        <v>2022</v>
      </c>
      <c r="P5247" t="s">
        <v>33</v>
      </c>
      <c r="Q5247" t="s">
        <v>34</v>
      </c>
    </row>
    <row r="5248" spans="1:17" x14ac:dyDescent="0.3">
      <c r="A5248" t="s">
        <v>6198</v>
      </c>
      <c r="B5248" s="1">
        <v>44830</v>
      </c>
      <c r="C5248" t="s">
        <v>808</v>
      </c>
      <c r="D5248" t="s">
        <v>61</v>
      </c>
      <c r="E5248" t="s">
        <v>48</v>
      </c>
      <c r="F5248" t="s">
        <v>55</v>
      </c>
      <c r="G5248" t="s">
        <v>31</v>
      </c>
      <c r="H5248">
        <v>20</v>
      </c>
      <c r="I5248">
        <v>25</v>
      </c>
      <c r="J5248">
        <v>17528.419999999998</v>
      </c>
      <c r="K5248">
        <v>-5</v>
      </c>
      <c r="L5248">
        <v>-87642.099999999991</v>
      </c>
      <c r="M5248" t="s">
        <v>32</v>
      </c>
      <c r="N5248">
        <v>9</v>
      </c>
      <c r="O5248">
        <v>2022</v>
      </c>
      <c r="P5248" t="s">
        <v>33</v>
      </c>
      <c r="Q5248" t="s">
        <v>34</v>
      </c>
    </row>
    <row r="5249" spans="1:17" x14ac:dyDescent="0.3">
      <c r="A5249" t="s">
        <v>6199</v>
      </c>
      <c r="B5249" s="1">
        <v>44869</v>
      </c>
      <c r="C5249" t="s">
        <v>883</v>
      </c>
      <c r="D5249" t="s">
        <v>52</v>
      </c>
      <c r="E5249" t="s">
        <v>48</v>
      </c>
      <c r="F5249" t="s">
        <v>49</v>
      </c>
      <c r="G5249" t="s">
        <v>22</v>
      </c>
      <c r="H5249">
        <v>2</v>
      </c>
      <c r="I5249">
        <v>33</v>
      </c>
      <c r="J5249">
        <v>37908.76</v>
      </c>
      <c r="K5249">
        <v>-31</v>
      </c>
      <c r="L5249">
        <v>-1175171.56</v>
      </c>
      <c r="M5249" t="s">
        <v>32</v>
      </c>
      <c r="N5249">
        <v>11</v>
      </c>
      <c r="O5249">
        <v>2022</v>
      </c>
      <c r="P5249" t="s">
        <v>33</v>
      </c>
      <c r="Q5249" t="s">
        <v>34</v>
      </c>
    </row>
    <row r="5250" spans="1:17" x14ac:dyDescent="0.3">
      <c r="A5250" t="s">
        <v>6200</v>
      </c>
      <c r="B5250" s="1">
        <v>44619</v>
      </c>
      <c r="C5250" t="s">
        <v>1214</v>
      </c>
      <c r="D5250" t="s">
        <v>79</v>
      </c>
      <c r="E5250" t="s">
        <v>48</v>
      </c>
      <c r="F5250" t="s">
        <v>49</v>
      </c>
      <c r="G5250" t="s">
        <v>38</v>
      </c>
      <c r="H5250">
        <v>11</v>
      </c>
      <c r="I5250">
        <v>10</v>
      </c>
      <c r="J5250">
        <v>12872.73</v>
      </c>
      <c r="K5250">
        <v>1</v>
      </c>
      <c r="L5250">
        <v>12872.73</v>
      </c>
      <c r="M5250" t="s">
        <v>80</v>
      </c>
      <c r="N5250">
        <v>2</v>
      </c>
      <c r="O5250">
        <v>2022</v>
      </c>
      <c r="P5250" t="s">
        <v>81</v>
      </c>
      <c r="Q5250" t="s">
        <v>25</v>
      </c>
    </row>
    <row r="5251" spans="1:17" x14ac:dyDescent="0.3">
      <c r="A5251" t="s">
        <v>6201</v>
      </c>
      <c r="B5251" s="1">
        <v>44849</v>
      </c>
      <c r="C5251" t="s">
        <v>764</v>
      </c>
      <c r="D5251" t="s">
        <v>58</v>
      </c>
      <c r="E5251" t="s">
        <v>48</v>
      </c>
      <c r="F5251" t="s">
        <v>21</v>
      </c>
      <c r="G5251" t="s">
        <v>22</v>
      </c>
      <c r="H5251">
        <v>68</v>
      </c>
      <c r="I5251">
        <v>35</v>
      </c>
      <c r="J5251">
        <v>46018.07</v>
      </c>
      <c r="K5251">
        <v>33</v>
      </c>
      <c r="L5251">
        <v>1518596.31</v>
      </c>
      <c r="M5251" t="s">
        <v>23</v>
      </c>
      <c r="N5251">
        <v>10</v>
      </c>
      <c r="O5251">
        <v>2022</v>
      </c>
      <c r="P5251" t="s">
        <v>24</v>
      </c>
      <c r="Q5251" t="s">
        <v>25</v>
      </c>
    </row>
    <row r="5252" spans="1:17" x14ac:dyDescent="0.3">
      <c r="A5252" t="s">
        <v>6202</v>
      </c>
      <c r="B5252" s="1">
        <v>44666</v>
      </c>
      <c r="C5252" t="s">
        <v>992</v>
      </c>
      <c r="D5252" t="s">
        <v>28</v>
      </c>
      <c r="E5252" t="s">
        <v>20</v>
      </c>
      <c r="F5252" t="s">
        <v>55</v>
      </c>
      <c r="G5252" t="s">
        <v>31</v>
      </c>
      <c r="H5252">
        <v>25</v>
      </c>
      <c r="I5252">
        <v>65</v>
      </c>
      <c r="J5252">
        <v>21526.94</v>
      </c>
      <c r="K5252">
        <v>-40</v>
      </c>
      <c r="L5252">
        <v>-861077.6</v>
      </c>
      <c r="M5252" t="s">
        <v>32</v>
      </c>
      <c r="N5252">
        <v>4</v>
      </c>
      <c r="O5252">
        <v>2022</v>
      </c>
      <c r="P5252" t="s">
        <v>33</v>
      </c>
      <c r="Q5252" t="s">
        <v>34</v>
      </c>
    </row>
    <row r="5253" spans="1:17" x14ac:dyDescent="0.3">
      <c r="A5253" t="s">
        <v>6203</v>
      </c>
      <c r="B5253" s="1">
        <v>44789</v>
      </c>
      <c r="C5253" t="s">
        <v>1658</v>
      </c>
      <c r="D5253" t="s">
        <v>129</v>
      </c>
      <c r="E5253" t="s">
        <v>20</v>
      </c>
      <c r="F5253" t="s">
        <v>49</v>
      </c>
      <c r="G5253" t="s">
        <v>22</v>
      </c>
      <c r="H5253">
        <v>26</v>
      </c>
      <c r="I5253">
        <v>48</v>
      </c>
      <c r="K5253">
        <v>-22</v>
      </c>
      <c r="M5253" t="s">
        <v>32</v>
      </c>
      <c r="N5253">
        <v>8</v>
      </c>
      <c r="O5253">
        <v>2022</v>
      </c>
      <c r="P5253" t="s">
        <v>33</v>
      </c>
      <c r="Q5253" t="s">
        <v>34</v>
      </c>
    </row>
    <row r="5254" spans="1:17" x14ac:dyDescent="0.3">
      <c r="A5254" t="s">
        <v>6204</v>
      </c>
      <c r="B5254" s="1">
        <v>44808</v>
      </c>
      <c r="C5254" t="s">
        <v>2486</v>
      </c>
      <c r="D5254" t="s">
        <v>47</v>
      </c>
      <c r="E5254" t="s">
        <v>20</v>
      </c>
      <c r="F5254" t="s">
        <v>42</v>
      </c>
      <c r="G5254" t="s">
        <v>38</v>
      </c>
      <c r="H5254">
        <v>9</v>
      </c>
      <c r="I5254">
        <v>76</v>
      </c>
      <c r="J5254">
        <v>9942.73</v>
      </c>
      <c r="K5254">
        <v>-67</v>
      </c>
      <c r="L5254">
        <v>-666162.90999999992</v>
      </c>
      <c r="M5254" t="s">
        <v>32</v>
      </c>
      <c r="N5254">
        <v>9</v>
      </c>
      <c r="O5254">
        <v>2022</v>
      </c>
      <c r="P5254" t="s">
        <v>33</v>
      </c>
      <c r="Q5254" t="s">
        <v>34</v>
      </c>
    </row>
    <row r="5255" spans="1:17" x14ac:dyDescent="0.3">
      <c r="A5255" t="s">
        <v>6205</v>
      </c>
      <c r="B5255" s="1">
        <v>44749</v>
      </c>
      <c r="C5255" t="s">
        <v>72</v>
      </c>
      <c r="D5255" t="s">
        <v>79</v>
      </c>
      <c r="E5255" t="s">
        <v>48</v>
      </c>
      <c r="F5255" t="s">
        <v>30</v>
      </c>
      <c r="G5255" t="s">
        <v>22</v>
      </c>
      <c r="H5255">
        <v>37</v>
      </c>
      <c r="I5255">
        <v>32</v>
      </c>
      <c r="J5255">
        <v>16729.61</v>
      </c>
      <c r="K5255">
        <v>5</v>
      </c>
      <c r="L5255">
        <v>83648.05</v>
      </c>
      <c r="M5255" t="s">
        <v>80</v>
      </c>
      <c r="N5255">
        <v>7</v>
      </c>
      <c r="O5255">
        <v>2022</v>
      </c>
      <c r="P5255" t="s">
        <v>81</v>
      </c>
      <c r="Q5255" t="s">
        <v>25</v>
      </c>
    </row>
    <row r="5256" spans="1:17" x14ac:dyDescent="0.3">
      <c r="A5256" t="s">
        <v>6206</v>
      </c>
      <c r="B5256" s="1">
        <v>44644</v>
      </c>
      <c r="C5256" t="s">
        <v>715</v>
      </c>
      <c r="D5256" t="s">
        <v>41</v>
      </c>
      <c r="E5256" t="s">
        <v>37</v>
      </c>
      <c r="F5256" t="s">
        <v>49</v>
      </c>
      <c r="G5256" t="s">
        <v>38</v>
      </c>
      <c r="H5256">
        <v>76</v>
      </c>
      <c r="I5256">
        <v>35</v>
      </c>
      <c r="J5256">
        <v>21110.83</v>
      </c>
      <c r="K5256">
        <v>41</v>
      </c>
      <c r="L5256">
        <v>865544.03</v>
      </c>
      <c r="M5256" t="s">
        <v>23</v>
      </c>
      <c r="N5256">
        <v>3</v>
      </c>
      <c r="O5256">
        <v>2022</v>
      </c>
      <c r="P5256" t="s">
        <v>24</v>
      </c>
      <c r="Q5256" t="s">
        <v>25</v>
      </c>
    </row>
    <row r="5257" spans="1:17" x14ac:dyDescent="0.3">
      <c r="A5257" t="s">
        <v>6207</v>
      </c>
      <c r="B5257" s="1">
        <v>44747</v>
      </c>
      <c r="C5257" t="s">
        <v>3242</v>
      </c>
      <c r="D5257" t="s">
        <v>88</v>
      </c>
      <c r="E5257" t="s">
        <v>20</v>
      </c>
      <c r="F5257" t="s">
        <v>55</v>
      </c>
      <c r="G5257" t="s">
        <v>22</v>
      </c>
      <c r="H5257">
        <v>89</v>
      </c>
      <c r="I5257">
        <v>45</v>
      </c>
      <c r="J5257">
        <v>10968.23</v>
      </c>
      <c r="K5257">
        <v>44</v>
      </c>
      <c r="L5257">
        <v>482602.12</v>
      </c>
      <c r="M5257" t="s">
        <v>23</v>
      </c>
      <c r="N5257">
        <v>7</v>
      </c>
      <c r="O5257">
        <v>2022</v>
      </c>
      <c r="P5257" t="s">
        <v>24</v>
      </c>
      <c r="Q5257" t="s">
        <v>25</v>
      </c>
    </row>
    <row r="5258" spans="1:17" x14ac:dyDescent="0.3">
      <c r="A5258" t="s">
        <v>6208</v>
      </c>
      <c r="B5258" s="1">
        <v>44813</v>
      </c>
      <c r="C5258" t="s">
        <v>972</v>
      </c>
      <c r="D5258" t="s">
        <v>47</v>
      </c>
      <c r="E5258" t="s">
        <v>29</v>
      </c>
      <c r="F5258" t="s">
        <v>49</v>
      </c>
      <c r="G5258" t="s">
        <v>22</v>
      </c>
      <c r="H5258">
        <v>47</v>
      </c>
      <c r="I5258">
        <v>63</v>
      </c>
      <c r="J5258">
        <v>45554.55</v>
      </c>
      <c r="K5258">
        <v>-16</v>
      </c>
      <c r="L5258">
        <v>-728872.8</v>
      </c>
      <c r="M5258" t="s">
        <v>32</v>
      </c>
      <c r="N5258">
        <v>9</v>
      </c>
      <c r="O5258">
        <v>2022</v>
      </c>
      <c r="P5258" t="s">
        <v>33</v>
      </c>
      <c r="Q5258" t="s">
        <v>34</v>
      </c>
    </row>
    <row r="5259" spans="1:17" x14ac:dyDescent="0.3">
      <c r="A5259" t="s">
        <v>6209</v>
      </c>
      <c r="B5259" s="1">
        <v>44916</v>
      </c>
      <c r="C5259" t="s">
        <v>554</v>
      </c>
      <c r="D5259" t="s">
        <v>88</v>
      </c>
      <c r="E5259" t="s">
        <v>20</v>
      </c>
      <c r="F5259" t="s">
        <v>42</v>
      </c>
      <c r="G5259" t="s">
        <v>22</v>
      </c>
      <c r="H5259">
        <v>26</v>
      </c>
      <c r="I5259">
        <v>76</v>
      </c>
      <c r="J5259">
        <v>44559.24</v>
      </c>
      <c r="K5259">
        <v>-50</v>
      </c>
      <c r="L5259">
        <v>-2227962</v>
      </c>
      <c r="M5259" t="s">
        <v>32</v>
      </c>
      <c r="N5259">
        <v>12</v>
      </c>
      <c r="O5259">
        <v>2022</v>
      </c>
      <c r="P5259" t="s">
        <v>33</v>
      </c>
      <c r="Q5259" t="s">
        <v>34</v>
      </c>
    </row>
    <row r="5260" spans="1:17" x14ac:dyDescent="0.3">
      <c r="A5260" t="s">
        <v>6210</v>
      </c>
      <c r="B5260" s="1">
        <v>44799</v>
      </c>
      <c r="C5260" t="s">
        <v>837</v>
      </c>
      <c r="D5260" t="s">
        <v>52</v>
      </c>
      <c r="E5260" t="s">
        <v>20</v>
      </c>
      <c r="F5260" t="s">
        <v>30</v>
      </c>
      <c r="G5260" t="s">
        <v>31</v>
      </c>
      <c r="H5260">
        <v>63</v>
      </c>
      <c r="I5260">
        <v>47</v>
      </c>
      <c r="J5260">
        <v>20511.03</v>
      </c>
      <c r="K5260">
        <v>16</v>
      </c>
      <c r="L5260">
        <v>328176.48</v>
      </c>
      <c r="M5260" t="s">
        <v>23</v>
      </c>
      <c r="N5260">
        <v>8</v>
      </c>
      <c r="O5260">
        <v>2022</v>
      </c>
      <c r="P5260" t="s">
        <v>24</v>
      </c>
      <c r="Q5260" t="s">
        <v>25</v>
      </c>
    </row>
    <row r="5261" spans="1:17" x14ac:dyDescent="0.3">
      <c r="A5261" t="s">
        <v>6211</v>
      </c>
      <c r="B5261" s="1">
        <v>44921</v>
      </c>
      <c r="C5261" t="s">
        <v>1253</v>
      </c>
      <c r="D5261" t="s">
        <v>41</v>
      </c>
      <c r="E5261" t="s">
        <v>29</v>
      </c>
      <c r="F5261" t="s">
        <v>30</v>
      </c>
      <c r="G5261" t="s">
        <v>22</v>
      </c>
      <c r="H5261">
        <v>46</v>
      </c>
      <c r="I5261">
        <v>47</v>
      </c>
      <c r="J5261">
        <v>48232.65</v>
      </c>
      <c r="K5261">
        <v>-1</v>
      </c>
      <c r="L5261">
        <v>-48232.65</v>
      </c>
      <c r="M5261" t="s">
        <v>32</v>
      </c>
      <c r="N5261">
        <v>12</v>
      </c>
      <c r="O5261">
        <v>2022</v>
      </c>
      <c r="P5261" t="s">
        <v>33</v>
      </c>
      <c r="Q5261" t="s">
        <v>34</v>
      </c>
    </row>
    <row r="5262" spans="1:17" x14ac:dyDescent="0.3">
      <c r="A5262" t="s">
        <v>6212</v>
      </c>
      <c r="B5262" s="1">
        <v>44745</v>
      </c>
      <c r="C5262" t="s">
        <v>846</v>
      </c>
      <c r="D5262" t="s">
        <v>28</v>
      </c>
      <c r="E5262" t="s">
        <v>29</v>
      </c>
      <c r="F5262" t="s">
        <v>42</v>
      </c>
      <c r="G5262" t="s">
        <v>31</v>
      </c>
      <c r="H5262">
        <v>7</v>
      </c>
      <c r="I5262">
        <v>21</v>
      </c>
      <c r="J5262">
        <v>5783.06</v>
      </c>
      <c r="K5262">
        <v>-14</v>
      </c>
      <c r="L5262">
        <v>-80962.840000000011</v>
      </c>
      <c r="M5262" t="s">
        <v>32</v>
      </c>
      <c r="N5262">
        <v>7</v>
      </c>
      <c r="O5262">
        <v>2022</v>
      </c>
      <c r="P5262" t="s">
        <v>33</v>
      </c>
      <c r="Q5262" t="s">
        <v>34</v>
      </c>
    </row>
    <row r="5263" spans="1:17" x14ac:dyDescent="0.3">
      <c r="A5263" t="s">
        <v>6213</v>
      </c>
      <c r="B5263" s="1">
        <v>44845</v>
      </c>
      <c r="C5263" t="s">
        <v>1151</v>
      </c>
      <c r="D5263" t="s">
        <v>58</v>
      </c>
      <c r="E5263" t="s">
        <v>37</v>
      </c>
      <c r="F5263" t="s">
        <v>55</v>
      </c>
      <c r="G5263" t="s">
        <v>22</v>
      </c>
      <c r="H5263">
        <v>86</v>
      </c>
      <c r="I5263">
        <v>10</v>
      </c>
      <c r="J5263">
        <v>698.86</v>
      </c>
      <c r="K5263">
        <v>76</v>
      </c>
      <c r="L5263">
        <v>53113.36</v>
      </c>
      <c r="M5263" t="s">
        <v>23</v>
      </c>
      <c r="N5263">
        <v>10</v>
      </c>
      <c r="O5263">
        <v>2022</v>
      </c>
      <c r="P5263" t="s">
        <v>24</v>
      </c>
      <c r="Q5263" t="s">
        <v>25</v>
      </c>
    </row>
    <row r="5264" spans="1:17" x14ac:dyDescent="0.3">
      <c r="A5264" t="s">
        <v>6214</v>
      </c>
      <c r="B5264" s="1">
        <v>44771</v>
      </c>
      <c r="C5264" t="s">
        <v>150</v>
      </c>
      <c r="D5264" t="s">
        <v>61</v>
      </c>
      <c r="E5264" t="s">
        <v>48</v>
      </c>
      <c r="F5264" t="s">
        <v>42</v>
      </c>
      <c r="G5264" t="s">
        <v>31</v>
      </c>
      <c r="H5264">
        <v>63</v>
      </c>
      <c r="I5264">
        <v>0</v>
      </c>
      <c r="J5264">
        <v>40094.019999999997</v>
      </c>
      <c r="K5264">
        <v>63</v>
      </c>
      <c r="L5264">
        <v>2525923.2599999998</v>
      </c>
      <c r="M5264" t="s">
        <v>23</v>
      </c>
      <c r="N5264">
        <v>7</v>
      </c>
      <c r="O5264">
        <v>2022</v>
      </c>
      <c r="P5264" t="s">
        <v>24</v>
      </c>
      <c r="Q5264" t="s">
        <v>25</v>
      </c>
    </row>
    <row r="5265" spans="1:17" x14ac:dyDescent="0.3">
      <c r="A5265" t="s">
        <v>6215</v>
      </c>
      <c r="B5265" s="1">
        <v>44865</v>
      </c>
      <c r="C5265" t="s">
        <v>146</v>
      </c>
      <c r="D5265" t="s">
        <v>61</v>
      </c>
      <c r="E5265" t="s">
        <v>29</v>
      </c>
      <c r="F5265" t="s">
        <v>42</v>
      </c>
      <c r="G5265" t="s">
        <v>38</v>
      </c>
      <c r="H5265">
        <v>84</v>
      </c>
      <c r="I5265">
        <v>19</v>
      </c>
      <c r="J5265">
        <v>11156.92</v>
      </c>
      <c r="K5265">
        <v>65</v>
      </c>
      <c r="L5265">
        <v>725199.8</v>
      </c>
      <c r="M5265" t="s">
        <v>23</v>
      </c>
      <c r="N5265">
        <v>10</v>
      </c>
      <c r="O5265">
        <v>2022</v>
      </c>
      <c r="P5265" t="s">
        <v>24</v>
      </c>
      <c r="Q5265" t="s">
        <v>25</v>
      </c>
    </row>
    <row r="5266" spans="1:17" x14ac:dyDescent="0.3">
      <c r="A5266" t="s">
        <v>6216</v>
      </c>
      <c r="B5266" s="1">
        <v>44857</v>
      </c>
      <c r="C5266" t="s">
        <v>1192</v>
      </c>
      <c r="D5266" t="s">
        <v>79</v>
      </c>
      <c r="E5266" t="s">
        <v>37</v>
      </c>
      <c r="F5266" t="s">
        <v>21</v>
      </c>
      <c r="G5266" t="s">
        <v>22</v>
      </c>
      <c r="H5266">
        <v>55</v>
      </c>
      <c r="I5266">
        <v>6</v>
      </c>
      <c r="J5266">
        <v>38281.5</v>
      </c>
      <c r="K5266">
        <v>49</v>
      </c>
      <c r="L5266">
        <v>1875793.5</v>
      </c>
      <c r="M5266" t="s">
        <v>23</v>
      </c>
      <c r="N5266">
        <v>10</v>
      </c>
      <c r="O5266">
        <v>2022</v>
      </c>
      <c r="P5266" t="s">
        <v>24</v>
      </c>
      <c r="Q5266" t="s">
        <v>25</v>
      </c>
    </row>
    <row r="5267" spans="1:17" x14ac:dyDescent="0.3">
      <c r="A5267" t="s">
        <v>6217</v>
      </c>
      <c r="B5267" s="1">
        <v>44658</v>
      </c>
      <c r="C5267" t="s">
        <v>1807</v>
      </c>
      <c r="D5267" t="s">
        <v>61</v>
      </c>
      <c r="E5267" t="s">
        <v>48</v>
      </c>
      <c r="F5267" t="s">
        <v>21</v>
      </c>
      <c r="G5267" t="s">
        <v>38</v>
      </c>
      <c r="H5267">
        <v>64</v>
      </c>
      <c r="I5267">
        <v>52</v>
      </c>
      <c r="J5267">
        <v>36559.300000000003</v>
      </c>
      <c r="K5267">
        <v>12</v>
      </c>
      <c r="L5267">
        <v>438711.60000000003</v>
      </c>
      <c r="M5267" t="s">
        <v>23</v>
      </c>
      <c r="N5267">
        <v>4</v>
      </c>
      <c r="O5267">
        <v>2022</v>
      </c>
      <c r="P5267" t="s">
        <v>24</v>
      </c>
      <c r="Q5267" t="s">
        <v>25</v>
      </c>
    </row>
    <row r="5268" spans="1:17" x14ac:dyDescent="0.3">
      <c r="A5268" t="s">
        <v>6218</v>
      </c>
      <c r="B5268" s="1">
        <v>44769</v>
      </c>
      <c r="C5268" t="s">
        <v>1488</v>
      </c>
      <c r="D5268" t="s">
        <v>28</v>
      </c>
      <c r="E5268" t="s">
        <v>29</v>
      </c>
      <c r="F5268" t="s">
        <v>21</v>
      </c>
      <c r="G5268" t="s">
        <v>38</v>
      </c>
      <c r="H5268">
        <v>1</v>
      </c>
      <c r="I5268">
        <v>19</v>
      </c>
      <c r="J5268">
        <v>46036.12</v>
      </c>
      <c r="K5268">
        <v>-18</v>
      </c>
      <c r="L5268">
        <v>-828650.16</v>
      </c>
      <c r="M5268" t="s">
        <v>32</v>
      </c>
      <c r="N5268">
        <v>7</v>
      </c>
      <c r="O5268">
        <v>2022</v>
      </c>
      <c r="P5268" t="s">
        <v>33</v>
      </c>
      <c r="Q5268" t="s">
        <v>34</v>
      </c>
    </row>
    <row r="5269" spans="1:17" x14ac:dyDescent="0.3">
      <c r="A5269" t="s">
        <v>6219</v>
      </c>
      <c r="B5269" s="1">
        <v>44698</v>
      </c>
      <c r="C5269" t="s">
        <v>205</v>
      </c>
      <c r="D5269" t="s">
        <v>47</v>
      </c>
      <c r="E5269" t="s">
        <v>37</v>
      </c>
      <c r="F5269" t="s">
        <v>30</v>
      </c>
      <c r="G5269" t="s">
        <v>38</v>
      </c>
      <c r="H5269">
        <v>88</v>
      </c>
      <c r="I5269">
        <v>18</v>
      </c>
      <c r="K5269">
        <v>70</v>
      </c>
      <c r="M5269" t="s">
        <v>23</v>
      </c>
      <c r="N5269">
        <v>5</v>
      </c>
      <c r="O5269">
        <v>2022</v>
      </c>
      <c r="P5269" t="s">
        <v>33</v>
      </c>
      <c r="Q5269" t="s">
        <v>25</v>
      </c>
    </row>
    <row r="5270" spans="1:17" x14ac:dyDescent="0.3">
      <c r="A5270" t="s">
        <v>6220</v>
      </c>
      <c r="B5270" s="1">
        <v>44745</v>
      </c>
      <c r="C5270" t="s">
        <v>741</v>
      </c>
      <c r="D5270" t="s">
        <v>129</v>
      </c>
      <c r="E5270" t="s">
        <v>37</v>
      </c>
      <c r="F5270" t="s">
        <v>30</v>
      </c>
      <c r="G5270" t="s">
        <v>22</v>
      </c>
      <c r="H5270">
        <v>39</v>
      </c>
      <c r="I5270">
        <v>66</v>
      </c>
      <c r="J5270">
        <v>47904.83</v>
      </c>
      <c r="K5270">
        <v>-27</v>
      </c>
      <c r="L5270">
        <v>-1293430.4100000001</v>
      </c>
      <c r="M5270" t="s">
        <v>32</v>
      </c>
      <c r="N5270">
        <v>7</v>
      </c>
      <c r="O5270">
        <v>2022</v>
      </c>
      <c r="P5270" t="s">
        <v>33</v>
      </c>
      <c r="Q5270" t="s">
        <v>34</v>
      </c>
    </row>
    <row r="5271" spans="1:17" x14ac:dyDescent="0.3">
      <c r="A5271" t="s">
        <v>6221</v>
      </c>
      <c r="B5271" s="1">
        <v>44637</v>
      </c>
      <c r="C5271" t="s">
        <v>414</v>
      </c>
      <c r="D5271" t="s">
        <v>47</v>
      </c>
      <c r="E5271" t="s">
        <v>20</v>
      </c>
      <c r="F5271" t="s">
        <v>49</v>
      </c>
      <c r="G5271" t="s">
        <v>22</v>
      </c>
      <c r="H5271">
        <v>11</v>
      </c>
      <c r="I5271">
        <v>4</v>
      </c>
      <c r="J5271">
        <v>4921.84</v>
      </c>
      <c r="K5271">
        <v>7</v>
      </c>
      <c r="L5271">
        <v>34452.880000000005</v>
      </c>
      <c r="M5271" t="s">
        <v>80</v>
      </c>
      <c r="N5271">
        <v>3</v>
      </c>
      <c r="O5271">
        <v>2022</v>
      </c>
      <c r="P5271" t="s">
        <v>81</v>
      </c>
      <c r="Q5271" t="s">
        <v>25</v>
      </c>
    </row>
    <row r="5272" spans="1:17" x14ac:dyDescent="0.3">
      <c r="A5272" t="s">
        <v>6222</v>
      </c>
      <c r="B5272" s="1">
        <v>44848</v>
      </c>
      <c r="C5272" t="s">
        <v>1111</v>
      </c>
      <c r="D5272" t="s">
        <v>129</v>
      </c>
      <c r="E5272" t="s">
        <v>29</v>
      </c>
      <c r="F5272" t="s">
        <v>21</v>
      </c>
      <c r="G5272" t="s">
        <v>31</v>
      </c>
      <c r="H5272">
        <v>43</v>
      </c>
      <c r="I5272">
        <v>5</v>
      </c>
      <c r="J5272">
        <v>41955.75</v>
      </c>
      <c r="K5272">
        <v>38</v>
      </c>
      <c r="L5272">
        <v>1594318.5</v>
      </c>
      <c r="M5272" t="s">
        <v>23</v>
      </c>
      <c r="N5272">
        <v>10</v>
      </c>
      <c r="O5272">
        <v>2022</v>
      </c>
      <c r="P5272" t="s">
        <v>24</v>
      </c>
      <c r="Q5272" t="s">
        <v>25</v>
      </c>
    </row>
    <row r="5273" spans="1:17" x14ac:dyDescent="0.3">
      <c r="A5273" t="s">
        <v>6223</v>
      </c>
      <c r="B5273" s="1">
        <v>44703</v>
      </c>
      <c r="C5273" t="s">
        <v>473</v>
      </c>
      <c r="D5273" t="s">
        <v>28</v>
      </c>
      <c r="E5273" t="s">
        <v>48</v>
      </c>
      <c r="F5273" t="s">
        <v>55</v>
      </c>
      <c r="G5273" t="s">
        <v>38</v>
      </c>
      <c r="H5273">
        <v>36</v>
      </c>
      <c r="I5273">
        <v>79</v>
      </c>
      <c r="J5273">
        <v>20262.84</v>
      </c>
      <c r="K5273">
        <v>-43</v>
      </c>
      <c r="L5273">
        <v>-871302.12</v>
      </c>
      <c r="M5273" t="s">
        <v>32</v>
      </c>
      <c r="N5273">
        <v>5</v>
      </c>
      <c r="O5273">
        <v>2022</v>
      </c>
      <c r="P5273" t="s">
        <v>33</v>
      </c>
      <c r="Q5273" t="s">
        <v>34</v>
      </c>
    </row>
    <row r="5274" spans="1:17" x14ac:dyDescent="0.3">
      <c r="A5274" t="s">
        <v>6224</v>
      </c>
      <c r="B5274" s="1">
        <v>44798</v>
      </c>
      <c r="C5274" t="s">
        <v>375</v>
      </c>
      <c r="D5274" t="s">
        <v>47</v>
      </c>
      <c r="E5274" t="s">
        <v>37</v>
      </c>
      <c r="F5274" t="s">
        <v>55</v>
      </c>
      <c r="G5274" t="s">
        <v>38</v>
      </c>
      <c r="H5274">
        <v>79</v>
      </c>
      <c r="I5274">
        <v>53</v>
      </c>
      <c r="J5274">
        <v>2107.04</v>
      </c>
      <c r="K5274">
        <v>26</v>
      </c>
      <c r="L5274">
        <v>54783.040000000001</v>
      </c>
      <c r="M5274" t="s">
        <v>23</v>
      </c>
      <c r="N5274">
        <v>8</v>
      </c>
      <c r="O5274">
        <v>2022</v>
      </c>
      <c r="P5274" t="s">
        <v>24</v>
      </c>
      <c r="Q5274" t="s">
        <v>25</v>
      </c>
    </row>
    <row r="5275" spans="1:17" x14ac:dyDescent="0.3">
      <c r="A5275" t="s">
        <v>6225</v>
      </c>
      <c r="B5275" s="1">
        <v>44586</v>
      </c>
      <c r="C5275" t="s">
        <v>1358</v>
      </c>
      <c r="D5275" t="s">
        <v>47</v>
      </c>
      <c r="E5275" t="s">
        <v>20</v>
      </c>
      <c r="F5275" t="s">
        <v>21</v>
      </c>
      <c r="G5275" t="s">
        <v>31</v>
      </c>
      <c r="H5275">
        <v>11</v>
      </c>
      <c r="I5275">
        <v>20</v>
      </c>
      <c r="J5275">
        <v>19305.060000000001</v>
      </c>
      <c r="K5275">
        <v>-9</v>
      </c>
      <c r="L5275">
        <v>-173745.54</v>
      </c>
      <c r="M5275" t="s">
        <v>32</v>
      </c>
      <c r="N5275">
        <v>1</v>
      </c>
      <c r="O5275">
        <v>2022</v>
      </c>
      <c r="P5275" t="s">
        <v>33</v>
      </c>
      <c r="Q5275" t="s">
        <v>34</v>
      </c>
    </row>
    <row r="5276" spans="1:17" x14ac:dyDescent="0.3">
      <c r="A5276" t="s">
        <v>6226</v>
      </c>
      <c r="B5276" s="1">
        <v>44851</v>
      </c>
      <c r="C5276" t="s">
        <v>464</v>
      </c>
      <c r="D5276" t="s">
        <v>129</v>
      </c>
      <c r="E5276" t="s">
        <v>37</v>
      </c>
      <c r="F5276" t="s">
        <v>30</v>
      </c>
      <c r="G5276" t="s">
        <v>31</v>
      </c>
      <c r="H5276">
        <v>11</v>
      </c>
      <c r="I5276">
        <v>73</v>
      </c>
      <c r="K5276">
        <v>-62</v>
      </c>
      <c r="M5276" t="s">
        <v>32</v>
      </c>
      <c r="N5276">
        <v>10</v>
      </c>
      <c r="O5276">
        <v>2022</v>
      </c>
      <c r="P5276" t="s">
        <v>33</v>
      </c>
      <c r="Q5276" t="s">
        <v>34</v>
      </c>
    </row>
    <row r="5277" spans="1:17" x14ac:dyDescent="0.3">
      <c r="A5277" t="s">
        <v>6227</v>
      </c>
      <c r="B5277" s="1">
        <v>44628</v>
      </c>
      <c r="C5277" t="s">
        <v>430</v>
      </c>
      <c r="D5277" t="s">
        <v>58</v>
      </c>
      <c r="E5277" t="s">
        <v>48</v>
      </c>
      <c r="F5277" t="s">
        <v>42</v>
      </c>
      <c r="G5277" t="s">
        <v>22</v>
      </c>
      <c r="H5277">
        <v>70</v>
      </c>
      <c r="I5277">
        <v>48</v>
      </c>
      <c r="J5277">
        <v>29330.42</v>
      </c>
      <c r="K5277">
        <v>22</v>
      </c>
      <c r="L5277">
        <v>645269.24</v>
      </c>
      <c r="M5277" t="s">
        <v>23</v>
      </c>
      <c r="N5277">
        <v>3</v>
      </c>
      <c r="O5277">
        <v>2022</v>
      </c>
      <c r="P5277" t="s">
        <v>24</v>
      </c>
      <c r="Q5277" t="s">
        <v>25</v>
      </c>
    </row>
    <row r="5278" spans="1:17" x14ac:dyDescent="0.3">
      <c r="A5278" t="s">
        <v>6228</v>
      </c>
      <c r="B5278" s="1">
        <v>44811</v>
      </c>
      <c r="C5278" t="s">
        <v>635</v>
      </c>
      <c r="D5278" t="s">
        <v>58</v>
      </c>
      <c r="E5278" t="s">
        <v>37</v>
      </c>
      <c r="F5278" t="s">
        <v>30</v>
      </c>
      <c r="G5278" t="s">
        <v>38</v>
      </c>
      <c r="H5278">
        <v>72</v>
      </c>
      <c r="I5278">
        <v>7</v>
      </c>
      <c r="J5278">
        <v>656.02</v>
      </c>
      <c r="K5278">
        <v>65</v>
      </c>
      <c r="L5278">
        <v>42641.299999999996</v>
      </c>
      <c r="M5278" t="s">
        <v>23</v>
      </c>
      <c r="N5278">
        <v>9</v>
      </c>
      <c r="O5278">
        <v>2022</v>
      </c>
      <c r="P5278" t="s">
        <v>24</v>
      </c>
      <c r="Q5278" t="s">
        <v>25</v>
      </c>
    </row>
    <row r="5279" spans="1:17" x14ac:dyDescent="0.3">
      <c r="A5279" t="s">
        <v>6229</v>
      </c>
      <c r="B5279" s="1">
        <v>44679</v>
      </c>
      <c r="C5279" t="s">
        <v>2665</v>
      </c>
      <c r="D5279" t="s">
        <v>47</v>
      </c>
      <c r="E5279" t="s">
        <v>20</v>
      </c>
      <c r="F5279" t="s">
        <v>49</v>
      </c>
      <c r="G5279" t="s">
        <v>22</v>
      </c>
      <c r="H5279">
        <v>89</v>
      </c>
      <c r="I5279">
        <v>78</v>
      </c>
      <c r="J5279">
        <v>31749.9</v>
      </c>
      <c r="K5279">
        <v>11</v>
      </c>
      <c r="L5279">
        <v>349248.9</v>
      </c>
      <c r="M5279" t="s">
        <v>23</v>
      </c>
      <c r="N5279">
        <v>4</v>
      </c>
      <c r="O5279">
        <v>2022</v>
      </c>
      <c r="P5279" t="s">
        <v>24</v>
      </c>
      <c r="Q5279" t="s">
        <v>25</v>
      </c>
    </row>
    <row r="5280" spans="1:17" x14ac:dyDescent="0.3">
      <c r="A5280" t="s">
        <v>6230</v>
      </c>
      <c r="B5280" s="1">
        <v>44634</v>
      </c>
      <c r="C5280" t="s">
        <v>1948</v>
      </c>
      <c r="D5280" t="s">
        <v>19</v>
      </c>
      <c r="E5280" t="s">
        <v>48</v>
      </c>
      <c r="F5280" t="s">
        <v>21</v>
      </c>
      <c r="G5280" t="s">
        <v>31</v>
      </c>
      <c r="H5280">
        <v>37</v>
      </c>
      <c r="I5280">
        <v>50</v>
      </c>
      <c r="J5280">
        <v>5365.34</v>
      </c>
      <c r="K5280">
        <v>-13</v>
      </c>
      <c r="L5280">
        <v>-69749.42</v>
      </c>
      <c r="M5280" t="s">
        <v>32</v>
      </c>
      <c r="N5280">
        <v>3</v>
      </c>
      <c r="O5280">
        <v>2022</v>
      </c>
      <c r="P5280" t="s">
        <v>33</v>
      </c>
      <c r="Q5280" t="s">
        <v>34</v>
      </c>
    </row>
    <row r="5281" spans="1:17" x14ac:dyDescent="0.3">
      <c r="A5281" t="s">
        <v>6231</v>
      </c>
      <c r="B5281" s="1">
        <v>44843</v>
      </c>
      <c r="C5281" t="s">
        <v>648</v>
      </c>
      <c r="D5281" t="s">
        <v>58</v>
      </c>
      <c r="E5281" t="s">
        <v>29</v>
      </c>
      <c r="F5281" t="s">
        <v>30</v>
      </c>
      <c r="G5281" t="s">
        <v>38</v>
      </c>
      <c r="H5281">
        <v>79</v>
      </c>
      <c r="I5281">
        <v>41</v>
      </c>
      <c r="J5281">
        <v>22424.14</v>
      </c>
      <c r="K5281">
        <v>38</v>
      </c>
      <c r="L5281">
        <v>852117.32</v>
      </c>
      <c r="M5281" t="s">
        <v>23</v>
      </c>
      <c r="N5281">
        <v>10</v>
      </c>
      <c r="O5281">
        <v>2022</v>
      </c>
      <c r="P5281" t="s">
        <v>24</v>
      </c>
      <c r="Q5281" t="s">
        <v>25</v>
      </c>
    </row>
    <row r="5282" spans="1:17" x14ac:dyDescent="0.3">
      <c r="A5282" t="s">
        <v>6232</v>
      </c>
      <c r="B5282" s="1">
        <v>44921</v>
      </c>
      <c r="C5282" t="s">
        <v>558</v>
      </c>
      <c r="D5282" t="s">
        <v>19</v>
      </c>
      <c r="E5282" t="s">
        <v>20</v>
      </c>
      <c r="F5282" t="s">
        <v>42</v>
      </c>
      <c r="G5282" t="s">
        <v>31</v>
      </c>
      <c r="H5282">
        <v>16</v>
      </c>
      <c r="I5282">
        <v>55</v>
      </c>
      <c r="J5282">
        <v>8035.48</v>
      </c>
      <c r="K5282">
        <v>-39</v>
      </c>
      <c r="L5282">
        <v>-313383.71999999997</v>
      </c>
      <c r="M5282" t="s">
        <v>32</v>
      </c>
      <c r="N5282">
        <v>12</v>
      </c>
      <c r="O5282">
        <v>2022</v>
      </c>
      <c r="P5282" t="s">
        <v>33</v>
      </c>
      <c r="Q5282" t="s">
        <v>34</v>
      </c>
    </row>
    <row r="5283" spans="1:17" x14ac:dyDescent="0.3">
      <c r="A5283" t="s">
        <v>6233</v>
      </c>
      <c r="B5283" s="1">
        <v>44571</v>
      </c>
      <c r="C5283" t="s">
        <v>1216</v>
      </c>
      <c r="D5283" t="s">
        <v>52</v>
      </c>
      <c r="E5283" t="s">
        <v>48</v>
      </c>
      <c r="F5283" t="s">
        <v>49</v>
      </c>
      <c r="G5283" t="s">
        <v>22</v>
      </c>
      <c r="H5283">
        <v>46</v>
      </c>
      <c r="I5283">
        <v>68</v>
      </c>
      <c r="J5283">
        <v>32920.68</v>
      </c>
      <c r="K5283">
        <v>-22</v>
      </c>
      <c r="L5283">
        <v>-724254.96</v>
      </c>
      <c r="M5283" t="s">
        <v>32</v>
      </c>
      <c r="N5283">
        <v>1</v>
      </c>
      <c r="O5283">
        <v>2022</v>
      </c>
      <c r="P5283" t="s">
        <v>33</v>
      </c>
      <c r="Q5283" t="s">
        <v>34</v>
      </c>
    </row>
    <row r="5284" spans="1:17" x14ac:dyDescent="0.3">
      <c r="A5284" t="s">
        <v>6234</v>
      </c>
      <c r="B5284" s="1">
        <v>44772</v>
      </c>
      <c r="C5284" t="s">
        <v>1248</v>
      </c>
      <c r="D5284" t="s">
        <v>58</v>
      </c>
      <c r="E5284" t="s">
        <v>37</v>
      </c>
      <c r="F5284" t="s">
        <v>30</v>
      </c>
      <c r="G5284" t="s">
        <v>31</v>
      </c>
      <c r="H5284">
        <v>85</v>
      </c>
      <c r="I5284">
        <v>41</v>
      </c>
      <c r="J5284">
        <v>47465.57</v>
      </c>
      <c r="K5284">
        <v>44</v>
      </c>
      <c r="L5284">
        <v>2088485.08</v>
      </c>
      <c r="M5284" t="s">
        <v>23</v>
      </c>
      <c r="N5284">
        <v>7</v>
      </c>
      <c r="O5284">
        <v>2022</v>
      </c>
      <c r="P5284" t="s">
        <v>24</v>
      </c>
      <c r="Q5284" t="s">
        <v>25</v>
      </c>
    </row>
    <row r="5285" spans="1:17" x14ac:dyDescent="0.3">
      <c r="A5285" t="s">
        <v>6235</v>
      </c>
      <c r="B5285" s="1">
        <v>44884</v>
      </c>
      <c r="C5285" t="s">
        <v>1096</v>
      </c>
      <c r="D5285" t="s">
        <v>19</v>
      </c>
      <c r="E5285" t="s">
        <v>20</v>
      </c>
      <c r="F5285" t="s">
        <v>21</v>
      </c>
      <c r="G5285" t="s">
        <v>31</v>
      </c>
      <c r="H5285">
        <v>44</v>
      </c>
      <c r="I5285">
        <v>75</v>
      </c>
      <c r="J5285">
        <v>1655.44</v>
      </c>
      <c r="K5285">
        <v>-31</v>
      </c>
      <c r="L5285">
        <v>-51318.64</v>
      </c>
      <c r="M5285" t="s">
        <v>32</v>
      </c>
      <c r="N5285">
        <v>11</v>
      </c>
      <c r="O5285">
        <v>2022</v>
      </c>
      <c r="P5285" t="s">
        <v>33</v>
      </c>
      <c r="Q5285" t="s">
        <v>34</v>
      </c>
    </row>
    <row r="5286" spans="1:17" x14ac:dyDescent="0.3">
      <c r="A5286" t="s">
        <v>6236</v>
      </c>
      <c r="B5286" s="1">
        <v>44713</v>
      </c>
      <c r="C5286" t="s">
        <v>988</v>
      </c>
      <c r="D5286" t="s">
        <v>79</v>
      </c>
      <c r="E5286" t="s">
        <v>48</v>
      </c>
      <c r="F5286" t="s">
        <v>42</v>
      </c>
      <c r="G5286" t="s">
        <v>22</v>
      </c>
      <c r="H5286">
        <v>65</v>
      </c>
      <c r="I5286">
        <v>28</v>
      </c>
      <c r="J5286">
        <v>4092.03</v>
      </c>
      <c r="K5286">
        <v>37</v>
      </c>
      <c r="L5286">
        <v>151405.11000000002</v>
      </c>
      <c r="M5286" t="s">
        <v>23</v>
      </c>
      <c r="N5286">
        <v>6</v>
      </c>
      <c r="O5286">
        <v>2022</v>
      </c>
      <c r="P5286" t="s">
        <v>24</v>
      </c>
      <c r="Q5286" t="s">
        <v>25</v>
      </c>
    </row>
    <row r="5287" spans="1:17" x14ac:dyDescent="0.3">
      <c r="A5287" t="s">
        <v>6237</v>
      </c>
      <c r="B5287" s="1">
        <v>44566</v>
      </c>
      <c r="C5287" t="s">
        <v>277</v>
      </c>
      <c r="D5287" t="s">
        <v>28</v>
      </c>
      <c r="E5287" t="s">
        <v>48</v>
      </c>
      <c r="F5287" t="s">
        <v>30</v>
      </c>
      <c r="G5287" t="s">
        <v>22</v>
      </c>
      <c r="H5287">
        <v>38</v>
      </c>
      <c r="I5287">
        <v>47</v>
      </c>
      <c r="J5287">
        <v>38878.160000000003</v>
      </c>
      <c r="K5287">
        <v>-9</v>
      </c>
      <c r="L5287">
        <v>-349903.44000000006</v>
      </c>
      <c r="M5287" t="s">
        <v>32</v>
      </c>
      <c r="N5287">
        <v>1</v>
      </c>
      <c r="O5287">
        <v>2022</v>
      </c>
      <c r="P5287" t="s">
        <v>33</v>
      </c>
      <c r="Q5287" t="s">
        <v>34</v>
      </c>
    </row>
    <row r="5288" spans="1:17" x14ac:dyDescent="0.3">
      <c r="A5288" t="s">
        <v>6238</v>
      </c>
      <c r="B5288" s="1">
        <v>44756</v>
      </c>
      <c r="C5288" t="s">
        <v>792</v>
      </c>
      <c r="D5288" t="s">
        <v>88</v>
      </c>
      <c r="E5288" t="s">
        <v>20</v>
      </c>
      <c r="F5288" t="s">
        <v>21</v>
      </c>
      <c r="G5288" t="s">
        <v>31</v>
      </c>
      <c r="H5288">
        <v>82</v>
      </c>
      <c r="I5288">
        <v>36</v>
      </c>
      <c r="J5288">
        <v>5418.66</v>
      </c>
      <c r="K5288">
        <v>46</v>
      </c>
      <c r="L5288">
        <v>249258.36</v>
      </c>
      <c r="M5288" t="s">
        <v>23</v>
      </c>
      <c r="N5288">
        <v>7</v>
      </c>
      <c r="O5288">
        <v>2022</v>
      </c>
      <c r="P5288" t="s">
        <v>24</v>
      </c>
      <c r="Q5288" t="s">
        <v>25</v>
      </c>
    </row>
    <row r="5289" spans="1:17" x14ac:dyDescent="0.3">
      <c r="A5289" t="s">
        <v>6239</v>
      </c>
      <c r="B5289" s="1">
        <v>44844</v>
      </c>
      <c r="C5289" t="s">
        <v>2058</v>
      </c>
      <c r="D5289" t="s">
        <v>79</v>
      </c>
      <c r="E5289" t="s">
        <v>48</v>
      </c>
      <c r="F5289" t="s">
        <v>21</v>
      </c>
      <c r="G5289" t="s">
        <v>22</v>
      </c>
      <c r="H5289">
        <v>39</v>
      </c>
      <c r="I5289">
        <v>43</v>
      </c>
      <c r="J5289">
        <v>45312.99</v>
      </c>
      <c r="K5289">
        <v>-4</v>
      </c>
      <c r="L5289">
        <v>-181251.96</v>
      </c>
      <c r="M5289" t="s">
        <v>32</v>
      </c>
      <c r="N5289">
        <v>10</v>
      </c>
      <c r="O5289">
        <v>2022</v>
      </c>
      <c r="P5289" t="s">
        <v>33</v>
      </c>
      <c r="Q5289" t="s">
        <v>34</v>
      </c>
    </row>
    <row r="5290" spans="1:17" x14ac:dyDescent="0.3">
      <c r="A5290" t="s">
        <v>6240</v>
      </c>
      <c r="B5290" s="1">
        <v>44674</v>
      </c>
      <c r="C5290" t="s">
        <v>444</v>
      </c>
      <c r="D5290" t="s">
        <v>88</v>
      </c>
      <c r="E5290" t="s">
        <v>48</v>
      </c>
      <c r="F5290" t="s">
        <v>30</v>
      </c>
      <c r="G5290" t="s">
        <v>22</v>
      </c>
      <c r="H5290">
        <v>22</v>
      </c>
      <c r="I5290">
        <v>2</v>
      </c>
      <c r="J5290">
        <v>43076.25</v>
      </c>
      <c r="K5290">
        <v>20</v>
      </c>
      <c r="L5290">
        <v>861525</v>
      </c>
      <c r="M5290" t="s">
        <v>23</v>
      </c>
      <c r="N5290">
        <v>4</v>
      </c>
      <c r="O5290">
        <v>2022</v>
      </c>
      <c r="P5290" t="s">
        <v>24</v>
      </c>
      <c r="Q5290" t="s">
        <v>25</v>
      </c>
    </row>
    <row r="5291" spans="1:17" x14ac:dyDescent="0.3">
      <c r="A5291" t="s">
        <v>6241</v>
      </c>
      <c r="B5291" s="1">
        <v>44832</v>
      </c>
      <c r="C5291" t="s">
        <v>1484</v>
      </c>
      <c r="D5291" t="s">
        <v>88</v>
      </c>
      <c r="E5291" t="s">
        <v>37</v>
      </c>
      <c r="F5291" t="s">
        <v>30</v>
      </c>
      <c r="G5291" t="s">
        <v>38</v>
      </c>
      <c r="H5291">
        <v>37</v>
      </c>
      <c r="I5291">
        <v>26</v>
      </c>
      <c r="J5291">
        <v>49956.11</v>
      </c>
      <c r="K5291">
        <v>11</v>
      </c>
      <c r="L5291">
        <v>549517.21</v>
      </c>
      <c r="M5291" t="s">
        <v>23</v>
      </c>
      <c r="N5291">
        <v>9</v>
      </c>
      <c r="O5291">
        <v>2022</v>
      </c>
      <c r="P5291" t="s">
        <v>24</v>
      </c>
      <c r="Q5291" t="s">
        <v>25</v>
      </c>
    </row>
    <row r="5292" spans="1:17" x14ac:dyDescent="0.3">
      <c r="A5292" t="s">
        <v>6242</v>
      </c>
      <c r="B5292" s="1">
        <v>44724</v>
      </c>
      <c r="C5292" t="s">
        <v>698</v>
      </c>
      <c r="D5292" t="s">
        <v>47</v>
      </c>
      <c r="E5292" t="s">
        <v>29</v>
      </c>
      <c r="F5292" t="s">
        <v>30</v>
      </c>
      <c r="G5292" t="s">
        <v>38</v>
      </c>
      <c r="H5292">
        <v>2</v>
      </c>
      <c r="I5292">
        <v>21</v>
      </c>
      <c r="J5292">
        <v>11143.21</v>
      </c>
      <c r="K5292">
        <v>-19</v>
      </c>
      <c r="L5292">
        <v>-211720.99</v>
      </c>
      <c r="M5292" t="s">
        <v>32</v>
      </c>
      <c r="N5292">
        <v>6</v>
      </c>
      <c r="O5292">
        <v>2022</v>
      </c>
      <c r="P5292" t="s">
        <v>33</v>
      </c>
      <c r="Q5292" t="s">
        <v>34</v>
      </c>
    </row>
    <row r="5293" spans="1:17" x14ac:dyDescent="0.3">
      <c r="A5293" t="s">
        <v>6243</v>
      </c>
      <c r="B5293" s="1">
        <v>44666</v>
      </c>
      <c r="C5293" t="s">
        <v>1658</v>
      </c>
      <c r="D5293" t="s">
        <v>58</v>
      </c>
      <c r="E5293" t="s">
        <v>29</v>
      </c>
      <c r="F5293" t="s">
        <v>42</v>
      </c>
      <c r="G5293" t="s">
        <v>38</v>
      </c>
      <c r="H5293">
        <v>85</v>
      </c>
      <c r="I5293">
        <v>69</v>
      </c>
      <c r="J5293">
        <v>38404.910000000003</v>
      </c>
      <c r="K5293">
        <v>16</v>
      </c>
      <c r="L5293">
        <v>614478.56000000006</v>
      </c>
      <c r="M5293" t="s">
        <v>23</v>
      </c>
      <c r="N5293">
        <v>4</v>
      </c>
      <c r="O5293">
        <v>2022</v>
      </c>
      <c r="P5293" t="s">
        <v>24</v>
      </c>
      <c r="Q5293" t="s">
        <v>25</v>
      </c>
    </row>
    <row r="5294" spans="1:17" x14ac:dyDescent="0.3">
      <c r="A5294" t="s">
        <v>6244</v>
      </c>
      <c r="B5294" s="1">
        <v>44742</v>
      </c>
      <c r="C5294" t="s">
        <v>769</v>
      </c>
      <c r="D5294" t="s">
        <v>129</v>
      </c>
      <c r="E5294" t="s">
        <v>20</v>
      </c>
      <c r="F5294" t="s">
        <v>30</v>
      </c>
      <c r="G5294" t="s">
        <v>38</v>
      </c>
      <c r="H5294">
        <v>40</v>
      </c>
      <c r="I5294">
        <v>18</v>
      </c>
      <c r="J5294">
        <v>33513.620000000003</v>
      </c>
      <c r="K5294">
        <v>22</v>
      </c>
      <c r="L5294">
        <v>737299.64</v>
      </c>
      <c r="M5294" t="s">
        <v>23</v>
      </c>
      <c r="N5294">
        <v>6</v>
      </c>
      <c r="O5294">
        <v>2022</v>
      </c>
      <c r="P5294" t="s">
        <v>24</v>
      </c>
      <c r="Q5294" t="s">
        <v>25</v>
      </c>
    </row>
    <row r="5295" spans="1:17" x14ac:dyDescent="0.3">
      <c r="A5295" t="s">
        <v>6245</v>
      </c>
      <c r="B5295" s="1">
        <v>44605</v>
      </c>
      <c r="C5295" t="s">
        <v>174</v>
      </c>
      <c r="D5295" t="s">
        <v>79</v>
      </c>
      <c r="E5295" t="s">
        <v>20</v>
      </c>
      <c r="F5295" t="s">
        <v>55</v>
      </c>
      <c r="G5295" t="s">
        <v>31</v>
      </c>
      <c r="H5295">
        <v>71</v>
      </c>
      <c r="I5295">
        <v>67</v>
      </c>
      <c r="J5295">
        <v>21665.11</v>
      </c>
      <c r="K5295">
        <v>4</v>
      </c>
      <c r="L5295">
        <v>86660.44</v>
      </c>
      <c r="M5295" t="s">
        <v>80</v>
      </c>
      <c r="N5295">
        <v>2</v>
      </c>
      <c r="O5295">
        <v>2022</v>
      </c>
      <c r="P5295" t="s">
        <v>81</v>
      </c>
      <c r="Q5295" t="s">
        <v>25</v>
      </c>
    </row>
    <row r="5296" spans="1:17" x14ac:dyDescent="0.3">
      <c r="A5296" t="s">
        <v>6246</v>
      </c>
      <c r="B5296" s="1">
        <v>44843</v>
      </c>
      <c r="C5296" t="s">
        <v>5075</v>
      </c>
      <c r="D5296" t="s">
        <v>47</v>
      </c>
      <c r="E5296" t="s">
        <v>48</v>
      </c>
      <c r="F5296" t="s">
        <v>30</v>
      </c>
      <c r="G5296" t="s">
        <v>22</v>
      </c>
      <c r="H5296">
        <v>37</v>
      </c>
      <c r="I5296">
        <v>47</v>
      </c>
      <c r="J5296">
        <v>19337.7</v>
      </c>
      <c r="K5296">
        <v>-10</v>
      </c>
      <c r="L5296">
        <v>-193377</v>
      </c>
      <c r="M5296" t="s">
        <v>32</v>
      </c>
      <c r="N5296">
        <v>10</v>
      </c>
      <c r="O5296">
        <v>2022</v>
      </c>
      <c r="P5296" t="s">
        <v>33</v>
      </c>
      <c r="Q5296" t="s">
        <v>34</v>
      </c>
    </row>
    <row r="5297" spans="1:17" x14ac:dyDescent="0.3">
      <c r="A5297" t="s">
        <v>6247</v>
      </c>
      <c r="B5297" s="1">
        <v>44736</v>
      </c>
      <c r="C5297" t="s">
        <v>230</v>
      </c>
      <c r="D5297" t="s">
        <v>61</v>
      </c>
      <c r="E5297" t="s">
        <v>29</v>
      </c>
      <c r="F5297" t="s">
        <v>49</v>
      </c>
      <c r="G5297" t="s">
        <v>38</v>
      </c>
      <c r="H5297">
        <v>81</v>
      </c>
      <c r="I5297">
        <v>17</v>
      </c>
      <c r="J5297">
        <v>37629.83</v>
      </c>
      <c r="K5297">
        <v>64</v>
      </c>
      <c r="L5297">
        <v>2408309.12</v>
      </c>
      <c r="M5297" t="s">
        <v>23</v>
      </c>
      <c r="N5297">
        <v>6</v>
      </c>
      <c r="O5297">
        <v>2022</v>
      </c>
      <c r="P5297" t="s">
        <v>24</v>
      </c>
      <c r="Q5297" t="s">
        <v>25</v>
      </c>
    </row>
    <row r="5298" spans="1:17" x14ac:dyDescent="0.3">
      <c r="A5298" t="s">
        <v>6248</v>
      </c>
      <c r="B5298" s="1">
        <v>44723</v>
      </c>
      <c r="C5298" t="s">
        <v>126</v>
      </c>
      <c r="D5298" t="s">
        <v>88</v>
      </c>
      <c r="E5298" t="s">
        <v>37</v>
      </c>
      <c r="F5298" t="s">
        <v>55</v>
      </c>
      <c r="G5298" t="s">
        <v>38</v>
      </c>
      <c r="H5298">
        <v>92</v>
      </c>
      <c r="I5298">
        <v>79</v>
      </c>
      <c r="J5298">
        <v>18470.29</v>
      </c>
      <c r="K5298">
        <v>13</v>
      </c>
      <c r="L5298">
        <v>240113.77000000002</v>
      </c>
      <c r="M5298" t="s">
        <v>23</v>
      </c>
      <c r="N5298">
        <v>6</v>
      </c>
      <c r="O5298">
        <v>2022</v>
      </c>
      <c r="P5298" t="s">
        <v>24</v>
      </c>
      <c r="Q5298" t="s">
        <v>25</v>
      </c>
    </row>
    <row r="5299" spans="1:17" x14ac:dyDescent="0.3">
      <c r="A5299" t="s">
        <v>6249</v>
      </c>
      <c r="B5299" s="1">
        <v>44912</v>
      </c>
      <c r="C5299" t="s">
        <v>464</v>
      </c>
      <c r="D5299" t="s">
        <v>61</v>
      </c>
      <c r="E5299" t="s">
        <v>37</v>
      </c>
      <c r="F5299" t="s">
        <v>49</v>
      </c>
      <c r="G5299" t="s">
        <v>38</v>
      </c>
      <c r="H5299">
        <v>92</v>
      </c>
      <c r="I5299">
        <v>27</v>
      </c>
      <c r="J5299">
        <v>2035.66</v>
      </c>
      <c r="K5299">
        <v>65</v>
      </c>
      <c r="L5299">
        <v>132317.9</v>
      </c>
      <c r="M5299" t="s">
        <v>23</v>
      </c>
      <c r="N5299">
        <v>12</v>
      </c>
      <c r="O5299">
        <v>2022</v>
      </c>
      <c r="P5299" t="s">
        <v>24</v>
      </c>
      <c r="Q5299" t="s">
        <v>25</v>
      </c>
    </row>
    <row r="5300" spans="1:17" x14ac:dyDescent="0.3">
      <c r="A5300" t="s">
        <v>6250</v>
      </c>
      <c r="B5300" s="1">
        <v>44901</v>
      </c>
      <c r="C5300" t="s">
        <v>2587</v>
      </c>
      <c r="D5300" t="s">
        <v>28</v>
      </c>
      <c r="E5300" t="s">
        <v>29</v>
      </c>
      <c r="F5300" t="s">
        <v>49</v>
      </c>
      <c r="G5300" t="s">
        <v>22</v>
      </c>
      <c r="H5300">
        <v>49</v>
      </c>
      <c r="I5300">
        <v>41</v>
      </c>
      <c r="J5300">
        <v>28313.86</v>
      </c>
      <c r="K5300">
        <v>8</v>
      </c>
      <c r="L5300">
        <v>226510.88</v>
      </c>
      <c r="M5300" t="s">
        <v>80</v>
      </c>
      <c r="N5300">
        <v>12</v>
      </c>
      <c r="O5300">
        <v>2022</v>
      </c>
      <c r="P5300" t="s">
        <v>81</v>
      </c>
      <c r="Q5300" t="s">
        <v>25</v>
      </c>
    </row>
    <row r="5301" spans="1:17" x14ac:dyDescent="0.3">
      <c r="A5301" t="s">
        <v>6251</v>
      </c>
      <c r="B5301" s="1">
        <v>44701</v>
      </c>
      <c r="C5301" t="s">
        <v>1578</v>
      </c>
      <c r="D5301" t="s">
        <v>28</v>
      </c>
      <c r="E5301" t="s">
        <v>20</v>
      </c>
      <c r="F5301" t="s">
        <v>21</v>
      </c>
      <c r="G5301" t="s">
        <v>31</v>
      </c>
      <c r="H5301">
        <v>94</v>
      </c>
      <c r="I5301">
        <v>11</v>
      </c>
      <c r="J5301">
        <v>44165.29</v>
      </c>
      <c r="K5301">
        <v>83</v>
      </c>
      <c r="L5301">
        <v>3665719.0700000003</v>
      </c>
      <c r="M5301" t="s">
        <v>23</v>
      </c>
      <c r="N5301">
        <v>5</v>
      </c>
      <c r="O5301">
        <v>2022</v>
      </c>
      <c r="P5301" t="s">
        <v>24</v>
      </c>
      <c r="Q5301" t="s">
        <v>25</v>
      </c>
    </row>
    <row r="5302" spans="1:17" x14ac:dyDescent="0.3">
      <c r="A5302" t="s">
        <v>6252</v>
      </c>
      <c r="B5302" s="1">
        <v>44693</v>
      </c>
      <c r="C5302" t="s">
        <v>669</v>
      </c>
      <c r="D5302" t="s">
        <v>129</v>
      </c>
      <c r="E5302" t="s">
        <v>29</v>
      </c>
      <c r="F5302" t="s">
        <v>42</v>
      </c>
      <c r="G5302" t="s">
        <v>22</v>
      </c>
      <c r="H5302">
        <v>62</v>
      </c>
      <c r="I5302">
        <v>65</v>
      </c>
      <c r="J5302">
        <v>2536.09</v>
      </c>
      <c r="K5302">
        <v>-3</v>
      </c>
      <c r="L5302">
        <v>-7608.27</v>
      </c>
      <c r="M5302" t="s">
        <v>32</v>
      </c>
      <c r="N5302">
        <v>5</v>
      </c>
      <c r="O5302">
        <v>2022</v>
      </c>
      <c r="P5302" t="s">
        <v>33</v>
      </c>
      <c r="Q5302" t="s">
        <v>34</v>
      </c>
    </row>
    <row r="5303" spans="1:17" x14ac:dyDescent="0.3">
      <c r="A5303" t="s">
        <v>6253</v>
      </c>
      <c r="B5303" s="1">
        <v>44648</v>
      </c>
      <c r="C5303" t="s">
        <v>1687</v>
      </c>
      <c r="D5303" t="s">
        <v>52</v>
      </c>
      <c r="E5303" t="s">
        <v>20</v>
      </c>
      <c r="F5303" t="s">
        <v>55</v>
      </c>
      <c r="G5303" t="s">
        <v>31</v>
      </c>
      <c r="H5303">
        <v>98</v>
      </c>
      <c r="I5303">
        <v>19</v>
      </c>
      <c r="J5303">
        <v>12727.31</v>
      </c>
      <c r="K5303">
        <v>79</v>
      </c>
      <c r="L5303">
        <v>1005457.49</v>
      </c>
      <c r="M5303" t="s">
        <v>23</v>
      </c>
      <c r="N5303">
        <v>3</v>
      </c>
      <c r="O5303">
        <v>2022</v>
      </c>
      <c r="P5303" t="s">
        <v>24</v>
      </c>
      <c r="Q5303" t="s">
        <v>25</v>
      </c>
    </row>
    <row r="5304" spans="1:17" x14ac:dyDescent="0.3">
      <c r="A5304" t="s">
        <v>6254</v>
      </c>
      <c r="B5304" s="1">
        <v>44737</v>
      </c>
      <c r="C5304" t="s">
        <v>777</v>
      </c>
      <c r="D5304" t="s">
        <v>88</v>
      </c>
      <c r="E5304" t="s">
        <v>37</v>
      </c>
      <c r="F5304" t="s">
        <v>55</v>
      </c>
      <c r="G5304" t="s">
        <v>22</v>
      </c>
      <c r="H5304">
        <v>94</v>
      </c>
      <c r="I5304">
        <v>78</v>
      </c>
      <c r="J5304">
        <v>6796.88</v>
      </c>
      <c r="K5304">
        <v>16</v>
      </c>
      <c r="L5304">
        <v>108750.08</v>
      </c>
      <c r="M5304" t="s">
        <v>23</v>
      </c>
      <c r="N5304">
        <v>6</v>
      </c>
      <c r="O5304">
        <v>2022</v>
      </c>
      <c r="P5304" t="s">
        <v>24</v>
      </c>
      <c r="Q5304" t="s">
        <v>25</v>
      </c>
    </row>
    <row r="5305" spans="1:17" x14ac:dyDescent="0.3">
      <c r="A5305" t="s">
        <v>6255</v>
      </c>
      <c r="B5305" s="1">
        <v>44744</v>
      </c>
      <c r="C5305" t="s">
        <v>2764</v>
      </c>
      <c r="D5305" t="s">
        <v>19</v>
      </c>
      <c r="E5305" t="s">
        <v>48</v>
      </c>
      <c r="F5305" t="s">
        <v>519</v>
      </c>
      <c r="G5305" t="s">
        <v>38</v>
      </c>
      <c r="H5305">
        <v>62</v>
      </c>
      <c r="I5305">
        <v>38</v>
      </c>
      <c r="J5305">
        <v>11665.38</v>
      </c>
      <c r="K5305">
        <v>24</v>
      </c>
      <c r="L5305">
        <v>279969.12</v>
      </c>
      <c r="M5305" t="s">
        <v>23</v>
      </c>
      <c r="N5305">
        <v>7</v>
      </c>
      <c r="O5305">
        <v>2022</v>
      </c>
      <c r="P5305" t="s">
        <v>24</v>
      </c>
      <c r="Q5305" t="s">
        <v>25</v>
      </c>
    </row>
    <row r="5306" spans="1:17" x14ac:dyDescent="0.3">
      <c r="A5306" t="s">
        <v>6256</v>
      </c>
      <c r="B5306" s="1">
        <v>44690</v>
      </c>
      <c r="C5306" t="s">
        <v>4248</v>
      </c>
      <c r="D5306" t="s">
        <v>28</v>
      </c>
      <c r="E5306" t="s">
        <v>48</v>
      </c>
      <c r="F5306" t="s">
        <v>49</v>
      </c>
      <c r="G5306" t="s">
        <v>22</v>
      </c>
      <c r="H5306">
        <v>28</v>
      </c>
      <c r="I5306">
        <v>63</v>
      </c>
      <c r="J5306">
        <v>5217.12</v>
      </c>
      <c r="K5306">
        <v>-35</v>
      </c>
      <c r="L5306">
        <v>-182599.19999999998</v>
      </c>
      <c r="M5306" t="s">
        <v>32</v>
      </c>
      <c r="N5306">
        <v>5</v>
      </c>
      <c r="O5306">
        <v>2022</v>
      </c>
      <c r="P5306" t="s">
        <v>33</v>
      </c>
      <c r="Q5306" t="s">
        <v>34</v>
      </c>
    </row>
    <row r="5307" spans="1:17" x14ac:dyDescent="0.3">
      <c r="A5307" t="s">
        <v>6257</v>
      </c>
      <c r="B5307" s="1">
        <v>44807</v>
      </c>
      <c r="C5307" t="s">
        <v>3205</v>
      </c>
      <c r="D5307" t="s">
        <v>88</v>
      </c>
      <c r="E5307" t="s">
        <v>37</v>
      </c>
      <c r="F5307" t="s">
        <v>42</v>
      </c>
      <c r="G5307" t="s">
        <v>31</v>
      </c>
      <c r="H5307">
        <v>17</v>
      </c>
      <c r="I5307">
        <v>51</v>
      </c>
      <c r="J5307">
        <v>43434.8</v>
      </c>
      <c r="K5307">
        <v>-34</v>
      </c>
      <c r="L5307">
        <v>-1476783.2000000002</v>
      </c>
      <c r="M5307" t="s">
        <v>32</v>
      </c>
      <c r="N5307">
        <v>9</v>
      </c>
      <c r="O5307">
        <v>2022</v>
      </c>
      <c r="P5307" t="s">
        <v>33</v>
      </c>
      <c r="Q5307" t="s">
        <v>34</v>
      </c>
    </row>
    <row r="5308" spans="1:17" x14ac:dyDescent="0.3">
      <c r="A5308" t="s">
        <v>6258</v>
      </c>
      <c r="B5308" s="1">
        <v>44650</v>
      </c>
      <c r="C5308" t="s">
        <v>821</v>
      </c>
      <c r="D5308" t="s">
        <v>28</v>
      </c>
      <c r="E5308" t="s">
        <v>29</v>
      </c>
      <c r="F5308" t="s">
        <v>42</v>
      </c>
      <c r="G5308" t="s">
        <v>31</v>
      </c>
      <c r="H5308">
        <v>91</v>
      </c>
      <c r="I5308">
        <v>60</v>
      </c>
      <c r="J5308">
        <v>10179.74</v>
      </c>
      <c r="K5308">
        <v>31</v>
      </c>
      <c r="L5308">
        <v>315571.94</v>
      </c>
      <c r="M5308" t="s">
        <v>23</v>
      </c>
      <c r="N5308">
        <v>3</v>
      </c>
      <c r="O5308">
        <v>2022</v>
      </c>
      <c r="P5308" t="s">
        <v>24</v>
      </c>
      <c r="Q5308" t="s">
        <v>25</v>
      </c>
    </row>
    <row r="5309" spans="1:17" x14ac:dyDescent="0.3">
      <c r="A5309" t="s">
        <v>6259</v>
      </c>
      <c r="B5309" s="1">
        <v>44627</v>
      </c>
      <c r="C5309" t="s">
        <v>4742</v>
      </c>
      <c r="D5309" t="s">
        <v>52</v>
      </c>
      <c r="E5309" t="s">
        <v>29</v>
      </c>
      <c r="F5309" t="s">
        <v>21</v>
      </c>
      <c r="G5309" t="s">
        <v>31</v>
      </c>
      <c r="H5309">
        <v>89</v>
      </c>
      <c r="I5309">
        <v>33</v>
      </c>
      <c r="J5309">
        <v>11380.76</v>
      </c>
      <c r="K5309">
        <v>56</v>
      </c>
      <c r="L5309">
        <v>637322.56000000006</v>
      </c>
      <c r="M5309" t="s">
        <v>23</v>
      </c>
      <c r="N5309">
        <v>3</v>
      </c>
      <c r="O5309">
        <v>2022</v>
      </c>
      <c r="P5309" t="s">
        <v>24</v>
      </c>
      <c r="Q5309" t="s">
        <v>25</v>
      </c>
    </row>
    <row r="5310" spans="1:17" x14ac:dyDescent="0.3">
      <c r="A5310" t="s">
        <v>6260</v>
      </c>
      <c r="B5310" s="1">
        <v>44719</v>
      </c>
      <c r="C5310" t="s">
        <v>207</v>
      </c>
      <c r="D5310" t="s">
        <v>28</v>
      </c>
      <c r="E5310" t="s">
        <v>29</v>
      </c>
      <c r="F5310" t="s">
        <v>30</v>
      </c>
      <c r="G5310" t="s">
        <v>22</v>
      </c>
      <c r="H5310">
        <v>44</v>
      </c>
      <c r="I5310">
        <v>1</v>
      </c>
      <c r="J5310">
        <v>28770.63</v>
      </c>
      <c r="K5310">
        <v>43</v>
      </c>
      <c r="L5310">
        <v>1237137.0900000001</v>
      </c>
      <c r="M5310" t="s">
        <v>23</v>
      </c>
      <c r="N5310">
        <v>6</v>
      </c>
      <c r="O5310">
        <v>2022</v>
      </c>
      <c r="P5310" t="s">
        <v>24</v>
      </c>
      <c r="Q5310" t="s">
        <v>25</v>
      </c>
    </row>
    <row r="5311" spans="1:17" x14ac:dyDescent="0.3">
      <c r="A5311" t="s">
        <v>6261</v>
      </c>
      <c r="B5311" s="1">
        <v>44710</v>
      </c>
      <c r="C5311" t="s">
        <v>1733</v>
      </c>
      <c r="D5311" t="s">
        <v>41</v>
      </c>
      <c r="E5311" t="s">
        <v>29</v>
      </c>
      <c r="F5311" t="s">
        <v>42</v>
      </c>
      <c r="G5311" t="s">
        <v>31</v>
      </c>
      <c r="H5311">
        <v>52</v>
      </c>
      <c r="I5311">
        <v>33</v>
      </c>
      <c r="J5311">
        <v>35174.97</v>
      </c>
      <c r="K5311">
        <v>19</v>
      </c>
      <c r="L5311">
        <v>668324.43000000005</v>
      </c>
      <c r="M5311" t="s">
        <v>23</v>
      </c>
      <c r="N5311">
        <v>5</v>
      </c>
      <c r="O5311">
        <v>2022</v>
      </c>
      <c r="P5311" t="s">
        <v>24</v>
      </c>
      <c r="Q5311" t="s">
        <v>25</v>
      </c>
    </row>
    <row r="5312" spans="1:17" x14ac:dyDescent="0.3">
      <c r="A5312" t="s">
        <v>6262</v>
      </c>
      <c r="B5312" s="1">
        <v>44901</v>
      </c>
      <c r="C5312" t="s">
        <v>703</v>
      </c>
      <c r="D5312" t="s">
        <v>79</v>
      </c>
      <c r="E5312" t="s">
        <v>29</v>
      </c>
      <c r="F5312" t="s">
        <v>30</v>
      </c>
      <c r="G5312" t="s">
        <v>22</v>
      </c>
      <c r="H5312">
        <v>37</v>
      </c>
      <c r="I5312">
        <v>18</v>
      </c>
      <c r="J5312">
        <v>40771.61</v>
      </c>
      <c r="K5312">
        <v>19</v>
      </c>
      <c r="L5312">
        <v>774660.59</v>
      </c>
      <c r="M5312" t="s">
        <v>23</v>
      </c>
      <c r="N5312">
        <v>12</v>
      </c>
      <c r="O5312">
        <v>2022</v>
      </c>
      <c r="P5312" t="s">
        <v>24</v>
      </c>
      <c r="Q5312" t="s">
        <v>25</v>
      </c>
    </row>
    <row r="5313" spans="1:17" x14ac:dyDescent="0.3">
      <c r="A5313" t="s">
        <v>6263</v>
      </c>
      <c r="B5313" s="1">
        <v>44677</v>
      </c>
      <c r="C5313" t="s">
        <v>600</v>
      </c>
      <c r="D5313" t="s">
        <v>79</v>
      </c>
      <c r="E5313" t="s">
        <v>20</v>
      </c>
      <c r="F5313" t="s">
        <v>21</v>
      </c>
      <c r="G5313" t="s">
        <v>31</v>
      </c>
      <c r="H5313">
        <v>77</v>
      </c>
      <c r="I5313">
        <v>59</v>
      </c>
      <c r="J5313">
        <v>42380.2</v>
      </c>
      <c r="K5313">
        <v>18</v>
      </c>
      <c r="L5313">
        <v>762843.6</v>
      </c>
      <c r="M5313" t="s">
        <v>23</v>
      </c>
      <c r="N5313">
        <v>4</v>
      </c>
      <c r="O5313">
        <v>2022</v>
      </c>
      <c r="P5313" t="s">
        <v>24</v>
      </c>
      <c r="Q5313" t="s">
        <v>25</v>
      </c>
    </row>
    <row r="5314" spans="1:17" x14ac:dyDescent="0.3">
      <c r="A5314" t="s">
        <v>6264</v>
      </c>
      <c r="B5314" s="1">
        <v>44775</v>
      </c>
      <c r="C5314" t="s">
        <v>616</v>
      </c>
      <c r="D5314" t="s">
        <v>58</v>
      </c>
      <c r="E5314" t="s">
        <v>29</v>
      </c>
      <c r="F5314" t="s">
        <v>49</v>
      </c>
      <c r="G5314" t="s">
        <v>31</v>
      </c>
      <c r="H5314">
        <v>93</v>
      </c>
      <c r="I5314">
        <v>31</v>
      </c>
      <c r="J5314">
        <v>5889.84</v>
      </c>
      <c r="K5314">
        <v>62</v>
      </c>
      <c r="L5314">
        <v>365170.08</v>
      </c>
      <c r="M5314" t="s">
        <v>23</v>
      </c>
      <c r="N5314">
        <v>8</v>
      </c>
      <c r="O5314">
        <v>2022</v>
      </c>
      <c r="P5314" t="s">
        <v>24</v>
      </c>
      <c r="Q5314" t="s">
        <v>25</v>
      </c>
    </row>
    <row r="5315" spans="1:17" x14ac:dyDescent="0.3">
      <c r="A5315" t="s">
        <v>6265</v>
      </c>
      <c r="B5315" s="1">
        <v>44855</v>
      </c>
      <c r="C5315" t="s">
        <v>1484</v>
      </c>
      <c r="D5315" t="s">
        <v>88</v>
      </c>
      <c r="E5315" t="s">
        <v>29</v>
      </c>
      <c r="F5315" t="s">
        <v>30</v>
      </c>
      <c r="G5315" t="s">
        <v>31</v>
      </c>
      <c r="H5315">
        <v>53</v>
      </c>
      <c r="I5315">
        <v>49</v>
      </c>
      <c r="J5315">
        <v>11972.05</v>
      </c>
      <c r="K5315">
        <v>4</v>
      </c>
      <c r="L5315">
        <v>47888.2</v>
      </c>
      <c r="M5315" t="s">
        <v>80</v>
      </c>
      <c r="N5315">
        <v>10</v>
      </c>
      <c r="O5315">
        <v>2022</v>
      </c>
      <c r="P5315" t="s">
        <v>81</v>
      </c>
      <c r="Q5315" t="s">
        <v>25</v>
      </c>
    </row>
    <row r="5316" spans="1:17" x14ac:dyDescent="0.3">
      <c r="A5316" t="s">
        <v>6266</v>
      </c>
      <c r="B5316" s="1">
        <v>44814</v>
      </c>
      <c r="C5316" t="s">
        <v>3186</v>
      </c>
      <c r="D5316" t="s">
        <v>61</v>
      </c>
      <c r="E5316" t="s">
        <v>29</v>
      </c>
      <c r="F5316" t="s">
        <v>55</v>
      </c>
      <c r="G5316" t="s">
        <v>22</v>
      </c>
      <c r="H5316">
        <v>90</v>
      </c>
      <c r="I5316">
        <v>28</v>
      </c>
      <c r="J5316">
        <v>5959.75</v>
      </c>
      <c r="K5316">
        <v>62</v>
      </c>
      <c r="L5316">
        <v>369504.5</v>
      </c>
      <c r="M5316" t="s">
        <v>23</v>
      </c>
      <c r="N5316">
        <v>9</v>
      </c>
      <c r="O5316">
        <v>2022</v>
      </c>
      <c r="P5316" t="s">
        <v>24</v>
      </c>
      <c r="Q5316" t="s">
        <v>25</v>
      </c>
    </row>
    <row r="5317" spans="1:17" x14ac:dyDescent="0.3">
      <c r="A5317" t="s">
        <v>6267</v>
      </c>
      <c r="B5317" s="1">
        <v>44704</v>
      </c>
      <c r="C5317" t="s">
        <v>532</v>
      </c>
      <c r="D5317" t="s">
        <v>28</v>
      </c>
      <c r="E5317" t="s">
        <v>48</v>
      </c>
      <c r="F5317" t="s">
        <v>30</v>
      </c>
      <c r="G5317" t="s">
        <v>31</v>
      </c>
      <c r="H5317">
        <v>13</v>
      </c>
      <c r="I5317">
        <v>35</v>
      </c>
      <c r="J5317">
        <v>41000.04</v>
      </c>
      <c r="K5317">
        <v>-22</v>
      </c>
      <c r="L5317">
        <v>-902000.88</v>
      </c>
      <c r="M5317" t="s">
        <v>32</v>
      </c>
      <c r="N5317">
        <v>5</v>
      </c>
      <c r="O5317">
        <v>2022</v>
      </c>
      <c r="P5317" t="s">
        <v>33</v>
      </c>
      <c r="Q5317" t="s">
        <v>34</v>
      </c>
    </row>
    <row r="5318" spans="1:17" x14ac:dyDescent="0.3">
      <c r="A5318" t="s">
        <v>6268</v>
      </c>
      <c r="B5318" s="1">
        <v>44811</v>
      </c>
      <c r="C5318" t="s">
        <v>1216</v>
      </c>
      <c r="D5318" t="s">
        <v>61</v>
      </c>
      <c r="E5318" t="s">
        <v>48</v>
      </c>
      <c r="F5318" t="s">
        <v>49</v>
      </c>
      <c r="G5318" t="s">
        <v>38</v>
      </c>
      <c r="H5318">
        <v>9</v>
      </c>
      <c r="I5318">
        <v>1</v>
      </c>
      <c r="J5318">
        <v>24449.08</v>
      </c>
      <c r="K5318">
        <v>8</v>
      </c>
      <c r="L5318">
        <v>195592.64</v>
      </c>
      <c r="M5318" t="s">
        <v>80</v>
      </c>
      <c r="N5318">
        <v>9</v>
      </c>
      <c r="O5318">
        <v>2022</v>
      </c>
      <c r="P5318" t="s">
        <v>81</v>
      </c>
      <c r="Q5318" t="s">
        <v>25</v>
      </c>
    </row>
    <row r="5319" spans="1:17" x14ac:dyDescent="0.3">
      <c r="A5319" t="s">
        <v>6269</v>
      </c>
      <c r="B5319" s="1">
        <v>44863</v>
      </c>
      <c r="C5319" t="s">
        <v>583</v>
      </c>
      <c r="D5319" t="s">
        <v>58</v>
      </c>
      <c r="E5319" t="s">
        <v>29</v>
      </c>
      <c r="F5319" t="s">
        <v>30</v>
      </c>
      <c r="G5319" t="s">
        <v>31</v>
      </c>
      <c r="H5319">
        <v>32</v>
      </c>
      <c r="I5319">
        <v>43</v>
      </c>
      <c r="J5319">
        <v>35521.870000000003</v>
      </c>
      <c r="K5319">
        <v>-11</v>
      </c>
      <c r="L5319">
        <v>-390740.57</v>
      </c>
      <c r="M5319" t="s">
        <v>32</v>
      </c>
      <c r="N5319">
        <v>10</v>
      </c>
      <c r="O5319">
        <v>2022</v>
      </c>
      <c r="P5319" t="s">
        <v>33</v>
      </c>
      <c r="Q5319" t="s">
        <v>34</v>
      </c>
    </row>
    <row r="5320" spans="1:17" x14ac:dyDescent="0.3">
      <c r="A5320" t="s">
        <v>6270</v>
      </c>
      <c r="B5320" s="1">
        <v>44586</v>
      </c>
      <c r="C5320" t="s">
        <v>1135</v>
      </c>
      <c r="D5320" t="s">
        <v>61</v>
      </c>
      <c r="E5320" t="s">
        <v>29</v>
      </c>
      <c r="F5320" t="s">
        <v>21</v>
      </c>
      <c r="G5320" t="s">
        <v>31</v>
      </c>
      <c r="H5320">
        <v>56</v>
      </c>
      <c r="I5320">
        <v>37</v>
      </c>
      <c r="J5320">
        <v>26647.07</v>
      </c>
      <c r="K5320">
        <v>19</v>
      </c>
      <c r="L5320">
        <v>506294.33</v>
      </c>
      <c r="M5320" t="s">
        <v>23</v>
      </c>
      <c r="N5320">
        <v>1</v>
      </c>
      <c r="O5320">
        <v>2022</v>
      </c>
      <c r="P5320" t="s">
        <v>24</v>
      </c>
      <c r="Q5320" t="s">
        <v>25</v>
      </c>
    </row>
    <row r="5321" spans="1:17" x14ac:dyDescent="0.3">
      <c r="A5321" t="s">
        <v>6271</v>
      </c>
      <c r="B5321" s="1">
        <v>44838</v>
      </c>
      <c r="C5321" t="s">
        <v>2698</v>
      </c>
      <c r="D5321" t="s">
        <v>41</v>
      </c>
      <c r="E5321" t="s">
        <v>20</v>
      </c>
      <c r="F5321" t="s">
        <v>30</v>
      </c>
      <c r="G5321" t="s">
        <v>22</v>
      </c>
      <c r="H5321">
        <v>29</v>
      </c>
      <c r="I5321">
        <v>38</v>
      </c>
      <c r="J5321">
        <v>10124.06</v>
      </c>
      <c r="K5321">
        <v>-9</v>
      </c>
      <c r="L5321">
        <v>-91116.54</v>
      </c>
      <c r="M5321" t="s">
        <v>32</v>
      </c>
      <c r="N5321">
        <v>10</v>
      </c>
      <c r="O5321">
        <v>2022</v>
      </c>
      <c r="P5321" t="s">
        <v>33</v>
      </c>
      <c r="Q5321" t="s">
        <v>34</v>
      </c>
    </row>
    <row r="5322" spans="1:17" x14ac:dyDescent="0.3">
      <c r="A5322" t="s">
        <v>6272</v>
      </c>
      <c r="B5322" s="1">
        <v>44631</v>
      </c>
      <c r="C5322" t="s">
        <v>1175</v>
      </c>
      <c r="D5322" t="s">
        <v>88</v>
      </c>
      <c r="E5322" t="s">
        <v>48</v>
      </c>
      <c r="F5322" t="s">
        <v>55</v>
      </c>
      <c r="G5322" t="s">
        <v>31</v>
      </c>
      <c r="H5322">
        <v>41</v>
      </c>
      <c r="I5322">
        <v>64</v>
      </c>
      <c r="J5322">
        <v>9490.35</v>
      </c>
      <c r="K5322">
        <v>-23</v>
      </c>
      <c r="L5322">
        <v>-218278.05000000002</v>
      </c>
      <c r="M5322" t="s">
        <v>32</v>
      </c>
      <c r="N5322">
        <v>3</v>
      </c>
      <c r="O5322">
        <v>2022</v>
      </c>
      <c r="P5322" t="s">
        <v>33</v>
      </c>
      <c r="Q5322" t="s">
        <v>34</v>
      </c>
    </row>
    <row r="5323" spans="1:17" x14ac:dyDescent="0.3">
      <c r="A5323" t="s">
        <v>6273</v>
      </c>
      <c r="B5323" s="1">
        <v>44674</v>
      </c>
      <c r="C5323" t="s">
        <v>1171</v>
      </c>
      <c r="D5323" t="s">
        <v>79</v>
      </c>
      <c r="E5323" t="s">
        <v>37</v>
      </c>
      <c r="F5323" t="s">
        <v>30</v>
      </c>
      <c r="G5323" t="s">
        <v>22</v>
      </c>
      <c r="H5323">
        <v>57</v>
      </c>
      <c r="I5323">
        <v>23</v>
      </c>
      <c r="J5323">
        <v>4571.99</v>
      </c>
      <c r="K5323">
        <v>34</v>
      </c>
      <c r="L5323">
        <v>155447.66</v>
      </c>
      <c r="M5323" t="s">
        <v>23</v>
      </c>
      <c r="N5323">
        <v>4</v>
      </c>
      <c r="O5323">
        <v>2022</v>
      </c>
      <c r="P5323" t="s">
        <v>24</v>
      </c>
      <c r="Q5323" t="s">
        <v>25</v>
      </c>
    </row>
    <row r="5324" spans="1:17" x14ac:dyDescent="0.3">
      <c r="A5324" t="s">
        <v>6274</v>
      </c>
      <c r="B5324" s="1">
        <v>44924</v>
      </c>
      <c r="C5324" t="s">
        <v>1610</v>
      </c>
      <c r="D5324" t="s">
        <v>19</v>
      </c>
      <c r="E5324" t="s">
        <v>48</v>
      </c>
      <c r="F5324" t="s">
        <v>21</v>
      </c>
      <c r="G5324" t="s">
        <v>38</v>
      </c>
      <c r="H5324">
        <v>64</v>
      </c>
      <c r="I5324">
        <v>8</v>
      </c>
      <c r="J5324">
        <v>25970.38</v>
      </c>
      <c r="K5324">
        <v>56</v>
      </c>
      <c r="L5324">
        <v>1454341.28</v>
      </c>
      <c r="M5324" t="s">
        <v>23</v>
      </c>
      <c r="N5324">
        <v>12</v>
      </c>
      <c r="O5324">
        <v>2022</v>
      </c>
      <c r="P5324" t="s">
        <v>24</v>
      </c>
      <c r="Q5324" t="s">
        <v>25</v>
      </c>
    </row>
    <row r="5325" spans="1:17" x14ac:dyDescent="0.3">
      <c r="A5325" t="s">
        <v>6275</v>
      </c>
      <c r="B5325" s="1">
        <v>44673</v>
      </c>
      <c r="C5325" t="s">
        <v>1314</v>
      </c>
      <c r="D5325" t="s">
        <v>58</v>
      </c>
      <c r="E5325" t="s">
        <v>29</v>
      </c>
      <c r="F5325" t="s">
        <v>30</v>
      </c>
      <c r="G5325" t="s">
        <v>38</v>
      </c>
      <c r="H5325">
        <v>18</v>
      </c>
      <c r="I5325">
        <v>21</v>
      </c>
      <c r="J5325">
        <v>4876.04</v>
      </c>
      <c r="K5325">
        <v>-3</v>
      </c>
      <c r="L5325">
        <v>-14628.119999999999</v>
      </c>
      <c r="M5325" t="s">
        <v>32</v>
      </c>
      <c r="N5325">
        <v>4</v>
      </c>
      <c r="O5325">
        <v>2022</v>
      </c>
      <c r="P5325" t="s">
        <v>33</v>
      </c>
      <c r="Q5325" t="s">
        <v>34</v>
      </c>
    </row>
    <row r="5326" spans="1:17" x14ac:dyDescent="0.3">
      <c r="A5326" t="s">
        <v>6276</v>
      </c>
      <c r="B5326" s="1">
        <v>44925</v>
      </c>
      <c r="C5326" t="s">
        <v>1895</v>
      </c>
      <c r="D5326" t="s">
        <v>79</v>
      </c>
      <c r="E5326" t="s">
        <v>48</v>
      </c>
      <c r="F5326" t="s">
        <v>42</v>
      </c>
      <c r="G5326" t="s">
        <v>22</v>
      </c>
      <c r="H5326">
        <v>18</v>
      </c>
      <c r="I5326">
        <v>11</v>
      </c>
      <c r="J5326">
        <v>17882.990000000002</v>
      </c>
      <c r="K5326">
        <v>7</v>
      </c>
      <c r="L5326">
        <v>125180.93000000001</v>
      </c>
      <c r="M5326" t="s">
        <v>80</v>
      </c>
      <c r="N5326">
        <v>12</v>
      </c>
      <c r="O5326">
        <v>2022</v>
      </c>
      <c r="P5326" t="s">
        <v>81</v>
      </c>
      <c r="Q5326" t="s">
        <v>25</v>
      </c>
    </row>
    <row r="5327" spans="1:17" x14ac:dyDescent="0.3">
      <c r="A5327" t="s">
        <v>6277</v>
      </c>
      <c r="B5327" s="1">
        <v>44864</v>
      </c>
      <c r="C5327" t="s">
        <v>4463</v>
      </c>
      <c r="D5327" t="s">
        <v>58</v>
      </c>
      <c r="E5327" t="s">
        <v>29</v>
      </c>
      <c r="F5327" t="s">
        <v>49</v>
      </c>
      <c r="G5327" t="s">
        <v>31</v>
      </c>
      <c r="H5327">
        <v>39</v>
      </c>
      <c r="I5327">
        <v>74</v>
      </c>
      <c r="J5327">
        <v>28550.6</v>
      </c>
      <c r="K5327">
        <v>-35</v>
      </c>
      <c r="L5327">
        <v>-999271</v>
      </c>
      <c r="M5327" t="s">
        <v>32</v>
      </c>
      <c r="N5327">
        <v>10</v>
      </c>
      <c r="O5327">
        <v>2022</v>
      </c>
      <c r="P5327" t="s">
        <v>33</v>
      </c>
      <c r="Q5327" t="s">
        <v>34</v>
      </c>
    </row>
    <row r="5328" spans="1:17" x14ac:dyDescent="0.3">
      <c r="A5328" t="s">
        <v>6278</v>
      </c>
      <c r="B5328" s="1">
        <v>44652</v>
      </c>
      <c r="C5328" t="s">
        <v>969</v>
      </c>
      <c r="D5328" t="s">
        <v>28</v>
      </c>
      <c r="E5328" t="s">
        <v>48</v>
      </c>
      <c r="F5328" t="s">
        <v>55</v>
      </c>
      <c r="G5328" t="s">
        <v>22</v>
      </c>
      <c r="H5328">
        <v>4</v>
      </c>
      <c r="I5328">
        <v>5</v>
      </c>
      <c r="J5328">
        <v>40439.85</v>
      </c>
      <c r="K5328">
        <v>-1</v>
      </c>
      <c r="L5328">
        <v>-40439.85</v>
      </c>
      <c r="M5328" t="s">
        <v>32</v>
      </c>
      <c r="N5328">
        <v>4</v>
      </c>
      <c r="O5328">
        <v>2022</v>
      </c>
      <c r="P5328" t="s">
        <v>33</v>
      </c>
      <c r="Q5328" t="s">
        <v>34</v>
      </c>
    </row>
    <row r="5329" spans="1:17" x14ac:dyDescent="0.3">
      <c r="A5329" t="s">
        <v>6279</v>
      </c>
      <c r="B5329" s="1">
        <v>44579</v>
      </c>
      <c r="C5329" t="s">
        <v>263</v>
      </c>
      <c r="D5329" t="s">
        <v>52</v>
      </c>
      <c r="E5329" t="s">
        <v>48</v>
      </c>
      <c r="F5329" t="s">
        <v>49</v>
      </c>
      <c r="G5329" t="s">
        <v>38</v>
      </c>
      <c r="H5329">
        <v>24</v>
      </c>
      <c r="I5329">
        <v>78</v>
      </c>
      <c r="J5329">
        <v>47072.31</v>
      </c>
      <c r="K5329">
        <v>-54</v>
      </c>
      <c r="L5329">
        <v>-2541904.7399999998</v>
      </c>
      <c r="M5329" t="s">
        <v>32</v>
      </c>
      <c r="N5329">
        <v>1</v>
      </c>
      <c r="O5329">
        <v>2022</v>
      </c>
      <c r="P5329" t="s">
        <v>33</v>
      </c>
      <c r="Q5329" t="s">
        <v>34</v>
      </c>
    </row>
    <row r="5330" spans="1:17" x14ac:dyDescent="0.3">
      <c r="A5330" t="s">
        <v>6280</v>
      </c>
      <c r="B5330" s="1">
        <v>44710</v>
      </c>
      <c r="C5330" t="s">
        <v>1419</v>
      </c>
      <c r="D5330" t="s">
        <v>61</v>
      </c>
      <c r="E5330" t="s">
        <v>48</v>
      </c>
      <c r="F5330" t="s">
        <v>130</v>
      </c>
      <c r="G5330" t="s">
        <v>31</v>
      </c>
      <c r="H5330">
        <v>32</v>
      </c>
      <c r="I5330">
        <v>18</v>
      </c>
      <c r="K5330">
        <v>14</v>
      </c>
      <c r="M5330" t="s">
        <v>23</v>
      </c>
      <c r="N5330">
        <v>5</v>
      </c>
      <c r="O5330">
        <v>2022</v>
      </c>
      <c r="P5330" t="s">
        <v>33</v>
      </c>
      <c r="Q5330" t="s">
        <v>25</v>
      </c>
    </row>
    <row r="5331" spans="1:17" x14ac:dyDescent="0.3">
      <c r="A5331" t="s">
        <v>6281</v>
      </c>
      <c r="B5331" s="1">
        <v>44788</v>
      </c>
      <c r="C5331" t="s">
        <v>1981</v>
      </c>
      <c r="D5331" t="s">
        <v>88</v>
      </c>
      <c r="E5331" t="s">
        <v>29</v>
      </c>
      <c r="F5331" t="s">
        <v>49</v>
      </c>
      <c r="G5331" t="s">
        <v>22</v>
      </c>
      <c r="H5331">
        <v>55</v>
      </c>
      <c r="I5331">
        <v>8</v>
      </c>
      <c r="J5331">
        <v>18002.05</v>
      </c>
      <c r="K5331">
        <v>47</v>
      </c>
      <c r="L5331">
        <v>846096.35</v>
      </c>
      <c r="M5331" t="s">
        <v>23</v>
      </c>
      <c r="N5331">
        <v>8</v>
      </c>
      <c r="O5331">
        <v>2022</v>
      </c>
      <c r="P5331" t="s">
        <v>24</v>
      </c>
      <c r="Q5331" t="s">
        <v>25</v>
      </c>
    </row>
    <row r="5332" spans="1:17" x14ac:dyDescent="0.3">
      <c r="A5332" t="s">
        <v>6282</v>
      </c>
      <c r="B5332" s="1">
        <v>44775</v>
      </c>
      <c r="C5332" t="s">
        <v>352</v>
      </c>
      <c r="D5332" t="s">
        <v>129</v>
      </c>
      <c r="E5332" t="s">
        <v>37</v>
      </c>
      <c r="F5332" t="s">
        <v>55</v>
      </c>
      <c r="G5332" t="s">
        <v>22</v>
      </c>
      <c r="H5332">
        <v>84</v>
      </c>
      <c r="I5332">
        <v>29</v>
      </c>
      <c r="J5332">
        <v>14335.84</v>
      </c>
      <c r="K5332">
        <v>55</v>
      </c>
      <c r="L5332">
        <v>788471.2</v>
      </c>
      <c r="M5332" t="s">
        <v>23</v>
      </c>
      <c r="N5332">
        <v>8</v>
      </c>
      <c r="O5332">
        <v>2022</v>
      </c>
      <c r="P5332" t="s">
        <v>24</v>
      </c>
      <c r="Q5332" t="s">
        <v>25</v>
      </c>
    </row>
    <row r="5333" spans="1:17" x14ac:dyDescent="0.3">
      <c r="A5333" t="s">
        <v>6283</v>
      </c>
      <c r="B5333" s="1">
        <v>44921</v>
      </c>
      <c r="C5333" t="s">
        <v>428</v>
      </c>
      <c r="D5333" t="s">
        <v>61</v>
      </c>
      <c r="E5333" t="s">
        <v>29</v>
      </c>
      <c r="F5333" t="s">
        <v>30</v>
      </c>
      <c r="G5333" t="s">
        <v>31</v>
      </c>
      <c r="H5333">
        <v>30</v>
      </c>
      <c r="I5333">
        <v>62</v>
      </c>
      <c r="J5333">
        <v>3747.73</v>
      </c>
      <c r="K5333">
        <v>-32</v>
      </c>
      <c r="L5333">
        <v>-119927.36</v>
      </c>
      <c r="M5333" t="s">
        <v>32</v>
      </c>
      <c r="N5333">
        <v>12</v>
      </c>
      <c r="O5333">
        <v>2022</v>
      </c>
      <c r="P5333" t="s">
        <v>33</v>
      </c>
      <c r="Q5333" t="s">
        <v>34</v>
      </c>
    </row>
    <row r="5334" spans="1:17" x14ac:dyDescent="0.3">
      <c r="A5334" t="s">
        <v>6284</v>
      </c>
      <c r="B5334" s="1">
        <v>44712</v>
      </c>
      <c r="C5334" t="s">
        <v>1038</v>
      </c>
      <c r="D5334" t="s">
        <v>129</v>
      </c>
      <c r="E5334" t="s">
        <v>37</v>
      </c>
      <c r="F5334" t="s">
        <v>49</v>
      </c>
      <c r="G5334" t="s">
        <v>31</v>
      </c>
      <c r="H5334">
        <v>51</v>
      </c>
      <c r="I5334">
        <v>60</v>
      </c>
      <c r="J5334">
        <v>29105.97</v>
      </c>
      <c r="K5334">
        <v>-9</v>
      </c>
      <c r="L5334">
        <v>-261953.73</v>
      </c>
      <c r="M5334" t="s">
        <v>32</v>
      </c>
      <c r="N5334">
        <v>5</v>
      </c>
      <c r="O5334">
        <v>2022</v>
      </c>
      <c r="P5334" t="s">
        <v>33</v>
      </c>
      <c r="Q5334" t="s">
        <v>34</v>
      </c>
    </row>
    <row r="5335" spans="1:17" x14ac:dyDescent="0.3">
      <c r="A5335" t="s">
        <v>6285</v>
      </c>
      <c r="B5335" s="1">
        <v>44753</v>
      </c>
      <c r="C5335" t="s">
        <v>1664</v>
      </c>
      <c r="D5335" t="s">
        <v>129</v>
      </c>
      <c r="E5335" t="s">
        <v>37</v>
      </c>
      <c r="F5335" t="s">
        <v>55</v>
      </c>
      <c r="G5335" t="s">
        <v>22</v>
      </c>
      <c r="H5335">
        <v>77</v>
      </c>
      <c r="I5335">
        <v>35</v>
      </c>
      <c r="J5335">
        <v>38387.25</v>
      </c>
      <c r="K5335">
        <v>42</v>
      </c>
      <c r="L5335">
        <v>1612264.5</v>
      </c>
      <c r="M5335" t="s">
        <v>23</v>
      </c>
      <c r="N5335">
        <v>7</v>
      </c>
      <c r="O5335">
        <v>2022</v>
      </c>
      <c r="P5335" t="s">
        <v>24</v>
      </c>
      <c r="Q5335" t="s">
        <v>25</v>
      </c>
    </row>
    <row r="5336" spans="1:17" x14ac:dyDescent="0.3">
      <c r="A5336" t="s">
        <v>6286</v>
      </c>
      <c r="B5336" s="1">
        <v>44601</v>
      </c>
      <c r="C5336" t="s">
        <v>1054</v>
      </c>
      <c r="D5336" t="s">
        <v>58</v>
      </c>
      <c r="E5336" t="s">
        <v>37</v>
      </c>
      <c r="F5336" t="s">
        <v>30</v>
      </c>
      <c r="G5336" t="s">
        <v>31</v>
      </c>
      <c r="H5336">
        <v>63</v>
      </c>
      <c r="I5336">
        <v>50</v>
      </c>
      <c r="J5336">
        <v>44192.800000000003</v>
      </c>
      <c r="K5336">
        <v>13</v>
      </c>
      <c r="L5336">
        <v>574506.4</v>
      </c>
      <c r="M5336" t="s">
        <v>23</v>
      </c>
      <c r="N5336">
        <v>2</v>
      </c>
      <c r="O5336">
        <v>2022</v>
      </c>
      <c r="P5336" t="s">
        <v>24</v>
      </c>
      <c r="Q5336" t="s">
        <v>25</v>
      </c>
    </row>
    <row r="5337" spans="1:17" x14ac:dyDescent="0.3">
      <c r="A5337" t="s">
        <v>6287</v>
      </c>
      <c r="B5337" s="1">
        <v>44803</v>
      </c>
      <c r="C5337" t="s">
        <v>246</v>
      </c>
      <c r="D5337" t="s">
        <v>88</v>
      </c>
      <c r="E5337" t="s">
        <v>37</v>
      </c>
      <c r="F5337" t="s">
        <v>55</v>
      </c>
      <c r="G5337" t="s">
        <v>22</v>
      </c>
      <c r="H5337">
        <v>30</v>
      </c>
      <c r="I5337">
        <v>29</v>
      </c>
      <c r="J5337">
        <v>24421.98</v>
      </c>
      <c r="K5337">
        <v>1</v>
      </c>
      <c r="L5337">
        <v>24421.98</v>
      </c>
      <c r="M5337" t="s">
        <v>80</v>
      </c>
      <c r="N5337">
        <v>8</v>
      </c>
      <c r="O5337">
        <v>2022</v>
      </c>
      <c r="P5337" t="s">
        <v>81</v>
      </c>
      <c r="Q5337" t="s">
        <v>25</v>
      </c>
    </row>
    <row r="5338" spans="1:17" x14ac:dyDescent="0.3">
      <c r="A5338" t="s">
        <v>6288</v>
      </c>
      <c r="B5338" s="1">
        <v>44699</v>
      </c>
      <c r="C5338" t="s">
        <v>573</v>
      </c>
      <c r="D5338" t="s">
        <v>52</v>
      </c>
      <c r="E5338" t="s">
        <v>37</v>
      </c>
      <c r="F5338" t="s">
        <v>55</v>
      </c>
      <c r="G5338" t="s">
        <v>22</v>
      </c>
      <c r="H5338">
        <v>15</v>
      </c>
      <c r="I5338">
        <v>33</v>
      </c>
      <c r="J5338">
        <v>10665.87</v>
      </c>
      <c r="K5338">
        <v>-18</v>
      </c>
      <c r="L5338">
        <v>-191985.66</v>
      </c>
      <c r="M5338" t="s">
        <v>32</v>
      </c>
      <c r="N5338">
        <v>5</v>
      </c>
      <c r="O5338">
        <v>2022</v>
      </c>
      <c r="P5338" t="s">
        <v>33</v>
      </c>
      <c r="Q5338" t="s">
        <v>34</v>
      </c>
    </row>
    <row r="5339" spans="1:17" x14ac:dyDescent="0.3">
      <c r="A5339" t="s">
        <v>6289</v>
      </c>
      <c r="B5339" s="1">
        <v>44906</v>
      </c>
      <c r="C5339" t="s">
        <v>585</v>
      </c>
      <c r="D5339" t="s">
        <v>79</v>
      </c>
      <c r="E5339" t="s">
        <v>20</v>
      </c>
      <c r="F5339" t="s">
        <v>21</v>
      </c>
      <c r="G5339" t="s">
        <v>22</v>
      </c>
      <c r="H5339">
        <v>39</v>
      </c>
      <c r="I5339">
        <v>17</v>
      </c>
      <c r="J5339">
        <v>41405.660000000003</v>
      </c>
      <c r="K5339">
        <v>22</v>
      </c>
      <c r="L5339">
        <v>910924.52</v>
      </c>
      <c r="M5339" t="s">
        <v>23</v>
      </c>
      <c r="N5339">
        <v>12</v>
      </c>
      <c r="O5339">
        <v>2022</v>
      </c>
      <c r="P5339" t="s">
        <v>24</v>
      </c>
      <c r="Q5339" t="s">
        <v>25</v>
      </c>
    </row>
    <row r="5340" spans="1:17" x14ac:dyDescent="0.3">
      <c r="A5340" t="s">
        <v>6290</v>
      </c>
      <c r="B5340" s="1">
        <v>44741</v>
      </c>
      <c r="C5340" t="s">
        <v>1216</v>
      </c>
      <c r="D5340" t="s">
        <v>47</v>
      </c>
      <c r="E5340" t="s">
        <v>37</v>
      </c>
      <c r="F5340" t="s">
        <v>21</v>
      </c>
      <c r="G5340" t="s">
        <v>31</v>
      </c>
      <c r="H5340">
        <v>88</v>
      </c>
      <c r="I5340">
        <v>2</v>
      </c>
      <c r="J5340">
        <v>35793.29</v>
      </c>
      <c r="K5340">
        <v>86</v>
      </c>
      <c r="L5340">
        <v>3078222.94</v>
      </c>
      <c r="M5340" t="s">
        <v>23</v>
      </c>
      <c r="N5340">
        <v>6</v>
      </c>
      <c r="O5340">
        <v>2022</v>
      </c>
      <c r="P5340" t="s">
        <v>24</v>
      </c>
      <c r="Q5340" t="s">
        <v>25</v>
      </c>
    </row>
    <row r="5341" spans="1:17" x14ac:dyDescent="0.3">
      <c r="A5341" t="s">
        <v>6291</v>
      </c>
      <c r="B5341" s="1">
        <v>44761</v>
      </c>
      <c r="C5341" t="s">
        <v>401</v>
      </c>
      <c r="D5341" t="s">
        <v>28</v>
      </c>
      <c r="E5341" t="s">
        <v>20</v>
      </c>
      <c r="F5341" t="s">
        <v>49</v>
      </c>
      <c r="G5341" t="s">
        <v>38</v>
      </c>
      <c r="H5341">
        <v>68</v>
      </c>
      <c r="I5341">
        <v>66</v>
      </c>
      <c r="J5341">
        <v>38184.15</v>
      </c>
      <c r="K5341">
        <v>2</v>
      </c>
      <c r="L5341">
        <v>76368.3</v>
      </c>
      <c r="M5341" t="s">
        <v>80</v>
      </c>
      <c r="N5341">
        <v>7</v>
      </c>
      <c r="O5341">
        <v>2022</v>
      </c>
      <c r="P5341" t="s">
        <v>81</v>
      </c>
      <c r="Q5341" t="s">
        <v>25</v>
      </c>
    </row>
    <row r="5342" spans="1:17" x14ac:dyDescent="0.3">
      <c r="A5342" t="s">
        <v>6292</v>
      </c>
      <c r="B5342" s="1">
        <v>44764</v>
      </c>
      <c r="C5342" t="s">
        <v>291</v>
      </c>
      <c r="D5342" t="s">
        <v>28</v>
      </c>
      <c r="E5342" t="s">
        <v>29</v>
      </c>
      <c r="F5342" t="s">
        <v>30</v>
      </c>
      <c r="G5342" t="s">
        <v>31</v>
      </c>
      <c r="H5342">
        <v>24</v>
      </c>
      <c r="I5342">
        <v>24</v>
      </c>
      <c r="J5342">
        <v>5671.16</v>
      </c>
      <c r="K5342">
        <v>0</v>
      </c>
      <c r="L5342">
        <v>0</v>
      </c>
      <c r="M5342" t="s">
        <v>80</v>
      </c>
      <c r="N5342">
        <v>7</v>
      </c>
      <c r="O5342">
        <v>2022</v>
      </c>
      <c r="P5342" t="s">
        <v>33</v>
      </c>
      <c r="Q5342" t="s">
        <v>322</v>
      </c>
    </row>
    <row r="5343" spans="1:17" x14ac:dyDescent="0.3">
      <c r="A5343" t="s">
        <v>6293</v>
      </c>
      <c r="B5343" s="1">
        <v>44622</v>
      </c>
      <c r="C5343" t="s">
        <v>641</v>
      </c>
      <c r="D5343" t="s">
        <v>129</v>
      </c>
      <c r="E5343" t="s">
        <v>29</v>
      </c>
      <c r="F5343" t="s">
        <v>42</v>
      </c>
      <c r="G5343" t="s">
        <v>22</v>
      </c>
      <c r="H5343">
        <v>94</v>
      </c>
      <c r="I5343">
        <v>11</v>
      </c>
      <c r="J5343">
        <v>23768.82</v>
      </c>
      <c r="K5343">
        <v>83</v>
      </c>
      <c r="L5343">
        <v>1972812.06</v>
      </c>
      <c r="M5343" t="s">
        <v>23</v>
      </c>
      <c r="N5343">
        <v>3</v>
      </c>
      <c r="O5343">
        <v>2022</v>
      </c>
      <c r="P5343" t="s">
        <v>24</v>
      </c>
      <c r="Q5343" t="s">
        <v>25</v>
      </c>
    </row>
    <row r="5344" spans="1:17" x14ac:dyDescent="0.3">
      <c r="A5344" t="s">
        <v>6294</v>
      </c>
      <c r="B5344" s="1">
        <v>44753</v>
      </c>
      <c r="C5344" t="s">
        <v>1555</v>
      </c>
      <c r="D5344" t="s">
        <v>52</v>
      </c>
      <c r="E5344" t="s">
        <v>20</v>
      </c>
      <c r="F5344" t="s">
        <v>55</v>
      </c>
      <c r="G5344" t="s">
        <v>31</v>
      </c>
      <c r="H5344">
        <v>78</v>
      </c>
      <c r="I5344">
        <v>43</v>
      </c>
      <c r="J5344">
        <v>1100.3599999999999</v>
      </c>
      <c r="K5344">
        <v>35</v>
      </c>
      <c r="L5344">
        <v>38512.6</v>
      </c>
      <c r="M5344" t="s">
        <v>23</v>
      </c>
      <c r="N5344">
        <v>7</v>
      </c>
      <c r="O5344">
        <v>2022</v>
      </c>
      <c r="P5344" t="s">
        <v>24</v>
      </c>
      <c r="Q5344" t="s">
        <v>25</v>
      </c>
    </row>
    <row r="5345" spans="1:17" x14ac:dyDescent="0.3">
      <c r="A5345" t="s">
        <v>6295</v>
      </c>
      <c r="B5345" s="1">
        <v>44566</v>
      </c>
      <c r="C5345" t="s">
        <v>471</v>
      </c>
      <c r="D5345" t="s">
        <v>28</v>
      </c>
      <c r="E5345" t="s">
        <v>48</v>
      </c>
      <c r="F5345" t="s">
        <v>49</v>
      </c>
      <c r="G5345" t="s">
        <v>38</v>
      </c>
      <c r="H5345">
        <v>9</v>
      </c>
      <c r="I5345">
        <v>20</v>
      </c>
      <c r="J5345">
        <v>46828.77</v>
      </c>
      <c r="K5345">
        <v>-11</v>
      </c>
      <c r="L5345">
        <v>-515116.47</v>
      </c>
      <c r="M5345" t="s">
        <v>32</v>
      </c>
      <c r="N5345">
        <v>1</v>
      </c>
      <c r="O5345">
        <v>2022</v>
      </c>
      <c r="P5345" t="s">
        <v>33</v>
      </c>
      <c r="Q5345" t="s">
        <v>34</v>
      </c>
    </row>
    <row r="5346" spans="1:17" x14ac:dyDescent="0.3">
      <c r="A5346" t="s">
        <v>6296</v>
      </c>
      <c r="B5346" s="1">
        <v>44798</v>
      </c>
      <c r="C5346" t="s">
        <v>738</v>
      </c>
      <c r="D5346" t="s">
        <v>88</v>
      </c>
      <c r="E5346" t="s">
        <v>37</v>
      </c>
      <c r="F5346" t="s">
        <v>21</v>
      </c>
      <c r="G5346" t="s">
        <v>38</v>
      </c>
      <c r="H5346">
        <v>75</v>
      </c>
      <c r="I5346">
        <v>41</v>
      </c>
      <c r="J5346">
        <v>24528.78</v>
      </c>
      <c r="K5346">
        <v>34</v>
      </c>
      <c r="L5346">
        <v>833978.52</v>
      </c>
      <c r="M5346" t="s">
        <v>23</v>
      </c>
      <c r="N5346">
        <v>8</v>
      </c>
      <c r="O5346">
        <v>2022</v>
      </c>
      <c r="P5346" t="s">
        <v>24</v>
      </c>
      <c r="Q5346" t="s">
        <v>25</v>
      </c>
    </row>
    <row r="5347" spans="1:17" x14ac:dyDescent="0.3">
      <c r="A5347" t="s">
        <v>6297</v>
      </c>
      <c r="B5347" s="1">
        <v>44742</v>
      </c>
      <c r="C5347" t="s">
        <v>4411</v>
      </c>
      <c r="D5347" t="s">
        <v>41</v>
      </c>
      <c r="E5347" t="s">
        <v>20</v>
      </c>
      <c r="F5347" t="s">
        <v>30</v>
      </c>
      <c r="G5347" t="s">
        <v>22</v>
      </c>
      <c r="H5347">
        <v>77</v>
      </c>
      <c r="I5347">
        <v>23</v>
      </c>
      <c r="J5347">
        <v>6609.53</v>
      </c>
      <c r="K5347">
        <v>54</v>
      </c>
      <c r="L5347">
        <v>356914.62</v>
      </c>
      <c r="M5347" t="s">
        <v>23</v>
      </c>
      <c r="N5347">
        <v>6</v>
      </c>
      <c r="O5347">
        <v>2022</v>
      </c>
      <c r="P5347" t="s">
        <v>24</v>
      </c>
      <c r="Q5347" t="s">
        <v>25</v>
      </c>
    </row>
    <row r="5348" spans="1:17" x14ac:dyDescent="0.3">
      <c r="A5348" t="s">
        <v>6298</v>
      </c>
      <c r="B5348" s="1">
        <v>44872</v>
      </c>
      <c r="C5348" t="s">
        <v>846</v>
      </c>
      <c r="D5348" t="s">
        <v>47</v>
      </c>
      <c r="E5348" t="s">
        <v>29</v>
      </c>
      <c r="F5348" t="s">
        <v>21</v>
      </c>
      <c r="G5348" t="s">
        <v>31</v>
      </c>
      <c r="H5348">
        <v>61</v>
      </c>
      <c r="I5348">
        <v>12</v>
      </c>
      <c r="J5348">
        <v>30487.85</v>
      </c>
      <c r="K5348">
        <v>49</v>
      </c>
      <c r="L5348">
        <v>1493904.65</v>
      </c>
      <c r="M5348" t="s">
        <v>23</v>
      </c>
      <c r="N5348">
        <v>11</v>
      </c>
      <c r="O5348">
        <v>2022</v>
      </c>
      <c r="P5348" t="s">
        <v>24</v>
      </c>
      <c r="Q5348" t="s">
        <v>25</v>
      </c>
    </row>
    <row r="5349" spans="1:17" x14ac:dyDescent="0.3">
      <c r="A5349" t="s">
        <v>6299</v>
      </c>
      <c r="B5349" s="1">
        <v>44598</v>
      </c>
      <c r="C5349" t="s">
        <v>162</v>
      </c>
      <c r="D5349" t="s">
        <v>52</v>
      </c>
      <c r="E5349" t="s">
        <v>29</v>
      </c>
      <c r="F5349" t="s">
        <v>55</v>
      </c>
      <c r="G5349" t="s">
        <v>38</v>
      </c>
      <c r="H5349">
        <v>89</v>
      </c>
      <c r="I5349">
        <v>11</v>
      </c>
      <c r="J5349">
        <v>40614.769999999997</v>
      </c>
      <c r="K5349">
        <v>78</v>
      </c>
      <c r="L5349">
        <v>3167952.0599999996</v>
      </c>
      <c r="M5349" t="s">
        <v>23</v>
      </c>
      <c r="N5349">
        <v>2</v>
      </c>
      <c r="O5349">
        <v>2022</v>
      </c>
      <c r="P5349" t="s">
        <v>24</v>
      </c>
      <c r="Q5349" t="s">
        <v>25</v>
      </c>
    </row>
    <row r="5350" spans="1:17" x14ac:dyDescent="0.3">
      <c r="A5350" t="s">
        <v>6300</v>
      </c>
      <c r="B5350" s="1">
        <v>44617</v>
      </c>
      <c r="C5350" t="s">
        <v>1282</v>
      </c>
      <c r="D5350" t="s">
        <v>79</v>
      </c>
      <c r="E5350" t="s">
        <v>29</v>
      </c>
      <c r="F5350" t="s">
        <v>21</v>
      </c>
      <c r="G5350" t="s">
        <v>22</v>
      </c>
      <c r="H5350">
        <v>6</v>
      </c>
      <c r="I5350">
        <v>74</v>
      </c>
      <c r="J5350">
        <v>10148.91</v>
      </c>
      <c r="K5350">
        <v>-68</v>
      </c>
      <c r="L5350">
        <v>-690125.88</v>
      </c>
      <c r="M5350" t="s">
        <v>32</v>
      </c>
      <c r="N5350">
        <v>2</v>
      </c>
      <c r="O5350">
        <v>2022</v>
      </c>
      <c r="P5350" t="s">
        <v>33</v>
      </c>
      <c r="Q5350" t="s">
        <v>34</v>
      </c>
    </row>
    <row r="5351" spans="1:17" x14ac:dyDescent="0.3">
      <c r="A5351" t="s">
        <v>6301</v>
      </c>
      <c r="B5351" s="1">
        <v>44798</v>
      </c>
      <c r="C5351" t="s">
        <v>1431</v>
      </c>
      <c r="D5351" t="s">
        <v>47</v>
      </c>
      <c r="E5351" t="s">
        <v>29</v>
      </c>
      <c r="F5351" t="s">
        <v>21</v>
      </c>
      <c r="G5351" t="s">
        <v>38</v>
      </c>
      <c r="H5351">
        <v>2</v>
      </c>
      <c r="I5351">
        <v>49</v>
      </c>
      <c r="J5351">
        <v>34514.26</v>
      </c>
      <c r="K5351">
        <v>-47</v>
      </c>
      <c r="L5351">
        <v>-1622170.2200000002</v>
      </c>
      <c r="M5351" t="s">
        <v>32</v>
      </c>
      <c r="N5351">
        <v>8</v>
      </c>
      <c r="O5351">
        <v>2022</v>
      </c>
      <c r="P5351" t="s">
        <v>33</v>
      </c>
      <c r="Q5351" t="s">
        <v>34</v>
      </c>
    </row>
    <row r="5352" spans="1:17" x14ac:dyDescent="0.3">
      <c r="A5352" t="s">
        <v>6302</v>
      </c>
      <c r="B5352" s="1">
        <v>44919</v>
      </c>
      <c r="C5352" t="s">
        <v>1066</v>
      </c>
      <c r="D5352" t="s">
        <v>52</v>
      </c>
      <c r="E5352" t="s">
        <v>20</v>
      </c>
      <c r="F5352" t="s">
        <v>30</v>
      </c>
      <c r="G5352" t="s">
        <v>38</v>
      </c>
      <c r="H5352">
        <v>25</v>
      </c>
      <c r="I5352">
        <v>19</v>
      </c>
      <c r="J5352">
        <v>6376.46</v>
      </c>
      <c r="K5352">
        <v>6</v>
      </c>
      <c r="L5352">
        <v>38258.76</v>
      </c>
      <c r="M5352" t="s">
        <v>80</v>
      </c>
      <c r="N5352">
        <v>12</v>
      </c>
      <c r="O5352">
        <v>2022</v>
      </c>
      <c r="P5352" t="s">
        <v>81</v>
      </c>
      <c r="Q5352" t="s">
        <v>25</v>
      </c>
    </row>
    <row r="5353" spans="1:17" x14ac:dyDescent="0.3">
      <c r="A5353" t="s">
        <v>6303</v>
      </c>
      <c r="B5353" s="1">
        <v>44910</v>
      </c>
      <c r="C5353" t="s">
        <v>1995</v>
      </c>
      <c r="D5353" t="s">
        <v>129</v>
      </c>
      <c r="E5353" t="s">
        <v>48</v>
      </c>
      <c r="F5353" t="s">
        <v>49</v>
      </c>
      <c r="G5353" t="s">
        <v>22</v>
      </c>
      <c r="H5353">
        <v>53</v>
      </c>
      <c r="I5353">
        <v>31</v>
      </c>
      <c r="J5353">
        <v>32997.26</v>
      </c>
      <c r="K5353">
        <v>22</v>
      </c>
      <c r="L5353">
        <v>725939.72000000009</v>
      </c>
      <c r="M5353" t="s">
        <v>23</v>
      </c>
      <c r="N5353">
        <v>12</v>
      </c>
      <c r="O5353">
        <v>2022</v>
      </c>
      <c r="P5353" t="s">
        <v>24</v>
      </c>
      <c r="Q5353" t="s">
        <v>25</v>
      </c>
    </row>
    <row r="5354" spans="1:17" x14ac:dyDescent="0.3">
      <c r="A5354" t="s">
        <v>6304</v>
      </c>
      <c r="B5354" s="1">
        <v>44758</v>
      </c>
      <c r="C5354" t="s">
        <v>363</v>
      </c>
      <c r="D5354" t="s">
        <v>88</v>
      </c>
      <c r="E5354" t="s">
        <v>29</v>
      </c>
      <c r="F5354" t="s">
        <v>55</v>
      </c>
      <c r="G5354" t="s">
        <v>31</v>
      </c>
      <c r="H5354">
        <v>65</v>
      </c>
      <c r="I5354">
        <v>30</v>
      </c>
      <c r="J5354">
        <v>35179.26</v>
      </c>
      <c r="K5354">
        <v>35</v>
      </c>
      <c r="L5354">
        <v>1231274.1000000001</v>
      </c>
      <c r="M5354" t="s">
        <v>23</v>
      </c>
      <c r="N5354">
        <v>7</v>
      </c>
      <c r="O5354">
        <v>2022</v>
      </c>
      <c r="P5354" t="s">
        <v>24</v>
      </c>
      <c r="Q5354" t="s">
        <v>25</v>
      </c>
    </row>
    <row r="5355" spans="1:17" x14ac:dyDescent="0.3">
      <c r="A5355" t="s">
        <v>6305</v>
      </c>
      <c r="B5355" s="1">
        <v>44634</v>
      </c>
      <c r="C5355" t="s">
        <v>1088</v>
      </c>
      <c r="D5355" t="s">
        <v>79</v>
      </c>
      <c r="E5355" t="s">
        <v>48</v>
      </c>
      <c r="F5355" t="s">
        <v>55</v>
      </c>
      <c r="G5355" t="s">
        <v>22</v>
      </c>
      <c r="H5355">
        <v>31</v>
      </c>
      <c r="I5355">
        <v>13</v>
      </c>
      <c r="J5355">
        <v>30334.3</v>
      </c>
      <c r="K5355">
        <v>18</v>
      </c>
      <c r="L5355">
        <v>546017.4</v>
      </c>
      <c r="M5355" t="s">
        <v>23</v>
      </c>
      <c r="N5355">
        <v>3</v>
      </c>
      <c r="O5355">
        <v>2022</v>
      </c>
      <c r="P5355" t="s">
        <v>24</v>
      </c>
      <c r="Q5355" t="s">
        <v>25</v>
      </c>
    </row>
    <row r="5356" spans="1:17" x14ac:dyDescent="0.3">
      <c r="A5356" t="s">
        <v>6306</v>
      </c>
      <c r="B5356" s="1">
        <v>44620</v>
      </c>
      <c r="C5356" t="s">
        <v>748</v>
      </c>
      <c r="D5356" t="s">
        <v>129</v>
      </c>
      <c r="E5356" t="s">
        <v>37</v>
      </c>
      <c r="F5356" t="s">
        <v>30</v>
      </c>
      <c r="G5356" t="s">
        <v>31</v>
      </c>
      <c r="H5356">
        <v>38</v>
      </c>
      <c r="I5356">
        <v>44</v>
      </c>
      <c r="J5356">
        <v>46381.9</v>
      </c>
      <c r="K5356">
        <v>-6</v>
      </c>
      <c r="L5356">
        <v>-278291.40000000002</v>
      </c>
      <c r="M5356" t="s">
        <v>32</v>
      </c>
      <c r="N5356">
        <v>2</v>
      </c>
      <c r="O5356">
        <v>2022</v>
      </c>
      <c r="P5356" t="s">
        <v>33</v>
      </c>
      <c r="Q5356" t="s">
        <v>34</v>
      </c>
    </row>
    <row r="5357" spans="1:17" x14ac:dyDescent="0.3">
      <c r="A5357" t="s">
        <v>6307</v>
      </c>
      <c r="B5357" s="1">
        <v>44801</v>
      </c>
      <c r="C5357" t="s">
        <v>1557</v>
      </c>
      <c r="D5357" t="s">
        <v>52</v>
      </c>
      <c r="E5357" t="s">
        <v>48</v>
      </c>
      <c r="F5357" t="s">
        <v>49</v>
      </c>
      <c r="G5357" t="s">
        <v>22</v>
      </c>
      <c r="H5357">
        <v>12</v>
      </c>
      <c r="I5357">
        <v>31</v>
      </c>
      <c r="J5357">
        <v>23039.85</v>
      </c>
      <c r="K5357">
        <v>-19</v>
      </c>
      <c r="L5357">
        <v>-437757.14999999997</v>
      </c>
      <c r="M5357" t="s">
        <v>32</v>
      </c>
      <c r="N5357">
        <v>8</v>
      </c>
      <c r="O5357">
        <v>2022</v>
      </c>
      <c r="P5357" t="s">
        <v>33</v>
      </c>
      <c r="Q5357" t="s">
        <v>34</v>
      </c>
    </row>
    <row r="5358" spans="1:17" x14ac:dyDescent="0.3">
      <c r="A5358" t="s">
        <v>6308</v>
      </c>
      <c r="B5358" s="1">
        <v>44563</v>
      </c>
      <c r="C5358" t="s">
        <v>1203</v>
      </c>
      <c r="D5358" t="s">
        <v>58</v>
      </c>
      <c r="E5358" t="s">
        <v>29</v>
      </c>
      <c r="F5358" t="s">
        <v>30</v>
      </c>
      <c r="G5358" t="s">
        <v>22</v>
      </c>
      <c r="H5358">
        <v>65</v>
      </c>
      <c r="I5358">
        <v>22</v>
      </c>
      <c r="J5358">
        <v>24537.279999999999</v>
      </c>
      <c r="K5358">
        <v>43</v>
      </c>
      <c r="L5358">
        <v>1055103.04</v>
      </c>
      <c r="M5358" t="s">
        <v>23</v>
      </c>
      <c r="N5358">
        <v>1</v>
      </c>
      <c r="O5358">
        <v>2022</v>
      </c>
      <c r="P5358" t="s">
        <v>24</v>
      </c>
      <c r="Q5358" t="s">
        <v>25</v>
      </c>
    </row>
    <row r="5359" spans="1:17" x14ac:dyDescent="0.3">
      <c r="A5359" t="s">
        <v>6309</v>
      </c>
      <c r="B5359" s="1">
        <v>44921</v>
      </c>
      <c r="C5359" t="s">
        <v>1458</v>
      </c>
      <c r="D5359" t="s">
        <v>19</v>
      </c>
      <c r="E5359" t="s">
        <v>20</v>
      </c>
      <c r="F5359" t="s">
        <v>30</v>
      </c>
      <c r="G5359" t="s">
        <v>22</v>
      </c>
      <c r="H5359">
        <v>74</v>
      </c>
      <c r="I5359">
        <v>62</v>
      </c>
      <c r="J5359">
        <v>7427.18</v>
      </c>
      <c r="K5359">
        <v>12</v>
      </c>
      <c r="L5359">
        <v>89126.16</v>
      </c>
      <c r="M5359" t="s">
        <v>23</v>
      </c>
      <c r="N5359">
        <v>12</v>
      </c>
      <c r="O5359">
        <v>2022</v>
      </c>
      <c r="P5359" t="s">
        <v>24</v>
      </c>
      <c r="Q5359" t="s">
        <v>25</v>
      </c>
    </row>
    <row r="5360" spans="1:17" x14ac:dyDescent="0.3">
      <c r="A5360" t="s">
        <v>6310</v>
      </c>
      <c r="B5360" s="1">
        <v>44749</v>
      </c>
      <c r="C5360" t="s">
        <v>1730</v>
      </c>
      <c r="D5360" t="s">
        <v>58</v>
      </c>
      <c r="E5360" t="s">
        <v>37</v>
      </c>
      <c r="F5360" t="s">
        <v>21</v>
      </c>
      <c r="G5360" t="s">
        <v>31</v>
      </c>
      <c r="H5360">
        <v>36</v>
      </c>
      <c r="I5360">
        <v>39</v>
      </c>
      <c r="J5360">
        <v>20741.93</v>
      </c>
      <c r="K5360">
        <v>-3</v>
      </c>
      <c r="L5360">
        <v>-62225.79</v>
      </c>
      <c r="M5360" t="s">
        <v>32</v>
      </c>
      <c r="N5360">
        <v>7</v>
      </c>
      <c r="O5360">
        <v>2022</v>
      </c>
      <c r="P5360" t="s">
        <v>33</v>
      </c>
      <c r="Q5360" t="s">
        <v>34</v>
      </c>
    </row>
    <row r="5361" spans="1:17" x14ac:dyDescent="0.3">
      <c r="A5361" t="s">
        <v>6311</v>
      </c>
      <c r="B5361" s="1">
        <v>44868</v>
      </c>
      <c r="C5361" t="s">
        <v>404</v>
      </c>
      <c r="D5361" t="s">
        <v>52</v>
      </c>
      <c r="E5361" t="s">
        <v>20</v>
      </c>
      <c r="F5361" t="s">
        <v>49</v>
      </c>
      <c r="G5361" t="s">
        <v>31</v>
      </c>
      <c r="H5361">
        <v>99</v>
      </c>
      <c r="I5361">
        <v>78</v>
      </c>
      <c r="J5361">
        <v>38445.300000000003</v>
      </c>
      <c r="K5361">
        <v>21</v>
      </c>
      <c r="L5361">
        <v>807351.3</v>
      </c>
      <c r="M5361" t="s">
        <v>23</v>
      </c>
      <c r="N5361">
        <v>11</v>
      </c>
      <c r="O5361">
        <v>2022</v>
      </c>
      <c r="P5361" t="s">
        <v>24</v>
      </c>
      <c r="Q5361" t="s">
        <v>25</v>
      </c>
    </row>
    <row r="5362" spans="1:17" x14ac:dyDescent="0.3">
      <c r="A5362" t="s">
        <v>6312</v>
      </c>
      <c r="B5362" s="1">
        <v>44591</v>
      </c>
      <c r="C5362" t="s">
        <v>1660</v>
      </c>
      <c r="D5362" t="s">
        <v>129</v>
      </c>
      <c r="E5362" t="s">
        <v>20</v>
      </c>
      <c r="F5362" t="s">
        <v>130</v>
      </c>
      <c r="G5362" t="s">
        <v>38</v>
      </c>
      <c r="H5362">
        <v>81</v>
      </c>
      <c r="I5362">
        <v>77</v>
      </c>
      <c r="J5362">
        <v>1261.1600000000001</v>
      </c>
      <c r="K5362">
        <v>4</v>
      </c>
      <c r="L5362">
        <v>5044.6400000000003</v>
      </c>
      <c r="M5362" t="s">
        <v>80</v>
      </c>
      <c r="N5362">
        <v>1</v>
      </c>
      <c r="O5362">
        <v>2022</v>
      </c>
      <c r="P5362" t="s">
        <v>81</v>
      </c>
      <c r="Q5362" t="s">
        <v>25</v>
      </c>
    </row>
    <row r="5363" spans="1:17" x14ac:dyDescent="0.3">
      <c r="A5363" t="s">
        <v>6313</v>
      </c>
      <c r="B5363" s="1">
        <v>44828</v>
      </c>
      <c r="C5363" t="s">
        <v>4411</v>
      </c>
      <c r="D5363" t="s">
        <v>28</v>
      </c>
      <c r="E5363" t="s">
        <v>48</v>
      </c>
      <c r="F5363" t="s">
        <v>42</v>
      </c>
      <c r="G5363" t="s">
        <v>22</v>
      </c>
      <c r="H5363">
        <v>57</v>
      </c>
      <c r="I5363">
        <v>18</v>
      </c>
      <c r="J5363">
        <v>13191.79</v>
      </c>
      <c r="K5363">
        <v>39</v>
      </c>
      <c r="L5363">
        <v>514479.81000000006</v>
      </c>
      <c r="M5363" t="s">
        <v>23</v>
      </c>
      <c r="N5363">
        <v>9</v>
      </c>
      <c r="O5363">
        <v>2022</v>
      </c>
      <c r="P5363" t="s">
        <v>24</v>
      </c>
      <c r="Q5363" t="s">
        <v>25</v>
      </c>
    </row>
    <row r="5364" spans="1:17" x14ac:dyDescent="0.3">
      <c r="A5364" t="s">
        <v>6314</v>
      </c>
      <c r="B5364" s="1">
        <v>44669</v>
      </c>
      <c r="C5364" t="s">
        <v>1314</v>
      </c>
      <c r="D5364" t="s">
        <v>28</v>
      </c>
      <c r="E5364" t="s">
        <v>48</v>
      </c>
      <c r="F5364" t="s">
        <v>55</v>
      </c>
      <c r="G5364" t="s">
        <v>38</v>
      </c>
      <c r="H5364">
        <v>14</v>
      </c>
      <c r="I5364">
        <v>12</v>
      </c>
      <c r="J5364">
        <v>17631.32</v>
      </c>
      <c r="K5364">
        <v>2</v>
      </c>
      <c r="L5364">
        <v>35262.639999999999</v>
      </c>
      <c r="M5364" t="s">
        <v>80</v>
      </c>
      <c r="N5364">
        <v>4</v>
      </c>
      <c r="O5364">
        <v>2022</v>
      </c>
      <c r="P5364" t="s">
        <v>81</v>
      </c>
      <c r="Q5364" t="s">
        <v>25</v>
      </c>
    </row>
    <row r="5365" spans="1:17" x14ac:dyDescent="0.3">
      <c r="A5365" t="s">
        <v>6315</v>
      </c>
      <c r="B5365" s="1">
        <v>44893</v>
      </c>
      <c r="C5365" t="s">
        <v>896</v>
      </c>
      <c r="D5365" t="s">
        <v>88</v>
      </c>
      <c r="E5365" t="s">
        <v>48</v>
      </c>
      <c r="F5365" t="s">
        <v>30</v>
      </c>
      <c r="G5365" t="s">
        <v>22</v>
      </c>
      <c r="H5365">
        <v>86</v>
      </c>
      <c r="I5365">
        <v>7</v>
      </c>
      <c r="J5365">
        <v>49870.66</v>
      </c>
      <c r="K5365">
        <v>79</v>
      </c>
      <c r="L5365">
        <v>3939782.14</v>
      </c>
      <c r="M5365" t="s">
        <v>23</v>
      </c>
      <c r="N5365">
        <v>11</v>
      </c>
      <c r="O5365">
        <v>2022</v>
      </c>
      <c r="P5365" t="s">
        <v>24</v>
      </c>
      <c r="Q5365" t="s">
        <v>25</v>
      </c>
    </row>
    <row r="5366" spans="1:17" x14ac:dyDescent="0.3">
      <c r="A5366" t="s">
        <v>6316</v>
      </c>
      <c r="B5366" s="1">
        <v>44651</v>
      </c>
      <c r="C5366" t="s">
        <v>1340</v>
      </c>
      <c r="D5366" t="s">
        <v>41</v>
      </c>
      <c r="E5366" t="s">
        <v>29</v>
      </c>
      <c r="F5366" t="s">
        <v>42</v>
      </c>
      <c r="G5366" t="s">
        <v>38</v>
      </c>
      <c r="H5366">
        <v>77</v>
      </c>
      <c r="I5366">
        <v>3</v>
      </c>
      <c r="J5366">
        <v>49509.52</v>
      </c>
      <c r="K5366">
        <v>74</v>
      </c>
      <c r="L5366">
        <v>3663704.48</v>
      </c>
      <c r="M5366" t="s">
        <v>23</v>
      </c>
      <c r="N5366">
        <v>3</v>
      </c>
      <c r="O5366">
        <v>2022</v>
      </c>
      <c r="P5366" t="s">
        <v>24</v>
      </c>
      <c r="Q5366" t="s">
        <v>25</v>
      </c>
    </row>
    <row r="5367" spans="1:17" x14ac:dyDescent="0.3">
      <c r="A5367" t="s">
        <v>6317</v>
      </c>
      <c r="B5367" s="1">
        <v>44766</v>
      </c>
      <c r="C5367" t="s">
        <v>1724</v>
      </c>
      <c r="D5367" t="s">
        <v>41</v>
      </c>
      <c r="E5367" t="s">
        <v>37</v>
      </c>
      <c r="F5367" t="s">
        <v>30</v>
      </c>
      <c r="G5367" t="s">
        <v>31</v>
      </c>
      <c r="H5367">
        <v>58</v>
      </c>
      <c r="I5367">
        <v>30</v>
      </c>
      <c r="J5367">
        <v>25917.45</v>
      </c>
      <c r="K5367">
        <v>28</v>
      </c>
      <c r="L5367">
        <v>725688.6</v>
      </c>
      <c r="M5367" t="s">
        <v>23</v>
      </c>
      <c r="N5367">
        <v>7</v>
      </c>
      <c r="O5367">
        <v>2022</v>
      </c>
      <c r="P5367" t="s">
        <v>24</v>
      </c>
      <c r="Q5367" t="s">
        <v>25</v>
      </c>
    </row>
    <row r="5368" spans="1:17" x14ac:dyDescent="0.3">
      <c r="A5368" t="s">
        <v>6318</v>
      </c>
      <c r="B5368" s="1">
        <v>44781</v>
      </c>
      <c r="C5368" t="s">
        <v>1218</v>
      </c>
      <c r="D5368" t="s">
        <v>61</v>
      </c>
      <c r="E5368" t="s">
        <v>48</v>
      </c>
      <c r="F5368" t="s">
        <v>42</v>
      </c>
      <c r="G5368" t="s">
        <v>31</v>
      </c>
      <c r="H5368">
        <v>93</v>
      </c>
      <c r="I5368">
        <v>1</v>
      </c>
      <c r="J5368">
        <v>33993.35</v>
      </c>
      <c r="K5368">
        <v>92</v>
      </c>
      <c r="L5368">
        <v>3127388.1999999997</v>
      </c>
      <c r="M5368" t="s">
        <v>23</v>
      </c>
      <c r="N5368">
        <v>8</v>
      </c>
      <c r="O5368">
        <v>2022</v>
      </c>
      <c r="P5368" t="s">
        <v>24</v>
      </c>
      <c r="Q5368" t="s">
        <v>25</v>
      </c>
    </row>
    <row r="5369" spans="1:17" x14ac:dyDescent="0.3">
      <c r="A5369" t="s">
        <v>6319</v>
      </c>
      <c r="B5369" s="1">
        <v>44655</v>
      </c>
      <c r="C5369" t="s">
        <v>256</v>
      </c>
      <c r="D5369" t="s">
        <v>19</v>
      </c>
      <c r="E5369" t="s">
        <v>29</v>
      </c>
      <c r="F5369" t="s">
        <v>21</v>
      </c>
      <c r="G5369" t="s">
        <v>22</v>
      </c>
      <c r="H5369">
        <v>72</v>
      </c>
      <c r="I5369">
        <v>29</v>
      </c>
      <c r="J5369">
        <v>20133.68</v>
      </c>
      <c r="K5369">
        <v>43</v>
      </c>
      <c r="L5369">
        <v>865748.24</v>
      </c>
      <c r="M5369" t="s">
        <v>23</v>
      </c>
      <c r="N5369">
        <v>4</v>
      </c>
      <c r="O5369">
        <v>2022</v>
      </c>
      <c r="P5369" t="s">
        <v>24</v>
      </c>
      <c r="Q5369" t="s">
        <v>25</v>
      </c>
    </row>
    <row r="5370" spans="1:17" x14ac:dyDescent="0.3">
      <c r="A5370" t="s">
        <v>6320</v>
      </c>
      <c r="B5370" s="1">
        <v>44664</v>
      </c>
      <c r="C5370" t="s">
        <v>140</v>
      </c>
      <c r="D5370" t="s">
        <v>47</v>
      </c>
      <c r="E5370" t="s">
        <v>20</v>
      </c>
      <c r="F5370" t="s">
        <v>30</v>
      </c>
      <c r="G5370" t="s">
        <v>31</v>
      </c>
      <c r="H5370">
        <v>97</v>
      </c>
      <c r="I5370">
        <v>61</v>
      </c>
      <c r="J5370">
        <v>1368.81</v>
      </c>
      <c r="K5370">
        <v>36</v>
      </c>
      <c r="L5370">
        <v>49277.159999999996</v>
      </c>
      <c r="M5370" t="s">
        <v>23</v>
      </c>
      <c r="N5370">
        <v>4</v>
      </c>
      <c r="O5370">
        <v>2022</v>
      </c>
      <c r="P5370" t="s">
        <v>24</v>
      </c>
      <c r="Q5370" t="s">
        <v>25</v>
      </c>
    </row>
    <row r="5371" spans="1:17" x14ac:dyDescent="0.3">
      <c r="A5371" t="s">
        <v>6321</v>
      </c>
      <c r="B5371" s="1">
        <v>44784</v>
      </c>
      <c r="C5371" t="s">
        <v>1995</v>
      </c>
      <c r="D5371" t="s">
        <v>129</v>
      </c>
      <c r="E5371" t="s">
        <v>37</v>
      </c>
      <c r="F5371" t="s">
        <v>42</v>
      </c>
      <c r="G5371" t="s">
        <v>38</v>
      </c>
      <c r="H5371">
        <v>88</v>
      </c>
      <c r="I5371">
        <v>27</v>
      </c>
      <c r="J5371">
        <v>18482.89</v>
      </c>
      <c r="K5371">
        <v>61</v>
      </c>
      <c r="L5371">
        <v>1127456.29</v>
      </c>
      <c r="M5371" t="s">
        <v>23</v>
      </c>
      <c r="N5371">
        <v>8</v>
      </c>
      <c r="O5371">
        <v>2022</v>
      </c>
      <c r="P5371" t="s">
        <v>24</v>
      </c>
      <c r="Q5371" t="s">
        <v>25</v>
      </c>
    </row>
    <row r="5372" spans="1:17" x14ac:dyDescent="0.3">
      <c r="A5372" t="s">
        <v>6322</v>
      </c>
      <c r="B5372" s="1">
        <v>44747</v>
      </c>
      <c r="C5372" t="s">
        <v>1594</v>
      </c>
      <c r="D5372" t="s">
        <v>88</v>
      </c>
      <c r="E5372" t="s">
        <v>20</v>
      </c>
      <c r="F5372" t="s">
        <v>55</v>
      </c>
      <c r="G5372" t="s">
        <v>31</v>
      </c>
      <c r="H5372">
        <v>46</v>
      </c>
      <c r="I5372">
        <v>18</v>
      </c>
      <c r="J5372">
        <v>5094.6400000000003</v>
      </c>
      <c r="K5372">
        <v>28</v>
      </c>
      <c r="L5372">
        <v>142649.92000000001</v>
      </c>
      <c r="M5372" t="s">
        <v>23</v>
      </c>
      <c r="N5372">
        <v>7</v>
      </c>
      <c r="O5372">
        <v>2022</v>
      </c>
      <c r="P5372" t="s">
        <v>24</v>
      </c>
      <c r="Q5372" t="s">
        <v>25</v>
      </c>
    </row>
    <row r="5373" spans="1:17" x14ac:dyDescent="0.3">
      <c r="A5373" t="s">
        <v>6323</v>
      </c>
      <c r="B5373" s="1">
        <v>44745</v>
      </c>
      <c r="C5373" t="s">
        <v>3183</v>
      </c>
      <c r="D5373" t="s">
        <v>28</v>
      </c>
      <c r="E5373" t="s">
        <v>48</v>
      </c>
      <c r="F5373" t="s">
        <v>21</v>
      </c>
      <c r="G5373" t="s">
        <v>31</v>
      </c>
      <c r="H5373">
        <v>45</v>
      </c>
      <c r="I5373">
        <v>52</v>
      </c>
      <c r="J5373">
        <v>6547.52</v>
      </c>
      <c r="K5373">
        <v>-7</v>
      </c>
      <c r="L5373">
        <v>-45832.639999999999</v>
      </c>
      <c r="M5373" t="s">
        <v>32</v>
      </c>
      <c r="N5373">
        <v>7</v>
      </c>
      <c r="O5373">
        <v>2022</v>
      </c>
      <c r="P5373" t="s">
        <v>33</v>
      </c>
      <c r="Q5373" t="s">
        <v>34</v>
      </c>
    </row>
    <row r="5374" spans="1:17" x14ac:dyDescent="0.3">
      <c r="A5374" t="s">
        <v>6324</v>
      </c>
      <c r="B5374" s="1">
        <v>44723</v>
      </c>
      <c r="C5374" t="s">
        <v>633</v>
      </c>
      <c r="D5374" t="s">
        <v>129</v>
      </c>
      <c r="E5374" t="s">
        <v>37</v>
      </c>
      <c r="F5374" t="s">
        <v>30</v>
      </c>
      <c r="G5374" t="s">
        <v>38</v>
      </c>
      <c r="H5374">
        <v>86</v>
      </c>
      <c r="I5374">
        <v>41</v>
      </c>
      <c r="J5374">
        <v>10088.290000000001</v>
      </c>
      <c r="K5374">
        <v>45</v>
      </c>
      <c r="L5374">
        <v>453973.05000000005</v>
      </c>
      <c r="M5374" t="s">
        <v>23</v>
      </c>
      <c r="N5374">
        <v>6</v>
      </c>
      <c r="O5374">
        <v>2022</v>
      </c>
      <c r="P5374" t="s">
        <v>24</v>
      </c>
      <c r="Q5374" t="s">
        <v>25</v>
      </c>
    </row>
    <row r="5375" spans="1:17" x14ac:dyDescent="0.3">
      <c r="A5375" t="s">
        <v>6325</v>
      </c>
      <c r="B5375" s="1">
        <v>44808</v>
      </c>
      <c r="C5375" t="s">
        <v>612</v>
      </c>
      <c r="D5375" t="s">
        <v>79</v>
      </c>
      <c r="E5375" t="s">
        <v>29</v>
      </c>
      <c r="F5375" t="s">
        <v>49</v>
      </c>
      <c r="G5375" t="s">
        <v>31</v>
      </c>
      <c r="H5375">
        <v>57</v>
      </c>
      <c r="I5375">
        <v>29</v>
      </c>
      <c r="J5375">
        <v>46696.47</v>
      </c>
      <c r="K5375">
        <v>28</v>
      </c>
      <c r="L5375">
        <v>1307501.1600000001</v>
      </c>
      <c r="M5375" t="s">
        <v>23</v>
      </c>
      <c r="N5375">
        <v>9</v>
      </c>
      <c r="O5375">
        <v>2022</v>
      </c>
      <c r="P5375" t="s">
        <v>24</v>
      </c>
      <c r="Q5375" t="s">
        <v>25</v>
      </c>
    </row>
    <row r="5376" spans="1:17" x14ac:dyDescent="0.3">
      <c r="A5376" t="s">
        <v>6326</v>
      </c>
      <c r="B5376" s="1">
        <v>44592</v>
      </c>
      <c r="C5376" t="s">
        <v>2056</v>
      </c>
      <c r="D5376" t="s">
        <v>41</v>
      </c>
      <c r="E5376" t="s">
        <v>37</v>
      </c>
      <c r="F5376" t="s">
        <v>21</v>
      </c>
      <c r="G5376" t="s">
        <v>38</v>
      </c>
      <c r="H5376">
        <v>74</v>
      </c>
      <c r="I5376">
        <v>32</v>
      </c>
      <c r="J5376">
        <v>34869.17</v>
      </c>
      <c r="K5376">
        <v>42</v>
      </c>
      <c r="L5376">
        <v>1464505.14</v>
      </c>
      <c r="M5376" t="s">
        <v>23</v>
      </c>
      <c r="N5376">
        <v>1</v>
      </c>
      <c r="O5376">
        <v>2022</v>
      </c>
      <c r="P5376" t="s">
        <v>24</v>
      </c>
      <c r="Q5376" t="s">
        <v>25</v>
      </c>
    </row>
    <row r="5377" spans="1:17" x14ac:dyDescent="0.3">
      <c r="A5377" t="s">
        <v>6327</v>
      </c>
      <c r="B5377" s="1">
        <v>44613</v>
      </c>
      <c r="C5377" t="s">
        <v>449</v>
      </c>
      <c r="D5377" t="s">
        <v>79</v>
      </c>
      <c r="E5377" t="s">
        <v>37</v>
      </c>
      <c r="F5377" t="s">
        <v>42</v>
      </c>
      <c r="G5377" t="s">
        <v>31</v>
      </c>
      <c r="H5377">
        <v>69</v>
      </c>
      <c r="I5377">
        <v>66</v>
      </c>
      <c r="J5377">
        <v>37318.61</v>
      </c>
      <c r="K5377">
        <v>3</v>
      </c>
      <c r="L5377">
        <v>111955.83</v>
      </c>
      <c r="M5377" t="s">
        <v>80</v>
      </c>
      <c r="N5377">
        <v>2</v>
      </c>
      <c r="O5377">
        <v>2022</v>
      </c>
      <c r="P5377" t="s">
        <v>81</v>
      </c>
      <c r="Q5377" t="s">
        <v>25</v>
      </c>
    </row>
    <row r="5378" spans="1:17" x14ac:dyDescent="0.3">
      <c r="A5378" t="s">
        <v>6328</v>
      </c>
      <c r="B5378" s="1">
        <v>44906</v>
      </c>
      <c r="C5378" t="s">
        <v>271</v>
      </c>
      <c r="D5378" t="s">
        <v>88</v>
      </c>
      <c r="E5378" t="s">
        <v>37</v>
      </c>
      <c r="F5378" t="s">
        <v>49</v>
      </c>
      <c r="G5378" t="s">
        <v>22</v>
      </c>
      <c r="H5378">
        <v>51</v>
      </c>
      <c r="I5378">
        <v>20</v>
      </c>
      <c r="J5378">
        <v>10267.5</v>
      </c>
      <c r="K5378">
        <v>31</v>
      </c>
      <c r="L5378">
        <v>318292.5</v>
      </c>
      <c r="M5378" t="s">
        <v>23</v>
      </c>
      <c r="N5378">
        <v>12</v>
      </c>
      <c r="O5378">
        <v>2022</v>
      </c>
      <c r="P5378" t="s">
        <v>24</v>
      </c>
      <c r="Q5378" t="s">
        <v>25</v>
      </c>
    </row>
    <row r="5379" spans="1:17" x14ac:dyDescent="0.3">
      <c r="A5379" t="s">
        <v>6329</v>
      </c>
      <c r="B5379" s="1">
        <v>44637</v>
      </c>
      <c r="C5379" t="s">
        <v>1046</v>
      </c>
      <c r="D5379" t="s">
        <v>47</v>
      </c>
      <c r="E5379" t="s">
        <v>48</v>
      </c>
      <c r="F5379" t="s">
        <v>49</v>
      </c>
      <c r="G5379" t="s">
        <v>31</v>
      </c>
      <c r="H5379">
        <v>74</v>
      </c>
      <c r="I5379">
        <v>40</v>
      </c>
      <c r="J5379">
        <v>39162.14</v>
      </c>
      <c r="K5379">
        <v>34</v>
      </c>
      <c r="L5379">
        <v>1331512.76</v>
      </c>
      <c r="M5379" t="s">
        <v>23</v>
      </c>
      <c r="N5379">
        <v>3</v>
      </c>
      <c r="O5379">
        <v>2022</v>
      </c>
      <c r="P5379" t="s">
        <v>24</v>
      </c>
      <c r="Q5379" t="s">
        <v>25</v>
      </c>
    </row>
    <row r="5380" spans="1:17" x14ac:dyDescent="0.3">
      <c r="A5380" t="s">
        <v>6330</v>
      </c>
      <c r="B5380" s="1">
        <v>44839</v>
      </c>
      <c r="C5380" t="s">
        <v>1981</v>
      </c>
      <c r="D5380" t="s">
        <v>129</v>
      </c>
      <c r="E5380" t="s">
        <v>20</v>
      </c>
      <c r="F5380" t="s">
        <v>49</v>
      </c>
      <c r="G5380" t="s">
        <v>22</v>
      </c>
      <c r="H5380">
        <v>44</v>
      </c>
      <c r="I5380">
        <v>62</v>
      </c>
      <c r="J5380">
        <v>24763.3</v>
      </c>
      <c r="K5380">
        <v>-18</v>
      </c>
      <c r="L5380">
        <v>-445739.39999999997</v>
      </c>
      <c r="M5380" t="s">
        <v>32</v>
      </c>
      <c r="N5380">
        <v>10</v>
      </c>
      <c r="O5380">
        <v>2022</v>
      </c>
      <c r="P5380" t="s">
        <v>33</v>
      </c>
      <c r="Q5380" t="s">
        <v>34</v>
      </c>
    </row>
    <row r="5381" spans="1:17" x14ac:dyDescent="0.3">
      <c r="A5381" t="s">
        <v>6331</v>
      </c>
      <c r="B5381" s="1">
        <v>44601</v>
      </c>
      <c r="C5381" t="s">
        <v>4928</v>
      </c>
      <c r="D5381" t="s">
        <v>88</v>
      </c>
      <c r="E5381" t="s">
        <v>20</v>
      </c>
      <c r="F5381" t="s">
        <v>42</v>
      </c>
      <c r="G5381" t="s">
        <v>31</v>
      </c>
      <c r="H5381">
        <v>75</v>
      </c>
      <c r="I5381">
        <v>77</v>
      </c>
      <c r="J5381">
        <v>43163.09</v>
      </c>
      <c r="K5381">
        <v>-2</v>
      </c>
      <c r="L5381">
        <v>-86326.18</v>
      </c>
      <c r="M5381" t="s">
        <v>32</v>
      </c>
      <c r="N5381">
        <v>2</v>
      </c>
      <c r="O5381">
        <v>2022</v>
      </c>
      <c r="P5381" t="s">
        <v>33</v>
      </c>
      <c r="Q5381" t="s">
        <v>34</v>
      </c>
    </row>
    <row r="5382" spans="1:17" x14ac:dyDescent="0.3">
      <c r="A5382" t="s">
        <v>6332</v>
      </c>
      <c r="B5382" s="1">
        <v>44662</v>
      </c>
      <c r="C5382" t="s">
        <v>907</v>
      </c>
      <c r="D5382" t="s">
        <v>79</v>
      </c>
      <c r="E5382" t="s">
        <v>48</v>
      </c>
      <c r="F5382" t="s">
        <v>21</v>
      </c>
      <c r="G5382" t="s">
        <v>38</v>
      </c>
      <c r="H5382">
        <v>95</v>
      </c>
      <c r="I5382">
        <v>64</v>
      </c>
      <c r="J5382">
        <v>18362.14</v>
      </c>
      <c r="K5382">
        <v>31</v>
      </c>
      <c r="L5382">
        <v>569226.34</v>
      </c>
      <c r="M5382" t="s">
        <v>23</v>
      </c>
      <c r="N5382">
        <v>4</v>
      </c>
      <c r="O5382">
        <v>2022</v>
      </c>
      <c r="P5382" t="s">
        <v>24</v>
      </c>
      <c r="Q5382" t="s">
        <v>25</v>
      </c>
    </row>
    <row r="5383" spans="1:17" x14ac:dyDescent="0.3">
      <c r="A5383" t="s">
        <v>6333</v>
      </c>
      <c r="B5383" s="1">
        <v>44672</v>
      </c>
      <c r="C5383" t="s">
        <v>643</v>
      </c>
      <c r="D5383" t="s">
        <v>28</v>
      </c>
      <c r="E5383" t="s">
        <v>48</v>
      </c>
      <c r="F5383" t="s">
        <v>49</v>
      </c>
      <c r="G5383" t="s">
        <v>38</v>
      </c>
      <c r="H5383">
        <v>39</v>
      </c>
      <c r="I5383">
        <v>14</v>
      </c>
      <c r="J5383">
        <v>10072.89</v>
      </c>
      <c r="K5383">
        <v>25</v>
      </c>
      <c r="L5383">
        <v>251822.25</v>
      </c>
      <c r="M5383" t="s">
        <v>23</v>
      </c>
      <c r="N5383">
        <v>4</v>
      </c>
      <c r="O5383">
        <v>2022</v>
      </c>
      <c r="P5383" t="s">
        <v>24</v>
      </c>
      <c r="Q5383" t="s">
        <v>25</v>
      </c>
    </row>
    <row r="5384" spans="1:17" x14ac:dyDescent="0.3">
      <c r="A5384" t="s">
        <v>6334</v>
      </c>
      <c r="B5384" s="1">
        <v>44882</v>
      </c>
      <c r="C5384" t="s">
        <v>1042</v>
      </c>
      <c r="D5384" t="s">
        <v>129</v>
      </c>
      <c r="E5384" t="s">
        <v>20</v>
      </c>
      <c r="F5384" t="s">
        <v>49</v>
      </c>
      <c r="G5384" t="s">
        <v>31</v>
      </c>
      <c r="H5384">
        <v>11</v>
      </c>
      <c r="I5384">
        <v>2</v>
      </c>
      <c r="J5384">
        <v>48581.599999999999</v>
      </c>
      <c r="K5384">
        <v>9</v>
      </c>
      <c r="L5384">
        <v>437234.39999999997</v>
      </c>
      <c r="M5384" t="s">
        <v>80</v>
      </c>
      <c r="N5384">
        <v>11</v>
      </c>
      <c r="O5384">
        <v>2022</v>
      </c>
      <c r="P5384" t="s">
        <v>81</v>
      </c>
      <c r="Q5384" t="s">
        <v>25</v>
      </c>
    </row>
    <row r="5385" spans="1:17" x14ac:dyDescent="0.3">
      <c r="A5385" t="s">
        <v>6335</v>
      </c>
      <c r="B5385" s="1">
        <v>44810</v>
      </c>
      <c r="C5385" t="s">
        <v>1555</v>
      </c>
      <c r="D5385" t="s">
        <v>88</v>
      </c>
      <c r="E5385" t="s">
        <v>48</v>
      </c>
      <c r="F5385" t="s">
        <v>42</v>
      </c>
      <c r="G5385" t="s">
        <v>22</v>
      </c>
      <c r="H5385">
        <v>80</v>
      </c>
      <c r="I5385">
        <v>50</v>
      </c>
      <c r="J5385">
        <v>39300.720000000001</v>
      </c>
      <c r="K5385">
        <v>30</v>
      </c>
      <c r="L5385">
        <v>1179021.6000000001</v>
      </c>
      <c r="M5385" t="s">
        <v>23</v>
      </c>
      <c r="N5385">
        <v>9</v>
      </c>
      <c r="O5385">
        <v>2022</v>
      </c>
      <c r="P5385" t="s">
        <v>24</v>
      </c>
      <c r="Q5385" t="s">
        <v>25</v>
      </c>
    </row>
    <row r="5386" spans="1:17" x14ac:dyDescent="0.3">
      <c r="A5386" t="s">
        <v>6336</v>
      </c>
      <c r="B5386" s="1">
        <v>44752</v>
      </c>
      <c r="C5386" t="s">
        <v>237</v>
      </c>
      <c r="D5386" t="s">
        <v>129</v>
      </c>
      <c r="E5386" t="s">
        <v>48</v>
      </c>
      <c r="F5386" t="s">
        <v>536</v>
      </c>
      <c r="G5386" t="s">
        <v>38</v>
      </c>
      <c r="H5386">
        <v>52</v>
      </c>
      <c r="I5386">
        <v>68</v>
      </c>
      <c r="J5386">
        <v>49147.82</v>
      </c>
      <c r="K5386">
        <v>-16</v>
      </c>
      <c r="L5386">
        <v>-786365.12</v>
      </c>
      <c r="M5386" t="s">
        <v>32</v>
      </c>
      <c r="N5386">
        <v>7</v>
      </c>
      <c r="O5386">
        <v>2022</v>
      </c>
      <c r="P5386" t="s">
        <v>33</v>
      </c>
      <c r="Q5386" t="s">
        <v>34</v>
      </c>
    </row>
    <row r="5387" spans="1:17" x14ac:dyDescent="0.3">
      <c r="A5387" t="s">
        <v>6337</v>
      </c>
      <c r="B5387" s="1">
        <v>44743</v>
      </c>
      <c r="C5387" t="s">
        <v>226</v>
      </c>
      <c r="D5387" t="s">
        <v>88</v>
      </c>
      <c r="E5387" t="s">
        <v>48</v>
      </c>
      <c r="F5387" t="s">
        <v>30</v>
      </c>
      <c r="G5387" t="s">
        <v>22</v>
      </c>
      <c r="H5387">
        <v>58</v>
      </c>
      <c r="I5387">
        <v>30</v>
      </c>
      <c r="J5387">
        <v>44400.65</v>
      </c>
      <c r="K5387">
        <v>28</v>
      </c>
      <c r="L5387">
        <v>1243218.2</v>
      </c>
      <c r="M5387" t="s">
        <v>23</v>
      </c>
      <c r="N5387">
        <v>7</v>
      </c>
      <c r="O5387">
        <v>2022</v>
      </c>
      <c r="P5387" t="s">
        <v>24</v>
      </c>
      <c r="Q5387" t="s">
        <v>25</v>
      </c>
    </row>
    <row r="5388" spans="1:17" x14ac:dyDescent="0.3">
      <c r="A5388" t="s">
        <v>6338</v>
      </c>
      <c r="B5388" s="1">
        <v>44896</v>
      </c>
      <c r="C5388" t="s">
        <v>1506</v>
      </c>
      <c r="D5388" t="s">
        <v>41</v>
      </c>
      <c r="E5388" t="s">
        <v>48</v>
      </c>
      <c r="F5388" t="s">
        <v>21</v>
      </c>
      <c r="G5388" t="s">
        <v>38</v>
      </c>
      <c r="H5388">
        <v>26</v>
      </c>
      <c r="I5388">
        <v>60</v>
      </c>
      <c r="J5388">
        <v>34887.699999999997</v>
      </c>
      <c r="K5388">
        <v>-34</v>
      </c>
      <c r="L5388">
        <v>-1186181.7999999998</v>
      </c>
      <c r="M5388" t="s">
        <v>32</v>
      </c>
      <c r="N5388">
        <v>12</v>
      </c>
      <c r="O5388">
        <v>2022</v>
      </c>
      <c r="P5388" t="s">
        <v>33</v>
      </c>
      <c r="Q5388" t="s">
        <v>34</v>
      </c>
    </row>
    <row r="5389" spans="1:17" x14ac:dyDescent="0.3">
      <c r="A5389" t="s">
        <v>6339</v>
      </c>
      <c r="B5389" s="1">
        <v>44770</v>
      </c>
      <c r="C5389" t="s">
        <v>598</v>
      </c>
      <c r="D5389" t="s">
        <v>79</v>
      </c>
      <c r="E5389" t="s">
        <v>20</v>
      </c>
      <c r="F5389" t="s">
        <v>49</v>
      </c>
      <c r="G5389" t="s">
        <v>38</v>
      </c>
      <c r="H5389">
        <v>45</v>
      </c>
      <c r="I5389">
        <v>73</v>
      </c>
      <c r="J5389">
        <v>19517.8</v>
      </c>
      <c r="K5389">
        <v>-28</v>
      </c>
      <c r="L5389">
        <v>-546498.4</v>
      </c>
      <c r="M5389" t="s">
        <v>32</v>
      </c>
      <c r="N5389">
        <v>7</v>
      </c>
      <c r="O5389">
        <v>2022</v>
      </c>
      <c r="P5389" t="s">
        <v>33</v>
      </c>
      <c r="Q5389" t="s">
        <v>34</v>
      </c>
    </row>
    <row r="5390" spans="1:17" x14ac:dyDescent="0.3">
      <c r="A5390" t="s">
        <v>6340</v>
      </c>
      <c r="B5390" s="1">
        <v>44583</v>
      </c>
      <c r="C5390" t="s">
        <v>426</v>
      </c>
      <c r="D5390" t="s">
        <v>58</v>
      </c>
      <c r="E5390" t="s">
        <v>29</v>
      </c>
      <c r="F5390" t="s">
        <v>55</v>
      </c>
      <c r="G5390" t="s">
        <v>38</v>
      </c>
      <c r="H5390">
        <v>29</v>
      </c>
      <c r="I5390">
        <v>4</v>
      </c>
      <c r="J5390">
        <v>31075.31</v>
      </c>
      <c r="K5390">
        <v>25</v>
      </c>
      <c r="L5390">
        <v>776882.75</v>
      </c>
      <c r="M5390" t="s">
        <v>23</v>
      </c>
      <c r="N5390">
        <v>1</v>
      </c>
      <c r="O5390">
        <v>2022</v>
      </c>
      <c r="P5390" t="s">
        <v>24</v>
      </c>
      <c r="Q5390" t="s">
        <v>25</v>
      </c>
    </row>
    <row r="5391" spans="1:17" x14ac:dyDescent="0.3">
      <c r="A5391" t="s">
        <v>6341</v>
      </c>
      <c r="B5391" s="1">
        <v>44727</v>
      </c>
      <c r="C5391" t="s">
        <v>1034</v>
      </c>
      <c r="D5391" t="s">
        <v>41</v>
      </c>
      <c r="E5391" t="s">
        <v>29</v>
      </c>
      <c r="F5391" t="s">
        <v>30</v>
      </c>
      <c r="G5391" t="s">
        <v>38</v>
      </c>
      <c r="H5391">
        <v>72</v>
      </c>
      <c r="I5391">
        <v>78</v>
      </c>
      <c r="J5391">
        <v>29845.360000000001</v>
      </c>
      <c r="K5391">
        <v>-6</v>
      </c>
      <c r="L5391">
        <v>-179072.16</v>
      </c>
      <c r="M5391" t="s">
        <v>32</v>
      </c>
      <c r="N5391">
        <v>6</v>
      </c>
      <c r="O5391">
        <v>2022</v>
      </c>
      <c r="P5391" t="s">
        <v>33</v>
      </c>
      <c r="Q5391" t="s">
        <v>34</v>
      </c>
    </row>
    <row r="5392" spans="1:17" x14ac:dyDescent="0.3">
      <c r="A5392" t="s">
        <v>6342</v>
      </c>
      <c r="B5392" s="1">
        <v>44660</v>
      </c>
      <c r="C5392" t="s">
        <v>1664</v>
      </c>
      <c r="D5392" t="s">
        <v>88</v>
      </c>
      <c r="E5392" t="s">
        <v>20</v>
      </c>
      <c r="F5392" t="s">
        <v>49</v>
      </c>
      <c r="G5392" t="s">
        <v>31</v>
      </c>
      <c r="H5392">
        <v>65</v>
      </c>
      <c r="I5392">
        <v>62</v>
      </c>
      <c r="J5392">
        <v>6159.53</v>
      </c>
      <c r="K5392">
        <v>3</v>
      </c>
      <c r="L5392">
        <v>18478.59</v>
      </c>
      <c r="M5392" t="s">
        <v>80</v>
      </c>
      <c r="N5392">
        <v>4</v>
      </c>
      <c r="O5392">
        <v>2022</v>
      </c>
      <c r="P5392" t="s">
        <v>81</v>
      </c>
      <c r="Q5392" t="s">
        <v>25</v>
      </c>
    </row>
    <row r="5393" spans="1:17" x14ac:dyDescent="0.3">
      <c r="A5393" t="s">
        <v>6343</v>
      </c>
      <c r="B5393" s="1">
        <v>44769</v>
      </c>
      <c r="C5393" t="s">
        <v>1192</v>
      </c>
      <c r="D5393" t="s">
        <v>129</v>
      </c>
      <c r="E5393" t="s">
        <v>37</v>
      </c>
      <c r="F5393" t="s">
        <v>21</v>
      </c>
      <c r="G5393" t="s">
        <v>22</v>
      </c>
      <c r="H5393">
        <v>24</v>
      </c>
      <c r="I5393">
        <v>39</v>
      </c>
      <c r="J5393">
        <v>27176.3</v>
      </c>
      <c r="K5393">
        <v>-15</v>
      </c>
      <c r="L5393">
        <v>-407644.5</v>
      </c>
      <c r="M5393" t="s">
        <v>32</v>
      </c>
      <c r="N5393">
        <v>7</v>
      </c>
      <c r="O5393">
        <v>2022</v>
      </c>
      <c r="P5393" t="s">
        <v>33</v>
      </c>
      <c r="Q5393" t="s">
        <v>34</v>
      </c>
    </row>
    <row r="5394" spans="1:17" x14ac:dyDescent="0.3">
      <c r="A5394" t="s">
        <v>6344</v>
      </c>
      <c r="B5394" s="1">
        <v>44569</v>
      </c>
      <c r="C5394" t="s">
        <v>679</v>
      </c>
      <c r="D5394" t="s">
        <v>58</v>
      </c>
      <c r="E5394" t="s">
        <v>37</v>
      </c>
      <c r="F5394" t="s">
        <v>55</v>
      </c>
      <c r="G5394" t="s">
        <v>38</v>
      </c>
      <c r="H5394">
        <v>43</v>
      </c>
      <c r="I5394">
        <v>18</v>
      </c>
      <c r="J5394">
        <v>36043.25</v>
      </c>
      <c r="K5394">
        <v>25</v>
      </c>
      <c r="L5394">
        <v>901081.25</v>
      </c>
      <c r="M5394" t="s">
        <v>23</v>
      </c>
      <c r="N5394">
        <v>1</v>
      </c>
      <c r="O5394">
        <v>2022</v>
      </c>
      <c r="P5394" t="s">
        <v>24</v>
      </c>
      <c r="Q5394" t="s">
        <v>25</v>
      </c>
    </row>
    <row r="5395" spans="1:17" x14ac:dyDescent="0.3">
      <c r="A5395" t="s">
        <v>6345</v>
      </c>
      <c r="B5395" s="1">
        <v>44751</v>
      </c>
      <c r="C5395" t="s">
        <v>291</v>
      </c>
      <c r="D5395" t="s">
        <v>52</v>
      </c>
      <c r="E5395" t="s">
        <v>29</v>
      </c>
      <c r="F5395" t="s">
        <v>30</v>
      </c>
      <c r="G5395" t="s">
        <v>22</v>
      </c>
      <c r="H5395">
        <v>21</v>
      </c>
      <c r="I5395">
        <v>56</v>
      </c>
      <c r="J5395">
        <v>3475.29</v>
      </c>
      <c r="K5395">
        <v>-35</v>
      </c>
      <c r="L5395">
        <v>-121635.15</v>
      </c>
      <c r="M5395" t="s">
        <v>32</v>
      </c>
      <c r="N5395">
        <v>7</v>
      </c>
      <c r="O5395">
        <v>2022</v>
      </c>
      <c r="P5395" t="s">
        <v>33</v>
      </c>
      <c r="Q5395" t="s">
        <v>34</v>
      </c>
    </row>
    <row r="5396" spans="1:17" x14ac:dyDescent="0.3">
      <c r="A5396" t="s">
        <v>6346</v>
      </c>
      <c r="B5396" s="1">
        <v>44736</v>
      </c>
      <c r="C5396" t="s">
        <v>571</v>
      </c>
      <c r="D5396" t="s">
        <v>61</v>
      </c>
      <c r="E5396" t="s">
        <v>20</v>
      </c>
      <c r="F5396" t="s">
        <v>30</v>
      </c>
      <c r="G5396" t="s">
        <v>38</v>
      </c>
      <c r="H5396">
        <v>80</v>
      </c>
      <c r="I5396">
        <v>27</v>
      </c>
      <c r="J5396">
        <v>39287.629999999997</v>
      </c>
      <c r="K5396">
        <v>53</v>
      </c>
      <c r="L5396">
        <v>2082244.39</v>
      </c>
      <c r="M5396" t="s">
        <v>23</v>
      </c>
      <c r="N5396">
        <v>6</v>
      </c>
      <c r="O5396">
        <v>2022</v>
      </c>
      <c r="P5396" t="s">
        <v>24</v>
      </c>
      <c r="Q5396" t="s">
        <v>25</v>
      </c>
    </row>
    <row r="5397" spans="1:17" x14ac:dyDescent="0.3">
      <c r="A5397" t="s">
        <v>6347</v>
      </c>
      <c r="B5397" s="1">
        <v>44834</v>
      </c>
      <c r="C5397" t="s">
        <v>434</v>
      </c>
      <c r="D5397" t="s">
        <v>47</v>
      </c>
      <c r="E5397" t="s">
        <v>29</v>
      </c>
      <c r="F5397" t="s">
        <v>49</v>
      </c>
      <c r="G5397" t="s">
        <v>31</v>
      </c>
      <c r="H5397">
        <v>62</v>
      </c>
      <c r="I5397">
        <v>11</v>
      </c>
      <c r="J5397">
        <v>7926.67</v>
      </c>
      <c r="K5397">
        <v>51</v>
      </c>
      <c r="L5397">
        <v>404260.17</v>
      </c>
      <c r="M5397" t="s">
        <v>23</v>
      </c>
      <c r="N5397">
        <v>9</v>
      </c>
      <c r="O5397">
        <v>2022</v>
      </c>
      <c r="P5397" t="s">
        <v>24</v>
      </c>
      <c r="Q5397" t="s">
        <v>25</v>
      </c>
    </row>
    <row r="5398" spans="1:17" x14ac:dyDescent="0.3">
      <c r="A5398" t="s">
        <v>6348</v>
      </c>
      <c r="B5398" s="1">
        <v>44578</v>
      </c>
      <c r="C5398" t="s">
        <v>643</v>
      </c>
      <c r="D5398" t="s">
        <v>47</v>
      </c>
      <c r="E5398" t="s">
        <v>37</v>
      </c>
      <c r="F5398" t="s">
        <v>49</v>
      </c>
      <c r="G5398" t="s">
        <v>31</v>
      </c>
      <c r="H5398">
        <v>91</v>
      </c>
      <c r="I5398">
        <v>18</v>
      </c>
      <c r="J5398">
        <v>29760.44</v>
      </c>
      <c r="K5398">
        <v>73</v>
      </c>
      <c r="L5398">
        <v>2172512.12</v>
      </c>
      <c r="M5398" t="s">
        <v>23</v>
      </c>
      <c r="N5398">
        <v>1</v>
      </c>
      <c r="O5398">
        <v>2022</v>
      </c>
      <c r="P5398" t="s">
        <v>24</v>
      </c>
      <c r="Q5398" t="s">
        <v>25</v>
      </c>
    </row>
    <row r="5399" spans="1:17" x14ac:dyDescent="0.3">
      <c r="A5399" t="s">
        <v>6349</v>
      </c>
      <c r="B5399" s="1">
        <v>44651</v>
      </c>
      <c r="C5399" t="s">
        <v>214</v>
      </c>
      <c r="D5399" t="s">
        <v>19</v>
      </c>
      <c r="E5399" t="s">
        <v>29</v>
      </c>
      <c r="F5399" t="s">
        <v>55</v>
      </c>
      <c r="G5399" t="s">
        <v>38</v>
      </c>
      <c r="H5399">
        <v>99</v>
      </c>
      <c r="I5399">
        <v>66</v>
      </c>
      <c r="J5399">
        <v>1102.3399999999999</v>
      </c>
      <c r="K5399">
        <v>33</v>
      </c>
      <c r="L5399">
        <v>36377.219999999994</v>
      </c>
      <c r="M5399" t="s">
        <v>23</v>
      </c>
      <c r="N5399">
        <v>3</v>
      </c>
      <c r="O5399">
        <v>2022</v>
      </c>
      <c r="P5399" t="s">
        <v>24</v>
      </c>
      <c r="Q5399" t="s">
        <v>25</v>
      </c>
    </row>
    <row r="5400" spans="1:17" x14ac:dyDescent="0.3">
      <c r="A5400" t="s">
        <v>6350</v>
      </c>
      <c r="B5400" s="1">
        <v>44702</v>
      </c>
      <c r="C5400" t="s">
        <v>1135</v>
      </c>
      <c r="D5400" t="s">
        <v>19</v>
      </c>
      <c r="E5400" t="s">
        <v>29</v>
      </c>
      <c r="F5400" t="s">
        <v>42</v>
      </c>
      <c r="G5400" t="s">
        <v>22</v>
      </c>
      <c r="H5400">
        <v>50</v>
      </c>
      <c r="I5400">
        <v>3</v>
      </c>
      <c r="J5400">
        <v>27413.3</v>
      </c>
      <c r="K5400">
        <v>47</v>
      </c>
      <c r="L5400">
        <v>1288425.0999999999</v>
      </c>
      <c r="M5400" t="s">
        <v>23</v>
      </c>
      <c r="N5400">
        <v>5</v>
      </c>
      <c r="O5400">
        <v>2022</v>
      </c>
      <c r="P5400" t="s">
        <v>24</v>
      </c>
      <c r="Q5400" t="s">
        <v>25</v>
      </c>
    </row>
    <row r="5401" spans="1:17" x14ac:dyDescent="0.3">
      <c r="A5401" t="s">
        <v>6351</v>
      </c>
      <c r="B5401" s="1">
        <v>44706</v>
      </c>
      <c r="C5401" t="s">
        <v>4100</v>
      </c>
      <c r="D5401" t="s">
        <v>61</v>
      </c>
      <c r="E5401" t="s">
        <v>29</v>
      </c>
      <c r="F5401" t="s">
        <v>21</v>
      </c>
      <c r="G5401" t="s">
        <v>31</v>
      </c>
      <c r="H5401">
        <v>30</v>
      </c>
      <c r="I5401">
        <v>53</v>
      </c>
      <c r="J5401">
        <v>3030.97</v>
      </c>
      <c r="K5401">
        <v>-23</v>
      </c>
      <c r="L5401">
        <v>-69712.31</v>
      </c>
      <c r="M5401" t="s">
        <v>32</v>
      </c>
      <c r="N5401">
        <v>5</v>
      </c>
      <c r="O5401">
        <v>2022</v>
      </c>
      <c r="P5401" t="s">
        <v>33</v>
      </c>
      <c r="Q5401" t="s">
        <v>34</v>
      </c>
    </row>
    <row r="5402" spans="1:17" x14ac:dyDescent="0.3">
      <c r="A5402" t="s">
        <v>6352</v>
      </c>
      <c r="B5402" s="1">
        <v>44727</v>
      </c>
      <c r="C5402" t="s">
        <v>1613</v>
      </c>
      <c r="D5402" t="s">
        <v>88</v>
      </c>
      <c r="E5402" t="s">
        <v>37</v>
      </c>
      <c r="F5402" t="s">
        <v>49</v>
      </c>
      <c r="G5402" t="s">
        <v>22</v>
      </c>
      <c r="H5402">
        <v>11</v>
      </c>
      <c r="I5402">
        <v>48</v>
      </c>
      <c r="J5402">
        <v>1381.9</v>
      </c>
      <c r="K5402">
        <v>-37</v>
      </c>
      <c r="L5402">
        <v>-51130.3</v>
      </c>
      <c r="M5402" t="s">
        <v>32</v>
      </c>
      <c r="N5402">
        <v>6</v>
      </c>
      <c r="O5402">
        <v>2022</v>
      </c>
      <c r="P5402" t="s">
        <v>33</v>
      </c>
      <c r="Q5402" t="s">
        <v>34</v>
      </c>
    </row>
    <row r="5403" spans="1:17" x14ac:dyDescent="0.3">
      <c r="A5403" t="s">
        <v>6353</v>
      </c>
      <c r="B5403" s="1">
        <v>44898</v>
      </c>
      <c r="C5403" t="s">
        <v>2722</v>
      </c>
      <c r="D5403" t="s">
        <v>88</v>
      </c>
      <c r="E5403" t="s">
        <v>37</v>
      </c>
      <c r="F5403" t="s">
        <v>49</v>
      </c>
      <c r="G5403" t="s">
        <v>38</v>
      </c>
      <c r="H5403">
        <v>11</v>
      </c>
      <c r="I5403">
        <v>45</v>
      </c>
      <c r="J5403">
        <v>29143.49</v>
      </c>
      <c r="K5403">
        <v>-34</v>
      </c>
      <c r="L5403">
        <v>-990878.66</v>
      </c>
      <c r="M5403" t="s">
        <v>32</v>
      </c>
      <c r="N5403">
        <v>12</v>
      </c>
      <c r="O5403">
        <v>2022</v>
      </c>
      <c r="P5403" t="s">
        <v>33</v>
      </c>
      <c r="Q5403" t="s">
        <v>34</v>
      </c>
    </row>
    <row r="5404" spans="1:17" x14ac:dyDescent="0.3">
      <c r="A5404" t="s">
        <v>6354</v>
      </c>
      <c r="B5404" s="1">
        <v>44639</v>
      </c>
      <c r="C5404" t="s">
        <v>959</v>
      </c>
      <c r="D5404" t="s">
        <v>19</v>
      </c>
      <c r="E5404" t="s">
        <v>20</v>
      </c>
      <c r="F5404" t="s">
        <v>30</v>
      </c>
      <c r="G5404" t="s">
        <v>22</v>
      </c>
      <c r="H5404">
        <v>19</v>
      </c>
      <c r="I5404">
        <v>2</v>
      </c>
      <c r="J5404">
        <v>11084.21</v>
      </c>
      <c r="K5404">
        <v>17</v>
      </c>
      <c r="L5404">
        <v>188431.56999999998</v>
      </c>
      <c r="M5404" t="s">
        <v>23</v>
      </c>
      <c r="N5404">
        <v>3</v>
      </c>
      <c r="O5404">
        <v>2022</v>
      </c>
      <c r="P5404" t="s">
        <v>24</v>
      </c>
      <c r="Q5404" t="s">
        <v>25</v>
      </c>
    </row>
    <row r="5405" spans="1:17" x14ac:dyDescent="0.3">
      <c r="A5405" t="s">
        <v>6355</v>
      </c>
      <c r="B5405" s="1">
        <v>44823</v>
      </c>
      <c r="C5405" t="s">
        <v>2035</v>
      </c>
      <c r="D5405" t="s">
        <v>61</v>
      </c>
      <c r="E5405" t="s">
        <v>48</v>
      </c>
      <c r="F5405" t="s">
        <v>55</v>
      </c>
      <c r="G5405" t="s">
        <v>22</v>
      </c>
      <c r="H5405">
        <v>48</v>
      </c>
      <c r="I5405">
        <v>38</v>
      </c>
      <c r="J5405">
        <v>28699.18</v>
      </c>
      <c r="K5405">
        <v>10</v>
      </c>
      <c r="L5405">
        <v>286991.8</v>
      </c>
      <c r="M5405" t="s">
        <v>23</v>
      </c>
      <c r="N5405">
        <v>9</v>
      </c>
      <c r="O5405">
        <v>2022</v>
      </c>
      <c r="P5405" t="s">
        <v>81</v>
      </c>
      <c r="Q5405" t="s">
        <v>25</v>
      </c>
    </row>
    <row r="5406" spans="1:17" x14ac:dyDescent="0.3">
      <c r="A5406" t="s">
        <v>6356</v>
      </c>
      <c r="B5406" s="1">
        <v>44724</v>
      </c>
      <c r="C5406" t="s">
        <v>682</v>
      </c>
      <c r="D5406" t="s">
        <v>19</v>
      </c>
      <c r="E5406" t="s">
        <v>37</v>
      </c>
      <c r="F5406" t="s">
        <v>42</v>
      </c>
      <c r="G5406" t="s">
        <v>22</v>
      </c>
      <c r="H5406">
        <v>76</v>
      </c>
      <c r="I5406">
        <v>73</v>
      </c>
      <c r="J5406">
        <v>33587.42</v>
      </c>
      <c r="K5406">
        <v>3</v>
      </c>
      <c r="L5406">
        <v>100762.26</v>
      </c>
      <c r="M5406" t="s">
        <v>80</v>
      </c>
      <c r="N5406">
        <v>6</v>
      </c>
      <c r="O5406">
        <v>2022</v>
      </c>
      <c r="P5406" t="s">
        <v>81</v>
      </c>
      <c r="Q5406" t="s">
        <v>25</v>
      </c>
    </row>
    <row r="5407" spans="1:17" x14ac:dyDescent="0.3">
      <c r="A5407" t="s">
        <v>6357</v>
      </c>
      <c r="B5407" s="1">
        <v>44575</v>
      </c>
      <c r="C5407" t="s">
        <v>4411</v>
      </c>
      <c r="D5407" t="s">
        <v>88</v>
      </c>
      <c r="E5407" t="s">
        <v>48</v>
      </c>
      <c r="F5407" t="s">
        <v>42</v>
      </c>
      <c r="G5407" t="s">
        <v>31</v>
      </c>
      <c r="H5407">
        <v>75</v>
      </c>
      <c r="I5407">
        <v>41</v>
      </c>
      <c r="J5407">
        <v>25255.439999999999</v>
      </c>
      <c r="K5407">
        <v>34</v>
      </c>
      <c r="L5407">
        <v>858684.96</v>
      </c>
      <c r="M5407" t="s">
        <v>23</v>
      </c>
      <c r="N5407">
        <v>1</v>
      </c>
      <c r="O5407">
        <v>2022</v>
      </c>
      <c r="P5407" t="s">
        <v>24</v>
      </c>
      <c r="Q5407" t="s">
        <v>25</v>
      </c>
    </row>
    <row r="5408" spans="1:17" x14ac:dyDescent="0.3">
      <c r="A5408" t="s">
        <v>6358</v>
      </c>
      <c r="B5408" s="1">
        <v>44800</v>
      </c>
      <c r="C5408" t="s">
        <v>656</v>
      </c>
      <c r="D5408" t="s">
        <v>88</v>
      </c>
      <c r="E5408" t="s">
        <v>29</v>
      </c>
      <c r="F5408" t="s">
        <v>21</v>
      </c>
      <c r="G5408" t="s">
        <v>31</v>
      </c>
      <c r="H5408">
        <v>99</v>
      </c>
      <c r="I5408">
        <v>2</v>
      </c>
      <c r="J5408">
        <v>5590.6</v>
      </c>
      <c r="K5408">
        <v>97</v>
      </c>
      <c r="L5408">
        <v>542288.20000000007</v>
      </c>
      <c r="M5408" t="s">
        <v>23</v>
      </c>
      <c r="N5408">
        <v>8</v>
      </c>
      <c r="O5408">
        <v>2022</v>
      </c>
      <c r="P5408" t="s">
        <v>24</v>
      </c>
      <c r="Q5408" t="s">
        <v>25</v>
      </c>
    </row>
    <row r="5409" spans="1:17" x14ac:dyDescent="0.3">
      <c r="A5409" t="s">
        <v>6359</v>
      </c>
      <c r="B5409" s="1">
        <v>44633</v>
      </c>
      <c r="C5409" t="s">
        <v>3641</v>
      </c>
      <c r="D5409" t="s">
        <v>58</v>
      </c>
      <c r="E5409" t="s">
        <v>48</v>
      </c>
      <c r="F5409" t="s">
        <v>21</v>
      </c>
      <c r="G5409" t="s">
        <v>38</v>
      </c>
      <c r="H5409">
        <v>96</v>
      </c>
      <c r="I5409">
        <v>50</v>
      </c>
      <c r="J5409">
        <v>37739.68</v>
      </c>
      <c r="K5409">
        <v>46</v>
      </c>
      <c r="L5409">
        <v>1736025.28</v>
      </c>
      <c r="M5409" t="s">
        <v>23</v>
      </c>
      <c r="N5409">
        <v>3</v>
      </c>
      <c r="O5409">
        <v>2022</v>
      </c>
      <c r="P5409" t="s">
        <v>24</v>
      </c>
      <c r="Q5409" t="s">
        <v>25</v>
      </c>
    </row>
    <row r="5410" spans="1:17" x14ac:dyDescent="0.3">
      <c r="A5410" t="s">
        <v>6360</v>
      </c>
      <c r="B5410" s="1">
        <v>44704</v>
      </c>
      <c r="C5410" t="s">
        <v>560</v>
      </c>
      <c r="D5410" t="s">
        <v>19</v>
      </c>
      <c r="E5410" t="s">
        <v>20</v>
      </c>
      <c r="F5410" t="s">
        <v>49</v>
      </c>
      <c r="G5410" t="s">
        <v>22</v>
      </c>
      <c r="H5410">
        <v>90</v>
      </c>
      <c r="I5410">
        <v>79</v>
      </c>
      <c r="J5410">
        <v>19496.52</v>
      </c>
      <c r="K5410">
        <v>11</v>
      </c>
      <c r="L5410">
        <v>214461.72</v>
      </c>
      <c r="M5410" t="s">
        <v>23</v>
      </c>
      <c r="N5410">
        <v>5</v>
      </c>
      <c r="O5410">
        <v>2022</v>
      </c>
      <c r="P5410" t="s">
        <v>24</v>
      </c>
      <c r="Q5410" t="s">
        <v>25</v>
      </c>
    </row>
    <row r="5411" spans="1:17" x14ac:dyDescent="0.3">
      <c r="A5411" t="s">
        <v>6361</v>
      </c>
      <c r="B5411" s="1">
        <v>44871</v>
      </c>
      <c r="C5411" t="s">
        <v>265</v>
      </c>
      <c r="D5411" t="s">
        <v>58</v>
      </c>
      <c r="E5411" t="s">
        <v>29</v>
      </c>
      <c r="F5411" t="s">
        <v>130</v>
      </c>
      <c r="G5411" t="s">
        <v>22</v>
      </c>
      <c r="H5411">
        <v>73</v>
      </c>
      <c r="I5411">
        <v>29</v>
      </c>
      <c r="J5411">
        <v>36433.42</v>
      </c>
      <c r="K5411">
        <v>44</v>
      </c>
      <c r="L5411">
        <v>1603070.48</v>
      </c>
      <c r="M5411" t="s">
        <v>23</v>
      </c>
      <c r="N5411">
        <v>11</v>
      </c>
      <c r="O5411">
        <v>2022</v>
      </c>
      <c r="P5411" t="s">
        <v>24</v>
      </c>
      <c r="Q5411" t="s">
        <v>25</v>
      </c>
    </row>
    <row r="5412" spans="1:17" x14ac:dyDescent="0.3">
      <c r="A5412" t="s">
        <v>6362</v>
      </c>
      <c r="B5412" s="1">
        <v>44844</v>
      </c>
      <c r="C5412" t="s">
        <v>2618</v>
      </c>
      <c r="D5412" t="s">
        <v>88</v>
      </c>
      <c r="E5412" t="s">
        <v>20</v>
      </c>
      <c r="F5412" t="s">
        <v>30</v>
      </c>
      <c r="G5412" t="s">
        <v>22</v>
      </c>
      <c r="H5412">
        <v>76</v>
      </c>
      <c r="I5412">
        <v>25</v>
      </c>
      <c r="J5412">
        <v>31575.17</v>
      </c>
      <c r="K5412">
        <v>51</v>
      </c>
      <c r="L5412">
        <v>1610333.67</v>
      </c>
      <c r="M5412" t="s">
        <v>23</v>
      </c>
      <c r="N5412">
        <v>10</v>
      </c>
      <c r="O5412">
        <v>2022</v>
      </c>
      <c r="P5412" t="s">
        <v>24</v>
      </c>
      <c r="Q5412" t="s">
        <v>25</v>
      </c>
    </row>
    <row r="5413" spans="1:17" x14ac:dyDescent="0.3">
      <c r="A5413" t="s">
        <v>6363</v>
      </c>
      <c r="B5413" s="1">
        <v>44830</v>
      </c>
      <c r="C5413" t="s">
        <v>794</v>
      </c>
      <c r="D5413" t="s">
        <v>52</v>
      </c>
      <c r="E5413" t="s">
        <v>48</v>
      </c>
      <c r="F5413" t="s">
        <v>21</v>
      </c>
      <c r="G5413" t="s">
        <v>22</v>
      </c>
      <c r="H5413">
        <v>37</v>
      </c>
      <c r="I5413">
        <v>64</v>
      </c>
      <c r="J5413">
        <v>16439.88</v>
      </c>
      <c r="K5413">
        <v>-27</v>
      </c>
      <c r="L5413">
        <v>-443876.76</v>
      </c>
      <c r="M5413" t="s">
        <v>32</v>
      </c>
      <c r="N5413">
        <v>9</v>
      </c>
      <c r="O5413">
        <v>2022</v>
      </c>
      <c r="P5413" t="s">
        <v>33</v>
      </c>
      <c r="Q5413" t="s">
        <v>34</v>
      </c>
    </row>
    <row r="5414" spans="1:17" x14ac:dyDescent="0.3">
      <c r="A5414" t="s">
        <v>6364</v>
      </c>
      <c r="B5414" s="1">
        <v>44802</v>
      </c>
      <c r="C5414" t="s">
        <v>610</v>
      </c>
      <c r="D5414" t="s">
        <v>47</v>
      </c>
      <c r="E5414" t="s">
        <v>29</v>
      </c>
      <c r="F5414" t="s">
        <v>42</v>
      </c>
      <c r="G5414" t="s">
        <v>38</v>
      </c>
      <c r="H5414">
        <v>3</v>
      </c>
      <c r="I5414">
        <v>15</v>
      </c>
      <c r="J5414">
        <v>47511.39</v>
      </c>
      <c r="K5414">
        <v>-12</v>
      </c>
      <c r="L5414">
        <v>-570136.67999999993</v>
      </c>
      <c r="M5414" t="s">
        <v>32</v>
      </c>
      <c r="N5414">
        <v>8</v>
      </c>
      <c r="O5414">
        <v>2022</v>
      </c>
      <c r="P5414" t="s">
        <v>33</v>
      </c>
      <c r="Q5414" t="s">
        <v>34</v>
      </c>
    </row>
    <row r="5415" spans="1:17" x14ac:dyDescent="0.3">
      <c r="A5415" t="s">
        <v>6365</v>
      </c>
      <c r="B5415" s="1">
        <v>44806</v>
      </c>
      <c r="C5415" t="s">
        <v>1679</v>
      </c>
      <c r="D5415" t="s">
        <v>61</v>
      </c>
      <c r="E5415" t="s">
        <v>37</v>
      </c>
      <c r="F5415" t="s">
        <v>49</v>
      </c>
      <c r="G5415" t="s">
        <v>38</v>
      </c>
      <c r="H5415">
        <v>10</v>
      </c>
      <c r="I5415">
        <v>18</v>
      </c>
      <c r="J5415">
        <v>30863.91</v>
      </c>
      <c r="K5415">
        <v>-8</v>
      </c>
      <c r="L5415">
        <v>-246911.28</v>
      </c>
      <c r="M5415" t="s">
        <v>32</v>
      </c>
      <c r="N5415">
        <v>9</v>
      </c>
      <c r="O5415">
        <v>2022</v>
      </c>
      <c r="P5415" t="s">
        <v>33</v>
      </c>
      <c r="Q5415" t="s">
        <v>34</v>
      </c>
    </row>
    <row r="5416" spans="1:17" x14ac:dyDescent="0.3">
      <c r="A5416" t="s">
        <v>6366</v>
      </c>
      <c r="B5416" s="1">
        <v>44724</v>
      </c>
      <c r="C5416" t="s">
        <v>345</v>
      </c>
      <c r="D5416" t="s">
        <v>19</v>
      </c>
      <c r="E5416" t="s">
        <v>48</v>
      </c>
      <c r="F5416" t="s">
        <v>49</v>
      </c>
      <c r="G5416" t="s">
        <v>31</v>
      </c>
      <c r="H5416">
        <v>59</v>
      </c>
      <c r="I5416">
        <v>75</v>
      </c>
      <c r="J5416">
        <v>10166.959999999999</v>
      </c>
      <c r="K5416">
        <v>-16</v>
      </c>
      <c r="L5416">
        <v>-162671.35999999999</v>
      </c>
      <c r="M5416" t="s">
        <v>32</v>
      </c>
      <c r="N5416">
        <v>6</v>
      </c>
      <c r="O5416">
        <v>2022</v>
      </c>
      <c r="P5416" t="s">
        <v>33</v>
      </c>
      <c r="Q5416" t="s">
        <v>34</v>
      </c>
    </row>
    <row r="5417" spans="1:17" x14ac:dyDescent="0.3">
      <c r="A5417" t="s">
        <v>6367</v>
      </c>
      <c r="B5417" s="1">
        <v>44621</v>
      </c>
      <c r="C5417" t="s">
        <v>2026</v>
      </c>
      <c r="D5417" t="s">
        <v>52</v>
      </c>
      <c r="E5417" t="s">
        <v>48</v>
      </c>
      <c r="F5417" t="s">
        <v>30</v>
      </c>
      <c r="G5417" t="s">
        <v>31</v>
      </c>
      <c r="H5417">
        <v>67</v>
      </c>
      <c r="I5417">
        <v>4</v>
      </c>
      <c r="J5417">
        <v>12084.35</v>
      </c>
      <c r="K5417">
        <v>63</v>
      </c>
      <c r="L5417">
        <v>761314.05</v>
      </c>
      <c r="M5417" t="s">
        <v>23</v>
      </c>
      <c r="N5417">
        <v>3</v>
      </c>
      <c r="O5417">
        <v>2022</v>
      </c>
      <c r="P5417" t="s">
        <v>24</v>
      </c>
      <c r="Q5417" t="s">
        <v>25</v>
      </c>
    </row>
    <row r="5418" spans="1:17" x14ac:dyDescent="0.3">
      <c r="A5418" t="s">
        <v>6368</v>
      </c>
      <c r="B5418" s="1">
        <v>44567</v>
      </c>
      <c r="C5418" t="s">
        <v>1292</v>
      </c>
      <c r="D5418" t="s">
        <v>79</v>
      </c>
      <c r="E5418" t="s">
        <v>29</v>
      </c>
      <c r="F5418" t="s">
        <v>55</v>
      </c>
      <c r="G5418" t="s">
        <v>22</v>
      </c>
      <c r="H5418">
        <v>94</v>
      </c>
      <c r="I5418">
        <v>54</v>
      </c>
      <c r="J5418">
        <v>13131.49</v>
      </c>
      <c r="K5418">
        <v>40</v>
      </c>
      <c r="L5418">
        <v>525259.6</v>
      </c>
      <c r="M5418" t="s">
        <v>23</v>
      </c>
      <c r="N5418">
        <v>1</v>
      </c>
      <c r="O5418">
        <v>2022</v>
      </c>
      <c r="P5418" t="s">
        <v>24</v>
      </c>
      <c r="Q5418" t="s">
        <v>25</v>
      </c>
    </row>
    <row r="5419" spans="1:17" x14ac:dyDescent="0.3">
      <c r="A5419" t="s">
        <v>6369</v>
      </c>
      <c r="B5419" s="1">
        <v>44758</v>
      </c>
      <c r="C5419" t="s">
        <v>269</v>
      </c>
      <c r="D5419" t="s">
        <v>129</v>
      </c>
      <c r="E5419" t="s">
        <v>29</v>
      </c>
      <c r="F5419" t="s">
        <v>42</v>
      </c>
      <c r="G5419" t="s">
        <v>31</v>
      </c>
      <c r="H5419">
        <v>94</v>
      </c>
      <c r="I5419">
        <v>21</v>
      </c>
      <c r="J5419">
        <v>41427.9</v>
      </c>
      <c r="K5419">
        <v>73</v>
      </c>
      <c r="L5419">
        <v>3024236.7</v>
      </c>
      <c r="M5419" t="s">
        <v>23</v>
      </c>
      <c r="N5419">
        <v>7</v>
      </c>
      <c r="O5419">
        <v>2022</v>
      </c>
      <c r="P5419" t="s">
        <v>24</v>
      </c>
      <c r="Q5419" t="s">
        <v>25</v>
      </c>
    </row>
    <row r="5420" spans="1:17" x14ac:dyDescent="0.3">
      <c r="A5420" t="s">
        <v>6370</v>
      </c>
      <c r="B5420" s="1">
        <v>44619</v>
      </c>
      <c r="C5420" t="s">
        <v>136</v>
      </c>
      <c r="D5420" t="s">
        <v>88</v>
      </c>
      <c r="E5420" t="s">
        <v>20</v>
      </c>
      <c r="F5420" t="s">
        <v>49</v>
      </c>
      <c r="G5420" t="s">
        <v>22</v>
      </c>
      <c r="H5420">
        <v>59</v>
      </c>
      <c r="I5420">
        <v>74</v>
      </c>
      <c r="J5420">
        <v>34383.519999999997</v>
      </c>
      <c r="K5420">
        <v>-15</v>
      </c>
      <c r="L5420">
        <v>-515752.79999999993</v>
      </c>
      <c r="M5420" t="s">
        <v>32</v>
      </c>
      <c r="N5420">
        <v>2</v>
      </c>
      <c r="O5420">
        <v>2022</v>
      </c>
      <c r="P5420" t="s">
        <v>33</v>
      </c>
      <c r="Q5420" t="s">
        <v>34</v>
      </c>
    </row>
    <row r="5421" spans="1:17" x14ac:dyDescent="0.3">
      <c r="A5421" t="s">
        <v>6371</v>
      </c>
      <c r="B5421" s="1">
        <v>44866</v>
      </c>
      <c r="C5421" t="s">
        <v>379</v>
      </c>
      <c r="D5421" t="s">
        <v>47</v>
      </c>
      <c r="E5421" t="s">
        <v>37</v>
      </c>
      <c r="F5421" t="s">
        <v>49</v>
      </c>
      <c r="G5421" t="s">
        <v>38</v>
      </c>
      <c r="H5421">
        <v>72</v>
      </c>
      <c r="I5421">
        <v>25</v>
      </c>
      <c r="J5421">
        <v>5406.76</v>
      </c>
      <c r="K5421">
        <v>47</v>
      </c>
      <c r="L5421">
        <v>254117.72</v>
      </c>
      <c r="M5421" t="s">
        <v>23</v>
      </c>
      <c r="N5421">
        <v>11</v>
      </c>
      <c r="O5421">
        <v>2022</v>
      </c>
      <c r="P5421" t="s">
        <v>24</v>
      </c>
      <c r="Q5421" t="s">
        <v>25</v>
      </c>
    </row>
    <row r="5422" spans="1:17" x14ac:dyDescent="0.3">
      <c r="A5422" t="s">
        <v>6372</v>
      </c>
      <c r="B5422" s="1">
        <v>44778</v>
      </c>
      <c r="C5422" t="s">
        <v>2852</v>
      </c>
      <c r="D5422" t="s">
        <v>79</v>
      </c>
      <c r="E5422" t="s">
        <v>48</v>
      </c>
      <c r="F5422" t="s">
        <v>21</v>
      </c>
      <c r="G5422" t="s">
        <v>22</v>
      </c>
      <c r="H5422">
        <v>60</v>
      </c>
      <c r="I5422">
        <v>55</v>
      </c>
      <c r="J5422">
        <v>24075.72</v>
      </c>
      <c r="K5422">
        <v>5</v>
      </c>
      <c r="L5422">
        <v>120378.6</v>
      </c>
      <c r="M5422" t="s">
        <v>80</v>
      </c>
      <c r="N5422">
        <v>8</v>
      </c>
      <c r="O5422">
        <v>2022</v>
      </c>
      <c r="P5422" t="s">
        <v>81</v>
      </c>
      <c r="Q5422" t="s">
        <v>25</v>
      </c>
    </row>
    <row r="5423" spans="1:17" x14ac:dyDescent="0.3">
      <c r="A5423" t="s">
        <v>6373</v>
      </c>
      <c r="B5423" s="1">
        <v>44587</v>
      </c>
      <c r="C5423" t="s">
        <v>2931</v>
      </c>
      <c r="D5423" t="s">
        <v>52</v>
      </c>
      <c r="E5423" t="s">
        <v>37</v>
      </c>
      <c r="F5423" t="s">
        <v>42</v>
      </c>
      <c r="G5423" t="s">
        <v>31</v>
      </c>
      <c r="H5423">
        <v>68</v>
      </c>
      <c r="I5423">
        <v>20</v>
      </c>
      <c r="J5423">
        <v>34329.15</v>
      </c>
      <c r="K5423">
        <v>48</v>
      </c>
      <c r="L5423">
        <v>1647799.2000000002</v>
      </c>
      <c r="M5423" t="s">
        <v>23</v>
      </c>
      <c r="N5423">
        <v>1</v>
      </c>
      <c r="O5423">
        <v>2022</v>
      </c>
      <c r="P5423" t="s">
        <v>24</v>
      </c>
      <c r="Q5423" t="s">
        <v>25</v>
      </c>
    </row>
    <row r="5424" spans="1:17" x14ac:dyDescent="0.3">
      <c r="A5424" t="s">
        <v>6374</v>
      </c>
      <c r="B5424" s="1">
        <v>44864</v>
      </c>
      <c r="C5424" t="s">
        <v>3917</v>
      </c>
      <c r="D5424" t="s">
        <v>47</v>
      </c>
      <c r="E5424" t="s">
        <v>37</v>
      </c>
      <c r="F5424" t="s">
        <v>30</v>
      </c>
      <c r="G5424" t="s">
        <v>22</v>
      </c>
      <c r="H5424">
        <v>42</v>
      </c>
      <c r="I5424">
        <v>48</v>
      </c>
      <c r="J5424">
        <v>26029.82</v>
      </c>
      <c r="K5424">
        <v>-6</v>
      </c>
      <c r="L5424">
        <v>-156178.91999999998</v>
      </c>
      <c r="M5424" t="s">
        <v>32</v>
      </c>
      <c r="N5424">
        <v>10</v>
      </c>
      <c r="O5424">
        <v>2022</v>
      </c>
      <c r="P5424" t="s">
        <v>33</v>
      </c>
      <c r="Q5424" t="s">
        <v>34</v>
      </c>
    </row>
    <row r="5425" spans="1:17" x14ac:dyDescent="0.3">
      <c r="A5425" t="s">
        <v>6375</v>
      </c>
      <c r="B5425" s="1">
        <v>44566</v>
      </c>
      <c r="C5425" t="s">
        <v>430</v>
      </c>
      <c r="D5425" t="s">
        <v>41</v>
      </c>
      <c r="E5425" t="s">
        <v>37</v>
      </c>
      <c r="F5425" t="s">
        <v>49</v>
      </c>
      <c r="G5425" t="s">
        <v>38</v>
      </c>
      <c r="H5425">
        <v>87</v>
      </c>
      <c r="I5425">
        <v>8</v>
      </c>
      <c r="J5425">
        <v>9360.7900000000009</v>
      </c>
      <c r="K5425">
        <v>79</v>
      </c>
      <c r="L5425">
        <v>739502.41</v>
      </c>
      <c r="M5425" t="s">
        <v>23</v>
      </c>
      <c r="N5425">
        <v>1</v>
      </c>
      <c r="O5425">
        <v>2022</v>
      </c>
      <c r="P5425" t="s">
        <v>24</v>
      </c>
      <c r="Q5425" t="s">
        <v>25</v>
      </c>
    </row>
    <row r="5426" spans="1:17" x14ac:dyDescent="0.3">
      <c r="A5426" t="s">
        <v>6376</v>
      </c>
      <c r="B5426" s="1">
        <v>44581</v>
      </c>
      <c r="C5426" t="s">
        <v>363</v>
      </c>
      <c r="D5426" t="s">
        <v>79</v>
      </c>
      <c r="E5426" t="s">
        <v>29</v>
      </c>
      <c r="F5426" t="s">
        <v>42</v>
      </c>
      <c r="G5426" t="s">
        <v>22</v>
      </c>
      <c r="H5426">
        <v>66</v>
      </c>
      <c r="I5426">
        <v>30</v>
      </c>
      <c r="J5426">
        <v>7589.76</v>
      </c>
      <c r="K5426">
        <v>36</v>
      </c>
      <c r="L5426">
        <v>273231.35999999999</v>
      </c>
      <c r="M5426" t="s">
        <v>23</v>
      </c>
      <c r="N5426">
        <v>1</v>
      </c>
      <c r="O5426">
        <v>2022</v>
      </c>
      <c r="P5426" t="s">
        <v>24</v>
      </c>
      <c r="Q5426" t="s">
        <v>25</v>
      </c>
    </row>
    <row r="5427" spans="1:17" x14ac:dyDescent="0.3">
      <c r="A5427" t="s">
        <v>6377</v>
      </c>
      <c r="B5427" s="1">
        <v>44759</v>
      </c>
      <c r="C5427" t="s">
        <v>1317</v>
      </c>
      <c r="D5427" t="s">
        <v>129</v>
      </c>
      <c r="E5427" t="s">
        <v>37</v>
      </c>
      <c r="F5427" t="s">
        <v>55</v>
      </c>
      <c r="G5427" t="s">
        <v>22</v>
      </c>
      <c r="H5427">
        <v>42</v>
      </c>
      <c r="I5427">
        <v>44</v>
      </c>
      <c r="J5427">
        <v>49018.44</v>
      </c>
      <c r="K5427">
        <v>-2</v>
      </c>
      <c r="L5427">
        <v>-98036.88</v>
      </c>
      <c r="M5427" t="s">
        <v>32</v>
      </c>
      <c r="N5427">
        <v>7</v>
      </c>
      <c r="O5427">
        <v>2022</v>
      </c>
      <c r="P5427" t="s">
        <v>33</v>
      </c>
      <c r="Q5427" t="s">
        <v>34</v>
      </c>
    </row>
    <row r="5428" spans="1:17" x14ac:dyDescent="0.3">
      <c r="A5428" t="s">
        <v>6378</v>
      </c>
      <c r="B5428" s="1">
        <v>44620</v>
      </c>
      <c r="C5428" t="s">
        <v>896</v>
      </c>
      <c r="D5428" t="s">
        <v>58</v>
      </c>
      <c r="E5428" t="s">
        <v>20</v>
      </c>
      <c r="F5428" t="s">
        <v>42</v>
      </c>
      <c r="G5428" t="s">
        <v>31</v>
      </c>
      <c r="H5428">
        <v>35</v>
      </c>
      <c r="I5428">
        <v>62</v>
      </c>
      <c r="J5428">
        <v>11917.52</v>
      </c>
      <c r="K5428">
        <v>-27</v>
      </c>
      <c r="L5428">
        <v>-321773.04000000004</v>
      </c>
      <c r="M5428" t="s">
        <v>32</v>
      </c>
      <c r="N5428">
        <v>2</v>
      </c>
      <c r="O5428">
        <v>2022</v>
      </c>
      <c r="P5428" t="s">
        <v>33</v>
      </c>
      <c r="Q5428" t="s">
        <v>34</v>
      </c>
    </row>
    <row r="5429" spans="1:17" x14ac:dyDescent="0.3">
      <c r="A5429" t="s">
        <v>6379</v>
      </c>
      <c r="B5429" s="1">
        <v>44803</v>
      </c>
      <c r="C5429" t="s">
        <v>1640</v>
      </c>
      <c r="D5429" t="s">
        <v>52</v>
      </c>
      <c r="E5429" t="s">
        <v>37</v>
      </c>
      <c r="F5429" t="s">
        <v>55</v>
      </c>
      <c r="G5429" t="s">
        <v>31</v>
      </c>
      <c r="H5429">
        <v>99</v>
      </c>
      <c r="I5429">
        <v>2</v>
      </c>
      <c r="J5429">
        <v>2541.15</v>
      </c>
      <c r="K5429">
        <v>97</v>
      </c>
      <c r="L5429">
        <v>246491.55000000002</v>
      </c>
      <c r="M5429" t="s">
        <v>23</v>
      </c>
      <c r="N5429">
        <v>8</v>
      </c>
      <c r="O5429">
        <v>2022</v>
      </c>
      <c r="P5429" t="s">
        <v>24</v>
      </c>
      <c r="Q5429" t="s">
        <v>25</v>
      </c>
    </row>
    <row r="5430" spans="1:17" x14ac:dyDescent="0.3">
      <c r="A5430" t="s">
        <v>6380</v>
      </c>
      <c r="B5430" s="1">
        <v>44707</v>
      </c>
      <c r="C5430" t="s">
        <v>988</v>
      </c>
      <c r="D5430" t="s">
        <v>41</v>
      </c>
      <c r="E5430" t="s">
        <v>29</v>
      </c>
      <c r="F5430" t="s">
        <v>55</v>
      </c>
      <c r="G5430" t="s">
        <v>38</v>
      </c>
      <c r="H5430">
        <v>10</v>
      </c>
      <c r="I5430">
        <v>24</v>
      </c>
      <c r="J5430">
        <v>21681.33</v>
      </c>
      <c r="K5430">
        <v>-14</v>
      </c>
      <c r="L5430">
        <v>-303538.62</v>
      </c>
      <c r="M5430" t="s">
        <v>32</v>
      </c>
      <c r="N5430">
        <v>5</v>
      </c>
      <c r="O5430">
        <v>2022</v>
      </c>
      <c r="P5430" t="s">
        <v>33</v>
      </c>
      <c r="Q5430" t="s">
        <v>34</v>
      </c>
    </row>
    <row r="5431" spans="1:17" x14ac:dyDescent="0.3">
      <c r="A5431" t="s">
        <v>6381</v>
      </c>
      <c r="B5431" s="1">
        <v>44834</v>
      </c>
      <c r="C5431" t="s">
        <v>1664</v>
      </c>
      <c r="D5431" t="s">
        <v>52</v>
      </c>
      <c r="E5431" t="s">
        <v>29</v>
      </c>
      <c r="F5431" t="s">
        <v>30</v>
      </c>
      <c r="G5431" t="s">
        <v>31</v>
      </c>
      <c r="H5431">
        <v>4</v>
      </c>
      <c r="I5431">
        <v>37</v>
      </c>
      <c r="J5431">
        <v>42539.29</v>
      </c>
      <c r="K5431">
        <v>-33</v>
      </c>
      <c r="L5431">
        <v>-1403796.57</v>
      </c>
      <c r="M5431" t="s">
        <v>32</v>
      </c>
      <c r="N5431">
        <v>9</v>
      </c>
      <c r="O5431">
        <v>2022</v>
      </c>
      <c r="P5431" t="s">
        <v>33</v>
      </c>
      <c r="Q5431" t="s">
        <v>34</v>
      </c>
    </row>
    <row r="5432" spans="1:17" x14ac:dyDescent="0.3">
      <c r="A5432" t="s">
        <v>6382</v>
      </c>
      <c r="B5432" s="1">
        <v>44810</v>
      </c>
      <c r="C5432" t="s">
        <v>2400</v>
      </c>
      <c r="D5432" t="s">
        <v>58</v>
      </c>
      <c r="E5432" t="s">
        <v>37</v>
      </c>
      <c r="F5432" t="s">
        <v>49</v>
      </c>
      <c r="G5432" t="s">
        <v>38</v>
      </c>
      <c r="H5432">
        <v>65</v>
      </c>
      <c r="I5432">
        <v>27</v>
      </c>
      <c r="J5432">
        <v>33528.11</v>
      </c>
      <c r="K5432">
        <v>38</v>
      </c>
      <c r="L5432">
        <v>1274068.18</v>
      </c>
      <c r="M5432" t="s">
        <v>23</v>
      </c>
      <c r="N5432">
        <v>9</v>
      </c>
      <c r="O5432">
        <v>2022</v>
      </c>
      <c r="P5432" t="s">
        <v>24</v>
      </c>
      <c r="Q5432" t="s">
        <v>25</v>
      </c>
    </row>
    <row r="5433" spans="1:17" x14ac:dyDescent="0.3">
      <c r="A5433" t="s">
        <v>6383</v>
      </c>
      <c r="B5433" s="1">
        <v>44575</v>
      </c>
      <c r="C5433" t="s">
        <v>440</v>
      </c>
      <c r="D5433" t="s">
        <v>58</v>
      </c>
      <c r="E5433" t="s">
        <v>20</v>
      </c>
      <c r="F5433" t="s">
        <v>55</v>
      </c>
      <c r="G5433" t="s">
        <v>38</v>
      </c>
      <c r="H5433">
        <v>53</v>
      </c>
      <c r="I5433">
        <v>72</v>
      </c>
      <c r="J5433">
        <v>11694.67</v>
      </c>
      <c r="K5433">
        <v>-19</v>
      </c>
      <c r="L5433">
        <v>-222198.73</v>
      </c>
      <c r="M5433" t="s">
        <v>32</v>
      </c>
      <c r="N5433">
        <v>1</v>
      </c>
      <c r="O5433">
        <v>2022</v>
      </c>
      <c r="P5433" t="s">
        <v>33</v>
      </c>
      <c r="Q5433" t="s">
        <v>34</v>
      </c>
    </row>
    <row r="5434" spans="1:17" x14ac:dyDescent="0.3">
      <c r="A5434" t="s">
        <v>6384</v>
      </c>
      <c r="B5434" s="1">
        <v>44574</v>
      </c>
      <c r="C5434" t="s">
        <v>512</v>
      </c>
      <c r="D5434" t="s">
        <v>61</v>
      </c>
      <c r="E5434" t="s">
        <v>48</v>
      </c>
      <c r="F5434" t="s">
        <v>30</v>
      </c>
      <c r="G5434" t="s">
        <v>22</v>
      </c>
      <c r="H5434">
        <v>12</v>
      </c>
      <c r="I5434">
        <v>30</v>
      </c>
      <c r="J5434">
        <v>20761.77</v>
      </c>
      <c r="K5434">
        <v>-18</v>
      </c>
      <c r="L5434">
        <v>-373711.86</v>
      </c>
      <c r="M5434" t="s">
        <v>32</v>
      </c>
      <c r="N5434">
        <v>1</v>
      </c>
      <c r="O5434">
        <v>2022</v>
      </c>
      <c r="P5434" t="s">
        <v>33</v>
      </c>
      <c r="Q5434" t="s">
        <v>34</v>
      </c>
    </row>
    <row r="5435" spans="1:17" x14ac:dyDescent="0.3">
      <c r="A5435" t="s">
        <v>6385</v>
      </c>
      <c r="B5435" s="1">
        <v>44605</v>
      </c>
      <c r="C5435" t="s">
        <v>412</v>
      </c>
      <c r="D5435" t="s">
        <v>79</v>
      </c>
      <c r="E5435" t="s">
        <v>48</v>
      </c>
      <c r="F5435" t="s">
        <v>42</v>
      </c>
      <c r="G5435" t="s">
        <v>38</v>
      </c>
      <c r="H5435">
        <v>11</v>
      </c>
      <c r="I5435">
        <v>22</v>
      </c>
      <c r="J5435">
        <v>29888.35</v>
      </c>
      <c r="K5435">
        <v>-11</v>
      </c>
      <c r="L5435">
        <v>-328771.84999999998</v>
      </c>
      <c r="M5435" t="s">
        <v>32</v>
      </c>
      <c r="N5435">
        <v>2</v>
      </c>
      <c r="O5435">
        <v>2022</v>
      </c>
      <c r="P5435" t="s">
        <v>33</v>
      </c>
      <c r="Q5435" t="s">
        <v>34</v>
      </c>
    </row>
    <row r="5436" spans="1:17" x14ac:dyDescent="0.3">
      <c r="A5436" t="s">
        <v>6386</v>
      </c>
      <c r="B5436" s="1">
        <v>44580</v>
      </c>
      <c r="C5436" t="s">
        <v>2764</v>
      </c>
      <c r="D5436" t="s">
        <v>52</v>
      </c>
      <c r="E5436" t="s">
        <v>20</v>
      </c>
      <c r="F5436" t="s">
        <v>49</v>
      </c>
      <c r="G5436" t="s">
        <v>22</v>
      </c>
      <c r="H5436">
        <v>15</v>
      </c>
      <c r="I5436">
        <v>72</v>
      </c>
      <c r="J5436">
        <v>31058.91</v>
      </c>
      <c r="K5436">
        <v>-57</v>
      </c>
      <c r="L5436">
        <v>-1770357.8699999999</v>
      </c>
      <c r="M5436" t="s">
        <v>32</v>
      </c>
      <c r="N5436">
        <v>1</v>
      </c>
      <c r="O5436">
        <v>2022</v>
      </c>
      <c r="P5436" t="s">
        <v>33</v>
      </c>
      <c r="Q5436" t="s">
        <v>34</v>
      </c>
    </row>
    <row r="5437" spans="1:17" x14ac:dyDescent="0.3">
      <c r="A5437" t="s">
        <v>6387</v>
      </c>
      <c r="B5437" s="1">
        <v>44624</v>
      </c>
      <c r="C5437" t="s">
        <v>1895</v>
      </c>
      <c r="D5437" t="s">
        <v>41</v>
      </c>
      <c r="E5437" t="s">
        <v>29</v>
      </c>
      <c r="F5437" t="s">
        <v>49</v>
      </c>
      <c r="G5437" t="s">
        <v>38</v>
      </c>
      <c r="H5437">
        <v>37</v>
      </c>
      <c r="I5437">
        <v>51</v>
      </c>
      <c r="J5437">
        <v>33482.300000000003</v>
      </c>
      <c r="K5437">
        <v>-14</v>
      </c>
      <c r="L5437">
        <v>-468752.20000000007</v>
      </c>
      <c r="M5437" t="s">
        <v>32</v>
      </c>
      <c r="N5437">
        <v>3</v>
      </c>
      <c r="O5437">
        <v>2022</v>
      </c>
      <c r="P5437" t="s">
        <v>33</v>
      </c>
      <c r="Q5437" t="s">
        <v>34</v>
      </c>
    </row>
    <row r="5438" spans="1:17" x14ac:dyDescent="0.3">
      <c r="A5438" t="s">
        <v>6388</v>
      </c>
      <c r="B5438" s="1">
        <v>44800</v>
      </c>
      <c r="C5438" t="s">
        <v>1117</v>
      </c>
      <c r="D5438" t="s">
        <v>79</v>
      </c>
      <c r="E5438" t="s">
        <v>37</v>
      </c>
      <c r="F5438" t="s">
        <v>30</v>
      </c>
      <c r="G5438" t="s">
        <v>22</v>
      </c>
      <c r="H5438">
        <v>79</v>
      </c>
      <c r="I5438">
        <v>18</v>
      </c>
      <c r="J5438">
        <v>34883.800000000003</v>
      </c>
      <c r="K5438">
        <v>61</v>
      </c>
      <c r="L5438">
        <v>2127911.8000000003</v>
      </c>
      <c r="M5438" t="s">
        <v>23</v>
      </c>
      <c r="N5438">
        <v>8</v>
      </c>
      <c r="O5438">
        <v>2022</v>
      </c>
      <c r="P5438" t="s">
        <v>24</v>
      </c>
      <c r="Q5438" t="s">
        <v>25</v>
      </c>
    </row>
    <row r="5439" spans="1:17" x14ac:dyDescent="0.3">
      <c r="A5439" t="s">
        <v>6389</v>
      </c>
      <c r="B5439" s="1">
        <v>44898</v>
      </c>
      <c r="C5439" t="s">
        <v>216</v>
      </c>
      <c r="D5439" t="s">
        <v>88</v>
      </c>
      <c r="E5439" t="s">
        <v>48</v>
      </c>
      <c r="F5439" t="s">
        <v>30</v>
      </c>
      <c r="G5439" t="s">
        <v>38</v>
      </c>
      <c r="H5439">
        <v>74</v>
      </c>
      <c r="I5439">
        <v>65</v>
      </c>
      <c r="J5439">
        <v>3911.31</v>
      </c>
      <c r="K5439">
        <v>9</v>
      </c>
      <c r="L5439">
        <v>35201.79</v>
      </c>
      <c r="M5439" t="s">
        <v>80</v>
      </c>
      <c r="N5439">
        <v>12</v>
      </c>
      <c r="O5439">
        <v>2022</v>
      </c>
      <c r="P5439" t="s">
        <v>81</v>
      </c>
      <c r="Q5439" t="s">
        <v>25</v>
      </c>
    </row>
    <row r="5440" spans="1:17" x14ac:dyDescent="0.3">
      <c r="A5440" t="s">
        <v>6390</v>
      </c>
      <c r="B5440" s="1">
        <v>44661</v>
      </c>
      <c r="C5440" t="s">
        <v>3434</v>
      </c>
      <c r="D5440" t="s">
        <v>19</v>
      </c>
      <c r="E5440" t="s">
        <v>48</v>
      </c>
      <c r="F5440" t="s">
        <v>21</v>
      </c>
      <c r="G5440" t="s">
        <v>31</v>
      </c>
      <c r="H5440">
        <v>72</v>
      </c>
      <c r="I5440">
        <v>61</v>
      </c>
      <c r="J5440">
        <v>6466.51</v>
      </c>
      <c r="K5440">
        <v>11</v>
      </c>
      <c r="L5440">
        <v>71131.61</v>
      </c>
      <c r="M5440" t="s">
        <v>23</v>
      </c>
      <c r="N5440">
        <v>4</v>
      </c>
      <c r="O5440">
        <v>2022</v>
      </c>
      <c r="P5440" t="s">
        <v>24</v>
      </c>
      <c r="Q5440" t="s">
        <v>25</v>
      </c>
    </row>
    <row r="5441" spans="1:17" x14ac:dyDescent="0.3">
      <c r="A5441" t="s">
        <v>6391</v>
      </c>
      <c r="B5441" s="1">
        <v>44724</v>
      </c>
      <c r="C5441" t="s">
        <v>769</v>
      </c>
      <c r="D5441" t="s">
        <v>58</v>
      </c>
      <c r="E5441" t="s">
        <v>37</v>
      </c>
      <c r="F5441" t="s">
        <v>42</v>
      </c>
      <c r="G5441" t="s">
        <v>22</v>
      </c>
      <c r="H5441">
        <v>23</v>
      </c>
      <c r="I5441">
        <v>8</v>
      </c>
      <c r="J5441">
        <v>9906.56</v>
      </c>
      <c r="K5441">
        <v>15</v>
      </c>
      <c r="L5441">
        <v>148598.39999999999</v>
      </c>
      <c r="M5441" t="s">
        <v>23</v>
      </c>
      <c r="N5441">
        <v>6</v>
      </c>
      <c r="O5441">
        <v>2022</v>
      </c>
      <c r="P5441" t="s">
        <v>24</v>
      </c>
      <c r="Q5441" t="s">
        <v>25</v>
      </c>
    </row>
    <row r="5442" spans="1:17" x14ac:dyDescent="0.3">
      <c r="A5442" t="s">
        <v>6392</v>
      </c>
      <c r="B5442" s="1">
        <v>44683</v>
      </c>
      <c r="C5442" t="s">
        <v>802</v>
      </c>
      <c r="D5442" t="s">
        <v>88</v>
      </c>
      <c r="E5442" t="s">
        <v>48</v>
      </c>
      <c r="F5442" t="s">
        <v>21</v>
      </c>
      <c r="G5442" t="s">
        <v>31</v>
      </c>
      <c r="H5442">
        <v>98</v>
      </c>
      <c r="I5442">
        <v>60</v>
      </c>
      <c r="J5442">
        <v>13427.17</v>
      </c>
      <c r="K5442">
        <v>38</v>
      </c>
      <c r="L5442">
        <v>510232.46</v>
      </c>
      <c r="M5442" t="s">
        <v>23</v>
      </c>
      <c r="N5442">
        <v>5</v>
      </c>
      <c r="O5442">
        <v>2022</v>
      </c>
      <c r="P5442" t="s">
        <v>24</v>
      </c>
      <c r="Q5442" t="s">
        <v>25</v>
      </c>
    </row>
    <row r="5443" spans="1:17" x14ac:dyDescent="0.3">
      <c r="A5443" t="s">
        <v>6393</v>
      </c>
      <c r="B5443" s="1">
        <v>44605</v>
      </c>
      <c r="C5443" t="s">
        <v>2089</v>
      </c>
      <c r="D5443" t="s">
        <v>19</v>
      </c>
      <c r="E5443" t="s">
        <v>48</v>
      </c>
      <c r="F5443" t="s">
        <v>21</v>
      </c>
      <c r="G5443" t="s">
        <v>31</v>
      </c>
      <c r="H5443">
        <v>23</v>
      </c>
      <c r="I5443">
        <v>20</v>
      </c>
      <c r="J5443">
        <v>18256.91</v>
      </c>
      <c r="K5443">
        <v>3</v>
      </c>
      <c r="L5443">
        <v>54770.729999999996</v>
      </c>
      <c r="M5443" t="s">
        <v>80</v>
      </c>
      <c r="N5443">
        <v>2</v>
      </c>
      <c r="O5443">
        <v>2022</v>
      </c>
      <c r="P5443" t="s">
        <v>81</v>
      </c>
      <c r="Q5443" t="s">
        <v>25</v>
      </c>
    </row>
    <row r="5444" spans="1:17" x14ac:dyDescent="0.3">
      <c r="A5444" t="s">
        <v>6394</v>
      </c>
      <c r="B5444" s="1">
        <v>44921</v>
      </c>
      <c r="C5444" t="s">
        <v>194</v>
      </c>
      <c r="D5444" t="s">
        <v>58</v>
      </c>
      <c r="E5444" t="s">
        <v>29</v>
      </c>
      <c r="F5444" t="s">
        <v>49</v>
      </c>
      <c r="G5444" t="s">
        <v>31</v>
      </c>
      <c r="H5444">
        <v>37</v>
      </c>
      <c r="I5444">
        <v>2</v>
      </c>
      <c r="J5444">
        <v>37071.279999999999</v>
      </c>
      <c r="K5444">
        <v>35</v>
      </c>
      <c r="L5444">
        <v>1297494.8</v>
      </c>
      <c r="M5444" t="s">
        <v>23</v>
      </c>
      <c r="N5444">
        <v>12</v>
      </c>
      <c r="O5444">
        <v>2022</v>
      </c>
      <c r="P5444" t="s">
        <v>24</v>
      </c>
      <c r="Q5444" t="s">
        <v>25</v>
      </c>
    </row>
    <row r="5445" spans="1:17" x14ac:dyDescent="0.3">
      <c r="A5445" t="s">
        <v>6395</v>
      </c>
      <c r="B5445" s="1">
        <v>44878</v>
      </c>
      <c r="C5445" t="s">
        <v>363</v>
      </c>
      <c r="D5445" t="s">
        <v>28</v>
      </c>
      <c r="E5445" t="s">
        <v>48</v>
      </c>
      <c r="F5445" t="s">
        <v>21</v>
      </c>
      <c r="G5445" t="s">
        <v>31</v>
      </c>
      <c r="H5445">
        <v>93</v>
      </c>
      <c r="I5445">
        <v>22</v>
      </c>
      <c r="J5445">
        <v>34056.339999999997</v>
      </c>
      <c r="K5445">
        <v>71</v>
      </c>
      <c r="L5445">
        <v>2418000.1399999997</v>
      </c>
      <c r="M5445" t="s">
        <v>23</v>
      </c>
      <c r="N5445">
        <v>11</v>
      </c>
      <c r="O5445">
        <v>2022</v>
      </c>
      <c r="P5445" t="s">
        <v>24</v>
      </c>
      <c r="Q5445" t="s">
        <v>25</v>
      </c>
    </row>
    <row r="5446" spans="1:17" x14ac:dyDescent="0.3">
      <c r="A5446" t="s">
        <v>6396</v>
      </c>
      <c r="B5446" s="1">
        <v>44706</v>
      </c>
      <c r="C5446" t="s">
        <v>1542</v>
      </c>
      <c r="D5446" t="s">
        <v>52</v>
      </c>
      <c r="E5446" t="s">
        <v>48</v>
      </c>
      <c r="F5446" t="s">
        <v>42</v>
      </c>
      <c r="G5446" t="s">
        <v>38</v>
      </c>
      <c r="H5446">
        <v>34</v>
      </c>
      <c r="I5446">
        <v>23</v>
      </c>
      <c r="J5446">
        <v>48427.97</v>
      </c>
      <c r="K5446">
        <v>11</v>
      </c>
      <c r="L5446">
        <v>532707.67000000004</v>
      </c>
      <c r="M5446" t="s">
        <v>23</v>
      </c>
      <c r="N5446">
        <v>5</v>
      </c>
      <c r="O5446">
        <v>2022</v>
      </c>
      <c r="P5446" t="s">
        <v>24</v>
      </c>
      <c r="Q5446" t="s">
        <v>25</v>
      </c>
    </row>
    <row r="5447" spans="1:17" x14ac:dyDescent="0.3">
      <c r="A5447" t="s">
        <v>6397</v>
      </c>
      <c r="B5447" s="1">
        <v>44888</v>
      </c>
      <c r="C5447" t="s">
        <v>3643</v>
      </c>
      <c r="D5447" t="s">
        <v>19</v>
      </c>
      <c r="E5447" t="s">
        <v>29</v>
      </c>
      <c r="F5447" t="s">
        <v>30</v>
      </c>
      <c r="G5447" t="s">
        <v>22</v>
      </c>
      <c r="H5447">
        <v>20</v>
      </c>
      <c r="I5447">
        <v>52</v>
      </c>
      <c r="J5447">
        <v>27386.02</v>
      </c>
      <c r="K5447">
        <v>-32</v>
      </c>
      <c r="L5447">
        <v>-876352.64</v>
      </c>
      <c r="M5447" t="s">
        <v>32</v>
      </c>
      <c r="N5447">
        <v>11</v>
      </c>
      <c r="O5447">
        <v>2022</v>
      </c>
      <c r="P5447" t="s">
        <v>33</v>
      </c>
      <c r="Q5447" t="s">
        <v>34</v>
      </c>
    </row>
    <row r="5448" spans="1:17" x14ac:dyDescent="0.3">
      <c r="A5448" t="s">
        <v>6398</v>
      </c>
      <c r="B5448" s="1">
        <v>44924</v>
      </c>
      <c r="C5448" t="s">
        <v>136</v>
      </c>
      <c r="D5448" t="s">
        <v>19</v>
      </c>
      <c r="E5448" t="s">
        <v>48</v>
      </c>
      <c r="F5448" t="s">
        <v>49</v>
      </c>
      <c r="G5448" t="s">
        <v>22</v>
      </c>
      <c r="H5448">
        <v>16</v>
      </c>
      <c r="I5448">
        <v>16</v>
      </c>
      <c r="J5448">
        <v>16648.23</v>
      </c>
      <c r="K5448">
        <v>0</v>
      </c>
      <c r="L5448">
        <v>0</v>
      </c>
      <c r="M5448" t="s">
        <v>80</v>
      </c>
      <c r="N5448">
        <v>12</v>
      </c>
      <c r="O5448">
        <v>2022</v>
      </c>
      <c r="P5448" t="s">
        <v>33</v>
      </c>
      <c r="Q5448" t="s">
        <v>322</v>
      </c>
    </row>
    <row r="5449" spans="1:17" x14ac:dyDescent="0.3">
      <c r="A5449" t="s">
        <v>6399</v>
      </c>
      <c r="B5449" s="1">
        <v>44611</v>
      </c>
      <c r="C5449" t="s">
        <v>2176</v>
      </c>
      <c r="D5449" t="s">
        <v>41</v>
      </c>
      <c r="E5449" t="s">
        <v>29</v>
      </c>
      <c r="F5449" t="s">
        <v>49</v>
      </c>
      <c r="G5449" t="s">
        <v>22</v>
      </c>
      <c r="H5449">
        <v>87</v>
      </c>
      <c r="I5449">
        <v>65</v>
      </c>
      <c r="J5449">
        <v>33055.040000000001</v>
      </c>
      <c r="K5449">
        <v>22</v>
      </c>
      <c r="L5449">
        <v>727210.88</v>
      </c>
      <c r="M5449" t="s">
        <v>23</v>
      </c>
      <c r="N5449">
        <v>2</v>
      </c>
      <c r="O5449">
        <v>2022</v>
      </c>
      <c r="P5449" t="s">
        <v>24</v>
      </c>
      <c r="Q5449" t="s">
        <v>25</v>
      </c>
    </row>
    <row r="5450" spans="1:17" x14ac:dyDescent="0.3">
      <c r="A5450" t="s">
        <v>6400</v>
      </c>
      <c r="B5450" s="1">
        <v>44626</v>
      </c>
      <c r="C5450" t="s">
        <v>2074</v>
      </c>
      <c r="D5450" t="s">
        <v>61</v>
      </c>
      <c r="E5450" t="s">
        <v>37</v>
      </c>
      <c r="F5450" t="s">
        <v>21</v>
      </c>
      <c r="G5450" t="s">
        <v>31</v>
      </c>
      <c r="H5450">
        <v>63</v>
      </c>
      <c r="I5450">
        <v>33</v>
      </c>
      <c r="J5450">
        <v>26758.09</v>
      </c>
      <c r="K5450">
        <v>30</v>
      </c>
      <c r="L5450">
        <v>802742.7</v>
      </c>
      <c r="M5450" t="s">
        <v>23</v>
      </c>
      <c r="N5450">
        <v>3</v>
      </c>
      <c r="O5450">
        <v>2022</v>
      </c>
      <c r="P5450" t="s">
        <v>24</v>
      </c>
      <c r="Q5450" t="s">
        <v>25</v>
      </c>
    </row>
    <row r="5451" spans="1:17" x14ac:dyDescent="0.3">
      <c r="A5451" t="s">
        <v>6401</v>
      </c>
      <c r="B5451" s="1">
        <v>44916</v>
      </c>
      <c r="C5451" t="s">
        <v>1730</v>
      </c>
      <c r="D5451" t="s">
        <v>52</v>
      </c>
      <c r="E5451" t="s">
        <v>48</v>
      </c>
      <c r="F5451" t="s">
        <v>42</v>
      </c>
      <c r="G5451" t="s">
        <v>22</v>
      </c>
      <c r="H5451">
        <v>26</v>
      </c>
      <c r="I5451">
        <v>53</v>
      </c>
      <c r="J5451">
        <v>17783.3</v>
      </c>
      <c r="K5451">
        <v>-27</v>
      </c>
      <c r="L5451">
        <v>-480149.1</v>
      </c>
      <c r="M5451" t="s">
        <v>32</v>
      </c>
      <c r="N5451">
        <v>12</v>
      </c>
      <c r="O5451">
        <v>2022</v>
      </c>
      <c r="P5451" t="s">
        <v>33</v>
      </c>
      <c r="Q5451" t="s">
        <v>34</v>
      </c>
    </row>
    <row r="5452" spans="1:17" x14ac:dyDescent="0.3">
      <c r="A5452" t="s">
        <v>6402</v>
      </c>
      <c r="B5452" s="1">
        <v>44849</v>
      </c>
      <c r="C5452" t="s">
        <v>122</v>
      </c>
      <c r="D5452" t="s">
        <v>52</v>
      </c>
      <c r="E5452" t="s">
        <v>48</v>
      </c>
      <c r="F5452" t="s">
        <v>30</v>
      </c>
      <c r="G5452" t="s">
        <v>38</v>
      </c>
      <c r="H5452">
        <v>93</v>
      </c>
      <c r="I5452">
        <v>47</v>
      </c>
      <c r="J5452">
        <v>7189.41</v>
      </c>
      <c r="K5452">
        <v>46</v>
      </c>
      <c r="L5452">
        <v>330712.86</v>
      </c>
      <c r="M5452" t="s">
        <v>23</v>
      </c>
      <c r="N5452">
        <v>10</v>
      </c>
      <c r="O5452">
        <v>2022</v>
      </c>
      <c r="P5452" t="s">
        <v>24</v>
      </c>
      <c r="Q5452" t="s">
        <v>25</v>
      </c>
    </row>
    <row r="5453" spans="1:17" x14ac:dyDescent="0.3">
      <c r="A5453" t="s">
        <v>6403</v>
      </c>
      <c r="B5453" s="1">
        <v>44725</v>
      </c>
      <c r="C5453" t="s">
        <v>65</v>
      </c>
      <c r="D5453" t="s">
        <v>88</v>
      </c>
      <c r="E5453" t="s">
        <v>20</v>
      </c>
      <c r="F5453" t="s">
        <v>42</v>
      </c>
      <c r="G5453" t="s">
        <v>22</v>
      </c>
      <c r="H5453">
        <v>76</v>
      </c>
      <c r="I5453">
        <v>30</v>
      </c>
      <c r="J5453">
        <v>7231.69</v>
      </c>
      <c r="K5453">
        <v>46</v>
      </c>
      <c r="L5453">
        <v>332657.74</v>
      </c>
      <c r="M5453" t="s">
        <v>23</v>
      </c>
      <c r="N5453">
        <v>6</v>
      </c>
      <c r="O5453">
        <v>2022</v>
      </c>
      <c r="P5453" t="s">
        <v>24</v>
      </c>
      <c r="Q5453" t="s">
        <v>25</v>
      </c>
    </row>
    <row r="5454" spans="1:17" x14ac:dyDescent="0.3">
      <c r="A5454" t="s">
        <v>6404</v>
      </c>
      <c r="B5454" s="1">
        <v>44702</v>
      </c>
      <c r="C5454" t="s">
        <v>2764</v>
      </c>
      <c r="D5454" t="s">
        <v>58</v>
      </c>
      <c r="E5454" t="s">
        <v>20</v>
      </c>
      <c r="F5454" t="s">
        <v>55</v>
      </c>
      <c r="G5454" t="s">
        <v>22</v>
      </c>
      <c r="H5454">
        <v>66</v>
      </c>
      <c r="I5454">
        <v>20</v>
      </c>
      <c r="J5454">
        <v>16649.27</v>
      </c>
      <c r="K5454">
        <v>46</v>
      </c>
      <c r="L5454">
        <v>765866.42</v>
      </c>
      <c r="M5454" t="s">
        <v>23</v>
      </c>
      <c r="N5454">
        <v>5</v>
      </c>
      <c r="O5454">
        <v>2022</v>
      </c>
      <c r="P5454" t="s">
        <v>24</v>
      </c>
      <c r="Q5454" t="s">
        <v>25</v>
      </c>
    </row>
    <row r="5455" spans="1:17" x14ac:dyDescent="0.3">
      <c r="A5455" t="s">
        <v>6405</v>
      </c>
      <c r="B5455" s="1">
        <v>44875</v>
      </c>
      <c r="C5455" t="s">
        <v>637</v>
      </c>
      <c r="D5455" t="s">
        <v>28</v>
      </c>
      <c r="E5455" t="s">
        <v>20</v>
      </c>
      <c r="F5455" t="s">
        <v>42</v>
      </c>
      <c r="G5455" t="s">
        <v>38</v>
      </c>
      <c r="H5455">
        <v>27</v>
      </c>
      <c r="I5455">
        <v>10</v>
      </c>
      <c r="J5455">
        <v>20812.060000000001</v>
      </c>
      <c r="K5455">
        <v>17</v>
      </c>
      <c r="L5455">
        <v>353805.02</v>
      </c>
      <c r="M5455" t="s">
        <v>23</v>
      </c>
      <c r="N5455">
        <v>11</v>
      </c>
      <c r="O5455">
        <v>2022</v>
      </c>
      <c r="P5455" t="s">
        <v>24</v>
      </c>
      <c r="Q5455" t="s">
        <v>25</v>
      </c>
    </row>
    <row r="5456" spans="1:17" x14ac:dyDescent="0.3">
      <c r="A5456" t="s">
        <v>6406</v>
      </c>
      <c r="B5456" s="1">
        <v>44689</v>
      </c>
      <c r="C5456" t="s">
        <v>2051</v>
      </c>
      <c r="D5456" t="s">
        <v>58</v>
      </c>
      <c r="E5456" t="s">
        <v>29</v>
      </c>
      <c r="F5456" t="s">
        <v>55</v>
      </c>
      <c r="G5456" t="s">
        <v>31</v>
      </c>
      <c r="H5456">
        <v>52</v>
      </c>
      <c r="I5456">
        <v>40</v>
      </c>
      <c r="J5456">
        <v>45931</v>
      </c>
      <c r="K5456">
        <v>12</v>
      </c>
      <c r="L5456">
        <v>551172</v>
      </c>
      <c r="M5456" t="s">
        <v>23</v>
      </c>
      <c r="N5456">
        <v>5</v>
      </c>
      <c r="O5456">
        <v>2022</v>
      </c>
      <c r="P5456" t="s">
        <v>24</v>
      </c>
      <c r="Q5456" t="s">
        <v>25</v>
      </c>
    </row>
    <row r="5457" spans="1:17" x14ac:dyDescent="0.3">
      <c r="A5457" t="s">
        <v>6407</v>
      </c>
      <c r="B5457" s="1">
        <v>44800</v>
      </c>
      <c r="C5457" t="s">
        <v>1062</v>
      </c>
      <c r="D5457" t="s">
        <v>88</v>
      </c>
      <c r="E5457" t="s">
        <v>48</v>
      </c>
      <c r="F5457" t="s">
        <v>49</v>
      </c>
      <c r="G5457" t="s">
        <v>38</v>
      </c>
      <c r="H5457">
        <v>61</v>
      </c>
      <c r="I5457">
        <v>68</v>
      </c>
      <c r="J5457">
        <v>21238.16</v>
      </c>
      <c r="K5457">
        <v>-7</v>
      </c>
      <c r="L5457">
        <v>-148667.12</v>
      </c>
      <c r="M5457" t="s">
        <v>32</v>
      </c>
      <c r="N5457">
        <v>8</v>
      </c>
      <c r="O5457">
        <v>2022</v>
      </c>
      <c r="P5457" t="s">
        <v>33</v>
      </c>
      <c r="Q5457" t="s">
        <v>34</v>
      </c>
    </row>
    <row r="5458" spans="1:17" x14ac:dyDescent="0.3">
      <c r="A5458" t="s">
        <v>6408</v>
      </c>
      <c r="B5458" s="1">
        <v>44885</v>
      </c>
      <c r="C5458" t="s">
        <v>689</v>
      </c>
      <c r="D5458" t="s">
        <v>28</v>
      </c>
      <c r="E5458" t="s">
        <v>48</v>
      </c>
      <c r="F5458" t="s">
        <v>42</v>
      </c>
      <c r="G5458" t="s">
        <v>22</v>
      </c>
      <c r="H5458">
        <v>21</v>
      </c>
      <c r="I5458">
        <v>9</v>
      </c>
      <c r="J5458">
        <v>21783.279999999999</v>
      </c>
      <c r="K5458">
        <v>12</v>
      </c>
      <c r="L5458">
        <v>261399.36</v>
      </c>
      <c r="M5458" t="s">
        <v>23</v>
      </c>
      <c r="N5458">
        <v>11</v>
      </c>
      <c r="O5458">
        <v>2022</v>
      </c>
      <c r="P5458" t="s">
        <v>24</v>
      </c>
      <c r="Q5458" t="s">
        <v>25</v>
      </c>
    </row>
    <row r="5459" spans="1:17" x14ac:dyDescent="0.3">
      <c r="A5459" t="s">
        <v>6409</v>
      </c>
      <c r="B5459" s="1">
        <v>44857</v>
      </c>
      <c r="C5459" t="s">
        <v>1473</v>
      </c>
      <c r="D5459" t="s">
        <v>58</v>
      </c>
      <c r="E5459" t="s">
        <v>20</v>
      </c>
      <c r="F5459" t="s">
        <v>42</v>
      </c>
      <c r="G5459" t="s">
        <v>22</v>
      </c>
      <c r="H5459">
        <v>17</v>
      </c>
      <c r="I5459">
        <v>37</v>
      </c>
      <c r="J5459">
        <v>27955.94</v>
      </c>
      <c r="K5459">
        <v>-20</v>
      </c>
      <c r="L5459">
        <v>-559118.79999999993</v>
      </c>
      <c r="M5459" t="s">
        <v>32</v>
      </c>
      <c r="N5459">
        <v>10</v>
      </c>
      <c r="O5459">
        <v>2022</v>
      </c>
      <c r="P5459" t="s">
        <v>33</v>
      </c>
      <c r="Q5459" t="s">
        <v>34</v>
      </c>
    </row>
    <row r="5460" spans="1:17" x14ac:dyDescent="0.3">
      <c r="A5460" t="s">
        <v>6410</v>
      </c>
      <c r="B5460" s="1">
        <v>44748</v>
      </c>
      <c r="C5460" t="s">
        <v>579</v>
      </c>
      <c r="D5460" t="s">
        <v>88</v>
      </c>
      <c r="E5460" t="s">
        <v>29</v>
      </c>
      <c r="F5460" t="s">
        <v>42</v>
      </c>
      <c r="G5460" t="s">
        <v>31</v>
      </c>
      <c r="H5460">
        <v>33</v>
      </c>
      <c r="I5460">
        <v>22</v>
      </c>
      <c r="J5460">
        <v>22608.35</v>
      </c>
      <c r="K5460">
        <v>11</v>
      </c>
      <c r="L5460">
        <v>248691.84999999998</v>
      </c>
      <c r="M5460" t="s">
        <v>23</v>
      </c>
      <c r="N5460">
        <v>7</v>
      </c>
      <c r="O5460">
        <v>2022</v>
      </c>
      <c r="P5460" t="s">
        <v>24</v>
      </c>
      <c r="Q5460" t="s">
        <v>25</v>
      </c>
    </row>
    <row r="5461" spans="1:17" x14ac:dyDescent="0.3">
      <c r="A5461" t="s">
        <v>6411</v>
      </c>
      <c r="B5461" s="1">
        <v>44769</v>
      </c>
      <c r="C5461" t="s">
        <v>2698</v>
      </c>
      <c r="D5461" t="s">
        <v>52</v>
      </c>
      <c r="E5461" t="s">
        <v>20</v>
      </c>
      <c r="F5461" t="s">
        <v>21</v>
      </c>
      <c r="G5461" t="s">
        <v>22</v>
      </c>
      <c r="H5461">
        <v>9</v>
      </c>
      <c r="I5461">
        <v>15</v>
      </c>
      <c r="J5461">
        <v>20354.71</v>
      </c>
      <c r="K5461">
        <v>-6</v>
      </c>
      <c r="L5461">
        <v>-122128.26</v>
      </c>
      <c r="M5461" t="s">
        <v>32</v>
      </c>
      <c r="N5461">
        <v>7</v>
      </c>
      <c r="O5461">
        <v>2022</v>
      </c>
      <c r="P5461" t="s">
        <v>33</v>
      </c>
      <c r="Q5461" t="s">
        <v>34</v>
      </c>
    </row>
    <row r="5462" spans="1:17" x14ac:dyDescent="0.3">
      <c r="A5462" t="s">
        <v>6412</v>
      </c>
      <c r="B5462" s="1">
        <v>44781</v>
      </c>
      <c r="C5462" t="s">
        <v>1783</v>
      </c>
      <c r="D5462" t="s">
        <v>41</v>
      </c>
      <c r="E5462" t="s">
        <v>48</v>
      </c>
      <c r="F5462" t="s">
        <v>49</v>
      </c>
      <c r="G5462" t="s">
        <v>38</v>
      </c>
      <c r="H5462">
        <v>37</v>
      </c>
      <c r="I5462">
        <v>11</v>
      </c>
      <c r="J5462">
        <v>41320.980000000003</v>
      </c>
      <c r="K5462">
        <v>26</v>
      </c>
      <c r="L5462">
        <v>1074345.48</v>
      </c>
      <c r="M5462" t="s">
        <v>23</v>
      </c>
      <c r="N5462">
        <v>8</v>
      </c>
      <c r="O5462">
        <v>2022</v>
      </c>
      <c r="P5462" t="s">
        <v>24</v>
      </c>
      <c r="Q5462" t="s">
        <v>25</v>
      </c>
    </row>
    <row r="5463" spans="1:17" x14ac:dyDescent="0.3">
      <c r="A5463" t="s">
        <v>6413</v>
      </c>
      <c r="B5463" s="1">
        <v>44751</v>
      </c>
      <c r="C5463" t="s">
        <v>1256</v>
      </c>
      <c r="D5463" t="s">
        <v>19</v>
      </c>
      <c r="E5463" t="s">
        <v>29</v>
      </c>
      <c r="F5463" t="s">
        <v>42</v>
      </c>
      <c r="G5463" t="s">
        <v>22</v>
      </c>
      <c r="H5463">
        <v>84</v>
      </c>
      <c r="I5463">
        <v>49</v>
      </c>
      <c r="J5463">
        <v>31074.71</v>
      </c>
      <c r="K5463">
        <v>35</v>
      </c>
      <c r="L5463">
        <v>1087614.8499999999</v>
      </c>
      <c r="M5463" t="s">
        <v>23</v>
      </c>
      <c r="N5463">
        <v>7</v>
      </c>
      <c r="O5463">
        <v>2022</v>
      </c>
      <c r="P5463" t="s">
        <v>24</v>
      </c>
      <c r="Q5463" t="s">
        <v>25</v>
      </c>
    </row>
    <row r="5464" spans="1:17" x14ac:dyDescent="0.3">
      <c r="A5464" t="s">
        <v>6414</v>
      </c>
      <c r="B5464" s="1">
        <v>44907</v>
      </c>
      <c r="C5464" t="s">
        <v>2388</v>
      </c>
      <c r="D5464" t="s">
        <v>61</v>
      </c>
      <c r="E5464" t="s">
        <v>20</v>
      </c>
      <c r="F5464" t="s">
        <v>30</v>
      </c>
      <c r="G5464" t="s">
        <v>22</v>
      </c>
      <c r="H5464">
        <v>57</v>
      </c>
      <c r="I5464">
        <v>15</v>
      </c>
      <c r="J5464">
        <v>31120.7</v>
      </c>
      <c r="K5464">
        <v>42</v>
      </c>
      <c r="L5464">
        <v>1307069.4000000001</v>
      </c>
      <c r="M5464" t="s">
        <v>23</v>
      </c>
      <c r="N5464">
        <v>12</v>
      </c>
      <c r="O5464">
        <v>2022</v>
      </c>
      <c r="P5464" t="s">
        <v>24</v>
      </c>
      <c r="Q5464" t="s">
        <v>25</v>
      </c>
    </row>
    <row r="5465" spans="1:17" x14ac:dyDescent="0.3">
      <c r="A5465" t="s">
        <v>6415</v>
      </c>
      <c r="B5465" s="1">
        <v>44845</v>
      </c>
      <c r="C5465" t="s">
        <v>2817</v>
      </c>
      <c r="D5465" t="s">
        <v>79</v>
      </c>
      <c r="E5465" t="s">
        <v>48</v>
      </c>
      <c r="F5465" t="s">
        <v>49</v>
      </c>
      <c r="G5465" t="s">
        <v>38</v>
      </c>
      <c r="H5465">
        <v>61</v>
      </c>
      <c r="I5465">
        <v>77</v>
      </c>
      <c r="J5465">
        <v>18918.900000000001</v>
      </c>
      <c r="K5465">
        <v>-16</v>
      </c>
      <c r="L5465">
        <v>-302702.40000000002</v>
      </c>
      <c r="M5465" t="s">
        <v>32</v>
      </c>
      <c r="N5465">
        <v>10</v>
      </c>
      <c r="O5465">
        <v>2022</v>
      </c>
      <c r="P5465" t="s">
        <v>33</v>
      </c>
      <c r="Q5465" t="s">
        <v>34</v>
      </c>
    </row>
    <row r="5466" spans="1:17" x14ac:dyDescent="0.3">
      <c r="A5466" t="s">
        <v>6416</v>
      </c>
      <c r="B5466" s="1">
        <v>44913</v>
      </c>
      <c r="C5466" t="s">
        <v>2840</v>
      </c>
      <c r="D5466" t="s">
        <v>129</v>
      </c>
      <c r="E5466" t="s">
        <v>20</v>
      </c>
      <c r="F5466" t="s">
        <v>42</v>
      </c>
      <c r="G5466" t="s">
        <v>31</v>
      </c>
      <c r="H5466">
        <v>32</v>
      </c>
      <c r="I5466">
        <v>20</v>
      </c>
      <c r="J5466">
        <v>20549.12</v>
      </c>
      <c r="K5466">
        <v>12</v>
      </c>
      <c r="L5466">
        <v>246589.44</v>
      </c>
      <c r="M5466" t="s">
        <v>23</v>
      </c>
      <c r="N5466">
        <v>12</v>
      </c>
      <c r="O5466">
        <v>2022</v>
      </c>
      <c r="P5466" t="s">
        <v>24</v>
      </c>
      <c r="Q5466" t="s">
        <v>25</v>
      </c>
    </row>
    <row r="5467" spans="1:17" x14ac:dyDescent="0.3">
      <c r="A5467" t="s">
        <v>6417</v>
      </c>
      <c r="B5467" s="1">
        <v>44798</v>
      </c>
      <c r="C5467" t="s">
        <v>1844</v>
      </c>
      <c r="D5467" t="s">
        <v>47</v>
      </c>
      <c r="E5467" t="s">
        <v>37</v>
      </c>
      <c r="F5467" t="s">
        <v>30</v>
      </c>
      <c r="G5467" t="s">
        <v>22</v>
      </c>
      <c r="H5467">
        <v>23</v>
      </c>
      <c r="I5467">
        <v>0</v>
      </c>
      <c r="J5467">
        <v>28999.89</v>
      </c>
      <c r="K5467">
        <v>23</v>
      </c>
      <c r="L5467">
        <v>666997.47</v>
      </c>
      <c r="M5467" t="s">
        <v>23</v>
      </c>
      <c r="N5467">
        <v>8</v>
      </c>
      <c r="O5467">
        <v>2022</v>
      </c>
      <c r="P5467" t="s">
        <v>24</v>
      </c>
      <c r="Q5467" t="s">
        <v>25</v>
      </c>
    </row>
    <row r="5468" spans="1:17" x14ac:dyDescent="0.3">
      <c r="A5468" t="s">
        <v>6418</v>
      </c>
      <c r="B5468" s="1">
        <v>44755</v>
      </c>
      <c r="C5468" t="s">
        <v>1179</v>
      </c>
      <c r="D5468" t="s">
        <v>88</v>
      </c>
      <c r="E5468" t="s">
        <v>29</v>
      </c>
      <c r="F5468" t="s">
        <v>21</v>
      </c>
      <c r="G5468" t="s">
        <v>38</v>
      </c>
      <c r="H5468">
        <v>12</v>
      </c>
      <c r="I5468">
        <v>37</v>
      </c>
      <c r="J5468">
        <v>1953.09</v>
      </c>
      <c r="K5468">
        <v>-25</v>
      </c>
      <c r="L5468">
        <v>-48827.25</v>
      </c>
      <c r="M5468" t="s">
        <v>32</v>
      </c>
      <c r="N5468">
        <v>7</v>
      </c>
      <c r="O5468">
        <v>2022</v>
      </c>
      <c r="P5468" t="s">
        <v>33</v>
      </c>
      <c r="Q5468" t="s">
        <v>34</v>
      </c>
    </row>
    <row r="5469" spans="1:17" x14ac:dyDescent="0.3">
      <c r="A5469" t="s">
        <v>6419</v>
      </c>
      <c r="B5469" s="1">
        <v>44848</v>
      </c>
      <c r="C5469" t="s">
        <v>309</v>
      </c>
      <c r="D5469" t="s">
        <v>47</v>
      </c>
      <c r="E5469" t="s">
        <v>37</v>
      </c>
      <c r="F5469" t="s">
        <v>30</v>
      </c>
      <c r="G5469" t="s">
        <v>22</v>
      </c>
      <c r="H5469">
        <v>38</v>
      </c>
      <c r="I5469">
        <v>63</v>
      </c>
      <c r="J5469">
        <v>28051.57</v>
      </c>
      <c r="K5469">
        <v>-25</v>
      </c>
      <c r="L5469">
        <v>-701289.25</v>
      </c>
      <c r="M5469" t="s">
        <v>32</v>
      </c>
      <c r="N5469">
        <v>10</v>
      </c>
      <c r="O5469">
        <v>2022</v>
      </c>
      <c r="P5469" t="s">
        <v>33</v>
      </c>
      <c r="Q5469" t="s">
        <v>34</v>
      </c>
    </row>
    <row r="5470" spans="1:17" x14ac:dyDescent="0.3">
      <c r="A5470" t="s">
        <v>6420</v>
      </c>
      <c r="B5470" s="1">
        <v>44820</v>
      </c>
      <c r="C5470" t="s">
        <v>1542</v>
      </c>
      <c r="D5470" t="s">
        <v>58</v>
      </c>
      <c r="E5470" t="s">
        <v>37</v>
      </c>
      <c r="F5470" t="s">
        <v>49</v>
      </c>
      <c r="G5470" t="s">
        <v>31</v>
      </c>
      <c r="H5470">
        <v>86</v>
      </c>
      <c r="I5470">
        <v>43</v>
      </c>
      <c r="J5470">
        <v>624.19000000000005</v>
      </c>
      <c r="K5470">
        <v>43</v>
      </c>
      <c r="L5470">
        <v>26840.170000000002</v>
      </c>
      <c r="M5470" t="s">
        <v>23</v>
      </c>
      <c r="N5470">
        <v>9</v>
      </c>
      <c r="O5470">
        <v>2022</v>
      </c>
      <c r="P5470" t="s">
        <v>24</v>
      </c>
      <c r="Q5470" t="s">
        <v>25</v>
      </c>
    </row>
    <row r="5471" spans="1:17" x14ac:dyDescent="0.3">
      <c r="A5471" t="s">
        <v>6421</v>
      </c>
      <c r="B5471" s="1">
        <v>44807</v>
      </c>
      <c r="C5471" t="s">
        <v>705</v>
      </c>
      <c r="D5471" t="s">
        <v>129</v>
      </c>
      <c r="E5471" t="s">
        <v>29</v>
      </c>
      <c r="F5471" t="s">
        <v>49</v>
      </c>
      <c r="G5471" t="s">
        <v>38</v>
      </c>
      <c r="H5471">
        <v>30</v>
      </c>
      <c r="I5471">
        <v>51</v>
      </c>
      <c r="J5471">
        <v>48693.59</v>
      </c>
      <c r="K5471">
        <v>-21</v>
      </c>
      <c r="L5471">
        <v>-1022565.3899999999</v>
      </c>
      <c r="M5471" t="s">
        <v>32</v>
      </c>
      <c r="N5471">
        <v>9</v>
      </c>
      <c r="O5471">
        <v>2022</v>
      </c>
      <c r="P5471" t="s">
        <v>33</v>
      </c>
      <c r="Q5471" t="s">
        <v>34</v>
      </c>
    </row>
    <row r="5472" spans="1:17" x14ac:dyDescent="0.3">
      <c r="A5472" t="s">
        <v>6422</v>
      </c>
      <c r="B5472" s="1">
        <v>44697</v>
      </c>
      <c r="C5472" t="s">
        <v>36</v>
      </c>
      <c r="D5472" t="s">
        <v>19</v>
      </c>
      <c r="E5472" t="s">
        <v>37</v>
      </c>
      <c r="F5472" t="s">
        <v>55</v>
      </c>
      <c r="G5472" t="s">
        <v>22</v>
      </c>
      <c r="H5472">
        <v>9</v>
      </c>
      <c r="I5472">
        <v>35</v>
      </c>
      <c r="K5472">
        <v>-26</v>
      </c>
      <c r="M5472" t="s">
        <v>32</v>
      </c>
      <c r="N5472">
        <v>5</v>
      </c>
      <c r="O5472">
        <v>2022</v>
      </c>
      <c r="P5472" t="s">
        <v>33</v>
      </c>
      <c r="Q5472" t="s">
        <v>34</v>
      </c>
    </row>
    <row r="5473" spans="1:17" x14ac:dyDescent="0.3">
      <c r="A5473" t="s">
        <v>6423</v>
      </c>
      <c r="B5473" s="1">
        <v>44841</v>
      </c>
      <c r="C5473" t="s">
        <v>2307</v>
      </c>
      <c r="D5473" t="s">
        <v>58</v>
      </c>
      <c r="E5473" t="s">
        <v>20</v>
      </c>
      <c r="F5473" t="s">
        <v>55</v>
      </c>
      <c r="G5473" t="s">
        <v>31</v>
      </c>
      <c r="H5473">
        <v>59</v>
      </c>
      <c r="I5473">
        <v>32</v>
      </c>
      <c r="J5473">
        <v>22262.55</v>
      </c>
      <c r="K5473">
        <v>27</v>
      </c>
      <c r="L5473">
        <v>601088.85</v>
      </c>
      <c r="M5473" t="s">
        <v>23</v>
      </c>
      <c r="N5473">
        <v>10</v>
      </c>
      <c r="O5473">
        <v>2022</v>
      </c>
      <c r="P5473" t="s">
        <v>24</v>
      </c>
      <c r="Q5473" t="s">
        <v>25</v>
      </c>
    </row>
    <row r="5474" spans="1:17" x14ac:dyDescent="0.3">
      <c r="A5474" t="s">
        <v>6424</v>
      </c>
      <c r="B5474" s="1">
        <v>44832</v>
      </c>
      <c r="C5474" t="s">
        <v>1513</v>
      </c>
      <c r="D5474" t="s">
        <v>19</v>
      </c>
      <c r="E5474" t="s">
        <v>48</v>
      </c>
      <c r="F5474" t="s">
        <v>55</v>
      </c>
      <c r="G5474" t="s">
        <v>38</v>
      </c>
      <c r="H5474">
        <v>64</v>
      </c>
      <c r="I5474">
        <v>19</v>
      </c>
      <c r="J5474">
        <v>21092.83</v>
      </c>
      <c r="K5474">
        <v>45</v>
      </c>
      <c r="L5474">
        <v>949177.35000000009</v>
      </c>
      <c r="M5474" t="s">
        <v>23</v>
      </c>
      <c r="N5474">
        <v>9</v>
      </c>
      <c r="O5474">
        <v>2022</v>
      </c>
      <c r="P5474" t="s">
        <v>24</v>
      </c>
      <c r="Q5474" t="s">
        <v>25</v>
      </c>
    </row>
    <row r="5475" spans="1:17" x14ac:dyDescent="0.3">
      <c r="A5475" t="s">
        <v>6425</v>
      </c>
      <c r="B5475" s="1">
        <v>44732</v>
      </c>
      <c r="C5475" t="s">
        <v>410</v>
      </c>
      <c r="D5475" t="s">
        <v>28</v>
      </c>
      <c r="E5475" t="s">
        <v>29</v>
      </c>
      <c r="F5475" t="s">
        <v>21</v>
      </c>
      <c r="G5475" t="s">
        <v>22</v>
      </c>
      <c r="H5475">
        <v>1</v>
      </c>
      <c r="I5475">
        <v>32</v>
      </c>
      <c r="J5475">
        <v>39601.199999999997</v>
      </c>
      <c r="K5475">
        <v>-31</v>
      </c>
      <c r="L5475">
        <v>-1227637.2</v>
      </c>
      <c r="M5475" t="s">
        <v>32</v>
      </c>
      <c r="N5475">
        <v>6</v>
      </c>
      <c r="O5475">
        <v>2022</v>
      </c>
      <c r="P5475" t="s">
        <v>33</v>
      </c>
      <c r="Q5475" t="s">
        <v>34</v>
      </c>
    </row>
    <row r="5476" spans="1:17" x14ac:dyDescent="0.3">
      <c r="A5476" t="s">
        <v>6426</v>
      </c>
      <c r="B5476" s="1">
        <v>44720</v>
      </c>
      <c r="C5476" t="s">
        <v>1338</v>
      </c>
      <c r="D5476" t="s">
        <v>41</v>
      </c>
      <c r="E5476" t="s">
        <v>20</v>
      </c>
      <c r="F5476" t="s">
        <v>49</v>
      </c>
      <c r="G5476" t="s">
        <v>31</v>
      </c>
      <c r="H5476">
        <v>1</v>
      </c>
      <c r="I5476">
        <v>27</v>
      </c>
      <c r="J5476">
        <v>38433.08</v>
      </c>
      <c r="K5476">
        <v>-26</v>
      </c>
      <c r="L5476">
        <v>-999260.08000000007</v>
      </c>
      <c r="M5476" t="s">
        <v>32</v>
      </c>
      <c r="N5476">
        <v>6</v>
      </c>
      <c r="O5476">
        <v>2022</v>
      </c>
      <c r="P5476" t="s">
        <v>33</v>
      </c>
      <c r="Q5476" t="s">
        <v>34</v>
      </c>
    </row>
    <row r="5477" spans="1:17" x14ac:dyDescent="0.3">
      <c r="A5477" t="s">
        <v>6427</v>
      </c>
      <c r="B5477" s="1">
        <v>44762</v>
      </c>
      <c r="C5477" t="s">
        <v>74</v>
      </c>
      <c r="D5477" t="s">
        <v>88</v>
      </c>
      <c r="E5477" t="s">
        <v>48</v>
      </c>
      <c r="F5477" t="s">
        <v>21</v>
      </c>
      <c r="G5477" t="s">
        <v>31</v>
      </c>
      <c r="H5477">
        <v>24</v>
      </c>
      <c r="I5477">
        <v>29</v>
      </c>
      <c r="J5477">
        <v>17745.45</v>
      </c>
      <c r="K5477">
        <v>-5</v>
      </c>
      <c r="L5477">
        <v>-88727.25</v>
      </c>
      <c r="M5477" t="s">
        <v>32</v>
      </c>
      <c r="N5477">
        <v>7</v>
      </c>
      <c r="O5477">
        <v>2022</v>
      </c>
      <c r="P5477" t="s">
        <v>33</v>
      </c>
      <c r="Q5477" t="s">
        <v>34</v>
      </c>
    </row>
    <row r="5478" spans="1:17" x14ac:dyDescent="0.3">
      <c r="A5478" t="s">
        <v>6428</v>
      </c>
      <c r="B5478" s="1">
        <v>44606</v>
      </c>
      <c r="C5478" t="s">
        <v>174</v>
      </c>
      <c r="D5478" t="s">
        <v>41</v>
      </c>
      <c r="E5478" t="s">
        <v>37</v>
      </c>
      <c r="F5478" t="s">
        <v>49</v>
      </c>
      <c r="G5478" t="s">
        <v>31</v>
      </c>
      <c r="H5478">
        <v>93</v>
      </c>
      <c r="I5478">
        <v>19</v>
      </c>
      <c r="J5478">
        <v>30465.55</v>
      </c>
      <c r="K5478">
        <v>74</v>
      </c>
      <c r="L5478">
        <v>2254450.6999999997</v>
      </c>
      <c r="M5478" t="s">
        <v>23</v>
      </c>
      <c r="N5478">
        <v>2</v>
      </c>
      <c r="O5478">
        <v>2022</v>
      </c>
      <c r="P5478" t="s">
        <v>24</v>
      </c>
      <c r="Q5478" t="s">
        <v>25</v>
      </c>
    </row>
    <row r="5479" spans="1:17" x14ac:dyDescent="0.3">
      <c r="A5479" t="s">
        <v>6429</v>
      </c>
      <c r="B5479" s="1">
        <v>44825</v>
      </c>
      <c r="C5479" t="s">
        <v>631</v>
      </c>
      <c r="D5479" t="s">
        <v>88</v>
      </c>
      <c r="E5479" t="s">
        <v>29</v>
      </c>
      <c r="F5479" t="s">
        <v>55</v>
      </c>
      <c r="G5479" t="s">
        <v>31</v>
      </c>
      <c r="H5479">
        <v>15</v>
      </c>
      <c r="I5479">
        <v>5</v>
      </c>
      <c r="J5479">
        <v>45292.97</v>
      </c>
      <c r="K5479">
        <v>10</v>
      </c>
      <c r="L5479">
        <v>452929.7</v>
      </c>
      <c r="M5479" t="s">
        <v>23</v>
      </c>
      <c r="N5479">
        <v>9</v>
      </c>
      <c r="O5479">
        <v>2022</v>
      </c>
      <c r="P5479" t="s">
        <v>81</v>
      </c>
      <c r="Q5479" t="s">
        <v>25</v>
      </c>
    </row>
    <row r="5480" spans="1:17" x14ac:dyDescent="0.3">
      <c r="A5480" t="s">
        <v>6430</v>
      </c>
      <c r="B5480" s="1">
        <v>44632</v>
      </c>
      <c r="C5480" t="s">
        <v>4456</v>
      </c>
      <c r="D5480" t="s">
        <v>58</v>
      </c>
      <c r="E5480" t="s">
        <v>37</v>
      </c>
      <c r="F5480" t="s">
        <v>55</v>
      </c>
      <c r="G5480" t="s">
        <v>22</v>
      </c>
      <c r="H5480">
        <v>83</v>
      </c>
      <c r="I5480">
        <v>60</v>
      </c>
      <c r="J5480">
        <v>47468.49</v>
      </c>
      <c r="K5480">
        <v>23</v>
      </c>
      <c r="L5480">
        <v>1091775.27</v>
      </c>
      <c r="M5480" t="s">
        <v>23</v>
      </c>
      <c r="N5480">
        <v>3</v>
      </c>
      <c r="O5480">
        <v>2022</v>
      </c>
      <c r="P5480" t="s">
        <v>24</v>
      </c>
      <c r="Q5480" t="s">
        <v>25</v>
      </c>
    </row>
    <row r="5481" spans="1:17" x14ac:dyDescent="0.3">
      <c r="A5481" t="s">
        <v>6431</v>
      </c>
      <c r="B5481" s="1">
        <v>44925</v>
      </c>
      <c r="C5481" t="s">
        <v>106</v>
      </c>
      <c r="D5481" t="s">
        <v>79</v>
      </c>
      <c r="E5481" t="s">
        <v>48</v>
      </c>
      <c r="F5481" t="s">
        <v>30</v>
      </c>
      <c r="G5481" t="s">
        <v>38</v>
      </c>
      <c r="H5481">
        <v>80</v>
      </c>
      <c r="I5481">
        <v>10</v>
      </c>
      <c r="J5481">
        <v>46036.79</v>
      </c>
      <c r="K5481">
        <v>70</v>
      </c>
      <c r="L5481">
        <v>3222575.3000000003</v>
      </c>
      <c r="M5481" t="s">
        <v>23</v>
      </c>
      <c r="N5481">
        <v>12</v>
      </c>
      <c r="O5481">
        <v>2022</v>
      </c>
      <c r="P5481" t="s">
        <v>24</v>
      </c>
      <c r="Q5481" t="s">
        <v>25</v>
      </c>
    </row>
    <row r="5482" spans="1:17" x14ac:dyDescent="0.3">
      <c r="A5482" t="s">
        <v>6432</v>
      </c>
      <c r="B5482" s="1">
        <v>44664</v>
      </c>
      <c r="C5482" t="s">
        <v>3183</v>
      </c>
      <c r="D5482" t="s">
        <v>41</v>
      </c>
      <c r="E5482" t="s">
        <v>29</v>
      </c>
      <c r="F5482" t="s">
        <v>55</v>
      </c>
      <c r="G5482" t="s">
        <v>38</v>
      </c>
      <c r="H5482">
        <v>5</v>
      </c>
      <c r="I5482">
        <v>22</v>
      </c>
      <c r="J5482">
        <v>4648.13</v>
      </c>
      <c r="K5482">
        <v>-17</v>
      </c>
      <c r="L5482">
        <v>-79018.210000000006</v>
      </c>
      <c r="M5482" t="s">
        <v>32</v>
      </c>
      <c r="N5482">
        <v>4</v>
      </c>
      <c r="O5482">
        <v>2022</v>
      </c>
      <c r="P5482" t="s">
        <v>33</v>
      </c>
      <c r="Q5482" t="s">
        <v>34</v>
      </c>
    </row>
    <row r="5483" spans="1:17" x14ac:dyDescent="0.3">
      <c r="A5483" t="s">
        <v>6433</v>
      </c>
      <c r="B5483" s="1">
        <v>44686</v>
      </c>
      <c r="C5483" t="s">
        <v>514</v>
      </c>
      <c r="D5483" t="s">
        <v>129</v>
      </c>
      <c r="E5483" t="s">
        <v>20</v>
      </c>
      <c r="F5483" t="s">
        <v>55</v>
      </c>
      <c r="G5483" t="s">
        <v>22</v>
      </c>
      <c r="H5483">
        <v>27</v>
      </c>
      <c r="I5483">
        <v>68</v>
      </c>
      <c r="J5483">
        <v>32547.39</v>
      </c>
      <c r="K5483">
        <v>-41</v>
      </c>
      <c r="L5483">
        <v>-1334442.99</v>
      </c>
      <c r="M5483" t="s">
        <v>32</v>
      </c>
      <c r="N5483">
        <v>5</v>
      </c>
      <c r="O5483">
        <v>2022</v>
      </c>
      <c r="P5483" t="s">
        <v>33</v>
      </c>
      <c r="Q5483" t="s">
        <v>34</v>
      </c>
    </row>
    <row r="5484" spans="1:17" x14ac:dyDescent="0.3">
      <c r="A5484" t="s">
        <v>6434</v>
      </c>
      <c r="B5484" s="1">
        <v>44874</v>
      </c>
      <c r="C5484" t="s">
        <v>843</v>
      </c>
      <c r="D5484" t="s">
        <v>41</v>
      </c>
      <c r="E5484" t="s">
        <v>37</v>
      </c>
      <c r="F5484" t="s">
        <v>42</v>
      </c>
      <c r="G5484" t="s">
        <v>31</v>
      </c>
      <c r="H5484">
        <v>69</v>
      </c>
      <c r="I5484">
        <v>18</v>
      </c>
      <c r="J5484">
        <v>12218.66</v>
      </c>
      <c r="K5484">
        <v>51</v>
      </c>
      <c r="L5484">
        <v>623151.66</v>
      </c>
      <c r="M5484" t="s">
        <v>23</v>
      </c>
      <c r="N5484">
        <v>11</v>
      </c>
      <c r="O5484">
        <v>2022</v>
      </c>
      <c r="P5484" t="s">
        <v>24</v>
      </c>
      <c r="Q5484" t="s">
        <v>25</v>
      </c>
    </row>
    <row r="5485" spans="1:17" x14ac:dyDescent="0.3">
      <c r="A5485" t="s">
        <v>6435</v>
      </c>
      <c r="B5485" s="1">
        <v>44847</v>
      </c>
      <c r="C5485" t="s">
        <v>2238</v>
      </c>
      <c r="D5485" t="s">
        <v>28</v>
      </c>
      <c r="E5485" t="s">
        <v>20</v>
      </c>
      <c r="F5485" t="s">
        <v>49</v>
      </c>
      <c r="G5485" t="s">
        <v>31</v>
      </c>
      <c r="H5485">
        <v>0</v>
      </c>
      <c r="I5485">
        <v>34</v>
      </c>
      <c r="J5485">
        <v>29086.71</v>
      </c>
      <c r="K5485">
        <v>-34</v>
      </c>
      <c r="L5485">
        <v>-988948.14</v>
      </c>
      <c r="M5485" t="s">
        <v>32</v>
      </c>
      <c r="N5485">
        <v>10</v>
      </c>
      <c r="O5485">
        <v>2022</v>
      </c>
      <c r="P5485" t="s">
        <v>33</v>
      </c>
      <c r="Q5485" t="s">
        <v>34</v>
      </c>
    </row>
    <row r="5486" spans="1:17" x14ac:dyDescent="0.3">
      <c r="A5486" t="s">
        <v>6436</v>
      </c>
      <c r="B5486" s="1">
        <v>44791</v>
      </c>
      <c r="C5486" t="s">
        <v>1640</v>
      </c>
      <c r="D5486" t="s">
        <v>58</v>
      </c>
      <c r="E5486" t="s">
        <v>20</v>
      </c>
      <c r="F5486" t="s">
        <v>55</v>
      </c>
      <c r="G5486" t="s">
        <v>22</v>
      </c>
      <c r="H5486">
        <v>44</v>
      </c>
      <c r="I5486">
        <v>70</v>
      </c>
      <c r="J5486">
        <v>2208.63</v>
      </c>
      <c r="K5486">
        <v>-26</v>
      </c>
      <c r="L5486">
        <v>-57424.380000000005</v>
      </c>
      <c r="M5486" t="s">
        <v>32</v>
      </c>
      <c r="N5486">
        <v>8</v>
      </c>
      <c r="O5486">
        <v>2022</v>
      </c>
      <c r="P5486" t="s">
        <v>33</v>
      </c>
      <c r="Q5486" t="s">
        <v>34</v>
      </c>
    </row>
    <row r="5487" spans="1:17" x14ac:dyDescent="0.3">
      <c r="A5487" t="s">
        <v>6437</v>
      </c>
      <c r="B5487" s="1">
        <v>44707</v>
      </c>
      <c r="C5487" t="s">
        <v>373</v>
      </c>
      <c r="D5487" t="s">
        <v>61</v>
      </c>
      <c r="E5487" t="s">
        <v>20</v>
      </c>
      <c r="F5487" t="s">
        <v>42</v>
      </c>
      <c r="G5487" t="s">
        <v>22</v>
      </c>
      <c r="H5487">
        <v>87</v>
      </c>
      <c r="I5487">
        <v>33</v>
      </c>
      <c r="K5487">
        <v>54</v>
      </c>
      <c r="M5487" t="s">
        <v>23</v>
      </c>
      <c r="N5487">
        <v>5</v>
      </c>
      <c r="O5487">
        <v>2022</v>
      </c>
      <c r="P5487" t="s">
        <v>33</v>
      </c>
      <c r="Q5487" t="s">
        <v>25</v>
      </c>
    </row>
    <row r="5488" spans="1:17" x14ac:dyDescent="0.3">
      <c r="A5488" t="s">
        <v>6438</v>
      </c>
      <c r="B5488" s="1">
        <v>44758</v>
      </c>
      <c r="C5488" t="s">
        <v>154</v>
      </c>
      <c r="D5488" t="s">
        <v>129</v>
      </c>
      <c r="E5488" t="s">
        <v>29</v>
      </c>
      <c r="F5488" t="s">
        <v>42</v>
      </c>
      <c r="G5488" t="s">
        <v>31</v>
      </c>
      <c r="H5488">
        <v>13</v>
      </c>
      <c r="I5488">
        <v>20</v>
      </c>
      <c r="J5488">
        <v>39225.61</v>
      </c>
      <c r="K5488">
        <v>-7</v>
      </c>
      <c r="L5488">
        <v>-274579.27</v>
      </c>
      <c r="M5488" t="s">
        <v>32</v>
      </c>
      <c r="N5488">
        <v>7</v>
      </c>
      <c r="O5488">
        <v>2022</v>
      </c>
      <c r="P5488" t="s">
        <v>33</v>
      </c>
      <c r="Q5488" t="s">
        <v>34</v>
      </c>
    </row>
    <row r="5489" spans="1:17" x14ac:dyDescent="0.3">
      <c r="A5489" t="s">
        <v>6439</v>
      </c>
      <c r="B5489" s="1">
        <v>44782</v>
      </c>
      <c r="C5489" t="s">
        <v>925</v>
      </c>
      <c r="D5489" t="s">
        <v>88</v>
      </c>
      <c r="E5489" t="s">
        <v>37</v>
      </c>
      <c r="F5489" t="s">
        <v>1342</v>
      </c>
      <c r="G5489" t="s">
        <v>38</v>
      </c>
      <c r="H5489">
        <v>26</v>
      </c>
      <c r="I5489">
        <v>64</v>
      </c>
      <c r="J5489">
        <v>13946.32</v>
      </c>
      <c r="K5489">
        <v>-38</v>
      </c>
      <c r="L5489">
        <v>-529960.16</v>
      </c>
      <c r="M5489" t="s">
        <v>32</v>
      </c>
      <c r="N5489">
        <v>8</v>
      </c>
      <c r="O5489">
        <v>2022</v>
      </c>
      <c r="P5489" t="s">
        <v>33</v>
      </c>
      <c r="Q5489" t="s">
        <v>34</v>
      </c>
    </row>
    <row r="5490" spans="1:17" x14ac:dyDescent="0.3">
      <c r="A5490" t="s">
        <v>6440</v>
      </c>
      <c r="B5490" s="1">
        <v>44621</v>
      </c>
      <c r="C5490" t="s">
        <v>341</v>
      </c>
      <c r="D5490" t="s">
        <v>19</v>
      </c>
      <c r="E5490" t="s">
        <v>20</v>
      </c>
      <c r="F5490" t="s">
        <v>55</v>
      </c>
      <c r="G5490" t="s">
        <v>22</v>
      </c>
      <c r="H5490">
        <v>76</v>
      </c>
      <c r="I5490">
        <v>32</v>
      </c>
      <c r="J5490">
        <v>29702.240000000002</v>
      </c>
      <c r="K5490">
        <v>44</v>
      </c>
      <c r="L5490">
        <v>1306898.56</v>
      </c>
      <c r="M5490" t="s">
        <v>23</v>
      </c>
      <c r="N5490">
        <v>3</v>
      </c>
      <c r="O5490">
        <v>2022</v>
      </c>
      <c r="P5490" t="s">
        <v>24</v>
      </c>
      <c r="Q5490" t="s">
        <v>25</v>
      </c>
    </row>
    <row r="5491" spans="1:17" x14ac:dyDescent="0.3">
      <c r="A5491" t="s">
        <v>6441</v>
      </c>
      <c r="B5491" s="1">
        <v>44659</v>
      </c>
      <c r="C5491" t="s">
        <v>194</v>
      </c>
      <c r="D5491" t="s">
        <v>61</v>
      </c>
      <c r="E5491" t="s">
        <v>48</v>
      </c>
      <c r="F5491" t="s">
        <v>519</v>
      </c>
      <c r="G5491" t="s">
        <v>31</v>
      </c>
      <c r="H5491">
        <v>38</v>
      </c>
      <c r="I5491">
        <v>38</v>
      </c>
      <c r="J5491">
        <v>48470.02</v>
      </c>
      <c r="K5491">
        <v>0</v>
      </c>
      <c r="L5491">
        <v>0</v>
      </c>
      <c r="M5491" t="s">
        <v>80</v>
      </c>
      <c r="N5491">
        <v>4</v>
      </c>
      <c r="O5491">
        <v>2022</v>
      </c>
      <c r="P5491" t="s">
        <v>33</v>
      </c>
      <c r="Q5491" t="s">
        <v>322</v>
      </c>
    </row>
    <row r="5492" spans="1:17" x14ac:dyDescent="0.3">
      <c r="A5492" t="s">
        <v>6442</v>
      </c>
      <c r="B5492" s="1">
        <v>44732</v>
      </c>
      <c r="C5492" t="s">
        <v>3237</v>
      </c>
      <c r="D5492" t="s">
        <v>61</v>
      </c>
      <c r="E5492" t="s">
        <v>29</v>
      </c>
      <c r="F5492" t="s">
        <v>21</v>
      </c>
      <c r="G5492" t="s">
        <v>22</v>
      </c>
      <c r="H5492">
        <v>77</v>
      </c>
      <c r="I5492">
        <v>1</v>
      </c>
      <c r="J5492">
        <v>47741.26</v>
      </c>
      <c r="K5492">
        <v>76</v>
      </c>
      <c r="L5492">
        <v>3628335.7600000002</v>
      </c>
      <c r="M5492" t="s">
        <v>23</v>
      </c>
      <c r="N5492">
        <v>6</v>
      </c>
      <c r="O5492">
        <v>2022</v>
      </c>
      <c r="P5492" t="s">
        <v>24</v>
      </c>
      <c r="Q5492" t="s">
        <v>25</v>
      </c>
    </row>
    <row r="5493" spans="1:17" x14ac:dyDescent="0.3">
      <c r="A5493" t="s">
        <v>6443</v>
      </c>
      <c r="B5493" s="1">
        <v>44734</v>
      </c>
      <c r="C5493" t="s">
        <v>905</v>
      </c>
      <c r="D5493" t="s">
        <v>58</v>
      </c>
      <c r="E5493" t="s">
        <v>20</v>
      </c>
      <c r="F5493" t="s">
        <v>49</v>
      </c>
      <c r="G5493" t="s">
        <v>22</v>
      </c>
      <c r="H5493">
        <v>87</v>
      </c>
      <c r="I5493">
        <v>43</v>
      </c>
      <c r="J5493">
        <v>35624.839999999997</v>
      </c>
      <c r="K5493">
        <v>44</v>
      </c>
      <c r="L5493">
        <v>1567492.96</v>
      </c>
      <c r="M5493" t="s">
        <v>23</v>
      </c>
      <c r="N5493">
        <v>6</v>
      </c>
      <c r="O5493">
        <v>2022</v>
      </c>
      <c r="P5493" t="s">
        <v>24</v>
      </c>
      <c r="Q5493" t="s">
        <v>25</v>
      </c>
    </row>
    <row r="5494" spans="1:17" x14ac:dyDescent="0.3">
      <c r="A5494" t="s">
        <v>6444</v>
      </c>
      <c r="B5494" s="1">
        <v>44712</v>
      </c>
      <c r="C5494" t="s">
        <v>2542</v>
      </c>
      <c r="D5494" t="s">
        <v>52</v>
      </c>
      <c r="E5494" t="s">
        <v>20</v>
      </c>
      <c r="F5494" t="s">
        <v>21</v>
      </c>
      <c r="G5494" t="s">
        <v>31</v>
      </c>
      <c r="H5494">
        <v>8</v>
      </c>
      <c r="I5494">
        <v>15</v>
      </c>
      <c r="J5494">
        <v>12382.27</v>
      </c>
      <c r="K5494">
        <v>-7</v>
      </c>
      <c r="L5494">
        <v>-86675.89</v>
      </c>
      <c r="M5494" t="s">
        <v>32</v>
      </c>
      <c r="N5494">
        <v>5</v>
      </c>
      <c r="O5494">
        <v>2022</v>
      </c>
      <c r="P5494" t="s">
        <v>33</v>
      </c>
      <c r="Q5494" t="s">
        <v>34</v>
      </c>
    </row>
    <row r="5495" spans="1:17" x14ac:dyDescent="0.3">
      <c r="A5495" t="s">
        <v>6445</v>
      </c>
      <c r="B5495" s="1">
        <v>44911</v>
      </c>
      <c r="C5495" t="s">
        <v>428</v>
      </c>
      <c r="D5495" t="s">
        <v>88</v>
      </c>
      <c r="E5495" t="s">
        <v>37</v>
      </c>
      <c r="F5495" t="s">
        <v>55</v>
      </c>
      <c r="G5495" t="s">
        <v>22</v>
      </c>
      <c r="H5495">
        <v>21</v>
      </c>
      <c r="I5495">
        <v>58</v>
      </c>
      <c r="J5495">
        <v>30539.15</v>
      </c>
      <c r="K5495">
        <v>-37</v>
      </c>
      <c r="L5495">
        <v>-1129948.55</v>
      </c>
      <c r="M5495" t="s">
        <v>32</v>
      </c>
      <c r="N5495">
        <v>12</v>
      </c>
      <c r="O5495">
        <v>2022</v>
      </c>
      <c r="P5495" t="s">
        <v>33</v>
      </c>
      <c r="Q5495" t="s">
        <v>34</v>
      </c>
    </row>
    <row r="5496" spans="1:17" x14ac:dyDescent="0.3">
      <c r="A5496" t="s">
        <v>6446</v>
      </c>
      <c r="B5496" s="1">
        <v>44683</v>
      </c>
      <c r="C5496" t="s">
        <v>794</v>
      </c>
      <c r="D5496" t="s">
        <v>41</v>
      </c>
      <c r="E5496" t="s">
        <v>20</v>
      </c>
      <c r="F5496" t="s">
        <v>49</v>
      </c>
      <c r="G5496" t="s">
        <v>22</v>
      </c>
      <c r="H5496">
        <v>4</v>
      </c>
      <c r="I5496">
        <v>0</v>
      </c>
      <c r="J5496">
        <v>24200.71</v>
      </c>
      <c r="K5496">
        <v>4</v>
      </c>
      <c r="L5496">
        <v>96802.84</v>
      </c>
      <c r="M5496" t="s">
        <v>80</v>
      </c>
      <c r="N5496">
        <v>5</v>
      </c>
      <c r="O5496">
        <v>2022</v>
      </c>
      <c r="P5496" t="s">
        <v>81</v>
      </c>
      <c r="Q5496" t="s">
        <v>25</v>
      </c>
    </row>
    <row r="5497" spans="1:17" x14ac:dyDescent="0.3">
      <c r="A5497" t="s">
        <v>6447</v>
      </c>
      <c r="B5497" s="1">
        <v>44669</v>
      </c>
      <c r="C5497" t="s">
        <v>732</v>
      </c>
      <c r="D5497" t="s">
        <v>41</v>
      </c>
      <c r="E5497" t="s">
        <v>20</v>
      </c>
      <c r="F5497" t="s">
        <v>49</v>
      </c>
      <c r="G5497" t="s">
        <v>31</v>
      </c>
      <c r="H5497">
        <v>34</v>
      </c>
      <c r="I5497">
        <v>38</v>
      </c>
      <c r="J5497">
        <v>33034.050000000003</v>
      </c>
      <c r="K5497">
        <v>-4</v>
      </c>
      <c r="L5497">
        <v>-132136.20000000001</v>
      </c>
      <c r="M5497" t="s">
        <v>32</v>
      </c>
      <c r="N5497">
        <v>4</v>
      </c>
      <c r="O5497">
        <v>2022</v>
      </c>
      <c r="P5497" t="s">
        <v>33</v>
      </c>
      <c r="Q5497" t="s">
        <v>34</v>
      </c>
    </row>
    <row r="5498" spans="1:17" x14ac:dyDescent="0.3">
      <c r="A5498" t="s">
        <v>6448</v>
      </c>
      <c r="B5498" s="1">
        <v>44565</v>
      </c>
      <c r="C5498" t="s">
        <v>2035</v>
      </c>
      <c r="D5498" t="s">
        <v>19</v>
      </c>
      <c r="E5498" t="s">
        <v>20</v>
      </c>
      <c r="F5498" t="s">
        <v>49</v>
      </c>
      <c r="G5498" t="s">
        <v>38</v>
      </c>
      <c r="H5498">
        <v>27</v>
      </c>
      <c r="I5498">
        <v>53</v>
      </c>
      <c r="J5498">
        <v>44559.61</v>
      </c>
      <c r="K5498">
        <v>-26</v>
      </c>
      <c r="L5498">
        <v>-1158549.8600000001</v>
      </c>
      <c r="M5498" t="s">
        <v>32</v>
      </c>
      <c r="N5498">
        <v>1</v>
      </c>
      <c r="O5498">
        <v>2022</v>
      </c>
      <c r="P5498" t="s">
        <v>33</v>
      </c>
      <c r="Q5498" t="s">
        <v>34</v>
      </c>
    </row>
    <row r="5499" spans="1:17" x14ac:dyDescent="0.3">
      <c r="A5499" t="s">
        <v>6449</v>
      </c>
      <c r="B5499" s="1">
        <v>44654</v>
      </c>
      <c r="C5499" t="s">
        <v>1413</v>
      </c>
      <c r="D5499" t="s">
        <v>61</v>
      </c>
      <c r="E5499" t="s">
        <v>37</v>
      </c>
      <c r="F5499" t="s">
        <v>30</v>
      </c>
      <c r="G5499" t="s">
        <v>22</v>
      </c>
      <c r="H5499">
        <v>53</v>
      </c>
      <c r="I5499">
        <v>32</v>
      </c>
      <c r="J5499">
        <v>36209.440000000002</v>
      </c>
      <c r="K5499">
        <v>21</v>
      </c>
      <c r="L5499">
        <v>760398.24</v>
      </c>
      <c r="M5499" t="s">
        <v>23</v>
      </c>
      <c r="N5499">
        <v>4</v>
      </c>
      <c r="O5499">
        <v>2022</v>
      </c>
      <c r="P5499" t="s">
        <v>24</v>
      </c>
      <c r="Q5499" t="s">
        <v>25</v>
      </c>
    </row>
    <row r="5500" spans="1:17" x14ac:dyDescent="0.3">
      <c r="A5500" t="s">
        <v>6450</v>
      </c>
      <c r="B5500" s="1">
        <v>44567</v>
      </c>
      <c r="C5500" t="s">
        <v>4042</v>
      </c>
      <c r="D5500" t="s">
        <v>58</v>
      </c>
      <c r="E5500" t="s">
        <v>20</v>
      </c>
      <c r="F5500" t="s">
        <v>55</v>
      </c>
      <c r="G5500" t="s">
        <v>22</v>
      </c>
      <c r="H5500">
        <v>93</v>
      </c>
      <c r="I5500">
        <v>40</v>
      </c>
      <c r="J5500">
        <v>1154.9100000000001</v>
      </c>
      <c r="K5500">
        <v>53</v>
      </c>
      <c r="L5500">
        <v>61210.23</v>
      </c>
      <c r="M5500" t="s">
        <v>23</v>
      </c>
      <c r="N5500">
        <v>1</v>
      </c>
      <c r="O5500">
        <v>2022</v>
      </c>
      <c r="P5500" t="s">
        <v>24</v>
      </c>
      <c r="Q5500" t="s">
        <v>25</v>
      </c>
    </row>
    <row r="5501" spans="1:17" x14ac:dyDescent="0.3">
      <c r="A5501" t="s">
        <v>6451</v>
      </c>
      <c r="B5501" s="1">
        <v>44849</v>
      </c>
      <c r="C5501" t="s">
        <v>162</v>
      </c>
      <c r="D5501" t="s">
        <v>79</v>
      </c>
      <c r="E5501" t="s">
        <v>48</v>
      </c>
      <c r="F5501" t="s">
        <v>55</v>
      </c>
      <c r="G5501" t="s">
        <v>22</v>
      </c>
      <c r="H5501">
        <v>8</v>
      </c>
      <c r="I5501">
        <v>72</v>
      </c>
      <c r="K5501">
        <v>-64</v>
      </c>
      <c r="M5501" t="s">
        <v>32</v>
      </c>
      <c r="N5501">
        <v>10</v>
      </c>
      <c r="O5501">
        <v>2022</v>
      </c>
      <c r="P5501" t="s">
        <v>33</v>
      </c>
      <c r="Q5501" t="s">
        <v>34</v>
      </c>
    </row>
    <row r="5502" spans="1:17" x14ac:dyDescent="0.3">
      <c r="A5502" t="s">
        <v>6452</v>
      </c>
      <c r="B5502" s="1">
        <v>44667</v>
      </c>
      <c r="C5502" t="s">
        <v>102</v>
      </c>
      <c r="D5502" t="s">
        <v>58</v>
      </c>
      <c r="E5502" t="s">
        <v>29</v>
      </c>
      <c r="F5502" t="s">
        <v>21</v>
      </c>
      <c r="G5502" t="s">
        <v>22</v>
      </c>
      <c r="H5502">
        <v>46</v>
      </c>
      <c r="I5502">
        <v>33</v>
      </c>
      <c r="J5502">
        <v>4940.0600000000004</v>
      </c>
      <c r="K5502">
        <v>13</v>
      </c>
      <c r="L5502">
        <v>64220.780000000006</v>
      </c>
      <c r="M5502" t="s">
        <v>23</v>
      </c>
      <c r="N5502">
        <v>4</v>
      </c>
      <c r="O5502">
        <v>2022</v>
      </c>
      <c r="P5502" t="s">
        <v>24</v>
      </c>
      <c r="Q5502" t="s">
        <v>25</v>
      </c>
    </row>
    <row r="5503" spans="1:17" x14ac:dyDescent="0.3">
      <c r="A5503" t="s">
        <v>6453</v>
      </c>
      <c r="B5503" s="1">
        <v>44707</v>
      </c>
      <c r="C5503" t="s">
        <v>1565</v>
      </c>
      <c r="D5503" t="s">
        <v>129</v>
      </c>
      <c r="E5503" t="s">
        <v>20</v>
      </c>
      <c r="F5503" t="s">
        <v>21</v>
      </c>
      <c r="G5503" t="s">
        <v>22</v>
      </c>
      <c r="H5503">
        <v>89</v>
      </c>
      <c r="I5503">
        <v>21</v>
      </c>
      <c r="J5503">
        <v>3486.35</v>
      </c>
      <c r="K5503">
        <v>68</v>
      </c>
      <c r="L5503">
        <v>237071.8</v>
      </c>
      <c r="M5503" t="s">
        <v>23</v>
      </c>
      <c r="N5503">
        <v>5</v>
      </c>
      <c r="O5503">
        <v>2022</v>
      </c>
      <c r="P5503" t="s">
        <v>24</v>
      </c>
      <c r="Q5503" t="s">
        <v>25</v>
      </c>
    </row>
    <row r="5504" spans="1:17" x14ac:dyDescent="0.3">
      <c r="A5504" t="s">
        <v>6454</v>
      </c>
      <c r="B5504" s="1">
        <v>44832</v>
      </c>
      <c r="C5504" t="s">
        <v>1192</v>
      </c>
      <c r="D5504" t="s">
        <v>47</v>
      </c>
      <c r="E5504" t="s">
        <v>37</v>
      </c>
      <c r="F5504" t="s">
        <v>55</v>
      </c>
      <c r="G5504" t="s">
        <v>38</v>
      </c>
      <c r="H5504">
        <v>84</v>
      </c>
      <c r="I5504">
        <v>77</v>
      </c>
      <c r="J5504">
        <v>9863.93</v>
      </c>
      <c r="K5504">
        <v>7</v>
      </c>
      <c r="L5504">
        <v>69047.510000000009</v>
      </c>
      <c r="M5504" t="s">
        <v>80</v>
      </c>
      <c r="N5504">
        <v>9</v>
      </c>
      <c r="O5504">
        <v>2022</v>
      </c>
      <c r="P5504" t="s">
        <v>81</v>
      </c>
      <c r="Q5504" t="s">
        <v>25</v>
      </c>
    </row>
    <row r="5505" spans="1:17" x14ac:dyDescent="0.3">
      <c r="A5505" t="s">
        <v>6455</v>
      </c>
      <c r="B5505" s="1">
        <v>44657</v>
      </c>
      <c r="C5505" t="s">
        <v>478</v>
      </c>
      <c r="D5505" t="s">
        <v>28</v>
      </c>
      <c r="E5505" t="s">
        <v>48</v>
      </c>
      <c r="F5505" t="s">
        <v>30</v>
      </c>
      <c r="G5505" t="s">
        <v>31</v>
      </c>
      <c r="H5505">
        <v>67</v>
      </c>
      <c r="I5505">
        <v>16</v>
      </c>
      <c r="J5505">
        <v>44319.16</v>
      </c>
      <c r="K5505">
        <v>51</v>
      </c>
      <c r="L5505">
        <v>2260277.16</v>
      </c>
      <c r="M5505" t="s">
        <v>23</v>
      </c>
      <c r="N5505">
        <v>4</v>
      </c>
      <c r="O5505">
        <v>2022</v>
      </c>
      <c r="P5505" t="s">
        <v>24</v>
      </c>
      <c r="Q5505" t="s">
        <v>25</v>
      </c>
    </row>
    <row r="5506" spans="1:17" x14ac:dyDescent="0.3">
      <c r="A5506" t="s">
        <v>6456</v>
      </c>
      <c r="B5506" s="1">
        <v>44790</v>
      </c>
      <c r="C5506" t="s">
        <v>1920</v>
      </c>
      <c r="D5506" t="s">
        <v>47</v>
      </c>
      <c r="E5506" t="s">
        <v>29</v>
      </c>
      <c r="F5506" t="s">
        <v>42</v>
      </c>
      <c r="G5506" t="s">
        <v>31</v>
      </c>
      <c r="H5506">
        <v>80</v>
      </c>
      <c r="I5506">
        <v>50</v>
      </c>
      <c r="J5506">
        <v>40859.24</v>
      </c>
      <c r="K5506">
        <v>30</v>
      </c>
      <c r="L5506">
        <v>1225777.2</v>
      </c>
      <c r="M5506" t="s">
        <v>23</v>
      </c>
      <c r="N5506">
        <v>8</v>
      </c>
      <c r="O5506">
        <v>2022</v>
      </c>
      <c r="P5506" t="s">
        <v>24</v>
      </c>
      <c r="Q5506" t="s">
        <v>25</v>
      </c>
    </row>
    <row r="5507" spans="1:17" x14ac:dyDescent="0.3">
      <c r="A5507" t="s">
        <v>6457</v>
      </c>
      <c r="B5507" s="1">
        <v>44763</v>
      </c>
      <c r="C5507" t="s">
        <v>269</v>
      </c>
      <c r="D5507" t="s">
        <v>61</v>
      </c>
      <c r="E5507" t="s">
        <v>37</v>
      </c>
      <c r="F5507" t="s">
        <v>30</v>
      </c>
      <c r="G5507" t="s">
        <v>38</v>
      </c>
      <c r="H5507">
        <v>33</v>
      </c>
      <c r="I5507">
        <v>10</v>
      </c>
      <c r="J5507">
        <v>27627.360000000001</v>
      </c>
      <c r="K5507">
        <v>23</v>
      </c>
      <c r="L5507">
        <v>635429.28</v>
      </c>
      <c r="M5507" t="s">
        <v>23</v>
      </c>
      <c r="N5507">
        <v>7</v>
      </c>
      <c r="O5507">
        <v>2022</v>
      </c>
      <c r="P5507" t="s">
        <v>24</v>
      </c>
      <c r="Q5507" t="s">
        <v>25</v>
      </c>
    </row>
    <row r="5508" spans="1:17" x14ac:dyDescent="0.3">
      <c r="A5508" t="s">
        <v>6458</v>
      </c>
      <c r="B5508" s="1">
        <v>44773</v>
      </c>
      <c r="C5508" t="s">
        <v>1305</v>
      </c>
      <c r="D5508" t="s">
        <v>88</v>
      </c>
      <c r="E5508" t="s">
        <v>37</v>
      </c>
      <c r="F5508" t="s">
        <v>30</v>
      </c>
      <c r="G5508" t="s">
        <v>31</v>
      </c>
      <c r="H5508">
        <v>92</v>
      </c>
      <c r="I5508">
        <v>24</v>
      </c>
      <c r="K5508">
        <v>68</v>
      </c>
      <c r="M5508" t="s">
        <v>23</v>
      </c>
      <c r="N5508">
        <v>7</v>
      </c>
      <c r="O5508">
        <v>2022</v>
      </c>
      <c r="P5508" t="s">
        <v>33</v>
      </c>
      <c r="Q5508" t="s">
        <v>25</v>
      </c>
    </row>
    <row r="5509" spans="1:17" x14ac:dyDescent="0.3">
      <c r="A5509" t="s">
        <v>6459</v>
      </c>
      <c r="B5509" s="1">
        <v>44567</v>
      </c>
      <c r="C5509" t="s">
        <v>2174</v>
      </c>
      <c r="D5509" t="s">
        <v>52</v>
      </c>
      <c r="E5509" t="s">
        <v>29</v>
      </c>
      <c r="F5509" t="s">
        <v>21</v>
      </c>
      <c r="G5509" t="s">
        <v>38</v>
      </c>
      <c r="H5509">
        <v>82</v>
      </c>
      <c r="I5509">
        <v>36</v>
      </c>
      <c r="J5509">
        <v>45066.99</v>
      </c>
      <c r="K5509">
        <v>46</v>
      </c>
      <c r="L5509">
        <v>2073081.5399999998</v>
      </c>
      <c r="M5509" t="s">
        <v>23</v>
      </c>
      <c r="N5509">
        <v>1</v>
      </c>
      <c r="O5509">
        <v>2022</v>
      </c>
      <c r="P5509" t="s">
        <v>24</v>
      </c>
      <c r="Q5509" t="s">
        <v>25</v>
      </c>
    </row>
    <row r="5510" spans="1:17" x14ac:dyDescent="0.3">
      <c r="A5510" t="s">
        <v>6460</v>
      </c>
      <c r="B5510" s="1">
        <v>44673</v>
      </c>
      <c r="C5510" t="s">
        <v>652</v>
      </c>
      <c r="D5510" t="s">
        <v>28</v>
      </c>
      <c r="E5510" t="s">
        <v>29</v>
      </c>
      <c r="F5510" t="s">
        <v>30</v>
      </c>
      <c r="G5510" t="s">
        <v>38</v>
      </c>
      <c r="H5510">
        <v>97</v>
      </c>
      <c r="I5510">
        <v>37</v>
      </c>
      <c r="J5510">
        <v>4769.82</v>
      </c>
      <c r="K5510">
        <v>60</v>
      </c>
      <c r="L5510">
        <v>286189.19999999995</v>
      </c>
      <c r="M5510" t="s">
        <v>23</v>
      </c>
      <c r="N5510">
        <v>4</v>
      </c>
      <c r="O5510">
        <v>2022</v>
      </c>
      <c r="P5510" t="s">
        <v>24</v>
      </c>
      <c r="Q5510" t="s">
        <v>25</v>
      </c>
    </row>
    <row r="5511" spans="1:17" x14ac:dyDescent="0.3">
      <c r="A5511" t="s">
        <v>6461</v>
      </c>
      <c r="B5511" s="1">
        <v>44884</v>
      </c>
      <c r="C5511" t="s">
        <v>1115</v>
      </c>
      <c r="D5511" t="s">
        <v>47</v>
      </c>
      <c r="E5511" t="s">
        <v>37</v>
      </c>
      <c r="F5511" t="s">
        <v>21</v>
      </c>
      <c r="G5511" t="s">
        <v>31</v>
      </c>
      <c r="H5511">
        <v>72</v>
      </c>
      <c r="I5511">
        <v>58</v>
      </c>
      <c r="J5511">
        <v>45254.38</v>
      </c>
      <c r="K5511">
        <v>14</v>
      </c>
      <c r="L5511">
        <v>633561.31999999995</v>
      </c>
      <c r="M5511" t="s">
        <v>23</v>
      </c>
      <c r="N5511">
        <v>11</v>
      </c>
      <c r="O5511">
        <v>2022</v>
      </c>
      <c r="P5511" t="s">
        <v>24</v>
      </c>
      <c r="Q5511" t="s">
        <v>25</v>
      </c>
    </row>
    <row r="5512" spans="1:17" x14ac:dyDescent="0.3">
      <c r="A5512" t="s">
        <v>6462</v>
      </c>
      <c r="B5512" s="1">
        <v>44667</v>
      </c>
      <c r="C5512" t="s">
        <v>1054</v>
      </c>
      <c r="D5512" t="s">
        <v>52</v>
      </c>
      <c r="E5512" t="s">
        <v>48</v>
      </c>
      <c r="F5512" t="s">
        <v>21</v>
      </c>
      <c r="G5512" t="s">
        <v>22</v>
      </c>
      <c r="H5512">
        <v>63</v>
      </c>
      <c r="I5512">
        <v>72</v>
      </c>
      <c r="J5512">
        <v>1597.88</v>
      </c>
      <c r="K5512">
        <v>-9</v>
      </c>
      <c r="L5512">
        <v>-14380.920000000002</v>
      </c>
      <c r="M5512" t="s">
        <v>32</v>
      </c>
      <c r="N5512">
        <v>4</v>
      </c>
      <c r="O5512">
        <v>2022</v>
      </c>
      <c r="P5512" t="s">
        <v>33</v>
      </c>
      <c r="Q5512" t="s">
        <v>34</v>
      </c>
    </row>
    <row r="5513" spans="1:17" x14ac:dyDescent="0.3">
      <c r="A5513" t="s">
        <v>6463</v>
      </c>
      <c r="B5513" s="1">
        <v>44700</v>
      </c>
      <c r="C5513" t="s">
        <v>244</v>
      </c>
      <c r="D5513" t="s">
        <v>129</v>
      </c>
      <c r="E5513" t="s">
        <v>48</v>
      </c>
      <c r="F5513" t="s">
        <v>49</v>
      </c>
      <c r="G5513" t="s">
        <v>31</v>
      </c>
      <c r="H5513">
        <v>10</v>
      </c>
      <c r="I5513">
        <v>70</v>
      </c>
      <c r="J5513">
        <v>42165.07</v>
      </c>
      <c r="K5513">
        <v>-60</v>
      </c>
      <c r="L5513">
        <v>-2529904.2000000002</v>
      </c>
      <c r="M5513" t="s">
        <v>32</v>
      </c>
      <c r="N5513">
        <v>5</v>
      </c>
      <c r="O5513">
        <v>2022</v>
      </c>
      <c r="P5513" t="s">
        <v>33</v>
      </c>
      <c r="Q5513" t="s">
        <v>34</v>
      </c>
    </row>
    <row r="5514" spans="1:17" x14ac:dyDescent="0.3">
      <c r="A5514" t="s">
        <v>6464</v>
      </c>
      <c r="B5514" s="1">
        <v>44860</v>
      </c>
      <c r="C5514" t="s">
        <v>363</v>
      </c>
      <c r="D5514" t="s">
        <v>19</v>
      </c>
      <c r="E5514" t="s">
        <v>48</v>
      </c>
      <c r="F5514" t="s">
        <v>30</v>
      </c>
      <c r="G5514" t="s">
        <v>31</v>
      </c>
      <c r="H5514">
        <v>77</v>
      </c>
      <c r="I5514">
        <v>74</v>
      </c>
      <c r="J5514">
        <v>29024.22</v>
      </c>
      <c r="K5514">
        <v>3</v>
      </c>
      <c r="L5514">
        <v>87072.66</v>
      </c>
      <c r="M5514" t="s">
        <v>80</v>
      </c>
      <c r="N5514">
        <v>10</v>
      </c>
      <c r="O5514">
        <v>2022</v>
      </c>
      <c r="P5514" t="s">
        <v>81</v>
      </c>
      <c r="Q5514" t="s">
        <v>25</v>
      </c>
    </row>
    <row r="5515" spans="1:17" x14ac:dyDescent="0.3">
      <c r="A5515" t="s">
        <v>6465</v>
      </c>
      <c r="B5515" s="1">
        <v>44657</v>
      </c>
      <c r="C5515" t="s">
        <v>635</v>
      </c>
      <c r="D5515" t="s">
        <v>79</v>
      </c>
      <c r="E5515" t="s">
        <v>29</v>
      </c>
      <c r="F5515" t="s">
        <v>30</v>
      </c>
      <c r="G5515" t="s">
        <v>38</v>
      </c>
      <c r="H5515">
        <v>91</v>
      </c>
      <c r="I5515">
        <v>44</v>
      </c>
      <c r="J5515">
        <v>1721.5</v>
      </c>
      <c r="K5515">
        <v>47</v>
      </c>
      <c r="L5515">
        <v>80910.5</v>
      </c>
      <c r="M5515" t="s">
        <v>23</v>
      </c>
      <c r="N5515">
        <v>4</v>
      </c>
      <c r="O5515">
        <v>2022</v>
      </c>
      <c r="P5515" t="s">
        <v>24</v>
      </c>
      <c r="Q5515" t="s">
        <v>25</v>
      </c>
    </row>
    <row r="5516" spans="1:17" x14ac:dyDescent="0.3">
      <c r="A5516" t="s">
        <v>6466</v>
      </c>
      <c r="B5516" s="1">
        <v>44898</v>
      </c>
      <c r="C5516" t="s">
        <v>128</v>
      </c>
      <c r="D5516" t="s">
        <v>79</v>
      </c>
      <c r="E5516" t="s">
        <v>20</v>
      </c>
      <c r="F5516" t="s">
        <v>30</v>
      </c>
      <c r="G5516" t="s">
        <v>31</v>
      </c>
      <c r="H5516">
        <v>36</v>
      </c>
      <c r="I5516">
        <v>63</v>
      </c>
      <c r="J5516">
        <v>18442.439999999999</v>
      </c>
      <c r="K5516">
        <v>-27</v>
      </c>
      <c r="L5516">
        <v>-497945.87999999995</v>
      </c>
      <c r="M5516" t="s">
        <v>32</v>
      </c>
      <c r="N5516">
        <v>12</v>
      </c>
      <c r="O5516">
        <v>2022</v>
      </c>
      <c r="P5516" t="s">
        <v>33</v>
      </c>
      <c r="Q5516" t="s">
        <v>34</v>
      </c>
    </row>
    <row r="5517" spans="1:17" x14ac:dyDescent="0.3">
      <c r="A5517" t="s">
        <v>6467</v>
      </c>
      <c r="B5517" s="1">
        <v>44858</v>
      </c>
      <c r="C5517" t="s">
        <v>645</v>
      </c>
      <c r="D5517" t="s">
        <v>129</v>
      </c>
      <c r="E5517" t="s">
        <v>37</v>
      </c>
      <c r="F5517" t="s">
        <v>55</v>
      </c>
      <c r="G5517" t="s">
        <v>38</v>
      </c>
      <c r="H5517">
        <v>59</v>
      </c>
      <c r="I5517">
        <v>7</v>
      </c>
      <c r="J5517">
        <v>5549.1</v>
      </c>
      <c r="K5517">
        <v>52</v>
      </c>
      <c r="L5517">
        <v>288553.2</v>
      </c>
      <c r="M5517" t="s">
        <v>23</v>
      </c>
      <c r="N5517">
        <v>10</v>
      </c>
      <c r="O5517">
        <v>2022</v>
      </c>
      <c r="P5517" t="s">
        <v>24</v>
      </c>
      <c r="Q5517" t="s">
        <v>25</v>
      </c>
    </row>
    <row r="5518" spans="1:17" x14ac:dyDescent="0.3">
      <c r="A5518" t="s">
        <v>6468</v>
      </c>
      <c r="B5518" s="1">
        <v>44775</v>
      </c>
      <c r="C5518" t="s">
        <v>190</v>
      </c>
      <c r="D5518" t="s">
        <v>129</v>
      </c>
      <c r="E5518" t="s">
        <v>48</v>
      </c>
      <c r="F5518" t="s">
        <v>42</v>
      </c>
      <c r="G5518" t="s">
        <v>31</v>
      </c>
      <c r="H5518">
        <v>59</v>
      </c>
      <c r="I5518">
        <v>50</v>
      </c>
      <c r="J5518">
        <v>26214.68</v>
      </c>
      <c r="K5518">
        <v>9</v>
      </c>
      <c r="L5518">
        <v>235932.12</v>
      </c>
      <c r="M5518" t="s">
        <v>80</v>
      </c>
      <c r="N5518">
        <v>8</v>
      </c>
      <c r="O5518">
        <v>2022</v>
      </c>
      <c r="P5518" t="s">
        <v>81</v>
      </c>
      <c r="Q5518" t="s">
        <v>25</v>
      </c>
    </row>
    <row r="5519" spans="1:17" x14ac:dyDescent="0.3">
      <c r="A5519" t="s">
        <v>6469</v>
      </c>
      <c r="B5519" s="1">
        <v>44852</v>
      </c>
      <c r="C5519" t="s">
        <v>289</v>
      </c>
      <c r="D5519" t="s">
        <v>52</v>
      </c>
      <c r="E5519" t="s">
        <v>20</v>
      </c>
      <c r="F5519" t="s">
        <v>42</v>
      </c>
      <c r="G5519" t="s">
        <v>38</v>
      </c>
      <c r="H5519">
        <v>58</v>
      </c>
      <c r="I5519">
        <v>13</v>
      </c>
      <c r="J5519">
        <v>20690.98</v>
      </c>
      <c r="K5519">
        <v>45</v>
      </c>
      <c r="L5519">
        <v>931094.1</v>
      </c>
      <c r="M5519" t="s">
        <v>23</v>
      </c>
      <c r="N5519">
        <v>10</v>
      </c>
      <c r="O5519">
        <v>2022</v>
      </c>
      <c r="P5519" t="s">
        <v>24</v>
      </c>
      <c r="Q5519" t="s">
        <v>25</v>
      </c>
    </row>
    <row r="5520" spans="1:17" x14ac:dyDescent="0.3">
      <c r="A5520" t="s">
        <v>6470</v>
      </c>
      <c r="B5520" s="1">
        <v>44583</v>
      </c>
      <c r="C5520" t="s">
        <v>46</v>
      </c>
      <c r="D5520" t="s">
        <v>52</v>
      </c>
      <c r="E5520" t="s">
        <v>29</v>
      </c>
      <c r="F5520" t="s">
        <v>55</v>
      </c>
      <c r="G5520" t="s">
        <v>38</v>
      </c>
      <c r="H5520">
        <v>82</v>
      </c>
      <c r="I5520">
        <v>62</v>
      </c>
      <c r="J5520">
        <v>9646.44</v>
      </c>
      <c r="K5520">
        <v>20</v>
      </c>
      <c r="L5520">
        <v>192928.80000000002</v>
      </c>
      <c r="M5520" t="s">
        <v>23</v>
      </c>
      <c r="N5520">
        <v>1</v>
      </c>
      <c r="O5520">
        <v>2022</v>
      </c>
      <c r="P5520" t="s">
        <v>24</v>
      </c>
      <c r="Q5520" t="s">
        <v>25</v>
      </c>
    </row>
    <row r="5521" spans="1:17" x14ac:dyDescent="0.3">
      <c r="A5521" t="s">
        <v>6471</v>
      </c>
      <c r="B5521" s="1">
        <v>44754</v>
      </c>
      <c r="C5521" t="s">
        <v>1163</v>
      </c>
      <c r="D5521" t="s">
        <v>129</v>
      </c>
      <c r="E5521" t="s">
        <v>37</v>
      </c>
      <c r="F5521" t="s">
        <v>30</v>
      </c>
      <c r="G5521" t="s">
        <v>31</v>
      </c>
      <c r="H5521">
        <v>39</v>
      </c>
      <c r="I5521">
        <v>74</v>
      </c>
      <c r="J5521">
        <v>40347.74</v>
      </c>
      <c r="K5521">
        <v>-35</v>
      </c>
      <c r="L5521">
        <v>-1412170.9</v>
      </c>
      <c r="M5521" t="s">
        <v>32</v>
      </c>
      <c r="N5521">
        <v>7</v>
      </c>
      <c r="O5521">
        <v>2022</v>
      </c>
      <c r="P5521" t="s">
        <v>33</v>
      </c>
      <c r="Q5521" t="s">
        <v>34</v>
      </c>
    </row>
    <row r="5522" spans="1:17" x14ac:dyDescent="0.3">
      <c r="A5522" t="s">
        <v>6472</v>
      </c>
      <c r="B5522" s="1">
        <v>44711</v>
      </c>
      <c r="C5522" t="s">
        <v>209</v>
      </c>
      <c r="D5522" t="s">
        <v>61</v>
      </c>
      <c r="E5522" t="s">
        <v>20</v>
      </c>
      <c r="F5522" t="s">
        <v>21</v>
      </c>
      <c r="G5522" t="s">
        <v>38</v>
      </c>
      <c r="H5522">
        <v>43</v>
      </c>
      <c r="I5522">
        <v>34</v>
      </c>
      <c r="J5522">
        <v>28425.8</v>
      </c>
      <c r="K5522">
        <v>9</v>
      </c>
      <c r="L5522">
        <v>255832.19999999998</v>
      </c>
      <c r="M5522" t="s">
        <v>80</v>
      </c>
      <c r="N5522">
        <v>5</v>
      </c>
      <c r="O5522">
        <v>2022</v>
      </c>
      <c r="P5522" t="s">
        <v>81</v>
      </c>
      <c r="Q5522" t="s">
        <v>25</v>
      </c>
    </row>
    <row r="5523" spans="1:17" x14ac:dyDescent="0.3">
      <c r="A5523" t="s">
        <v>6473</v>
      </c>
      <c r="B5523" s="1">
        <v>44808</v>
      </c>
      <c r="C5523" t="s">
        <v>1302</v>
      </c>
      <c r="D5523" t="s">
        <v>47</v>
      </c>
      <c r="E5523" t="s">
        <v>37</v>
      </c>
      <c r="F5523" t="s">
        <v>55</v>
      </c>
      <c r="G5523" t="s">
        <v>22</v>
      </c>
      <c r="H5523">
        <v>61</v>
      </c>
      <c r="I5523">
        <v>72</v>
      </c>
      <c r="J5523">
        <v>38542.82</v>
      </c>
      <c r="K5523">
        <v>-11</v>
      </c>
      <c r="L5523">
        <v>-423971.02</v>
      </c>
      <c r="M5523" t="s">
        <v>32</v>
      </c>
      <c r="N5523">
        <v>9</v>
      </c>
      <c r="O5523">
        <v>2022</v>
      </c>
      <c r="P5523" t="s">
        <v>33</v>
      </c>
      <c r="Q5523" t="s">
        <v>34</v>
      </c>
    </row>
    <row r="5524" spans="1:17" x14ac:dyDescent="0.3">
      <c r="A5524" t="s">
        <v>6474</v>
      </c>
      <c r="B5524" s="1">
        <v>44828</v>
      </c>
      <c r="C5524" t="s">
        <v>1410</v>
      </c>
      <c r="D5524" t="s">
        <v>61</v>
      </c>
      <c r="E5524" t="s">
        <v>29</v>
      </c>
      <c r="F5524" t="s">
        <v>21</v>
      </c>
      <c r="G5524" t="s">
        <v>31</v>
      </c>
      <c r="H5524">
        <v>73</v>
      </c>
      <c r="I5524">
        <v>5</v>
      </c>
      <c r="J5524">
        <v>18557.73</v>
      </c>
      <c r="K5524">
        <v>68</v>
      </c>
      <c r="L5524">
        <v>1261925.6399999999</v>
      </c>
      <c r="M5524" t="s">
        <v>23</v>
      </c>
      <c r="N5524">
        <v>9</v>
      </c>
      <c r="O5524">
        <v>2022</v>
      </c>
      <c r="P5524" t="s">
        <v>24</v>
      </c>
      <c r="Q5524" t="s">
        <v>25</v>
      </c>
    </row>
    <row r="5525" spans="1:17" x14ac:dyDescent="0.3">
      <c r="A5525" t="s">
        <v>6475</v>
      </c>
      <c r="B5525" s="1">
        <v>44812</v>
      </c>
      <c r="C5525" t="s">
        <v>269</v>
      </c>
      <c r="D5525" t="s">
        <v>129</v>
      </c>
      <c r="E5525" t="s">
        <v>29</v>
      </c>
      <c r="F5525" t="s">
        <v>55</v>
      </c>
      <c r="G5525" t="s">
        <v>31</v>
      </c>
      <c r="H5525">
        <v>35</v>
      </c>
      <c r="I5525">
        <v>59</v>
      </c>
      <c r="J5525">
        <v>24872.14</v>
      </c>
      <c r="K5525">
        <v>-24</v>
      </c>
      <c r="L5525">
        <v>-596931.36</v>
      </c>
      <c r="M5525" t="s">
        <v>32</v>
      </c>
      <c r="N5525">
        <v>9</v>
      </c>
      <c r="O5525">
        <v>2022</v>
      </c>
      <c r="P5525" t="s">
        <v>33</v>
      </c>
      <c r="Q5525" t="s">
        <v>34</v>
      </c>
    </row>
    <row r="5526" spans="1:17" x14ac:dyDescent="0.3">
      <c r="A5526" t="s">
        <v>6476</v>
      </c>
      <c r="B5526" s="1">
        <v>44564</v>
      </c>
      <c r="C5526" t="s">
        <v>2350</v>
      </c>
      <c r="D5526" t="s">
        <v>41</v>
      </c>
      <c r="E5526" t="s">
        <v>48</v>
      </c>
      <c r="F5526" t="s">
        <v>30</v>
      </c>
      <c r="G5526" t="s">
        <v>31</v>
      </c>
      <c r="H5526">
        <v>60</v>
      </c>
      <c r="I5526">
        <v>47</v>
      </c>
      <c r="J5526">
        <v>12592.12</v>
      </c>
      <c r="K5526">
        <v>13</v>
      </c>
      <c r="L5526">
        <v>163697.56</v>
      </c>
      <c r="M5526" t="s">
        <v>23</v>
      </c>
      <c r="N5526">
        <v>1</v>
      </c>
      <c r="O5526">
        <v>2022</v>
      </c>
      <c r="P5526" t="s">
        <v>24</v>
      </c>
      <c r="Q5526" t="s">
        <v>25</v>
      </c>
    </row>
    <row r="5527" spans="1:17" x14ac:dyDescent="0.3">
      <c r="A5527" t="s">
        <v>6477</v>
      </c>
      <c r="B5527" s="1">
        <v>44877</v>
      </c>
      <c r="C5527" t="s">
        <v>1190</v>
      </c>
      <c r="D5527" t="s">
        <v>61</v>
      </c>
      <c r="E5527" t="s">
        <v>37</v>
      </c>
      <c r="F5527" t="s">
        <v>30</v>
      </c>
      <c r="G5527" t="s">
        <v>38</v>
      </c>
      <c r="H5527">
        <v>79</v>
      </c>
      <c r="I5527">
        <v>73</v>
      </c>
      <c r="J5527">
        <v>775.37</v>
      </c>
      <c r="K5527">
        <v>6</v>
      </c>
      <c r="L5527">
        <v>4652.22</v>
      </c>
      <c r="M5527" t="s">
        <v>80</v>
      </c>
      <c r="N5527">
        <v>11</v>
      </c>
      <c r="O5527">
        <v>2022</v>
      </c>
      <c r="P5527" t="s">
        <v>81</v>
      </c>
      <c r="Q5527" t="s">
        <v>25</v>
      </c>
    </row>
    <row r="5528" spans="1:17" x14ac:dyDescent="0.3">
      <c r="A5528" t="s">
        <v>6478</v>
      </c>
      <c r="B5528" s="1">
        <v>44637</v>
      </c>
      <c r="C5528" t="s">
        <v>2700</v>
      </c>
      <c r="D5528" t="s">
        <v>41</v>
      </c>
      <c r="E5528" t="s">
        <v>37</v>
      </c>
      <c r="F5528" t="s">
        <v>55</v>
      </c>
      <c r="G5528" t="s">
        <v>22</v>
      </c>
      <c r="H5528">
        <v>14</v>
      </c>
      <c r="I5528">
        <v>51</v>
      </c>
      <c r="J5528">
        <v>47503.97</v>
      </c>
      <c r="K5528">
        <v>-37</v>
      </c>
      <c r="L5528">
        <v>-1757646.8900000001</v>
      </c>
      <c r="M5528" t="s">
        <v>32</v>
      </c>
      <c r="N5528">
        <v>3</v>
      </c>
      <c r="O5528">
        <v>2022</v>
      </c>
      <c r="P5528" t="s">
        <v>33</v>
      </c>
      <c r="Q5528" t="s">
        <v>34</v>
      </c>
    </row>
    <row r="5529" spans="1:17" x14ac:dyDescent="0.3">
      <c r="A5529" t="s">
        <v>6479</v>
      </c>
      <c r="B5529" s="1">
        <v>44648</v>
      </c>
      <c r="C5529" t="s">
        <v>1728</v>
      </c>
      <c r="D5529" t="s">
        <v>28</v>
      </c>
      <c r="E5529" t="s">
        <v>20</v>
      </c>
      <c r="F5529" t="s">
        <v>30</v>
      </c>
      <c r="G5529" t="s">
        <v>22</v>
      </c>
      <c r="H5529">
        <v>81</v>
      </c>
      <c r="I5529">
        <v>10</v>
      </c>
      <c r="J5529">
        <v>44127.4</v>
      </c>
      <c r="K5529">
        <v>71</v>
      </c>
      <c r="L5529">
        <v>3133045.4</v>
      </c>
      <c r="M5529" t="s">
        <v>23</v>
      </c>
      <c r="N5529">
        <v>3</v>
      </c>
      <c r="O5529">
        <v>2022</v>
      </c>
      <c r="P5529" t="s">
        <v>24</v>
      </c>
      <c r="Q5529" t="s">
        <v>25</v>
      </c>
    </row>
    <row r="5530" spans="1:17" x14ac:dyDescent="0.3">
      <c r="A5530" t="s">
        <v>6480</v>
      </c>
      <c r="B5530" s="1">
        <v>44831</v>
      </c>
      <c r="C5530" t="s">
        <v>1484</v>
      </c>
      <c r="D5530" t="s">
        <v>129</v>
      </c>
      <c r="E5530" t="s">
        <v>37</v>
      </c>
      <c r="F5530" t="s">
        <v>49</v>
      </c>
      <c r="G5530" t="s">
        <v>22</v>
      </c>
      <c r="H5530">
        <v>5</v>
      </c>
      <c r="I5530">
        <v>44</v>
      </c>
      <c r="J5530">
        <v>4380.9799999999996</v>
      </c>
      <c r="K5530">
        <v>-39</v>
      </c>
      <c r="L5530">
        <v>-170858.21999999997</v>
      </c>
      <c r="M5530" t="s">
        <v>32</v>
      </c>
      <c r="N5530">
        <v>9</v>
      </c>
      <c r="O5530">
        <v>2022</v>
      </c>
      <c r="P5530" t="s">
        <v>33</v>
      </c>
      <c r="Q5530" t="s">
        <v>34</v>
      </c>
    </row>
    <row r="5531" spans="1:17" x14ac:dyDescent="0.3">
      <c r="A5531" t="s">
        <v>6481</v>
      </c>
      <c r="B5531" s="1">
        <v>44786</v>
      </c>
      <c r="C5531" t="s">
        <v>2149</v>
      </c>
      <c r="D5531" t="s">
        <v>52</v>
      </c>
      <c r="E5531" t="s">
        <v>37</v>
      </c>
      <c r="F5531" t="s">
        <v>55</v>
      </c>
      <c r="G5531" t="s">
        <v>31</v>
      </c>
      <c r="H5531">
        <v>41</v>
      </c>
      <c r="I5531">
        <v>2</v>
      </c>
      <c r="J5531">
        <v>10141.4</v>
      </c>
      <c r="K5531">
        <v>39</v>
      </c>
      <c r="L5531">
        <v>395514.6</v>
      </c>
      <c r="M5531" t="s">
        <v>23</v>
      </c>
      <c r="N5531">
        <v>8</v>
      </c>
      <c r="O5531">
        <v>2022</v>
      </c>
      <c r="P5531" t="s">
        <v>24</v>
      </c>
      <c r="Q5531" t="s">
        <v>25</v>
      </c>
    </row>
    <row r="5532" spans="1:17" x14ac:dyDescent="0.3">
      <c r="A5532" t="s">
        <v>6482</v>
      </c>
      <c r="B5532" s="1">
        <v>44579</v>
      </c>
      <c r="C5532" t="s">
        <v>2954</v>
      </c>
      <c r="D5532" t="s">
        <v>41</v>
      </c>
      <c r="E5532" t="s">
        <v>20</v>
      </c>
      <c r="F5532" t="s">
        <v>30</v>
      </c>
      <c r="G5532" t="s">
        <v>38</v>
      </c>
      <c r="H5532">
        <v>62</v>
      </c>
      <c r="I5532">
        <v>52</v>
      </c>
      <c r="J5532">
        <v>35972.47</v>
      </c>
      <c r="K5532">
        <v>10</v>
      </c>
      <c r="L5532">
        <v>359724.7</v>
      </c>
      <c r="M5532" t="s">
        <v>23</v>
      </c>
      <c r="N5532">
        <v>1</v>
      </c>
      <c r="O5532">
        <v>2022</v>
      </c>
      <c r="P5532" t="s">
        <v>81</v>
      </c>
      <c r="Q5532" t="s">
        <v>25</v>
      </c>
    </row>
    <row r="5533" spans="1:17" x14ac:dyDescent="0.3">
      <c r="A5533" t="s">
        <v>6483</v>
      </c>
      <c r="B5533" s="1">
        <v>44674</v>
      </c>
      <c r="C5533" t="s">
        <v>789</v>
      </c>
      <c r="D5533" t="s">
        <v>41</v>
      </c>
      <c r="E5533" t="s">
        <v>48</v>
      </c>
      <c r="F5533" t="s">
        <v>21</v>
      </c>
      <c r="G5533" t="s">
        <v>22</v>
      </c>
      <c r="H5533">
        <v>87</v>
      </c>
      <c r="I5533">
        <v>45</v>
      </c>
      <c r="J5533">
        <v>13825.58</v>
      </c>
      <c r="K5533">
        <v>42</v>
      </c>
      <c r="L5533">
        <v>580674.36</v>
      </c>
      <c r="M5533" t="s">
        <v>23</v>
      </c>
      <c r="N5533">
        <v>4</v>
      </c>
      <c r="O5533">
        <v>2022</v>
      </c>
      <c r="P5533" t="s">
        <v>24</v>
      </c>
      <c r="Q5533" t="s">
        <v>25</v>
      </c>
    </row>
    <row r="5534" spans="1:17" x14ac:dyDescent="0.3">
      <c r="A5534" t="s">
        <v>6484</v>
      </c>
      <c r="B5534" s="1">
        <v>44812</v>
      </c>
      <c r="C5534" t="s">
        <v>769</v>
      </c>
      <c r="D5534" t="s">
        <v>47</v>
      </c>
      <c r="E5534" t="s">
        <v>37</v>
      </c>
      <c r="F5534" t="s">
        <v>42</v>
      </c>
      <c r="G5534" t="s">
        <v>31</v>
      </c>
      <c r="H5534">
        <v>86</v>
      </c>
      <c r="I5534">
        <v>4</v>
      </c>
      <c r="J5534">
        <v>34068.58</v>
      </c>
      <c r="K5534">
        <v>82</v>
      </c>
      <c r="L5534">
        <v>2793623.56</v>
      </c>
      <c r="M5534" t="s">
        <v>23</v>
      </c>
      <c r="N5534">
        <v>9</v>
      </c>
      <c r="O5534">
        <v>2022</v>
      </c>
      <c r="P5534" t="s">
        <v>24</v>
      </c>
      <c r="Q5534" t="s">
        <v>25</v>
      </c>
    </row>
    <row r="5535" spans="1:17" x14ac:dyDescent="0.3">
      <c r="A5535" t="s">
        <v>6485</v>
      </c>
      <c r="B5535" s="1">
        <v>44794</v>
      </c>
      <c r="C5535" t="s">
        <v>1285</v>
      </c>
      <c r="D5535" t="s">
        <v>61</v>
      </c>
      <c r="E5535" t="s">
        <v>20</v>
      </c>
      <c r="F5535" t="s">
        <v>42</v>
      </c>
      <c r="G5535" t="s">
        <v>31</v>
      </c>
      <c r="H5535">
        <v>92</v>
      </c>
      <c r="I5535">
        <v>51</v>
      </c>
      <c r="J5535">
        <v>14235.95</v>
      </c>
      <c r="K5535">
        <v>41</v>
      </c>
      <c r="L5535">
        <v>583673.95000000007</v>
      </c>
      <c r="M5535" t="s">
        <v>23</v>
      </c>
      <c r="N5535">
        <v>8</v>
      </c>
      <c r="O5535">
        <v>2022</v>
      </c>
      <c r="P5535" t="s">
        <v>24</v>
      </c>
      <c r="Q5535" t="s">
        <v>25</v>
      </c>
    </row>
    <row r="5536" spans="1:17" x14ac:dyDescent="0.3">
      <c r="A5536" t="s">
        <v>6486</v>
      </c>
      <c r="B5536" s="1">
        <v>44890</v>
      </c>
      <c r="C5536" t="s">
        <v>3874</v>
      </c>
      <c r="D5536" t="s">
        <v>88</v>
      </c>
      <c r="E5536" t="s">
        <v>29</v>
      </c>
      <c r="F5536" t="s">
        <v>30</v>
      </c>
      <c r="G5536" t="s">
        <v>22</v>
      </c>
      <c r="H5536">
        <v>86</v>
      </c>
      <c r="I5536">
        <v>47</v>
      </c>
      <c r="J5536">
        <v>12151.89</v>
      </c>
      <c r="K5536">
        <v>39</v>
      </c>
      <c r="L5536">
        <v>473923.70999999996</v>
      </c>
      <c r="M5536" t="s">
        <v>23</v>
      </c>
      <c r="N5536">
        <v>11</v>
      </c>
      <c r="O5536">
        <v>2022</v>
      </c>
      <c r="P5536" t="s">
        <v>24</v>
      </c>
      <c r="Q5536" t="s">
        <v>25</v>
      </c>
    </row>
    <row r="5537" spans="1:17" x14ac:dyDescent="0.3">
      <c r="A5537" t="s">
        <v>6487</v>
      </c>
      <c r="B5537" s="1">
        <v>44840</v>
      </c>
      <c r="C5537" t="s">
        <v>2784</v>
      </c>
      <c r="D5537" t="s">
        <v>88</v>
      </c>
      <c r="E5537" t="s">
        <v>48</v>
      </c>
      <c r="F5537" t="s">
        <v>21</v>
      </c>
      <c r="G5537" t="s">
        <v>31</v>
      </c>
      <c r="H5537">
        <v>30</v>
      </c>
      <c r="I5537">
        <v>49</v>
      </c>
      <c r="J5537">
        <v>6911.99</v>
      </c>
      <c r="K5537">
        <v>-19</v>
      </c>
      <c r="L5537">
        <v>-131327.81</v>
      </c>
      <c r="M5537" t="s">
        <v>32</v>
      </c>
      <c r="N5537">
        <v>10</v>
      </c>
      <c r="O5537">
        <v>2022</v>
      </c>
      <c r="P5537" t="s">
        <v>33</v>
      </c>
      <c r="Q5537" t="s">
        <v>34</v>
      </c>
    </row>
    <row r="5538" spans="1:17" x14ac:dyDescent="0.3">
      <c r="A5538" t="s">
        <v>6488</v>
      </c>
      <c r="B5538" s="1">
        <v>44763</v>
      </c>
      <c r="C5538" t="s">
        <v>1793</v>
      </c>
      <c r="D5538" t="s">
        <v>28</v>
      </c>
      <c r="E5538" t="s">
        <v>20</v>
      </c>
      <c r="F5538" t="s">
        <v>21</v>
      </c>
      <c r="G5538" t="s">
        <v>22</v>
      </c>
      <c r="H5538">
        <v>90</v>
      </c>
      <c r="I5538">
        <v>7</v>
      </c>
      <c r="J5538">
        <v>8338.92</v>
      </c>
      <c r="K5538">
        <v>83</v>
      </c>
      <c r="L5538">
        <v>692130.36</v>
      </c>
      <c r="M5538" t="s">
        <v>23</v>
      </c>
      <c r="N5538">
        <v>7</v>
      </c>
      <c r="O5538">
        <v>2022</v>
      </c>
      <c r="P5538" t="s">
        <v>24</v>
      </c>
      <c r="Q5538" t="s">
        <v>25</v>
      </c>
    </row>
    <row r="5539" spans="1:17" x14ac:dyDescent="0.3">
      <c r="A5539" t="s">
        <v>6489</v>
      </c>
      <c r="B5539" s="1">
        <v>44644</v>
      </c>
      <c r="C5539" t="s">
        <v>3582</v>
      </c>
      <c r="D5539" t="s">
        <v>19</v>
      </c>
      <c r="E5539" t="s">
        <v>37</v>
      </c>
      <c r="F5539" t="s">
        <v>42</v>
      </c>
      <c r="G5539" t="s">
        <v>38</v>
      </c>
      <c r="H5539">
        <v>34</v>
      </c>
      <c r="I5539">
        <v>50</v>
      </c>
      <c r="J5539">
        <v>42954.080000000002</v>
      </c>
      <c r="K5539">
        <v>-16</v>
      </c>
      <c r="L5539">
        <v>-687265.28000000003</v>
      </c>
      <c r="M5539" t="s">
        <v>32</v>
      </c>
      <c r="N5539">
        <v>3</v>
      </c>
      <c r="O5539">
        <v>2022</v>
      </c>
      <c r="P5539" t="s">
        <v>33</v>
      </c>
      <c r="Q5539" t="s">
        <v>34</v>
      </c>
    </row>
    <row r="5540" spans="1:17" x14ac:dyDescent="0.3">
      <c r="A5540" t="s">
        <v>6490</v>
      </c>
      <c r="B5540" s="1">
        <v>44686</v>
      </c>
      <c r="C5540" t="s">
        <v>4456</v>
      </c>
      <c r="D5540" t="s">
        <v>47</v>
      </c>
      <c r="E5540" t="s">
        <v>48</v>
      </c>
      <c r="F5540" t="s">
        <v>49</v>
      </c>
      <c r="G5540" t="s">
        <v>31</v>
      </c>
      <c r="H5540">
        <v>26</v>
      </c>
      <c r="I5540">
        <v>45</v>
      </c>
      <c r="J5540">
        <v>45523.29</v>
      </c>
      <c r="K5540">
        <v>-19</v>
      </c>
      <c r="L5540">
        <v>-864942.51</v>
      </c>
      <c r="M5540" t="s">
        <v>32</v>
      </c>
      <c r="N5540">
        <v>5</v>
      </c>
      <c r="O5540">
        <v>2022</v>
      </c>
      <c r="P5540" t="s">
        <v>33</v>
      </c>
      <c r="Q5540" t="s">
        <v>34</v>
      </c>
    </row>
    <row r="5541" spans="1:17" x14ac:dyDescent="0.3">
      <c r="A5541" t="s">
        <v>6491</v>
      </c>
      <c r="B5541" s="1">
        <v>44736</v>
      </c>
      <c r="C5541" t="s">
        <v>4742</v>
      </c>
      <c r="D5541" t="s">
        <v>47</v>
      </c>
      <c r="E5541" t="s">
        <v>48</v>
      </c>
      <c r="F5541" t="s">
        <v>66</v>
      </c>
      <c r="G5541" t="s">
        <v>31</v>
      </c>
      <c r="H5541">
        <v>33</v>
      </c>
      <c r="I5541">
        <v>13</v>
      </c>
      <c r="J5541">
        <v>34325.660000000003</v>
      </c>
      <c r="K5541">
        <v>20</v>
      </c>
      <c r="L5541">
        <v>686513.20000000007</v>
      </c>
      <c r="M5541" t="s">
        <v>23</v>
      </c>
      <c r="N5541">
        <v>6</v>
      </c>
      <c r="O5541">
        <v>2022</v>
      </c>
      <c r="P5541" t="s">
        <v>24</v>
      </c>
      <c r="Q5541" t="s">
        <v>25</v>
      </c>
    </row>
    <row r="5542" spans="1:17" x14ac:dyDescent="0.3">
      <c r="A5542" t="s">
        <v>6492</v>
      </c>
      <c r="B5542" s="1">
        <v>44630</v>
      </c>
      <c r="C5542" t="s">
        <v>510</v>
      </c>
      <c r="D5542" t="s">
        <v>28</v>
      </c>
      <c r="E5542" t="s">
        <v>48</v>
      </c>
      <c r="F5542" t="s">
        <v>55</v>
      </c>
      <c r="G5542" t="s">
        <v>38</v>
      </c>
      <c r="H5542">
        <v>24</v>
      </c>
      <c r="I5542">
        <v>45</v>
      </c>
      <c r="J5542">
        <v>37054.74</v>
      </c>
      <c r="K5542">
        <v>-21</v>
      </c>
      <c r="L5542">
        <v>-778149.53999999992</v>
      </c>
      <c r="M5542" t="s">
        <v>32</v>
      </c>
      <c r="N5542">
        <v>3</v>
      </c>
      <c r="O5542">
        <v>2022</v>
      </c>
      <c r="P5542" t="s">
        <v>33</v>
      </c>
      <c r="Q5542" t="s">
        <v>34</v>
      </c>
    </row>
    <row r="5543" spans="1:17" x14ac:dyDescent="0.3">
      <c r="A5543" t="s">
        <v>6493</v>
      </c>
      <c r="B5543" s="1">
        <v>44608</v>
      </c>
      <c r="C5543" t="s">
        <v>1893</v>
      </c>
      <c r="D5543" t="s">
        <v>52</v>
      </c>
      <c r="E5543" t="s">
        <v>29</v>
      </c>
      <c r="F5543" t="s">
        <v>55</v>
      </c>
      <c r="G5543" t="s">
        <v>38</v>
      </c>
      <c r="H5543">
        <v>68</v>
      </c>
      <c r="I5543">
        <v>17</v>
      </c>
      <c r="J5543">
        <v>46454.93</v>
      </c>
      <c r="K5543">
        <v>51</v>
      </c>
      <c r="L5543">
        <v>2369201.4300000002</v>
      </c>
      <c r="M5543" t="s">
        <v>23</v>
      </c>
      <c r="N5543">
        <v>2</v>
      </c>
      <c r="O5543">
        <v>2022</v>
      </c>
      <c r="P5543" t="s">
        <v>24</v>
      </c>
      <c r="Q5543" t="s">
        <v>25</v>
      </c>
    </row>
    <row r="5544" spans="1:17" x14ac:dyDescent="0.3">
      <c r="A5544" t="s">
        <v>6494</v>
      </c>
      <c r="B5544" s="1">
        <v>44817</v>
      </c>
      <c r="C5544" t="s">
        <v>605</v>
      </c>
      <c r="D5544" t="s">
        <v>129</v>
      </c>
      <c r="E5544" t="s">
        <v>20</v>
      </c>
      <c r="F5544" t="s">
        <v>21</v>
      </c>
      <c r="G5544" t="s">
        <v>38</v>
      </c>
      <c r="H5544">
        <v>84</v>
      </c>
      <c r="I5544">
        <v>53</v>
      </c>
      <c r="J5544">
        <v>28822.91</v>
      </c>
      <c r="K5544">
        <v>31</v>
      </c>
      <c r="L5544">
        <v>893510.21</v>
      </c>
      <c r="M5544" t="s">
        <v>23</v>
      </c>
      <c r="N5544">
        <v>9</v>
      </c>
      <c r="O5544">
        <v>2022</v>
      </c>
      <c r="P5544" t="s">
        <v>24</v>
      </c>
      <c r="Q5544" t="s">
        <v>25</v>
      </c>
    </row>
    <row r="5545" spans="1:17" x14ac:dyDescent="0.3">
      <c r="A5545" t="s">
        <v>6495</v>
      </c>
      <c r="B5545" s="1">
        <v>44776</v>
      </c>
      <c r="C5545" t="s">
        <v>1227</v>
      </c>
      <c r="D5545" t="s">
        <v>79</v>
      </c>
      <c r="E5545" t="s">
        <v>48</v>
      </c>
      <c r="F5545" t="s">
        <v>42</v>
      </c>
      <c r="G5545" t="s">
        <v>22</v>
      </c>
      <c r="H5545">
        <v>74</v>
      </c>
      <c r="I5545">
        <v>79</v>
      </c>
      <c r="J5545">
        <v>5540.33</v>
      </c>
      <c r="K5545">
        <v>-5</v>
      </c>
      <c r="L5545">
        <v>-27701.65</v>
      </c>
      <c r="M5545" t="s">
        <v>32</v>
      </c>
      <c r="N5545">
        <v>8</v>
      </c>
      <c r="O5545">
        <v>2022</v>
      </c>
      <c r="P5545" t="s">
        <v>33</v>
      </c>
      <c r="Q5545" t="s">
        <v>34</v>
      </c>
    </row>
    <row r="5546" spans="1:17" x14ac:dyDescent="0.3">
      <c r="A5546" t="s">
        <v>6496</v>
      </c>
      <c r="B5546" s="1">
        <v>44591</v>
      </c>
      <c r="C5546" t="s">
        <v>57</v>
      </c>
      <c r="D5546" t="s">
        <v>129</v>
      </c>
      <c r="E5546" t="s">
        <v>37</v>
      </c>
      <c r="F5546" t="s">
        <v>30</v>
      </c>
      <c r="G5546" t="s">
        <v>38</v>
      </c>
      <c r="H5546">
        <v>82</v>
      </c>
      <c r="I5546">
        <v>1</v>
      </c>
      <c r="J5546">
        <v>49575.24</v>
      </c>
      <c r="K5546">
        <v>81</v>
      </c>
      <c r="L5546">
        <v>4015594.44</v>
      </c>
      <c r="M5546" t="s">
        <v>23</v>
      </c>
      <c r="N5546">
        <v>1</v>
      </c>
      <c r="O5546">
        <v>2022</v>
      </c>
      <c r="P5546" t="s">
        <v>24</v>
      </c>
      <c r="Q5546" t="s">
        <v>25</v>
      </c>
    </row>
    <row r="5547" spans="1:17" x14ac:dyDescent="0.3">
      <c r="A5547" t="s">
        <v>6497</v>
      </c>
      <c r="B5547" s="1">
        <v>44842</v>
      </c>
      <c r="C5547" t="s">
        <v>3065</v>
      </c>
      <c r="D5547" t="s">
        <v>79</v>
      </c>
      <c r="E5547" t="s">
        <v>37</v>
      </c>
      <c r="F5547" t="s">
        <v>55</v>
      </c>
      <c r="G5547" t="s">
        <v>22</v>
      </c>
      <c r="H5547">
        <v>79</v>
      </c>
      <c r="I5547">
        <v>65</v>
      </c>
      <c r="J5547">
        <v>33513.94</v>
      </c>
      <c r="K5547">
        <v>14</v>
      </c>
      <c r="L5547">
        <v>469195.16000000003</v>
      </c>
      <c r="M5547" t="s">
        <v>23</v>
      </c>
      <c r="N5547">
        <v>10</v>
      </c>
      <c r="O5547">
        <v>2022</v>
      </c>
      <c r="P5547" t="s">
        <v>24</v>
      </c>
      <c r="Q5547" t="s">
        <v>25</v>
      </c>
    </row>
    <row r="5548" spans="1:17" x14ac:dyDescent="0.3">
      <c r="A5548" t="s">
        <v>6498</v>
      </c>
      <c r="B5548" s="1">
        <v>44798</v>
      </c>
      <c r="C5548" t="s">
        <v>596</v>
      </c>
      <c r="D5548" t="s">
        <v>47</v>
      </c>
      <c r="E5548" t="s">
        <v>37</v>
      </c>
      <c r="F5548" t="s">
        <v>49</v>
      </c>
      <c r="G5548" t="s">
        <v>31</v>
      </c>
      <c r="H5548">
        <v>5</v>
      </c>
      <c r="I5548">
        <v>22</v>
      </c>
      <c r="J5548">
        <v>46187.17</v>
      </c>
      <c r="K5548">
        <v>-17</v>
      </c>
      <c r="L5548">
        <v>-785181.89</v>
      </c>
      <c r="M5548" t="s">
        <v>32</v>
      </c>
      <c r="N5548">
        <v>8</v>
      </c>
      <c r="O5548">
        <v>2022</v>
      </c>
      <c r="P5548" t="s">
        <v>33</v>
      </c>
      <c r="Q5548" t="s">
        <v>34</v>
      </c>
    </row>
    <row r="5549" spans="1:17" x14ac:dyDescent="0.3">
      <c r="A5549" t="s">
        <v>6499</v>
      </c>
      <c r="B5549" s="1">
        <v>44809</v>
      </c>
      <c r="C5549" t="s">
        <v>471</v>
      </c>
      <c r="D5549" t="s">
        <v>129</v>
      </c>
      <c r="E5549" t="s">
        <v>48</v>
      </c>
      <c r="F5549" t="s">
        <v>21</v>
      </c>
      <c r="G5549" t="s">
        <v>22</v>
      </c>
      <c r="H5549">
        <v>46</v>
      </c>
      <c r="I5549">
        <v>0</v>
      </c>
      <c r="J5549">
        <v>9858.68</v>
      </c>
      <c r="K5549">
        <v>46</v>
      </c>
      <c r="L5549">
        <v>453499.28</v>
      </c>
      <c r="M5549" t="s">
        <v>23</v>
      </c>
      <c r="N5549">
        <v>9</v>
      </c>
      <c r="O5549">
        <v>2022</v>
      </c>
      <c r="P5549" t="s">
        <v>24</v>
      </c>
      <c r="Q5549" t="s">
        <v>25</v>
      </c>
    </row>
    <row r="5550" spans="1:17" x14ac:dyDescent="0.3">
      <c r="A5550" t="s">
        <v>6500</v>
      </c>
      <c r="B5550" s="1">
        <v>44586</v>
      </c>
      <c r="C5550" t="s">
        <v>2443</v>
      </c>
      <c r="D5550" t="s">
        <v>61</v>
      </c>
      <c r="E5550" t="s">
        <v>37</v>
      </c>
      <c r="F5550" t="s">
        <v>55</v>
      </c>
      <c r="G5550" t="s">
        <v>38</v>
      </c>
      <c r="H5550">
        <v>55</v>
      </c>
      <c r="I5550">
        <v>32</v>
      </c>
      <c r="J5550">
        <v>48194.17</v>
      </c>
      <c r="K5550">
        <v>23</v>
      </c>
      <c r="L5550">
        <v>1108465.9099999999</v>
      </c>
      <c r="M5550" t="s">
        <v>23</v>
      </c>
      <c r="N5550">
        <v>1</v>
      </c>
      <c r="O5550">
        <v>2022</v>
      </c>
      <c r="P5550" t="s">
        <v>24</v>
      </c>
      <c r="Q5550" t="s">
        <v>25</v>
      </c>
    </row>
    <row r="5551" spans="1:17" x14ac:dyDescent="0.3">
      <c r="A5551" t="s">
        <v>6501</v>
      </c>
      <c r="B5551" s="1">
        <v>44635</v>
      </c>
      <c r="C5551" t="s">
        <v>3389</v>
      </c>
      <c r="D5551" t="s">
        <v>58</v>
      </c>
      <c r="E5551" t="s">
        <v>48</v>
      </c>
      <c r="F5551" t="s">
        <v>21</v>
      </c>
      <c r="G5551" t="s">
        <v>38</v>
      </c>
      <c r="H5551">
        <v>37</v>
      </c>
      <c r="I5551">
        <v>65</v>
      </c>
      <c r="J5551">
        <v>46454.95</v>
      </c>
      <c r="K5551">
        <v>-28</v>
      </c>
      <c r="L5551">
        <v>-1300738.5999999999</v>
      </c>
      <c r="M5551" t="s">
        <v>32</v>
      </c>
      <c r="N5551">
        <v>3</v>
      </c>
      <c r="O5551">
        <v>2022</v>
      </c>
      <c r="P5551" t="s">
        <v>33</v>
      </c>
      <c r="Q5551" t="s">
        <v>34</v>
      </c>
    </row>
    <row r="5552" spans="1:17" x14ac:dyDescent="0.3">
      <c r="A5552" t="s">
        <v>6502</v>
      </c>
      <c r="B5552" s="1">
        <v>44767</v>
      </c>
      <c r="C5552" t="s">
        <v>162</v>
      </c>
      <c r="D5552" t="s">
        <v>52</v>
      </c>
      <c r="E5552" t="s">
        <v>20</v>
      </c>
      <c r="F5552" t="s">
        <v>30</v>
      </c>
      <c r="G5552" t="s">
        <v>38</v>
      </c>
      <c r="H5552">
        <v>25</v>
      </c>
      <c r="I5552">
        <v>14</v>
      </c>
      <c r="J5552">
        <v>3954.23</v>
      </c>
      <c r="K5552">
        <v>11</v>
      </c>
      <c r="L5552">
        <v>43496.53</v>
      </c>
      <c r="M5552" t="s">
        <v>23</v>
      </c>
      <c r="N5552">
        <v>7</v>
      </c>
      <c r="O5552">
        <v>2022</v>
      </c>
      <c r="P5552" t="s">
        <v>24</v>
      </c>
      <c r="Q5552" t="s">
        <v>25</v>
      </c>
    </row>
    <row r="5553" spans="1:17" x14ac:dyDescent="0.3">
      <c r="A5553" t="s">
        <v>6503</v>
      </c>
      <c r="B5553" s="1">
        <v>44875</v>
      </c>
      <c r="C5553" t="s">
        <v>1187</v>
      </c>
      <c r="D5553" t="s">
        <v>41</v>
      </c>
      <c r="E5553" t="s">
        <v>48</v>
      </c>
      <c r="F5553" t="s">
        <v>55</v>
      </c>
      <c r="G5553" t="s">
        <v>31</v>
      </c>
      <c r="H5553">
        <v>27</v>
      </c>
      <c r="I5553">
        <v>35</v>
      </c>
      <c r="J5553">
        <v>3310.86</v>
      </c>
      <c r="K5553">
        <v>-8</v>
      </c>
      <c r="L5553">
        <v>-26486.880000000001</v>
      </c>
      <c r="M5553" t="s">
        <v>32</v>
      </c>
      <c r="N5553">
        <v>11</v>
      </c>
      <c r="O5553">
        <v>2022</v>
      </c>
      <c r="P5553" t="s">
        <v>33</v>
      </c>
      <c r="Q5553" t="s">
        <v>34</v>
      </c>
    </row>
    <row r="5554" spans="1:17" x14ac:dyDescent="0.3">
      <c r="A5554" t="s">
        <v>6504</v>
      </c>
      <c r="B5554" s="1">
        <v>44655</v>
      </c>
      <c r="C5554" t="s">
        <v>237</v>
      </c>
      <c r="D5554" t="s">
        <v>88</v>
      </c>
      <c r="E5554" t="s">
        <v>48</v>
      </c>
      <c r="F5554" t="s">
        <v>42</v>
      </c>
      <c r="G5554" t="s">
        <v>31</v>
      </c>
      <c r="H5554">
        <v>85</v>
      </c>
      <c r="I5554">
        <v>48</v>
      </c>
      <c r="J5554">
        <v>8495.9</v>
      </c>
      <c r="K5554">
        <v>37</v>
      </c>
      <c r="L5554">
        <v>314348.3</v>
      </c>
      <c r="M5554" t="s">
        <v>23</v>
      </c>
      <c r="N5554">
        <v>4</v>
      </c>
      <c r="O5554">
        <v>2022</v>
      </c>
      <c r="P5554" t="s">
        <v>24</v>
      </c>
      <c r="Q5554" t="s">
        <v>25</v>
      </c>
    </row>
    <row r="5555" spans="1:17" x14ac:dyDescent="0.3">
      <c r="A5555" t="s">
        <v>6505</v>
      </c>
      <c r="B5555" s="1">
        <v>44688</v>
      </c>
      <c r="C5555" t="s">
        <v>1754</v>
      </c>
      <c r="D5555" t="s">
        <v>52</v>
      </c>
      <c r="E5555" t="s">
        <v>20</v>
      </c>
      <c r="F5555" t="s">
        <v>30</v>
      </c>
      <c r="G5555" t="s">
        <v>38</v>
      </c>
      <c r="H5555">
        <v>70</v>
      </c>
      <c r="I5555">
        <v>49</v>
      </c>
      <c r="J5555">
        <v>9809.02</v>
      </c>
      <c r="K5555">
        <v>21</v>
      </c>
      <c r="L5555">
        <v>205989.42</v>
      </c>
      <c r="M5555" t="s">
        <v>23</v>
      </c>
      <c r="N5555">
        <v>5</v>
      </c>
      <c r="O5555">
        <v>2022</v>
      </c>
      <c r="P5555" t="s">
        <v>24</v>
      </c>
      <c r="Q5555" t="s">
        <v>25</v>
      </c>
    </row>
    <row r="5556" spans="1:17" x14ac:dyDescent="0.3">
      <c r="A5556" t="s">
        <v>6506</v>
      </c>
      <c r="B5556" s="1">
        <v>44586</v>
      </c>
      <c r="C5556" t="s">
        <v>180</v>
      </c>
      <c r="D5556" t="s">
        <v>88</v>
      </c>
      <c r="E5556" t="s">
        <v>37</v>
      </c>
      <c r="F5556" t="s">
        <v>49</v>
      </c>
      <c r="G5556" t="s">
        <v>38</v>
      </c>
      <c r="H5556">
        <v>0</v>
      </c>
      <c r="I5556">
        <v>39</v>
      </c>
      <c r="J5556">
        <v>15193.42</v>
      </c>
      <c r="K5556">
        <v>-39</v>
      </c>
      <c r="L5556">
        <v>-592543.38</v>
      </c>
      <c r="M5556" t="s">
        <v>32</v>
      </c>
      <c r="N5556">
        <v>1</v>
      </c>
      <c r="O5556">
        <v>2022</v>
      </c>
      <c r="P5556" t="s">
        <v>33</v>
      </c>
      <c r="Q5556" t="s">
        <v>34</v>
      </c>
    </row>
    <row r="5557" spans="1:17" x14ac:dyDescent="0.3">
      <c r="A5557" t="s">
        <v>6507</v>
      </c>
      <c r="B5557" s="1">
        <v>44895</v>
      </c>
      <c r="C5557" t="s">
        <v>2133</v>
      </c>
      <c r="D5557" t="s">
        <v>61</v>
      </c>
      <c r="E5557" t="s">
        <v>48</v>
      </c>
      <c r="F5557" t="s">
        <v>21</v>
      </c>
      <c r="G5557" t="s">
        <v>22</v>
      </c>
      <c r="H5557">
        <v>40</v>
      </c>
      <c r="I5557">
        <v>71</v>
      </c>
      <c r="J5557">
        <v>39445.9</v>
      </c>
      <c r="K5557">
        <v>-31</v>
      </c>
      <c r="L5557">
        <v>-1222822.9000000001</v>
      </c>
      <c r="M5557" t="s">
        <v>32</v>
      </c>
      <c r="N5557">
        <v>11</v>
      </c>
      <c r="O5557">
        <v>2022</v>
      </c>
      <c r="P5557" t="s">
        <v>33</v>
      </c>
      <c r="Q5557" t="s">
        <v>34</v>
      </c>
    </row>
    <row r="5558" spans="1:17" x14ac:dyDescent="0.3">
      <c r="A5558" t="s">
        <v>6508</v>
      </c>
      <c r="B5558" s="1">
        <v>44916</v>
      </c>
      <c r="C5558" t="s">
        <v>287</v>
      </c>
      <c r="D5558" t="s">
        <v>47</v>
      </c>
      <c r="E5558" t="s">
        <v>20</v>
      </c>
      <c r="F5558" t="s">
        <v>30</v>
      </c>
      <c r="G5558" t="s">
        <v>31</v>
      </c>
      <c r="H5558">
        <v>47</v>
      </c>
      <c r="I5558">
        <v>26</v>
      </c>
      <c r="J5558">
        <v>6416.39</v>
      </c>
      <c r="K5558">
        <v>21</v>
      </c>
      <c r="L5558">
        <v>134744.19</v>
      </c>
      <c r="M5558" t="s">
        <v>23</v>
      </c>
      <c r="N5558">
        <v>12</v>
      </c>
      <c r="O5558">
        <v>2022</v>
      </c>
      <c r="P5558" t="s">
        <v>24</v>
      </c>
      <c r="Q5558" t="s">
        <v>25</v>
      </c>
    </row>
    <row r="5559" spans="1:17" x14ac:dyDescent="0.3">
      <c r="A5559" t="s">
        <v>6509</v>
      </c>
      <c r="B5559" s="1">
        <v>44677</v>
      </c>
      <c r="C5559" t="s">
        <v>2436</v>
      </c>
      <c r="D5559" t="s">
        <v>88</v>
      </c>
      <c r="E5559" t="s">
        <v>29</v>
      </c>
      <c r="F5559" t="s">
        <v>30</v>
      </c>
      <c r="G5559" t="s">
        <v>31</v>
      </c>
      <c r="H5559">
        <v>76</v>
      </c>
      <c r="I5559">
        <v>63</v>
      </c>
      <c r="J5559">
        <v>3998.37</v>
      </c>
      <c r="K5559">
        <v>13</v>
      </c>
      <c r="L5559">
        <v>51978.81</v>
      </c>
      <c r="M5559" t="s">
        <v>23</v>
      </c>
      <c r="N5559">
        <v>4</v>
      </c>
      <c r="O5559">
        <v>2022</v>
      </c>
      <c r="P5559" t="s">
        <v>24</v>
      </c>
      <c r="Q5559" t="s">
        <v>25</v>
      </c>
    </row>
    <row r="5560" spans="1:17" x14ac:dyDescent="0.3">
      <c r="A5560" t="s">
        <v>6510</v>
      </c>
      <c r="B5560" s="1">
        <v>44609</v>
      </c>
      <c r="C5560" t="s">
        <v>1273</v>
      </c>
      <c r="D5560" t="s">
        <v>47</v>
      </c>
      <c r="E5560" t="s">
        <v>20</v>
      </c>
      <c r="F5560" t="s">
        <v>30</v>
      </c>
      <c r="G5560" t="s">
        <v>38</v>
      </c>
      <c r="H5560">
        <v>80</v>
      </c>
      <c r="I5560">
        <v>13</v>
      </c>
      <c r="J5560">
        <v>27820.26</v>
      </c>
      <c r="K5560">
        <v>67</v>
      </c>
      <c r="L5560">
        <v>1863957.42</v>
      </c>
      <c r="M5560" t="s">
        <v>23</v>
      </c>
      <c r="N5560">
        <v>2</v>
      </c>
      <c r="O5560">
        <v>2022</v>
      </c>
      <c r="P5560" t="s">
        <v>24</v>
      </c>
      <c r="Q5560" t="s">
        <v>25</v>
      </c>
    </row>
    <row r="5561" spans="1:17" x14ac:dyDescent="0.3">
      <c r="A5561" t="s">
        <v>6511</v>
      </c>
      <c r="B5561" s="1">
        <v>44787</v>
      </c>
      <c r="C5561" t="s">
        <v>1981</v>
      </c>
      <c r="D5561" t="s">
        <v>79</v>
      </c>
      <c r="E5561" t="s">
        <v>29</v>
      </c>
      <c r="F5561" t="s">
        <v>21</v>
      </c>
      <c r="G5561" t="s">
        <v>22</v>
      </c>
      <c r="H5561">
        <v>84</v>
      </c>
      <c r="I5561">
        <v>78</v>
      </c>
      <c r="J5561">
        <v>27763.1</v>
      </c>
      <c r="K5561">
        <v>6</v>
      </c>
      <c r="L5561">
        <v>166578.59999999998</v>
      </c>
      <c r="M5561" t="s">
        <v>80</v>
      </c>
      <c r="N5561">
        <v>8</v>
      </c>
      <c r="O5561">
        <v>2022</v>
      </c>
      <c r="P5561" t="s">
        <v>81</v>
      </c>
      <c r="Q5561" t="s">
        <v>25</v>
      </c>
    </row>
    <row r="5562" spans="1:17" x14ac:dyDescent="0.3">
      <c r="A5562" t="s">
        <v>6512</v>
      </c>
      <c r="B5562" s="1">
        <v>44827</v>
      </c>
      <c r="C5562" t="s">
        <v>1682</v>
      </c>
      <c r="D5562" t="s">
        <v>19</v>
      </c>
      <c r="E5562" t="s">
        <v>20</v>
      </c>
      <c r="F5562" t="s">
        <v>42</v>
      </c>
      <c r="G5562" t="s">
        <v>38</v>
      </c>
      <c r="H5562">
        <v>0</v>
      </c>
      <c r="I5562">
        <v>38</v>
      </c>
      <c r="J5562">
        <v>31292.560000000001</v>
      </c>
      <c r="K5562">
        <v>-38</v>
      </c>
      <c r="L5562">
        <v>-1189117.28</v>
      </c>
      <c r="M5562" t="s">
        <v>32</v>
      </c>
      <c r="N5562">
        <v>9</v>
      </c>
      <c r="O5562">
        <v>2022</v>
      </c>
      <c r="P5562" t="s">
        <v>33</v>
      </c>
      <c r="Q5562" t="s">
        <v>34</v>
      </c>
    </row>
    <row r="5563" spans="1:17" x14ac:dyDescent="0.3">
      <c r="A5563" t="s">
        <v>6513</v>
      </c>
      <c r="B5563" s="1">
        <v>44660</v>
      </c>
      <c r="C5563" t="s">
        <v>1317</v>
      </c>
      <c r="D5563" t="s">
        <v>41</v>
      </c>
      <c r="E5563" t="s">
        <v>48</v>
      </c>
      <c r="F5563" t="s">
        <v>21</v>
      </c>
      <c r="G5563" t="s">
        <v>31</v>
      </c>
      <c r="H5563">
        <v>80</v>
      </c>
      <c r="I5563">
        <v>39</v>
      </c>
      <c r="J5563">
        <v>38158.080000000002</v>
      </c>
      <c r="K5563">
        <v>41</v>
      </c>
      <c r="L5563">
        <v>1564481.28</v>
      </c>
      <c r="M5563" t="s">
        <v>23</v>
      </c>
      <c r="N5563">
        <v>4</v>
      </c>
      <c r="O5563">
        <v>2022</v>
      </c>
      <c r="P5563" t="s">
        <v>24</v>
      </c>
      <c r="Q5563" t="s">
        <v>25</v>
      </c>
    </row>
    <row r="5564" spans="1:17" x14ac:dyDescent="0.3">
      <c r="A5564" t="s">
        <v>6514</v>
      </c>
      <c r="B5564" s="1">
        <v>44572</v>
      </c>
      <c r="C5564" t="s">
        <v>3418</v>
      </c>
      <c r="D5564" t="s">
        <v>47</v>
      </c>
      <c r="E5564" t="s">
        <v>37</v>
      </c>
      <c r="F5564" t="s">
        <v>21</v>
      </c>
      <c r="G5564" t="s">
        <v>38</v>
      </c>
      <c r="H5564">
        <v>83</v>
      </c>
      <c r="I5564">
        <v>48</v>
      </c>
      <c r="J5564">
        <v>4993.43</v>
      </c>
      <c r="K5564">
        <v>35</v>
      </c>
      <c r="L5564">
        <v>174770.05000000002</v>
      </c>
      <c r="M5564" t="s">
        <v>23</v>
      </c>
      <c r="N5564">
        <v>1</v>
      </c>
      <c r="O5564">
        <v>2022</v>
      </c>
      <c r="P5564" t="s">
        <v>24</v>
      </c>
      <c r="Q5564" t="s">
        <v>25</v>
      </c>
    </row>
    <row r="5565" spans="1:17" x14ac:dyDescent="0.3">
      <c r="A5565" t="s">
        <v>6515</v>
      </c>
      <c r="B5565" s="1">
        <v>44646</v>
      </c>
      <c r="C5565" t="s">
        <v>1072</v>
      </c>
      <c r="D5565" t="s">
        <v>52</v>
      </c>
      <c r="E5565" t="s">
        <v>48</v>
      </c>
      <c r="F5565" t="s">
        <v>49</v>
      </c>
      <c r="G5565" t="s">
        <v>31</v>
      </c>
      <c r="H5565">
        <v>93</v>
      </c>
      <c r="I5565">
        <v>78</v>
      </c>
      <c r="K5565">
        <v>15</v>
      </c>
      <c r="M5565" t="s">
        <v>23</v>
      </c>
      <c r="N5565">
        <v>3</v>
      </c>
      <c r="O5565">
        <v>2022</v>
      </c>
      <c r="P5565" t="s">
        <v>33</v>
      </c>
      <c r="Q5565" t="s">
        <v>25</v>
      </c>
    </row>
    <row r="5566" spans="1:17" x14ac:dyDescent="0.3">
      <c r="A5566" t="s">
        <v>6516</v>
      </c>
      <c r="B5566" s="1">
        <v>44775</v>
      </c>
      <c r="C5566" t="s">
        <v>1088</v>
      </c>
      <c r="D5566" t="s">
        <v>129</v>
      </c>
      <c r="E5566" t="s">
        <v>48</v>
      </c>
      <c r="F5566" t="s">
        <v>21</v>
      </c>
      <c r="G5566" t="s">
        <v>31</v>
      </c>
      <c r="H5566">
        <v>16</v>
      </c>
      <c r="I5566">
        <v>12</v>
      </c>
      <c r="J5566">
        <v>24424.720000000001</v>
      </c>
      <c r="K5566">
        <v>4</v>
      </c>
      <c r="L5566">
        <v>97698.880000000005</v>
      </c>
      <c r="M5566" t="s">
        <v>80</v>
      </c>
      <c r="N5566">
        <v>8</v>
      </c>
      <c r="O5566">
        <v>2022</v>
      </c>
      <c r="P5566" t="s">
        <v>81</v>
      </c>
      <c r="Q5566" t="s">
        <v>25</v>
      </c>
    </row>
    <row r="5567" spans="1:17" x14ac:dyDescent="0.3">
      <c r="A5567" t="s">
        <v>6517</v>
      </c>
      <c r="B5567" s="1">
        <v>44734</v>
      </c>
      <c r="C5567" t="s">
        <v>569</v>
      </c>
      <c r="D5567" t="s">
        <v>28</v>
      </c>
      <c r="E5567" t="s">
        <v>29</v>
      </c>
      <c r="F5567" t="s">
        <v>21</v>
      </c>
      <c r="G5567" t="s">
        <v>22</v>
      </c>
      <c r="H5567">
        <v>26</v>
      </c>
      <c r="I5567">
        <v>60</v>
      </c>
      <c r="J5567">
        <v>18586.48</v>
      </c>
      <c r="K5567">
        <v>-34</v>
      </c>
      <c r="L5567">
        <v>-631940.31999999995</v>
      </c>
      <c r="M5567" t="s">
        <v>32</v>
      </c>
      <c r="N5567">
        <v>6</v>
      </c>
      <c r="O5567">
        <v>2022</v>
      </c>
      <c r="P5567" t="s">
        <v>33</v>
      </c>
      <c r="Q5567" t="s">
        <v>34</v>
      </c>
    </row>
    <row r="5568" spans="1:17" x14ac:dyDescent="0.3">
      <c r="A5568" t="s">
        <v>6518</v>
      </c>
      <c r="B5568" s="1">
        <v>44770</v>
      </c>
      <c r="C5568" t="s">
        <v>291</v>
      </c>
      <c r="D5568" t="s">
        <v>47</v>
      </c>
      <c r="E5568" t="s">
        <v>37</v>
      </c>
      <c r="F5568" t="s">
        <v>42</v>
      </c>
      <c r="G5568" t="s">
        <v>22</v>
      </c>
      <c r="H5568">
        <v>90</v>
      </c>
      <c r="I5568">
        <v>20</v>
      </c>
      <c r="J5568">
        <v>5171.6000000000004</v>
      </c>
      <c r="K5568">
        <v>70</v>
      </c>
      <c r="L5568">
        <v>362012</v>
      </c>
      <c r="M5568" t="s">
        <v>23</v>
      </c>
      <c r="N5568">
        <v>7</v>
      </c>
      <c r="O5568">
        <v>2022</v>
      </c>
      <c r="P5568" t="s">
        <v>24</v>
      </c>
      <c r="Q5568" t="s">
        <v>25</v>
      </c>
    </row>
    <row r="5569" spans="1:17" x14ac:dyDescent="0.3">
      <c r="A5569" t="s">
        <v>6519</v>
      </c>
      <c r="B5569" s="1">
        <v>44625</v>
      </c>
      <c r="C5569" t="s">
        <v>2191</v>
      </c>
      <c r="D5569" t="s">
        <v>41</v>
      </c>
      <c r="E5569" t="s">
        <v>37</v>
      </c>
      <c r="F5569" t="s">
        <v>21</v>
      </c>
      <c r="G5569" t="s">
        <v>22</v>
      </c>
      <c r="H5569">
        <v>43</v>
      </c>
      <c r="I5569">
        <v>57</v>
      </c>
      <c r="J5569">
        <v>26754.73</v>
      </c>
      <c r="K5569">
        <v>-14</v>
      </c>
      <c r="L5569">
        <v>-374566.22</v>
      </c>
      <c r="M5569" t="s">
        <v>32</v>
      </c>
      <c r="N5569">
        <v>3</v>
      </c>
      <c r="O5569">
        <v>2022</v>
      </c>
      <c r="P5569" t="s">
        <v>33</v>
      </c>
      <c r="Q5569" t="s">
        <v>34</v>
      </c>
    </row>
    <row r="5570" spans="1:17" x14ac:dyDescent="0.3">
      <c r="A5570" t="s">
        <v>6520</v>
      </c>
      <c r="B5570" s="1">
        <v>44819</v>
      </c>
      <c r="C5570" t="s">
        <v>855</v>
      </c>
      <c r="D5570" t="s">
        <v>79</v>
      </c>
      <c r="E5570" t="s">
        <v>48</v>
      </c>
      <c r="F5570" t="s">
        <v>21</v>
      </c>
      <c r="G5570" t="s">
        <v>38</v>
      </c>
      <c r="H5570">
        <v>40</v>
      </c>
      <c r="I5570">
        <v>74</v>
      </c>
      <c r="J5570">
        <v>2216.1999999999998</v>
      </c>
      <c r="K5570">
        <v>-34</v>
      </c>
      <c r="L5570">
        <v>-75350.799999999988</v>
      </c>
      <c r="M5570" t="s">
        <v>32</v>
      </c>
      <c r="N5570">
        <v>9</v>
      </c>
      <c r="O5570">
        <v>2022</v>
      </c>
      <c r="P5570" t="s">
        <v>33</v>
      </c>
      <c r="Q5570" t="s">
        <v>34</v>
      </c>
    </row>
    <row r="5571" spans="1:17" x14ac:dyDescent="0.3">
      <c r="A5571" t="s">
        <v>6521</v>
      </c>
      <c r="B5571" s="1">
        <v>44893</v>
      </c>
      <c r="C5571" t="s">
        <v>2864</v>
      </c>
      <c r="D5571" t="s">
        <v>58</v>
      </c>
      <c r="E5571" t="s">
        <v>20</v>
      </c>
      <c r="F5571" t="s">
        <v>21</v>
      </c>
      <c r="G5571" t="s">
        <v>22</v>
      </c>
      <c r="H5571">
        <v>3</v>
      </c>
      <c r="I5571">
        <v>44</v>
      </c>
      <c r="J5571">
        <v>48606.75</v>
      </c>
      <c r="K5571">
        <v>-41</v>
      </c>
      <c r="L5571">
        <v>-1992876.75</v>
      </c>
      <c r="M5571" t="s">
        <v>32</v>
      </c>
      <c r="N5571">
        <v>11</v>
      </c>
      <c r="O5571">
        <v>2022</v>
      </c>
      <c r="P5571" t="s">
        <v>33</v>
      </c>
      <c r="Q5571" t="s">
        <v>34</v>
      </c>
    </row>
    <row r="5572" spans="1:17" x14ac:dyDescent="0.3">
      <c r="A5572" t="s">
        <v>6522</v>
      </c>
      <c r="B5572" s="1">
        <v>44682</v>
      </c>
      <c r="C5572" t="s">
        <v>2542</v>
      </c>
      <c r="D5572" t="s">
        <v>52</v>
      </c>
      <c r="E5572" t="s">
        <v>20</v>
      </c>
      <c r="F5572" t="s">
        <v>519</v>
      </c>
      <c r="G5572" t="s">
        <v>38</v>
      </c>
      <c r="H5572">
        <v>32</v>
      </c>
      <c r="I5572">
        <v>46</v>
      </c>
      <c r="J5572">
        <v>44240.15</v>
      </c>
      <c r="K5572">
        <v>-14</v>
      </c>
      <c r="L5572">
        <v>-619362.1</v>
      </c>
      <c r="M5572" t="s">
        <v>32</v>
      </c>
      <c r="N5572">
        <v>5</v>
      </c>
      <c r="O5572">
        <v>2022</v>
      </c>
      <c r="P5572" t="s">
        <v>33</v>
      </c>
      <c r="Q5572" t="s">
        <v>34</v>
      </c>
    </row>
    <row r="5573" spans="1:17" x14ac:dyDescent="0.3">
      <c r="A5573" t="s">
        <v>6523</v>
      </c>
      <c r="B5573" s="1">
        <v>44859</v>
      </c>
      <c r="C5573" t="s">
        <v>371</v>
      </c>
      <c r="D5573" t="s">
        <v>129</v>
      </c>
      <c r="E5573" t="s">
        <v>37</v>
      </c>
      <c r="F5573" t="s">
        <v>49</v>
      </c>
      <c r="G5573" t="s">
        <v>31</v>
      </c>
      <c r="H5573">
        <v>0</v>
      </c>
      <c r="I5573">
        <v>4</v>
      </c>
      <c r="J5573">
        <v>44879.39</v>
      </c>
      <c r="K5573">
        <v>-4</v>
      </c>
      <c r="L5573">
        <v>-179517.56</v>
      </c>
      <c r="M5573" t="s">
        <v>32</v>
      </c>
      <c r="N5573">
        <v>10</v>
      </c>
      <c r="O5573">
        <v>2022</v>
      </c>
      <c r="P5573" t="s">
        <v>33</v>
      </c>
      <c r="Q5573" t="s">
        <v>34</v>
      </c>
    </row>
    <row r="5574" spans="1:17" x14ac:dyDescent="0.3">
      <c r="A5574" t="s">
        <v>6524</v>
      </c>
      <c r="B5574" s="1">
        <v>44615</v>
      </c>
      <c r="C5574" t="s">
        <v>2530</v>
      </c>
      <c r="D5574" t="s">
        <v>28</v>
      </c>
      <c r="E5574" t="s">
        <v>48</v>
      </c>
      <c r="F5574" t="s">
        <v>49</v>
      </c>
      <c r="G5574" t="s">
        <v>38</v>
      </c>
      <c r="H5574">
        <v>10</v>
      </c>
      <c r="I5574">
        <v>0</v>
      </c>
      <c r="J5574">
        <v>15006.97</v>
      </c>
      <c r="K5574">
        <v>10</v>
      </c>
      <c r="L5574">
        <v>150069.69999999998</v>
      </c>
      <c r="M5574" t="s">
        <v>23</v>
      </c>
      <c r="N5574">
        <v>2</v>
      </c>
      <c r="O5574">
        <v>2022</v>
      </c>
      <c r="P5574" t="s">
        <v>81</v>
      </c>
      <c r="Q5574" t="s">
        <v>25</v>
      </c>
    </row>
    <row r="5575" spans="1:17" x14ac:dyDescent="0.3">
      <c r="A5575" t="s">
        <v>6525</v>
      </c>
      <c r="B5575" s="1">
        <v>44892</v>
      </c>
      <c r="C5575" t="s">
        <v>2235</v>
      </c>
      <c r="D5575" t="s">
        <v>88</v>
      </c>
      <c r="E5575" t="s">
        <v>48</v>
      </c>
      <c r="F5575" t="s">
        <v>21</v>
      </c>
      <c r="G5575" t="s">
        <v>22</v>
      </c>
      <c r="H5575">
        <v>7</v>
      </c>
      <c r="I5575">
        <v>53</v>
      </c>
      <c r="J5575">
        <v>9042.76</v>
      </c>
      <c r="K5575">
        <v>-46</v>
      </c>
      <c r="L5575">
        <v>-415966.96</v>
      </c>
      <c r="M5575" t="s">
        <v>32</v>
      </c>
      <c r="N5575">
        <v>11</v>
      </c>
      <c r="O5575">
        <v>2022</v>
      </c>
      <c r="P5575" t="s">
        <v>33</v>
      </c>
      <c r="Q5575" t="s">
        <v>34</v>
      </c>
    </row>
    <row r="5576" spans="1:17" x14ac:dyDescent="0.3">
      <c r="A5576" t="s">
        <v>6526</v>
      </c>
      <c r="B5576" s="1">
        <v>44833</v>
      </c>
      <c r="C5576" t="s">
        <v>1458</v>
      </c>
      <c r="D5576" t="s">
        <v>61</v>
      </c>
      <c r="E5576" t="s">
        <v>29</v>
      </c>
      <c r="F5576" t="s">
        <v>21</v>
      </c>
      <c r="G5576" t="s">
        <v>22</v>
      </c>
      <c r="H5576">
        <v>98</v>
      </c>
      <c r="I5576">
        <v>39</v>
      </c>
      <c r="J5576">
        <v>5293.21</v>
      </c>
      <c r="K5576">
        <v>59</v>
      </c>
      <c r="L5576">
        <v>312299.39</v>
      </c>
      <c r="M5576" t="s">
        <v>23</v>
      </c>
      <c r="N5576">
        <v>9</v>
      </c>
      <c r="O5576">
        <v>2022</v>
      </c>
      <c r="P5576" t="s">
        <v>24</v>
      </c>
      <c r="Q5576" t="s">
        <v>25</v>
      </c>
    </row>
    <row r="5577" spans="1:17" x14ac:dyDescent="0.3">
      <c r="A5577" t="s">
        <v>6527</v>
      </c>
      <c r="B5577" s="1">
        <v>44802</v>
      </c>
      <c r="C5577" t="s">
        <v>40</v>
      </c>
      <c r="D5577" t="s">
        <v>129</v>
      </c>
      <c r="E5577" t="s">
        <v>37</v>
      </c>
      <c r="F5577" t="s">
        <v>49</v>
      </c>
      <c r="G5577" t="s">
        <v>38</v>
      </c>
      <c r="H5577">
        <v>63</v>
      </c>
      <c r="I5577">
        <v>0</v>
      </c>
      <c r="J5577">
        <v>22733.52</v>
      </c>
      <c r="K5577">
        <v>63</v>
      </c>
      <c r="L5577">
        <v>1432211.76</v>
      </c>
      <c r="M5577" t="s">
        <v>23</v>
      </c>
      <c r="N5577">
        <v>8</v>
      </c>
      <c r="O5577">
        <v>2022</v>
      </c>
      <c r="P5577" t="s">
        <v>24</v>
      </c>
      <c r="Q5577" t="s">
        <v>25</v>
      </c>
    </row>
    <row r="5578" spans="1:17" x14ac:dyDescent="0.3">
      <c r="A5578" t="s">
        <v>6528</v>
      </c>
      <c r="B5578" s="1">
        <v>44804</v>
      </c>
      <c r="C5578" t="s">
        <v>2260</v>
      </c>
      <c r="D5578" t="s">
        <v>79</v>
      </c>
      <c r="E5578" t="s">
        <v>20</v>
      </c>
      <c r="F5578" t="s">
        <v>49</v>
      </c>
      <c r="G5578" t="s">
        <v>22</v>
      </c>
      <c r="H5578">
        <v>57</v>
      </c>
      <c r="I5578">
        <v>30</v>
      </c>
      <c r="J5578">
        <v>2612.48</v>
      </c>
      <c r="K5578">
        <v>27</v>
      </c>
      <c r="L5578">
        <v>70536.960000000006</v>
      </c>
      <c r="M5578" t="s">
        <v>23</v>
      </c>
      <c r="N5578">
        <v>8</v>
      </c>
      <c r="O5578">
        <v>2022</v>
      </c>
      <c r="P5578" t="s">
        <v>24</v>
      </c>
      <c r="Q5578" t="s">
        <v>25</v>
      </c>
    </row>
    <row r="5579" spans="1:17" x14ac:dyDescent="0.3">
      <c r="A5579" t="s">
        <v>6529</v>
      </c>
      <c r="B5579" s="1">
        <v>44579</v>
      </c>
      <c r="C5579" t="s">
        <v>4100</v>
      </c>
      <c r="D5579" t="s">
        <v>41</v>
      </c>
      <c r="E5579" t="s">
        <v>20</v>
      </c>
      <c r="F5579" t="s">
        <v>21</v>
      </c>
      <c r="G5579" t="s">
        <v>22</v>
      </c>
      <c r="H5579">
        <v>59</v>
      </c>
      <c r="I5579">
        <v>74</v>
      </c>
      <c r="J5579">
        <v>38137.64</v>
      </c>
      <c r="K5579">
        <v>-15</v>
      </c>
      <c r="L5579">
        <v>-572064.6</v>
      </c>
      <c r="M5579" t="s">
        <v>32</v>
      </c>
      <c r="N5579">
        <v>1</v>
      </c>
      <c r="O5579">
        <v>2022</v>
      </c>
      <c r="P5579" t="s">
        <v>33</v>
      </c>
      <c r="Q5579" t="s">
        <v>34</v>
      </c>
    </row>
    <row r="5580" spans="1:17" x14ac:dyDescent="0.3">
      <c r="A5580" t="s">
        <v>6530</v>
      </c>
      <c r="B5580" s="1">
        <v>44748</v>
      </c>
      <c r="C5580" t="s">
        <v>1139</v>
      </c>
      <c r="D5580" t="s">
        <v>28</v>
      </c>
      <c r="E5580" t="s">
        <v>37</v>
      </c>
      <c r="F5580" t="s">
        <v>21</v>
      </c>
      <c r="G5580" t="s">
        <v>31</v>
      </c>
      <c r="H5580">
        <v>29</v>
      </c>
      <c r="I5580">
        <v>72</v>
      </c>
      <c r="J5580">
        <v>25391.16</v>
      </c>
      <c r="K5580">
        <v>-43</v>
      </c>
      <c r="L5580">
        <v>-1091819.8799999999</v>
      </c>
      <c r="M5580" t="s">
        <v>32</v>
      </c>
      <c r="N5580">
        <v>7</v>
      </c>
      <c r="O5580">
        <v>2022</v>
      </c>
      <c r="P5580" t="s">
        <v>33</v>
      </c>
      <c r="Q5580" t="s">
        <v>34</v>
      </c>
    </row>
    <row r="5581" spans="1:17" x14ac:dyDescent="0.3">
      <c r="A5581" t="s">
        <v>6531</v>
      </c>
      <c r="B5581" s="1">
        <v>44907</v>
      </c>
      <c r="C5581" t="s">
        <v>2005</v>
      </c>
      <c r="D5581" t="s">
        <v>19</v>
      </c>
      <c r="E5581" t="s">
        <v>29</v>
      </c>
      <c r="F5581" t="s">
        <v>42</v>
      </c>
      <c r="G5581" t="s">
        <v>22</v>
      </c>
      <c r="H5581">
        <v>51</v>
      </c>
      <c r="I5581">
        <v>31</v>
      </c>
      <c r="J5581">
        <v>35533.39</v>
      </c>
      <c r="K5581">
        <v>20</v>
      </c>
      <c r="L5581">
        <v>710667.8</v>
      </c>
      <c r="M5581" t="s">
        <v>23</v>
      </c>
      <c r="N5581">
        <v>12</v>
      </c>
      <c r="O5581">
        <v>2022</v>
      </c>
      <c r="P5581" t="s">
        <v>24</v>
      </c>
      <c r="Q5581" t="s">
        <v>25</v>
      </c>
    </row>
    <row r="5582" spans="1:17" x14ac:dyDescent="0.3">
      <c r="A5582" t="s">
        <v>6532</v>
      </c>
      <c r="B5582" s="1">
        <v>44705</v>
      </c>
      <c r="C5582" t="s">
        <v>1679</v>
      </c>
      <c r="D5582" t="s">
        <v>41</v>
      </c>
      <c r="E5582" t="s">
        <v>20</v>
      </c>
      <c r="F5582" t="s">
        <v>49</v>
      </c>
      <c r="G5582" t="s">
        <v>22</v>
      </c>
      <c r="H5582">
        <v>39</v>
      </c>
      <c r="I5582">
        <v>35</v>
      </c>
      <c r="J5582">
        <v>35659.4</v>
      </c>
      <c r="K5582">
        <v>4</v>
      </c>
      <c r="L5582">
        <v>142637.6</v>
      </c>
      <c r="M5582" t="s">
        <v>80</v>
      </c>
      <c r="N5582">
        <v>5</v>
      </c>
      <c r="O5582">
        <v>2022</v>
      </c>
      <c r="P5582" t="s">
        <v>81</v>
      </c>
      <c r="Q5582" t="s">
        <v>25</v>
      </c>
    </row>
    <row r="5583" spans="1:17" x14ac:dyDescent="0.3">
      <c r="A5583" t="s">
        <v>6533</v>
      </c>
      <c r="B5583" s="1">
        <v>44823</v>
      </c>
      <c r="C5583" t="s">
        <v>68</v>
      </c>
      <c r="D5583" t="s">
        <v>47</v>
      </c>
      <c r="E5583" t="s">
        <v>37</v>
      </c>
      <c r="F5583" t="s">
        <v>49</v>
      </c>
      <c r="G5583" t="s">
        <v>22</v>
      </c>
      <c r="H5583">
        <v>87</v>
      </c>
      <c r="I5583">
        <v>10</v>
      </c>
      <c r="J5583">
        <v>25818.22</v>
      </c>
      <c r="K5583">
        <v>77</v>
      </c>
      <c r="L5583">
        <v>1988002.9400000002</v>
      </c>
      <c r="M5583" t="s">
        <v>23</v>
      </c>
      <c r="N5583">
        <v>9</v>
      </c>
      <c r="O5583">
        <v>2022</v>
      </c>
      <c r="P5583" t="s">
        <v>24</v>
      </c>
      <c r="Q5583" t="s">
        <v>25</v>
      </c>
    </row>
    <row r="5584" spans="1:17" x14ac:dyDescent="0.3">
      <c r="A5584" t="s">
        <v>6534</v>
      </c>
      <c r="B5584" s="1">
        <v>44925</v>
      </c>
      <c r="C5584" t="s">
        <v>96</v>
      </c>
      <c r="D5584" t="s">
        <v>52</v>
      </c>
      <c r="E5584" t="s">
        <v>48</v>
      </c>
      <c r="F5584" t="s">
        <v>49</v>
      </c>
      <c r="G5584" t="s">
        <v>38</v>
      </c>
      <c r="H5584">
        <v>2</v>
      </c>
      <c r="I5584">
        <v>30</v>
      </c>
      <c r="J5584">
        <v>37155.599999999999</v>
      </c>
      <c r="K5584">
        <v>-28</v>
      </c>
      <c r="L5584">
        <v>-1040356.7999999999</v>
      </c>
      <c r="M5584" t="s">
        <v>32</v>
      </c>
      <c r="N5584">
        <v>12</v>
      </c>
      <c r="O5584">
        <v>2022</v>
      </c>
      <c r="P5584" t="s">
        <v>33</v>
      </c>
      <c r="Q5584" t="s">
        <v>34</v>
      </c>
    </row>
    <row r="5585" spans="1:17" x14ac:dyDescent="0.3">
      <c r="A5585" t="s">
        <v>6535</v>
      </c>
      <c r="B5585" s="1">
        <v>44800</v>
      </c>
      <c r="C5585" t="s">
        <v>1473</v>
      </c>
      <c r="D5585" t="s">
        <v>28</v>
      </c>
      <c r="E5585" t="s">
        <v>37</v>
      </c>
      <c r="F5585" t="s">
        <v>55</v>
      </c>
      <c r="G5585" t="s">
        <v>38</v>
      </c>
      <c r="H5585">
        <v>30</v>
      </c>
      <c r="I5585">
        <v>17</v>
      </c>
      <c r="J5585">
        <v>47083.68</v>
      </c>
      <c r="K5585">
        <v>13</v>
      </c>
      <c r="L5585">
        <v>612087.84</v>
      </c>
      <c r="M5585" t="s">
        <v>23</v>
      </c>
      <c r="N5585">
        <v>8</v>
      </c>
      <c r="O5585">
        <v>2022</v>
      </c>
      <c r="P5585" t="s">
        <v>24</v>
      </c>
      <c r="Q5585" t="s">
        <v>25</v>
      </c>
    </row>
    <row r="5586" spans="1:17" x14ac:dyDescent="0.3">
      <c r="A5586" t="s">
        <v>6536</v>
      </c>
      <c r="B5586" s="1">
        <v>44865</v>
      </c>
      <c r="C5586" t="s">
        <v>216</v>
      </c>
      <c r="D5586" t="s">
        <v>41</v>
      </c>
      <c r="E5586" t="s">
        <v>37</v>
      </c>
      <c r="F5586" t="s">
        <v>30</v>
      </c>
      <c r="G5586" t="s">
        <v>22</v>
      </c>
      <c r="H5586">
        <v>63</v>
      </c>
      <c r="I5586">
        <v>45</v>
      </c>
      <c r="J5586">
        <v>909.07</v>
      </c>
      <c r="K5586">
        <v>18</v>
      </c>
      <c r="L5586">
        <v>16363.26</v>
      </c>
      <c r="M5586" t="s">
        <v>23</v>
      </c>
      <c r="N5586">
        <v>10</v>
      </c>
      <c r="O5586">
        <v>2022</v>
      </c>
      <c r="P5586" t="s">
        <v>24</v>
      </c>
      <c r="Q5586" t="s">
        <v>25</v>
      </c>
    </row>
    <row r="5587" spans="1:17" x14ac:dyDescent="0.3">
      <c r="A5587" t="s">
        <v>6537</v>
      </c>
      <c r="B5587" s="1">
        <v>44859</v>
      </c>
      <c r="C5587" t="s">
        <v>343</v>
      </c>
      <c r="D5587" t="s">
        <v>41</v>
      </c>
      <c r="E5587" t="s">
        <v>37</v>
      </c>
      <c r="F5587" t="s">
        <v>49</v>
      </c>
      <c r="G5587" t="s">
        <v>22</v>
      </c>
      <c r="H5587">
        <v>67</v>
      </c>
      <c r="I5587">
        <v>52</v>
      </c>
      <c r="J5587">
        <v>12368.14</v>
      </c>
      <c r="K5587">
        <v>15</v>
      </c>
      <c r="L5587">
        <v>185522.09999999998</v>
      </c>
      <c r="M5587" t="s">
        <v>23</v>
      </c>
      <c r="N5587">
        <v>10</v>
      </c>
      <c r="O5587">
        <v>2022</v>
      </c>
      <c r="P5587" t="s">
        <v>24</v>
      </c>
      <c r="Q5587" t="s">
        <v>25</v>
      </c>
    </row>
    <row r="5588" spans="1:17" x14ac:dyDescent="0.3">
      <c r="A5588" t="s">
        <v>6538</v>
      </c>
      <c r="B5588" s="1">
        <v>44637</v>
      </c>
      <c r="C5588" t="s">
        <v>558</v>
      </c>
      <c r="D5588" t="s">
        <v>129</v>
      </c>
      <c r="E5588" t="s">
        <v>48</v>
      </c>
      <c r="F5588" t="s">
        <v>55</v>
      </c>
      <c r="G5588" t="s">
        <v>31</v>
      </c>
      <c r="H5588">
        <v>67</v>
      </c>
      <c r="I5588">
        <v>23</v>
      </c>
      <c r="J5588">
        <v>45237.09</v>
      </c>
      <c r="K5588">
        <v>44</v>
      </c>
      <c r="L5588">
        <v>1990431.96</v>
      </c>
      <c r="M5588" t="s">
        <v>23</v>
      </c>
      <c r="N5588">
        <v>3</v>
      </c>
      <c r="O5588">
        <v>2022</v>
      </c>
      <c r="P5588" t="s">
        <v>24</v>
      </c>
      <c r="Q5588" t="s">
        <v>25</v>
      </c>
    </row>
    <row r="5589" spans="1:17" x14ac:dyDescent="0.3">
      <c r="A5589" t="s">
        <v>6539</v>
      </c>
      <c r="B5589" s="1">
        <v>44749</v>
      </c>
      <c r="C5589" t="s">
        <v>2292</v>
      </c>
      <c r="D5589" t="s">
        <v>19</v>
      </c>
      <c r="E5589" t="s">
        <v>37</v>
      </c>
      <c r="F5589" t="s">
        <v>30</v>
      </c>
      <c r="G5589" t="s">
        <v>31</v>
      </c>
      <c r="H5589">
        <v>71</v>
      </c>
      <c r="I5589">
        <v>2</v>
      </c>
      <c r="J5589">
        <v>35198.86</v>
      </c>
      <c r="K5589">
        <v>69</v>
      </c>
      <c r="L5589">
        <v>2428721.34</v>
      </c>
      <c r="M5589" t="s">
        <v>23</v>
      </c>
      <c r="N5589">
        <v>7</v>
      </c>
      <c r="O5589">
        <v>2022</v>
      </c>
      <c r="P5589" t="s">
        <v>24</v>
      </c>
      <c r="Q5589" t="s">
        <v>25</v>
      </c>
    </row>
    <row r="5590" spans="1:17" x14ac:dyDescent="0.3">
      <c r="A5590" t="s">
        <v>6540</v>
      </c>
      <c r="B5590" s="1">
        <v>44894</v>
      </c>
      <c r="C5590" t="s">
        <v>174</v>
      </c>
      <c r="D5590" t="s">
        <v>79</v>
      </c>
      <c r="E5590" t="s">
        <v>48</v>
      </c>
      <c r="F5590" t="s">
        <v>30</v>
      </c>
      <c r="G5590" t="s">
        <v>22</v>
      </c>
      <c r="H5590">
        <v>35</v>
      </c>
      <c r="I5590">
        <v>45</v>
      </c>
      <c r="J5590">
        <v>28606.69</v>
      </c>
      <c r="K5590">
        <v>-10</v>
      </c>
      <c r="L5590">
        <v>-286066.89999999997</v>
      </c>
      <c r="M5590" t="s">
        <v>32</v>
      </c>
      <c r="N5590">
        <v>11</v>
      </c>
      <c r="O5590">
        <v>2022</v>
      </c>
      <c r="P5590" t="s">
        <v>33</v>
      </c>
      <c r="Q5590" t="s">
        <v>34</v>
      </c>
    </row>
    <row r="5591" spans="1:17" x14ac:dyDescent="0.3">
      <c r="A5591" t="s">
        <v>6541</v>
      </c>
      <c r="B5591" s="1">
        <v>44807</v>
      </c>
      <c r="C5591" t="s">
        <v>2729</v>
      </c>
      <c r="D5591" t="s">
        <v>47</v>
      </c>
      <c r="E5591" t="s">
        <v>20</v>
      </c>
      <c r="F5591" t="s">
        <v>49</v>
      </c>
      <c r="G5591" t="s">
        <v>22</v>
      </c>
      <c r="H5591">
        <v>1</v>
      </c>
      <c r="I5591">
        <v>19</v>
      </c>
      <c r="J5591">
        <v>27525.79</v>
      </c>
      <c r="K5591">
        <v>-18</v>
      </c>
      <c r="L5591">
        <v>-495464.22000000003</v>
      </c>
      <c r="M5591" t="s">
        <v>32</v>
      </c>
      <c r="N5591">
        <v>9</v>
      </c>
      <c r="O5591">
        <v>2022</v>
      </c>
      <c r="P5591" t="s">
        <v>33</v>
      </c>
      <c r="Q5591" t="s">
        <v>34</v>
      </c>
    </row>
    <row r="5592" spans="1:17" x14ac:dyDescent="0.3">
      <c r="A5592" t="s">
        <v>6542</v>
      </c>
      <c r="B5592" s="1">
        <v>44691</v>
      </c>
      <c r="C5592" t="s">
        <v>1155</v>
      </c>
      <c r="D5592" t="s">
        <v>61</v>
      </c>
      <c r="E5592" t="s">
        <v>29</v>
      </c>
      <c r="F5592" t="s">
        <v>30</v>
      </c>
      <c r="G5592" t="s">
        <v>22</v>
      </c>
      <c r="H5592">
        <v>2</v>
      </c>
      <c r="I5592">
        <v>79</v>
      </c>
      <c r="J5592">
        <v>20360.009999999998</v>
      </c>
      <c r="K5592">
        <v>-77</v>
      </c>
      <c r="L5592">
        <v>-1567720.7699999998</v>
      </c>
      <c r="M5592" t="s">
        <v>32</v>
      </c>
      <c r="N5592">
        <v>5</v>
      </c>
      <c r="O5592">
        <v>2022</v>
      </c>
      <c r="P5592" t="s">
        <v>33</v>
      </c>
      <c r="Q5592" t="s">
        <v>34</v>
      </c>
    </row>
    <row r="5593" spans="1:17" x14ac:dyDescent="0.3">
      <c r="A5593" t="s">
        <v>6543</v>
      </c>
      <c r="B5593" s="1">
        <v>44876</v>
      </c>
      <c r="C5593" t="s">
        <v>392</v>
      </c>
      <c r="D5593" t="s">
        <v>58</v>
      </c>
      <c r="E5593" t="s">
        <v>48</v>
      </c>
      <c r="F5593" t="s">
        <v>55</v>
      </c>
      <c r="G5593" t="s">
        <v>31</v>
      </c>
      <c r="H5593">
        <v>46</v>
      </c>
      <c r="I5593">
        <v>44</v>
      </c>
      <c r="J5593">
        <v>30118.28</v>
      </c>
      <c r="K5593">
        <v>2</v>
      </c>
      <c r="L5593">
        <v>60236.56</v>
      </c>
      <c r="M5593" t="s">
        <v>80</v>
      </c>
      <c r="N5593">
        <v>11</v>
      </c>
      <c r="O5593">
        <v>2022</v>
      </c>
      <c r="P5593" t="s">
        <v>81</v>
      </c>
      <c r="Q5593" t="s">
        <v>25</v>
      </c>
    </row>
    <row r="5594" spans="1:17" x14ac:dyDescent="0.3">
      <c r="A5594" t="s">
        <v>6544</v>
      </c>
      <c r="B5594" s="1">
        <v>44844</v>
      </c>
      <c r="C5594" t="s">
        <v>114</v>
      </c>
      <c r="D5594" t="s">
        <v>41</v>
      </c>
      <c r="E5594" t="s">
        <v>29</v>
      </c>
      <c r="F5594" t="s">
        <v>49</v>
      </c>
      <c r="G5594" t="s">
        <v>38</v>
      </c>
      <c r="H5594">
        <v>94</v>
      </c>
      <c r="I5594">
        <v>60</v>
      </c>
      <c r="J5594">
        <v>31594.77</v>
      </c>
      <c r="K5594">
        <v>34</v>
      </c>
      <c r="L5594">
        <v>1074222.18</v>
      </c>
      <c r="M5594" t="s">
        <v>23</v>
      </c>
      <c r="N5594">
        <v>10</v>
      </c>
      <c r="O5594">
        <v>2022</v>
      </c>
      <c r="P5594" t="s">
        <v>24</v>
      </c>
      <c r="Q5594" t="s">
        <v>25</v>
      </c>
    </row>
    <row r="5595" spans="1:17" x14ac:dyDescent="0.3">
      <c r="A5595" t="s">
        <v>6545</v>
      </c>
      <c r="B5595" s="1">
        <v>44640</v>
      </c>
      <c r="C5595" t="s">
        <v>1738</v>
      </c>
      <c r="D5595" t="s">
        <v>41</v>
      </c>
      <c r="E5595" t="s">
        <v>29</v>
      </c>
      <c r="F5595" t="s">
        <v>21</v>
      </c>
      <c r="G5595" t="s">
        <v>38</v>
      </c>
      <c r="H5595">
        <v>58</v>
      </c>
      <c r="I5595">
        <v>18</v>
      </c>
      <c r="K5595">
        <v>40</v>
      </c>
      <c r="M5595" t="s">
        <v>23</v>
      </c>
      <c r="N5595">
        <v>3</v>
      </c>
      <c r="O5595">
        <v>2022</v>
      </c>
      <c r="P5595" t="s">
        <v>33</v>
      </c>
      <c r="Q5595" t="s">
        <v>25</v>
      </c>
    </row>
    <row r="5596" spans="1:17" x14ac:dyDescent="0.3">
      <c r="A5596" t="s">
        <v>6546</v>
      </c>
      <c r="B5596" s="1">
        <v>44633</v>
      </c>
      <c r="C5596" t="s">
        <v>313</v>
      </c>
      <c r="D5596" t="s">
        <v>79</v>
      </c>
      <c r="E5596" t="s">
        <v>20</v>
      </c>
      <c r="F5596" t="s">
        <v>21</v>
      </c>
      <c r="G5596" t="s">
        <v>31</v>
      </c>
      <c r="H5596">
        <v>9</v>
      </c>
      <c r="I5596">
        <v>52</v>
      </c>
      <c r="J5596">
        <v>19411.849999999999</v>
      </c>
      <c r="K5596">
        <v>-43</v>
      </c>
      <c r="L5596">
        <v>-834709.54999999993</v>
      </c>
      <c r="M5596" t="s">
        <v>32</v>
      </c>
      <c r="N5596">
        <v>3</v>
      </c>
      <c r="O5596">
        <v>2022</v>
      </c>
      <c r="P5596" t="s">
        <v>33</v>
      </c>
      <c r="Q5596" t="s">
        <v>34</v>
      </c>
    </row>
    <row r="5597" spans="1:17" x14ac:dyDescent="0.3">
      <c r="A5597" t="s">
        <v>6547</v>
      </c>
      <c r="B5597" s="1">
        <v>44824</v>
      </c>
      <c r="C5597" t="s">
        <v>1719</v>
      </c>
      <c r="D5597" t="s">
        <v>47</v>
      </c>
      <c r="E5597" t="s">
        <v>48</v>
      </c>
      <c r="F5597" t="s">
        <v>21</v>
      </c>
      <c r="G5597" t="s">
        <v>31</v>
      </c>
      <c r="H5597">
        <v>25</v>
      </c>
      <c r="I5597">
        <v>31</v>
      </c>
      <c r="J5597">
        <v>11855.74</v>
      </c>
      <c r="K5597">
        <v>-6</v>
      </c>
      <c r="L5597">
        <v>-71134.44</v>
      </c>
      <c r="M5597" t="s">
        <v>32</v>
      </c>
      <c r="N5597">
        <v>9</v>
      </c>
      <c r="O5597">
        <v>2022</v>
      </c>
      <c r="P5597" t="s">
        <v>33</v>
      </c>
      <c r="Q5597" t="s">
        <v>34</v>
      </c>
    </row>
    <row r="5598" spans="1:17" x14ac:dyDescent="0.3">
      <c r="A5598" t="s">
        <v>6548</v>
      </c>
      <c r="B5598" s="1">
        <v>44752</v>
      </c>
      <c r="C5598" t="s">
        <v>1716</v>
      </c>
      <c r="D5598" t="s">
        <v>58</v>
      </c>
      <c r="E5598" t="s">
        <v>20</v>
      </c>
      <c r="F5598" t="s">
        <v>55</v>
      </c>
      <c r="G5598" t="s">
        <v>38</v>
      </c>
      <c r="H5598">
        <v>1</v>
      </c>
      <c r="I5598">
        <v>6</v>
      </c>
      <c r="J5598">
        <v>28939.37</v>
      </c>
      <c r="K5598">
        <v>-5</v>
      </c>
      <c r="L5598">
        <v>-144696.85</v>
      </c>
      <c r="M5598" t="s">
        <v>32</v>
      </c>
      <c r="N5598">
        <v>7</v>
      </c>
      <c r="O5598">
        <v>2022</v>
      </c>
      <c r="P5598" t="s">
        <v>33</v>
      </c>
      <c r="Q5598" t="s">
        <v>34</v>
      </c>
    </row>
    <row r="5599" spans="1:17" x14ac:dyDescent="0.3">
      <c r="A5599" t="s">
        <v>6549</v>
      </c>
      <c r="B5599" s="1">
        <v>44624</v>
      </c>
      <c r="C5599" t="s">
        <v>3709</v>
      </c>
      <c r="D5599" t="s">
        <v>88</v>
      </c>
      <c r="E5599" t="s">
        <v>48</v>
      </c>
      <c r="F5599" t="s">
        <v>55</v>
      </c>
      <c r="G5599" t="s">
        <v>38</v>
      </c>
      <c r="H5599">
        <v>13</v>
      </c>
      <c r="I5599">
        <v>44</v>
      </c>
      <c r="J5599">
        <v>25691.53</v>
      </c>
      <c r="K5599">
        <v>-31</v>
      </c>
      <c r="L5599">
        <v>-796437.42999999993</v>
      </c>
      <c r="M5599" t="s">
        <v>32</v>
      </c>
      <c r="N5599">
        <v>3</v>
      </c>
      <c r="O5599">
        <v>2022</v>
      </c>
      <c r="P5599" t="s">
        <v>33</v>
      </c>
      <c r="Q5599" t="s">
        <v>34</v>
      </c>
    </row>
    <row r="5600" spans="1:17" x14ac:dyDescent="0.3">
      <c r="A5600" t="s">
        <v>6550</v>
      </c>
      <c r="B5600" s="1">
        <v>44573</v>
      </c>
      <c r="C5600" t="s">
        <v>258</v>
      </c>
      <c r="D5600" t="s">
        <v>41</v>
      </c>
      <c r="E5600" t="s">
        <v>29</v>
      </c>
      <c r="F5600" t="s">
        <v>30</v>
      </c>
      <c r="G5600" t="s">
        <v>31</v>
      </c>
      <c r="H5600">
        <v>1</v>
      </c>
      <c r="I5600">
        <v>77</v>
      </c>
      <c r="J5600">
        <v>23312.49</v>
      </c>
      <c r="K5600">
        <v>-76</v>
      </c>
      <c r="L5600">
        <v>-1771749.2400000002</v>
      </c>
      <c r="M5600" t="s">
        <v>32</v>
      </c>
      <c r="N5600">
        <v>1</v>
      </c>
      <c r="O5600">
        <v>2022</v>
      </c>
      <c r="P5600" t="s">
        <v>33</v>
      </c>
      <c r="Q5600" t="s">
        <v>34</v>
      </c>
    </row>
    <row r="5601" spans="1:17" x14ac:dyDescent="0.3">
      <c r="A5601" t="s">
        <v>6551</v>
      </c>
      <c r="B5601" s="1">
        <v>44702</v>
      </c>
      <c r="C5601" t="s">
        <v>789</v>
      </c>
      <c r="D5601" t="s">
        <v>58</v>
      </c>
      <c r="E5601" t="s">
        <v>29</v>
      </c>
      <c r="F5601" t="s">
        <v>55</v>
      </c>
      <c r="G5601" t="s">
        <v>22</v>
      </c>
      <c r="H5601">
        <v>61</v>
      </c>
      <c r="I5601">
        <v>57</v>
      </c>
      <c r="J5601">
        <v>30771.93</v>
      </c>
      <c r="K5601">
        <v>4</v>
      </c>
      <c r="L5601">
        <v>123087.72</v>
      </c>
      <c r="M5601" t="s">
        <v>80</v>
      </c>
      <c r="N5601">
        <v>5</v>
      </c>
      <c r="O5601">
        <v>2022</v>
      </c>
      <c r="P5601" t="s">
        <v>81</v>
      </c>
      <c r="Q5601" t="s">
        <v>25</v>
      </c>
    </row>
    <row r="5602" spans="1:17" x14ac:dyDescent="0.3">
      <c r="A5602" t="s">
        <v>6552</v>
      </c>
      <c r="B5602" s="1">
        <v>44815</v>
      </c>
      <c r="C5602" t="s">
        <v>2530</v>
      </c>
      <c r="D5602" t="s">
        <v>47</v>
      </c>
      <c r="E5602" t="s">
        <v>37</v>
      </c>
      <c r="F5602" t="s">
        <v>49</v>
      </c>
      <c r="G5602" t="s">
        <v>31</v>
      </c>
      <c r="H5602">
        <v>58</v>
      </c>
      <c r="I5602">
        <v>76</v>
      </c>
      <c r="J5602">
        <v>32661.93</v>
      </c>
      <c r="K5602">
        <v>-18</v>
      </c>
      <c r="L5602">
        <v>-587914.74</v>
      </c>
      <c r="M5602" t="s">
        <v>32</v>
      </c>
      <c r="N5602">
        <v>9</v>
      </c>
      <c r="O5602">
        <v>2022</v>
      </c>
      <c r="P5602" t="s">
        <v>33</v>
      </c>
      <c r="Q5602" t="s">
        <v>34</v>
      </c>
    </row>
    <row r="5603" spans="1:17" x14ac:dyDescent="0.3">
      <c r="A5603" t="s">
        <v>6553</v>
      </c>
      <c r="B5603" s="1">
        <v>44604</v>
      </c>
      <c r="C5603" t="s">
        <v>916</v>
      </c>
      <c r="D5603" t="s">
        <v>52</v>
      </c>
      <c r="E5603" t="s">
        <v>48</v>
      </c>
      <c r="F5603" t="s">
        <v>42</v>
      </c>
      <c r="G5603" t="s">
        <v>22</v>
      </c>
      <c r="H5603">
        <v>17</v>
      </c>
      <c r="I5603">
        <v>39</v>
      </c>
      <c r="J5603">
        <v>20329.84</v>
      </c>
      <c r="K5603">
        <v>-22</v>
      </c>
      <c r="L5603">
        <v>-447256.48</v>
      </c>
      <c r="M5603" t="s">
        <v>32</v>
      </c>
      <c r="N5603">
        <v>2</v>
      </c>
      <c r="O5603">
        <v>2022</v>
      </c>
      <c r="P5603" t="s">
        <v>33</v>
      </c>
      <c r="Q5603" t="s">
        <v>34</v>
      </c>
    </row>
    <row r="5604" spans="1:17" x14ac:dyDescent="0.3">
      <c r="A5604" t="s">
        <v>6554</v>
      </c>
      <c r="B5604" s="1">
        <v>44578</v>
      </c>
      <c r="C5604" t="s">
        <v>1891</v>
      </c>
      <c r="D5604" t="s">
        <v>79</v>
      </c>
      <c r="E5604" t="s">
        <v>29</v>
      </c>
      <c r="F5604" t="s">
        <v>21</v>
      </c>
      <c r="G5604" t="s">
        <v>38</v>
      </c>
      <c r="H5604">
        <v>90</v>
      </c>
      <c r="I5604">
        <v>64</v>
      </c>
      <c r="J5604">
        <v>39929.61</v>
      </c>
      <c r="K5604">
        <v>26</v>
      </c>
      <c r="L5604">
        <v>1038169.86</v>
      </c>
      <c r="M5604" t="s">
        <v>23</v>
      </c>
      <c r="N5604">
        <v>1</v>
      </c>
      <c r="O5604">
        <v>2022</v>
      </c>
      <c r="P5604" t="s">
        <v>24</v>
      </c>
      <c r="Q5604" t="s">
        <v>25</v>
      </c>
    </row>
    <row r="5605" spans="1:17" x14ac:dyDescent="0.3">
      <c r="A5605" t="s">
        <v>6555</v>
      </c>
      <c r="B5605" s="1">
        <v>44624</v>
      </c>
      <c r="C5605" t="s">
        <v>430</v>
      </c>
      <c r="D5605" t="s">
        <v>58</v>
      </c>
      <c r="E5605" t="s">
        <v>48</v>
      </c>
      <c r="F5605" t="s">
        <v>30</v>
      </c>
      <c r="G5605" t="s">
        <v>38</v>
      </c>
      <c r="H5605">
        <v>8</v>
      </c>
      <c r="I5605">
        <v>65</v>
      </c>
      <c r="J5605">
        <v>4350.84</v>
      </c>
      <c r="K5605">
        <v>-57</v>
      </c>
      <c r="L5605">
        <v>-247997.88</v>
      </c>
      <c r="M5605" t="s">
        <v>32</v>
      </c>
      <c r="N5605">
        <v>3</v>
      </c>
      <c r="O5605">
        <v>2022</v>
      </c>
      <c r="P5605" t="s">
        <v>33</v>
      </c>
      <c r="Q5605" t="s">
        <v>34</v>
      </c>
    </row>
    <row r="5606" spans="1:17" x14ac:dyDescent="0.3">
      <c r="A5606" t="s">
        <v>6556</v>
      </c>
      <c r="B5606" s="1">
        <v>44814</v>
      </c>
      <c r="C5606" t="s">
        <v>444</v>
      </c>
      <c r="D5606" t="s">
        <v>47</v>
      </c>
      <c r="E5606" t="s">
        <v>20</v>
      </c>
      <c r="F5606" t="s">
        <v>30</v>
      </c>
      <c r="G5606" t="s">
        <v>38</v>
      </c>
      <c r="H5606">
        <v>59</v>
      </c>
      <c r="I5606">
        <v>12</v>
      </c>
      <c r="J5606">
        <v>20319</v>
      </c>
      <c r="K5606">
        <v>47</v>
      </c>
      <c r="L5606">
        <v>954993</v>
      </c>
      <c r="M5606" t="s">
        <v>23</v>
      </c>
      <c r="N5606">
        <v>9</v>
      </c>
      <c r="O5606">
        <v>2022</v>
      </c>
      <c r="P5606" t="s">
        <v>24</v>
      </c>
      <c r="Q5606" t="s">
        <v>25</v>
      </c>
    </row>
    <row r="5607" spans="1:17" x14ac:dyDescent="0.3">
      <c r="A5607" t="s">
        <v>6557</v>
      </c>
      <c r="B5607" s="1">
        <v>44853</v>
      </c>
      <c r="C5607" t="s">
        <v>132</v>
      </c>
      <c r="D5607" t="s">
        <v>88</v>
      </c>
      <c r="E5607" t="s">
        <v>20</v>
      </c>
      <c r="F5607" t="s">
        <v>21</v>
      </c>
      <c r="G5607" t="s">
        <v>22</v>
      </c>
      <c r="H5607">
        <v>52</v>
      </c>
      <c r="I5607">
        <v>47</v>
      </c>
      <c r="J5607">
        <v>30077.63</v>
      </c>
      <c r="K5607">
        <v>5</v>
      </c>
      <c r="L5607">
        <v>150388.15</v>
      </c>
      <c r="M5607" t="s">
        <v>80</v>
      </c>
      <c r="N5607">
        <v>10</v>
      </c>
      <c r="O5607">
        <v>2022</v>
      </c>
      <c r="P5607" t="s">
        <v>81</v>
      </c>
      <c r="Q5607" t="s">
        <v>25</v>
      </c>
    </row>
    <row r="5608" spans="1:17" x14ac:dyDescent="0.3">
      <c r="A5608" t="s">
        <v>6558</v>
      </c>
      <c r="B5608" s="1">
        <v>44569</v>
      </c>
      <c r="C5608" t="s">
        <v>341</v>
      </c>
      <c r="D5608" t="s">
        <v>28</v>
      </c>
      <c r="E5608" t="s">
        <v>48</v>
      </c>
      <c r="F5608" t="s">
        <v>21</v>
      </c>
      <c r="G5608" t="s">
        <v>22</v>
      </c>
      <c r="H5608">
        <v>95</v>
      </c>
      <c r="I5608">
        <v>24</v>
      </c>
      <c r="J5608">
        <v>7905.5</v>
      </c>
      <c r="K5608">
        <v>71</v>
      </c>
      <c r="L5608">
        <v>561290.5</v>
      </c>
      <c r="M5608" t="s">
        <v>23</v>
      </c>
      <c r="N5608">
        <v>1</v>
      </c>
      <c r="O5608">
        <v>2022</v>
      </c>
      <c r="P5608" t="s">
        <v>24</v>
      </c>
      <c r="Q5608" t="s">
        <v>25</v>
      </c>
    </row>
    <row r="5609" spans="1:17" x14ac:dyDescent="0.3">
      <c r="A5609" t="s">
        <v>6559</v>
      </c>
      <c r="B5609" s="1">
        <v>44886</v>
      </c>
      <c r="C5609" t="s">
        <v>920</v>
      </c>
      <c r="D5609" t="s">
        <v>79</v>
      </c>
      <c r="E5609" t="s">
        <v>29</v>
      </c>
      <c r="F5609" t="s">
        <v>49</v>
      </c>
      <c r="G5609" t="s">
        <v>31</v>
      </c>
      <c r="H5609">
        <v>10</v>
      </c>
      <c r="I5609">
        <v>8</v>
      </c>
      <c r="J5609">
        <v>11728.98</v>
      </c>
      <c r="K5609">
        <v>2</v>
      </c>
      <c r="L5609">
        <v>23457.96</v>
      </c>
      <c r="M5609" t="s">
        <v>80</v>
      </c>
      <c r="N5609">
        <v>11</v>
      </c>
      <c r="O5609">
        <v>2022</v>
      </c>
      <c r="P5609" t="s">
        <v>81</v>
      </c>
      <c r="Q5609" t="s">
        <v>25</v>
      </c>
    </row>
    <row r="5610" spans="1:17" x14ac:dyDescent="0.3">
      <c r="A5610" t="s">
        <v>6560</v>
      </c>
      <c r="B5610" s="1">
        <v>44651</v>
      </c>
      <c r="C5610" t="s">
        <v>246</v>
      </c>
      <c r="D5610" t="s">
        <v>58</v>
      </c>
      <c r="E5610" t="s">
        <v>20</v>
      </c>
      <c r="F5610" t="s">
        <v>30</v>
      </c>
      <c r="G5610" t="s">
        <v>22</v>
      </c>
      <c r="H5610">
        <v>61</v>
      </c>
      <c r="I5610">
        <v>7</v>
      </c>
      <c r="J5610">
        <v>31246.89</v>
      </c>
      <c r="K5610">
        <v>54</v>
      </c>
      <c r="L5610">
        <v>1687332.06</v>
      </c>
      <c r="M5610" t="s">
        <v>23</v>
      </c>
      <c r="N5610">
        <v>3</v>
      </c>
      <c r="O5610">
        <v>2022</v>
      </c>
      <c r="P5610" t="s">
        <v>24</v>
      </c>
      <c r="Q5610" t="s">
        <v>25</v>
      </c>
    </row>
    <row r="5611" spans="1:17" x14ac:dyDescent="0.3">
      <c r="A5611" t="s">
        <v>6561</v>
      </c>
      <c r="B5611" s="1">
        <v>44769</v>
      </c>
      <c r="C5611" t="s">
        <v>4928</v>
      </c>
      <c r="D5611" t="s">
        <v>58</v>
      </c>
      <c r="E5611" t="s">
        <v>29</v>
      </c>
      <c r="F5611" t="s">
        <v>21</v>
      </c>
      <c r="G5611" t="s">
        <v>38</v>
      </c>
      <c r="H5611">
        <v>20</v>
      </c>
      <c r="I5611">
        <v>41</v>
      </c>
      <c r="J5611">
        <v>27119.43</v>
      </c>
      <c r="K5611">
        <v>-21</v>
      </c>
      <c r="L5611">
        <v>-569508.03</v>
      </c>
      <c r="M5611" t="s">
        <v>32</v>
      </c>
      <c r="N5611">
        <v>7</v>
      </c>
      <c r="O5611">
        <v>2022</v>
      </c>
      <c r="P5611" t="s">
        <v>33</v>
      </c>
      <c r="Q5611" t="s">
        <v>34</v>
      </c>
    </row>
    <row r="5612" spans="1:17" x14ac:dyDescent="0.3">
      <c r="A5612" t="s">
        <v>6562</v>
      </c>
      <c r="B5612" s="1">
        <v>44853</v>
      </c>
      <c r="C5612" t="s">
        <v>300</v>
      </c>
      <c r="D5612" t="s">
        <v>61</v>
      </c>
      <c r="E5612" t="s">
        <v>48</v>
      </c>
      <c r="F5612" t="s">
        <v>55</v>
      </c>
      <c r="G5612" t="s">
        <v>38</v>
      </c>
      <c r="H5612">
        <v>96</v>
      </c>
      <c r="I5612">
        <v>71</v>
      </c>
      <c r="J5612">
        <v>10947.25</v>
      </c>
      <c r="K5612">
        <v>25</v>
      </c>
      <c r="L5612">
        <v>273681.25</v>
      </c>
      <c r="M5612" t="s">
        <v>23</v>
      </c>
      <c r="N5612">
        <v>10</v>
      </c>
      <c r="O5612">
        <v>2022</v>
      </c>
      <c r="P5612" t="s">
        <v>24</v>
      </c>
      <c r="Q5612" t="s">
        <v>25</v>
      </c>
    </row>
    <row r="5613" spans="1:17" x14ac:dyDescent="0.3">
      <c r="A5613" t="s">
        <v>6563</v>
      </c>
      <c r="B5613" s="1">
        <v>44845</v>
      </c>
      <c r="C5613" t="s">
        <v>1460</v>
      </c>
      <c r="D5613" t="s">
        <v>79</v>
      </c>
      <c r="E5613" t="s">
        <v>37</v>
      </c>
      <c r="F5613" t="s">
        <v>30</v>
      </c>
      <c r="G5613" t="s">
        <v>22</v>
      </c>
      <c r="H5613">
        <v>96</v>
      </c>
      <c r="I5613">
        <v>24</v>
      </c>
      <c r="J5613">
        <v>21200.07</v>
      </c>
      <c r="K5613">
        <v>72</v>
      </c>
      <c r="L5613">
        <v>1526405.04</v>
      </c>
      <c r="M5613" t="s">
        <v>23</v>
      </c>
      <c r="N5613">
        <v>10</v>
      </c>
      <c r="O5613">
        <v>2022</v>
      </c>
      <c r="P5613" t="s">
        <v>24</v>
      </c>
      <c r="Q5613" t="s">
        <v>25</v>
      </c>
    </row>
    <row r="5614" spans="1:17" x14ac:dyDescent="0.3">
      <c r="A5614" t="s">
        <v>6564</v>
      </c>
      <c r="B5614" s="1">
        <v>44679</v>
      </c>
      <c r="C5614" t="s">
        <v>3060</v>
      </c>
      <c r="D5614" t="s">
        <v>41</v>
      </c>
      <c r="E5614" t="s">
        <v>29</v>
      </c>
      <c r="F5614" t="s">
        <v>55</v>
      </c>
      <c r="G5614" t="s">
        <v>38</v>
      </c>
      <c r="H5614">
        <v>17</v>
      </c>
      <c r="I5614">
        <v>15</v>
      </c>
      <c r="J5614">
        <v>39957.089999999997</v>
      </c>
      <c r="K5614">
        <v>2</v>
      </c>
      <c r="L5614">
        <v>79914.179999999993</v>
      </c>
      <c r="M5614" t="s">
        <v>80</v>
      </c>
      <c r="N5614">
        <v>4</v>
      </c>
      <c r="O5614">
        <v>2022</v>
      </c>
      <c r="P5614" t="s">
        <v>81</v>
      </c>
      <c r="Q5614" t="s">
        <v>25</v>
      </c>
    </row>
    <row r="5615" spans="1:17" x14ac:dyDescent="0.3">
      <c r="A5615" t="s">
        <v>6565</v>
      </c>
      <c r="B5615" s="1">
        <v>44910</v>
      </c>
      <c r="C5615" t="s">
        <v>2901</v>
      </c>
      <c r="D5615" t="s">
        <v>41</v>
      </c>
      <c r="E5615" t="s">
        <v>20</v>
      </c>
      <c r="F5615" t="s">
        <v>21</v>
      </c>
      <c r="G5615" t="s">
        <v>31</v>
      </c>
      <c r="H5615">
        <v>23</v>
      </c>
      <c r="I5615">
        <v>51</v>
      </c>
      <c r="J5615">
        <v>27496.85</v>
      </c>
      <c r="K5615">
        <v>-28</v>
      </c>
      <c r="L5615">
        <v>-769911.79999999993</v>
      </c>
      <c r="M5615" t="s">
        <v>32</v>
      </c>
      <c r="N5615">
        <v>12</v>
      </c>
      <c r="O5615">
        <v>2022</v>
      </c>
      <c r="P5615" t="s">
        <v>33</v>
      </c>
      <c r="Q5615" t="s">
        <v>34</v>
      </c>
    </row>
    <row r="5616" spans="1:17" x14ac:dyDescent="0.3">
      <c r="A5616" t="s">
        <v>6566</v>
      </c>
      <c r="B5616" s="1">
        <v>44736</v>
      </c>
      <c r="C5616" t="s">
        <v>2292</v>
      </c>
      <c r="D5616" t="s">
        <v>19</v>
      </c>
      <c r="E5616" t="s">
        <v>48</v>
      </c>
      <c r="F5616" t="s">
        <v>49</v>
      </c>
      <c r="G5616" t="s">
        <v>31</v>
      </c>
      <c r="H5616">
        <v>11</v>
      </c>
      <c r="I5616">
        <v>29</v>
      </c>
      <c r="J5616">
        <v>39118.19</v>
      </c>
      <c r="K5616">
        <v>-18</v>
      </c>
      <c r="L5616">
        <v>-704127.42</v>
      </c>
      <c r="M5616" t="s">
        <v>32</v>
      </c>
      <c r="N5616">
        <v>6</v>
      </c>
      <c r="O5616">
        <v>2022</v>
      </c>
      <c r="P5616" t="s">
        <v>33</v>
      </c>
      <c r="Q5616" t="s">
        <v>34</v>
      </c>
    </row>
    <row r="5617" spans="1:17" x14ac:dyDescent="0.3">
      <c r="A5617" t="s">
        <v>6567</v>
      </c>
      <c r="B5617" s="1">
        <v>44637</v>
      </c>
      <c r="C5617" t="s">
        <v>1088</v>
      </c>
      <c r="D5617" t="s">
        <v>52</v>
      </c>
      <c r="E5617" t="s">
        <v>37</v>
      </c>
      <c r="F5617" t="s">
        <v>30</v>
      </c>
      <c r="G5617" t="s">
        <v>31</v>
      </c>
      <c r="H5617">
        <v>78</v>
      </c>
      <c r="I5617">
        <v>6</v>
      </c>
      <c r="J5617">
        <v>13587.07</v>
      </c>
      <c r="K5617">
        <v>72</v>
      </c>
      <c r="L5617">
        <v>978269.04</v>
      </c>
      <c r="M5617" t="s">
        <v>23</v>
      </c>
      <c r="N5617">
        <v>3</v>
      </c>
      <c r="O5617">
        <v>2022</v>
      </c>
      <c r="P5617" t="s">
        <v>24</v>
      </c>
      <c r="Q5617" t="s">
        <v>25</v>
      </c>
    </row>
    <row r="5618" spans="1:17" x14ac:dyDescent="0.3">
      <c r="A5618" t="s">
        <v>6568</v>
      </c>
      <c r="B5618" s="1">
        <v>44662</v>
      </c>
      <c r="C5618" t="s">
        <v>1779</v>
      </c>
      <c r="D5618" t="s">
        <v>58</v>
      </c>
      <c r="E5618" t="s">
        <v>20</v>
      </c>
      <c r="F5618" t="s">
        <v>30</v>
      </c>
      <c r="G5618" t="s">
        <v>22</v>
      </c>
      <c r="H5618">
        <v>61</v>
      </c>
      <c r="I5618">
        <v>41</v>
      </c>
      <c r="J5618">
        <v>5036.72</v>
      </c>
      <c r="K5618">
        <v>20</v>
      </c>
      <c r="L5618">
        <v>100734.40000000001</v>
      </c>
      <c r="M5618" t="s">
        <v>23</v>
      </c>
      <c r="N5618">
        <v>4</v>
      </c>
      <c r="O5618">
        <v>2022</v>
      </c>
      <c r="P5618" t="s">
        <v>24</v>
      </c>
      <c r="Q5618" t="s">
        <v>25</v>
      </c>
    </row>
    <row r="5619" spans="1:17" x14ac:dyDescent="0.3">
      <c r="A5619" t="s">
        <v>6569</v>
      </c>
      <c r="B5619" s="1">
        <v>44712</v>
      </c>
      <c r="C5619" t="s">
        <v>2659</v>
      </c>
      <c r="D5619" t="s">
        <v>28</v>
      </c>
      <c r="E5619" t="s">
        <v>48</v>
      </c>
      <c r="F5619" t="s">
        <v>21</v>
      </c>
      <c r="G5619" t="s">
        <v>22</v>
      </c>
      <c r="H5619">
        <v>84</v>
      </c>
      <c r="I5619">
        <v>63</v>
      </c>
      <c r="J5619">
        <v>15058.8</v>
      </c>
      <c r="K5619">
        <v>21</v>
      </c>
      <c r="L5619">
        <v>316234.8</v>
      </c>
      <c r="M5619" t="s">
        <v>23</v>
      </c>
      <c r="N5619">
        <v>5</v>
      </c>
      <c r="O5619">
        <v>2022</v>
      </c>
      <c r="P5619" t="s">
        <v>24</v>
      </c>
      <c r="Q5619" t="s">
        <v>25</v>
      </c>
    </row>
    <row r="5620" spans="1:17" x14ac:dyDescent="0.3">
      <c r="A5620" t="s">
        <v>6570</v>
      </c>
      <c r="B5620" s="1">
        <v>44831</v>
      </c>
      <c r="C5620" t="s">
        <v>418</v>
      </c>
      <c r="D5620" t="s">
        <v>88</v>
      </c>
      <c r="E5620" t="s">
        <v>48</v>
      </c>
      <c r="F5620" t="s">
        <v>55</v>
      </c>
      <c r="G5620" t="s">
        <v>38</v>
      </c>
      <c r="H5620">
        <v>5</v>
      </c>
      <c r="I5620">
        <v>39</v>
      </c>
      <c r="J5620">
        <v>4073.18</v>
      </c>
      <c r="K5620">
        <v>-34</v>
      </c>
      <c r="L5620">
        <v>-138488.12</v>
      </c>
      <c r="M5620" t="s">
        <v>32</v>
      </c>
      <c r="N5620">
        <v>9</v>
      </c>
      <c r="O5620">
        <v>2022</v>
      </c>
      <c r="P5620" t="s">
        <v>33</v>
      </c>
      <c r="Q5620" t="s">
        <v>34</v>
      </c>
    </row>
    <row r="5621" spans="1:17" x14ac:dyDescent="0.3">
      <c r="A5621" t="s">
        <v>6571</v>
      </c>
      <c r="B5621" s="1">
        <v>44632</v>
      </c>
      <c r="C5621" t="s">
        <v>1610</v>
      </c>
      <c r="D5621" t="s">
        <v>58</v>
      </c>
      <c r="E5621" t="s">
        <v>29</v>
      </c>
      <c r="F5621" t="s">
        <v>42</v>
      </c>
      <c r="G5621" t="s">
        <v>38</v>
      </c>
      <c r="H5621">
        <v>6</v>
      </c>
      <c r="I5621">
        <v>29</v>
      </c>
      <c r="J5621">
        <v>17241.400000000001</v>
      </c>
      <c r="K5621">
        <v>-23</v>
      </c>
      <c r="L5621">
        <v>-396552.2</v>
      </c>
      <c r="M5621" t="s">
        <v>32</v>
      </c>
      <c r="N5621">
        <v>3</v>
      </c>
      <c r="O5621">
        <v>2022</v>
      </c>
      <c r="P5621" t="s">
        <v>33</v>
      </c>
      <c r="Q5621" t="s">
        <v>34</v>
      </c>
    </row>
    <row r="5622" spans="1:17" x14ac:dyDescent="0.3">
      <c r="A5622" t="s">
        <v>6572</v>
      </c>
      <c r="B5622" s="1">
        <v>44741</v>
      </c>
      <c r="C5622" t="s">
        <v>150</v>
      </c>
      <c r="D5622" t="s">
        <v>28</v>
      </c>
      <c r="E5622" t="s">
        <v>37</v>
      </c>
      <c r="F5622" t="s">
        <v>21</v>
      </c>
      <c r="G5622" t="s">
        <v>31</v>
      </c>
      <c r="H5622">
        <v>17</v>
      </c>
      <c r="I5622">
        <v>10</v>
      </c>
      <c r="J5622">
        <v>31414.3</v>
      </c>
      <c r="K5622">
        <v>7</v>
      </c>
      <c r="L5622">
        <v>219900.1</v>
      </c>
      <c r="M5622" t="s">
        <v>80</v>
      </c>
      <c r="N5622">
        <v>6</v>
      </c>
      <c r="O5622">
        <v>2022</v>
      </c>
      <c r="P5622" t="s">
        <v>81</v>
      </c>
      <c r="Q5622" t="s">
        <v>25</v>
      </c>
    </row>
    <row r="5623" spans="1:17" x14ac:dyDescent="0.3">
      <c r="A5623" t="s">
        <v>6573</v>
      </c>
      <c r="B5623" s="1">
        <v>44685</v>
      </c>
      <c r="C5623" t="s">
        <v>627</v>
      </c>
      <c r="D5623" t="s">
        <v>28</v>
      </c>
      <c r="E5623" t="s">
        <v>48</v>
      </c>
      <c r="F5623" t="s">
        <v>55</v>
      </c>
      <c r="G5623" t="s">
        <v>38</v>
      </c>
      <c r="H5623">
        <v>85</v>
      </c>
      <c r="I5623">
        <v>20</v>
      </c>
      <c r="J5623">
        <v>16250.37</v>
      </c>
      <c r="K5623">
        <v>65</v>
      </c>
      <c r="L5623">
        <v>1056274.05</v>
      </c>
      <c r="M5623" t="s">
        <v>23</v>
      </c>
      <c r="N5623">
        <v>5</v>
      </c>
      <c r="O5623">
        <v>2022</v>
      </c>
      <c r="P5623" t="s">
        <v>24</v>
      </c>
      <c r="Q5623" t="s">
        <v>25</v>
      </c>
    </row>
    <row r="5624" spans="1:17" x14ac:dyDescent="0.3">
      <c r="A5624" t="s">
        <v>6574</v>
      </c>
      <c r="B5624" s="1">
        <v>44854</v>
      </c>
      <c r="C5624" t="s">
        <v>1878</v>
      </c>
      <c r="D5624" t="s">
        <v>19</v>
      </c>
      <c r="E5624" t="s">
        <v>37</v>
      </c>
      <c r="F5624" t="s">
        <v>55</v>
      </c>
      <c r="G5624" t="s">
        <v>38</v>
      </c>
      <c r="H5624">
        <v>95</v>
      </c>
      <c r="I5624">
        <v>70</v>
      </c>
      <c r="J5624">
        <v>9537.61</v>
      </c>
      <c r="K5624">
        <v>25</v>
      </c>
      <c r="L5624">
        <v>238440.25</v>
      </c>
      <c r="M5624" t="s">
        <v>23</v>
      </c>
      <c r="N5624">
        <v>10</v>
      </c>
      <c r="O5624">
        <v>2022</v>
      </c>
      <c r="P5624" t="s">
        <v>24</v>
      </c>
      <c r="Q5624" t="s">
        <v>25</v>
      </c>
    </row>
    <row r="5625" spans="1:17" x14ac:dyDescent="0.3">
      <c r="A5625" t="s">
        <v>6575</v>
      </c>
      <c r="B5625" s="1">
        <v>44846</v>
      </c>
      <c r="C5625" t="s">
        <v>643</v>
      </c>
      <c r="D5625" t="s">
        <v>88</v>
      </c>
      <c r="E5625" t="s">
        <v>37</v>
      </c>
      <c r="F5625" t="s">
        <v>42</v>
      </c>
      <c r="G5625" t="s">
        <v>31</v>
      </c>
      <c r="H5625">
        <v>62</v>
      </c>
      <c r="I5625">
        <v>60</v>
      </c>
      <c r="J5625">
        <v>3888.55</v>
      </c>
      <c r="K5625">
        <v>2</v>
      </c>
      <c r="L5625">
        <v>7777.1</v>
      </c>
      <c r="M5625" t="s">
        <v>80</v>
      </c>
      <c r="N5625">
        <v>10</v>
      </c>
      <c r="O5625">
        <v>2022</v>
      </c>
      <c r="P5625" t="s">
        <v>81</v>
      </c>
      <c r="Q5625" t="s">
        <v>25</v>
      </c>
    </row>
    <row r="5626" spans="1:17" x14ac:dyDescent="0.3">
      <c r="A5626" t="s">
        <v>6576</v>
      </c>
      <c r="B5626" s="1">
        <v>44756</v>
      </c>
      <c r="C5626" t="s">
        <v>1044</v>
      </c>
      <c r="D5626" t="s">
        <v>58</v>
      </c>
      <c r="E5626" t="s">
        <v>29</v>
      </c>
      <c r="F5626" t="s">
        <v>30</v>
      </c>
      <c r="G5626" t="s">
        <v>31</v>
      </c>
      <c r="H5626">
        <v>36</v>
      </c>
      <c r="I5626">
        <v>60</v>
      </c>
      <c r="J5626">
        <v>19580.64</v>
      </c>
      <c r="K5626">
        <v>-24</v>
      </c>
      <c r="L5626">
        <v>-469935.35999999999</v>
      </c>
      <c r="M5626" t="s">
        <v>32</v>
      </c>
      <c r="N5626">
        <v>7</v>
      </c>
      <c r="O5626">
        <v>2022</v>
      </c>
      <c r="P5626" t="s">
        <v>33</v>
      </c>
      <c r="Q5626" t="s">
        <v>34</v>
      </c>
    </row>
    <row r="5627" spans="1:17" x14ac:dyDescent="0.3">
      <c r="A5627" t="s">
        <v>6577</v>
      </c>
      <c r="B5627" s="1">
        <v>44789</v>
      </c>
      <c r="C5627" t="s">
        <v>564</v>
      </c>
      <c r="D5627" t="s">
        <v>61</v>
      </c>
      <c r="E5627" t="s">
        <v>48</v>
      </c>
      <c r="F5627" t="s">
        <v>49</v>
      </c>
      <c r="G5627" t="s">
        <v>31</v>
      </c>
      <c r="H5627">
        <v>70</v>
      </c>
      <c r="I5627">
        <v>21</v>
      </c>
      <c r="J5627">
        <v>48346</v>
      </c>
      <c r="K5627">
        <v>49</v>
      </c>
      <c r="L5627">
        <v>2368954</v>
      </c>
      <c r="M5627" t="s">
        <v>23</v>
      </c>
      <c r="N5627">
        <v>8</v>
      </c>
      <c r="O5627">
        <v>2022</v>
      </c>
      <c r="P5627" t="s">
        <v>24</v>
      </c>
      <c r="Q5627" t="s">
        <v>25</v>
      </c>
    </row>
    <row r="5628" spans="1:17" x14ac:dyDescent="0.3">
      <c r="A5628" t="s">
        <v>6578</v>
      </c>
      <c r="B5628" s="1">
        <v>44836</v>
      </c>
      <c r="C5628" t="s">
        <v>1897</v>
      </c>
      <c r="D5628" t="s">
        <v>19</v>
      </c>
      <c r="E5628" t="s">
        <v>48</v>
      </c>
      <c r="F5628" t="s">
        <v>42</v>
      </c>
      <c r="G5628" t="s">
        <v>38</v>
      </c>
      <c r="H5628">
        <v>50</v>
      </c>
      <c r="I5628">
        <v>47</v>
      </c>
      <c r="J5628">
        <v>32941.11</v>
      </c>
      <c r="K5628">
        <v>3</v>
      </c>
      <c r="L5628">
        <v>98823.33</v>
      </c>
      <c r="M5628" t="s">
        <v>80</v>
      </c>
      <c r="N5628">
        <v>10</v>
      </c>
      <c r="O5628">
        <v>2022</v>
      </c>
      <c r="P5628" t="s">
        <v>81</v>
      </c>
      <c r="Q5628" t="s">
        <v>25</v>
      </c>
    </row>
    <row r="5629" spans="1:17" x14ac:dyDescent="0.3">
      <c r="A5629" t="s">
        <v>6579</v>
      </c>
      <c r="B5629" s="1">
        <v>44667</v>
      </c>
      <c r="C5629" t="s">
        <v>383</v>
      </c>
      <c r="D5629" t="s">
        <v>79</v>
      </c>
      <c r="E5629" t="s">
        <v>29</v>
      </c>
      <c r="F5629" t="s">
        <v>21</v>
      </c>
      <c r="G5629" t="s">
        <v>22</v>
      </c>
      <c r="H5629">
        <v>19</v>
      </c>
      <c r="I5629">
        <v>6</v>
      </c>
      <c r="J5629">
        <v>40112.15</v>
      </c>
      <c r="K5629">
        <v>13</v>
      </c>
      <c r="L5629">
        <v>521457.95</v>
      </c>
      <c r="M5629" t="s">
        <v>23</v>
      </c>
      <c r="N5629">
        <v>4</v>
      </c>
      <c r="O5629">
        <v>2022</v>
      </c>
      <c r="P5629" t="s">
        <v>24</v>
      </c>
      <c r="Q5629" t="s">
        <v>25</v>
      </c>
    </row>
    <row r="5630" spans="1:17" x14ac:dyDescent="0.3">
      <c r="A5630" t="s">
        <v>6580</v>
      </c>
      <c r="B5630" s="1">
        <v>44582</v>
      </c>
      <c r="C5630" t="s">
        <v>564</v>
      </c>
      <c r="D5630" t="s">
        <v>19</v>
      </c>
      <c r="E5630" t="s">
        <v>29</v>
      </c>
      <c r="F5630" t="s">
        <v>130</v>
      </c>
      <c r="G5630" t="s">
        <v>38</v>
      </c>
      <c r="H5630">
        <v>76</v>
      </c>
      <c r="I5630">
        <v>60</v>
      </c>
      <c r="J5630">
        <v>32625.03</v>
      </c>
      <c r="K5630">
        <v>16</v>
      </c>
      <c r="L5630">
        <v>522000.48</v>
      </c>
      <c r="M5630" t="s">
        <v>23</v>
      </c>
      <c r="N5630">
        <v>1</v>
      </c>
      <c r="O5630">
        <v>2022</v>
      </c>
      <c r="P5630" t="s">
        <v>24</v>
      </c>
      <c r="Q5630" t="s">
        <v>25</v>
      </c>
    </row>
    <row r="5631" spans="1:17" x14ac:dyDescent="0.3">
      <c r="A5631" t="s">
        <v>6581</v>
      </c>
      <c r="B5631" s="1">
        <v>44625</v>
      </c>
      <c r="C5631" t="s">
        <v>5040</v>
      </c>
      <c r="D5631" t="s">
        <v>19</v>
      </c>
      <c r="E5631" t="s">
        <v>48</v>
      </c>
      <c r="F5631" t="s">
        <v>42</v>
      </c>
      <c r="G5631" t="s">
        <v>31</v>
      </c>
      <c r="H5631">
        <v>60</v>
      </c>
      <c r="I5631">
        <v>71</v>
      </c>
      <c r="J5631">
        <v>34914.120000000003</v>
      </c>
      <c r="K5631">
        <v>-11</v>
      </c>
      <c r="L5631">
        <v>-384055.32</v>
      </c>
      <c r="M5631" t="s">
        <v>32</v>
      </c>
      <c r="N5631">
        <v>3</v>
      </c>
      <c r="O5631">
        <v>2022</v>
      </c>
      <c r="P5631" t="s">
        <v>33</v>
      </c>
      <c r="Q5631" t="s">
        <v>34</v>
      </c>
    </row>
    <row r="5632" spans="1:17" x14ac:dyDescent="0.3">
      <c r="A5632" t="s">
        <v>6582</v>
      </c>
      <c r="B5632" s="1">
        <v>44726</v>
      </c>
      <c r="C5632" t="s">
        <v>218</v>
      </c>
      <c r="D5632" t="s">
        <v>52</v>
      </c>
      <c r="E5632" t="s">
        <v>29</v>
      </c>
      <c r="F5632" t="s">
        <v>55</v>
      </c>
      <c r="G5632" t="s">
        <v>22</v>
      </c>
      <c r="H5632">
        <v>35</v>
      </c>
      <c r="I5632">
        <v>55</v>
      </c>
      <c r="J5632">
        <v>29305.77</v>
      </c>
      <c r="K5632">
        <v>-20</v>
      </c>
      <c r="L5632">
        <v>-586115.4</v>
      </c>
      <c r="M5632" t="s">
        <v>32</v>
      </c>
      <c r="N5632">
        <v>6</v>
      </c>
      <c r="O5632">
        <v>2022</v>
      </c>
      <c r="P5632" t="s">
        <v>33</v>
      </c>
      <c r="Q5632" t="s">
        <v>34</v>
      </c>
    </row>
    <row r="5633" spans="1:17" x14ac:dyDescent="0.3">
      <c r="A5633" t="s">
        <v>6583</v>
      </c>
      <c r="B5633" s="1">
        <v>44588</v>
      </c>
      <c r="C5633" t="s">
        <v>514</v>
      </c>
      <c r="D5633" t="s">
        <v>58</v>
      </c>
      <c r="E5633" t="s">
        <v>48</v>
      </c>
      <c r="F5633" t="s">
        <v>30</v>
      </c>
      <c r="G5633" t="s">
        <v>31</v>
      </c>
      <c r="H5633">
        <v>28</v>
      </c>
      <c r="I5633">
        <v>56</v>
      </c>
      <c r="J5633">
        <v>28470.16</v>
      </c>
      <c r="K5633">
        <v>-28</v>
      </c>
      <c r="L5633">
        <v>-797164.48</v>
      </c>
      <c r="M5633" t="s">
        <v>32</v>
      </c>
      <c r="N5633">
        <v>1</v>
      </c>
      <c r="O5633">
        <v>2022</v>
      </c>
      <c r="P5633" t="s">
        <v>33</v>
      </c>
      <c r="Q5633" t="s">
        <v>34</v>
      </c>
    </row>
    <row r="5634" spans="1:17" x14ac:dyDescent="0.3">
      <c r="A5634" t="s">
        <v>6584</v>
      </c>
      <c r="B5634" s="1">
        <v>44872</v>
      </c>
      <c r="C5634" t="s">
        <v>27</v>
      </c>
      <c r="D5634" t="s">
        <v>58</v>
      </c>
      <c r="E5634" t="s">
        <v>20</v>
      </c>
      <c r="F5634" t="s">
        <v>55</v>
      </c>
      <c r="G5634" t="s">
        <v>22</v>
      </c>
      <c r="H5634">
        <v>42</v>
      </c>
      <c r="I5634">
        <v>10</v>
      </c>
      <c r="J5634">
        <v>26857.26</v>
      </c>
      <c r="K5634">
        <v>32</v>
      </c>
      <c r="L5634">
        <v>859432.32</v>
      </c>
      <c r="M5634" t="s">
        <v>23</v>
      </c>
      <c r="N5634">
        <v>11</v>
      </c>
      <c r="O5634">
        <v>2022</v>
      </c>
      <c r="P5634" t="s">
        <v>24</v>
      </c>
      <c r="Q5634" t="s">
        <v>25</v>
      </c>
    </row>
    <row r="5635" spans="1:17" x14ac:dyDescent="0.3">
      <c r="A5635" t="s">
        <v>6585</v>
      </c>
      <c r="B5635" s="1">
        <v>44846</v>
      </c>
      <c r="C5635" t="s">
        <v>4742</v>
      </c>
      <c r="D5635" t="s">
        <v>129</v>
      </c>
      <c r="E5635" t="s">
        <v>37</v>
      </c>
      <c r="F5635" t="s">
        <v>49</v>
      </c>
      <c r="G5635" t="s">
        <v>31</v>
      </c>
      <c r="H5635">
        <v>20</v>
      </c>
      <c r="I5635">
        <v>72</v>
      </c>
      <c r="J5635">
        <v>19548.240000000002</v>
      </c>
      <c r="K5635">
        <v>-52</v>
      </c>
      <c r="L5635">
        <v>-1016508.4800000001</v>
      </c>
      <c r="M5635" t="s">
        <v>32</v>
      </c>
      <c r="N5635">
        <v>10</v>
      </c>
      <c r="O5635">
        <v>2022</v>
      </c>
      <c r="P5635" t="s">
        <v>33</v>
      </c>
      <c r="Q5635" t="s">
        <v>34</v>
      </c>
    </row>
    <row r="5636" spans="1:17" x14ac:dyDescent="0.3">
      <c r="A5636" t="s">
        <v>6586</v>
      </c>
      <c r="B5636" s="1">
        <v>44709</v>
      </c>
      <c r="C5636" t="s">
        <v>2145</v>
      </c>
      <c r="D5636" t="s">
        <v>19</v>
      </c>
      <c r="E5636" t="s">
        <v>37</v>
      </c>
      <c r="F5636" t="s">
        <v>21</v>
      </c>
      <c r="G5636" t="s">
        <v>31</v>
      </c>
      <c r="H5636">
        <v>65</v>
      </c>
      <c r="I5636">
        <v>55</v>
      </c>
      <c r="J5636">
        <v>31224.99</v>
      </c>
      <c r="K5636">
        <v>10</v>
      </c>
      <c r="L5636">
        <v>312249.90000000002</v>
      </c>
      <c r="M5636" t="s">
        <v>23</v>
      </c>
      <c r="N5636">
        <v>5</v>
      </c>
      <c r="O5636">
        <v>2022</v>
      </c>
      <c r="P5636" t="s">
        <v>81</v>
      </c>
      <c r="Q5636" t="s">
        <v>25</v>
      </c>
    </row>
    <row r="5637" spans="1:17" x14ac:dyDescent="0.3">
      <c r="A5637" t="s">
        <v>6587</v>
      </c>
      <c r="B5637" s="1">
        <v>44842</v>
      </c>
      <c r="C5637" t="s">
        <v>226</v>
      </c>
      <c r="D5637" t="s">
        <v>88</v>
      </c>
      <c r="E5637" t="s">
        <v>29</v>
      </c>
      <c r="F5637" t="s">
        <v>30</v>
      </c>
      <c r="G5637" t="s">
        <v>31</v>
      </c>
      <c r="H5637">
        <v>28</v>
      </c>
      <c r="I5637">
        <v>45</v>
      </c>
      <c r="J5637">
        <v>40323.230000000003</v>
      </c>
      <c r="K5637">
        <v>-17</v>
      </c>
      <c r="L5637">
        <v>-685494.91</v>
      </c>
      <c r="M5637" t="s">
        <v>32</v>
      </c>
      <c r="N5637">
        <v>10</v>
      </c>
      <c r="O5637">
        <v>2022</v>
      </c>
      <c r="P5637" t="s">
        <v>33</v>
      </c>
      <c r="Q5637" t="s">
        <v>34</v>
      </c>
    </row>
    <row r="5638" spans="1:17" x14ac:dyDescent="0.3">
      <c r="A5638" t="s">
        <v>6588</v>
      </c>
      <c r="B5638" s="1">
        <v>44887</v>
      </c>
      <c r="C5638" t="s">
        <v>176</v>
      </c>
      <c r="D5638" t="s">
        <v>88</v>
      </c>
      <c r="E5638" t="s">
        <v>20</v>
      </c>
      <c r="F5638" t="s">
        <v>55</v>
      </c>
      <c r="G5638" t="s">
        <v>22</v>
      </c>
      <c r="H5638">
        <v>18</v>
      </c>
      <c r="I5638">
        <v>19</v>
      </c>
      <c r="J5638">
        <v>32132.11</v>
      </c>
      <c r="K5638">
        <v>-1</v>
      </c>
      <c r="L5638">
        <v>-32132.11</v>
      </c>
      <c r="M5638" t="s">
        <v>32</v>
      </c>
      <c r="N5638">
        <v>11</v>
      </c>
      <c r="O5638">
        <v>2022</v>
      </c>
      <c r="P5638" t="s">
        <v>33</v>
      </c>
      <c r="Q5638" t="s">
        <v>34</v>
      </c>
    </row>
    <row r="5639" spans="1:17" x14ac:dyDescent="0.3">
      <c r="A5639" t="s">
        <v>6589</v>
      </c>
      <c r="B5639" s="1">
        <v>44880</v>
      </c>
      <c r="C5639" t="s">
        <v>1500</v>
      </c>
      <c r="D5639" t="s">
        <v>61</v>
      </c>
      <c r="E5639" t="s">
        <v>37</v>
      </c>
      <c r="F5639" t="s">
        <v>49</v>
      </c>
      <c r="G5639" t="s">
        <v>22</v>
      </c>
      <c r="H5639">
        <v>33</v>
      </c>
      <c r="I5639">
        <v>35</v>
      </c>
      <c r="J5639">
        <v>10275.81</v>
      </c>
      <c r="K5639">
        <v>-2</v>
      </c>
      <c r="L5639">
        <v>-20551.62</v>
      </c>
      <c r="M5639" t="s">
        <v>32</v>
      </c>
      <c r="N5639">
        <v>11</v>
      </c>
      <c r="O5639">
        <v>2022</v>
      </c>
      <c r="P5639" t="s">
        <v>33</v>
      </c>
      <c r="Q5639" t="s">
        <v>34</v>
      </c>
    </row>
    <row r="5640" spans="1:17" x14ac:dyDescent="0.3">
      <c r="A5640" t="s">
        <v>6590</v>
      </c>
      <c r="B5640" s="1">
        <v>44725</v>
      </c>
      <c r="C5640" t="s">
        <v>3389</v>
      </c>
      <c r="D5640" t="s">
        <v>28</v>
      </c>
      <c r="E5640" t="s">
        <v>48</v>
      </c>
      <c r="F5640" t="s">
        <v>49</v>
      </c>
      <c r="G5640" t="s">
        <v>22</v>
      </c>
      <c r="H5640">
        <v>7</v>
      </c>
      <c r="I5640">
        <v>46</v>
      </c>
      <c r="J5640">
        <v>14538.5</v>
      </c>
      <c r="K5640">
        <v>-39</v>
      </c>
      <c r="L5640">
        <v>-567001.5</v>
      </c>
      <c r="M5640" t="s">
        <v>32</v>
      </c>
      <c r="N5640">
        <v>6</v>
      </c>
      <c r="O5640">
        <v>2022</v>
      </c>
      <c r="P5640" t="s">
        <v>33</v>
      </c>
      <c r="Q5640" t="s">
        <v>34</v>
      </c>
    </row>
    <row r="5641" spans="1:17" x14ac:dyDescent="0.3">
      <c r="A5641" t="s">
        <v>6591</v>
      </c>
      <c r="B5641" s="1">
        <v>44785</v>
      </c>
      <c r="C5641" t="s">
        <v>1314</v>
      </c>
      <c r="D5641" t="s">
        <v>28</v>
      </c>
      <c r="E5641" t="s">
        <v>37</v>
      </c>
      <c r="F5641" t="s">
        <v>21</v>
      </c>
      <c r="G5641" t="s">
        <v>38</v>
      </c>
      <c r="H5641">
        <v>95</v>
      </c>
      <c r="I5641">
        <v>7</v>
      </c>
      <c r="J5641">
        <v>35060.629999999997</v>
      </c>
      <c r="K5641">
        <v>88</v>
      </c>
      <c r="L5641">
        <v>3085335.44</v>
      </c>
      <c r="M5641" t="s">
        <v>23</v>
      </c>
      <c r="N5641">
        <v>8</v>
      </c>
      <c r="O5641">
        <v>2022</v>
      </c>
      <c r="P5641" t="s">
        <v>24</v>
      </c>
      <c r="Q5641" t="s">
        <v>25</v>
      </c>
    </row>
    <row r="5642" spans="1:17" x14ac:dyDescent="0.3">
      <c r="A5642" t="s">
        <v>6592</v>
      </c>
      <c r="B5642" s="1">
        <v>44833</v>
      </c>
      <c r="C5642" t="s">
        <v>532</v>
      </c>
      <c r="D5642" t="s">
        <v>58</v>
      </c>
      <c r="E5642" t="s">
        <v>37</v>
      </c>
      <c r="F5642" t="s">
        <v>30</v>
      </c>
      <c r="G5642" t="s">
        <v>38</v>
      </c>
      <c r="H5642">
        <v>76</v>
      </c>
      <c r="I5642">
        <v>24</v>
      </c>
      <c r="J5642">
        <v>4750.8100000000004</v>
      </c>
      <c r="K5642">
        <v>52</v>
      </c>
      <c r="L5642">
        <v>247042.12000000002</v>
      </c>
      <c r="M5642" t="s">
        <v>23</v>
      </c>
      <c r="N5642">
        <v>9</v>
      </c>
      <c r="O5642">
        <v>2022</v>
      </c>
      <c r="P5642" t="s">
        <v>24</v>
      </c>
      <c r="Q5642" t="s">
        <v>25</v>
      </c>
    </row>
    <row r="5643" spans="1:17" x14ac:dyDescent="0.3">
      <c r="A5643" t="s">
        <v>6593</v>
      </c>
      <c r="B5643" s="1">
        <v>44707</v>
      </c>
      <c r="C5643" t="s">
        <v>174</v>
      </c>
      <c r="D5643" t="s">
        <v>52</v>
      </c>
      <c r="E5643" t="s">
        <v>37</v>
      </c>
      <c r="F5643" t="s">
        <v>21</v>
      </c>
      <c r="G5643" t="s">
        <v>31</v>
      </c>
      <c r="H5643">
        <v>17</v>
      </c>
      <c r="I5643">
        <v>28</v>
      </c>
      <c r="J5643">
        <v>30672.42</v>
      </c>
      <c r="K5643">
        <v>-11</v>
      </c>
      <c r="L5643">
        <v>-337396.62</v>
      </c>
      <c r="M5643" t="s">
        <v>32</v>
      </c>
      <c r="N5643">
        <v>5</v>
      </c>
      <c r="O5643">
        <v>2022</v>
      </c>
      <c r="P5643" t="s">
        <v>33</v>
      </c>
      <c r="Q5643" t="s">
        <v>34</v>
      </c>
    </row>
    <row r="5644" spans="1:17" x14ac:dyDescent="0.3">
      <c r="A5644" t="s">
        <v>6594</v>
      </c>
      <c r="B5644" s="1">
        <v>44917</v>
      </c>
      <c r="C5644" t="s">
        <v>1542</v>
      </c>
      <c r="D5644" t="s">
        <v>88</v>
      </c>
      <c r="E5644" t="s">
        <v>48</v>
      </c>
      <c r="F5644" t="s">
        <v>21</v>
      </c>
      <c r="G5644" t="s">
        <v>31</v>
      </c>
      <c r="H5644">
        <v>3</v>
      </c>
      <c r="I5644">
        <v>41</v>
      </c>
      <c r="J5644">
        <v>30248.87</v>
      </c>
      <c r="K5644">
        <v>-38</v>
      </c>
      <c r="L5644">
        <v>-1149457.06</v>
      </c>
      <c r="M5644" t="s">
        <v>32</v>
      </c>
      <c r="N5644">
        <v>12</v>
      </c>
      <c r="O5644">
        <v>2022</v>
      </c>
      <c r="P5644" t="s">
        <v>33</v>
      </c>
      <c r="Q5644" t="s">
        <v>34</v>
      </c>
    </row>
    <row r="5645" spans="1:17" x14ac:dyDescent="0.3">
      <c r="A5645" t="s">
        <v>6595</v>
      </c>
      <c r="B5645" s="1">
        <v>44591</v>
      </c>
      <c r="C5645" t="s">
        <v>1032</v>
      </c>
      <c r="D5645" t="s">
        <v>47</v>
      </c>
      <c r="E5645" t="s">
        <v>29</v>
      </c>
      <c r="F5645" t="s">
        <v>49</v>
      </c>
      <c r="G5645" t="s">
        <v>31</v>
      </c>
      <c r="H5645">
        <v>17</v>
      </c>
      <c r="I5645">
        <v>23</v>
      </c>
      <c r="J5645">
        <v>6297.46</v>
      </c>
      <c r="K5645">
        <v>-6</v>
      </c>
      <c r="L5645">
        <v>-37784.76</v>
      </c>
      <c r="M5645" t="s">
        <v>32</v>
      </c>
      <c r="N5645">
        <v>1</v>
      </c>
      <c r="O5645">
        <v>2022</v>
      </c>
      <c r="P5645" t="s">
        <v>33</v>
      </c>
      <c r="Q5645" t="s">
        <v>34</v>
      </c>
    </row>
    <row r="5646" spans="1:17" x14ac:dyDescent="0.3">
      <c r="A5646" t="s">
        <v>6596</v>
      </c>
      <c r="B5646" s="1">
        <v>44606</v>
      </c>
      <c r="C5646" t="s">
        <v>707</v>
      </c>
      <c r="D5646" t="s">
        <v>129</v>
      </c>
      <c r="E5646" t="s">
        <v>48</v>
      </c>
      <c r="F5646" t="s">
        <v>42</v>
      </c>
      <c r="G5646" t="s">
        <v>38</v>
      </c>
      <c r="H5646">
        <v>77</v>
      </c>
      <c r="I5646">
        <v>21</v>
      </c>
      <c r="J5646">
        <v>15718.51</v>
      </c>
      <c r="K5646">
        <v>56</v>
      </c>
      <c r="L5646">
        <v>880236.56</v>
      </c>
      <c r="M5646" t="s">
        <v>23</v>
      </c>
      <c r="N5646">
        <v>2</v>
      </c>
      <c r="O5646">
        <v>2022</v>
      </c>
      <c r="P5646" t="s">
        <v>24</v>
      </c>
      <c r="Q5646" t="s">
        <v>25</v>
      </c>
    </row>
    <row r="5647" spans="1:17" x14ac:dyDescent="0.3">
      <c r="A5647" t="s">
        <v>6597</v>
      </c>
      <c r="B5647" s="1">
        <v>44836</v>
      </c>
      <c r="C5647" t="s">
        <v>622</v>
      </c>
      <c r="D5647" t="s">
        <v>52</v>
      </c>
      <c r="E5647" t="s">
        <v>29</v>
      </c>
      <c r="F5647" t="s">
        <v>55</v>
      </c>
      <c r="G5647" t="s">
        <v>38</v>
      </c>
      <c r="H5647">
        <v>47</v>
      </c>
      <c r="I5647">
        <v>5</v>
      </c>
      <c r="J5647">
        <v>10120.049999999999</v>
      </c>
      <c r="K5647">
        <v>42</v>
      </c>
      <c r="L5647">
        <v>425042.1</v>
      </c>
      <c r="M5647" t="s">
        <v>23</v>
      </c>
      <c r="N5647">
        <v>10</v>
      </c>
      <c r="O5647">
        <v>2022</v>
      </c>
      <c r="P5647" t="s">
        <v>24</v>
      </c>
      <c r="Q5647" t="s">
        <v>25</v>
      </c>
    </row>
    <row r="5648" spans="1:17" x14ac:dyDescent="0.3">
      <c r="A5648" t="s">
        <v>6598</v>
      </c>
      <c r="B5648" s="1">
        <v>44595</v>
      </c>
      <c r="C5648" t="s">
        <v>506</v>
      </c>
      <c r="D5648" t="s">
        <v>47</v>
      </c>
      <c r="E5648" t="s">
        <v>37</v>
      </c>
      <c r="F5648" t="s">
        <v>30</v>
      </c>
      <c r="G5648" t="s">
        <v>38</v>
      </c>
      <c r="H5648">
        <v>7</v>
      </c>
      <c r="I5648">
        <v>66</v>
      </c>
      <c r="J5648">
        <v>37146</v>
      </c>
      <c r="K5648">
        <v>-59</v>
      </c>
      <c r="L5648">
        <v>-2191614</v>
      </c>
      <c r="M5648" t="s">
        <v>32</v>
      </c>
      <c r="N5648">
        <v>2</v>
      </c>
      <c r="O5648">
        <v>2022</v>
      </c>
      <c r="P5648" t="s">
        <v>33</v>
      </c>
      <c r="Q5648" t="s">
        <v>34</v>
      </c>
    </row>
    <row r="5649" spans="1:17" x14ac:dyDescent="0.3">
      <c r="A5649" t="s">
        <v>6599</v>
      </c>
      <c r="B5649" s="1">
        <v>44702</v>
      </c>
      <c r="C5649" t="s">
        <v>2283</v>
      </c>
      <c r="D5649" t="s">
        <v>28</v>
      </c>
      <c r="E5649" t="s">
        <v>37</v>
      </c>
      <c r="F5649" t="s">
        <v>42</v>
      </c>
      <c r="G5649" t="s">
        <v>38</v>
      </c>
      <c r="H5649">
        <v>18</v>
      </c>
      <c r="I5649">
        <v>41</v>
      </c>
      <c r="J5649">
        <v>44904.97</v>
      </c>
      <c r="K5649">
        <v>-23</v>
      </c>
      <c r="L5649">
        <v>-1032814.31</v>
      </c>
      <c r="M5649" t="s">
        <v>32</v>
      </c>
      <c r="N5649">
        <v>5</v>
      </c>
      <c r="O5649">
        <v>2022</v>
      </c>
      <c r="P5649" t="s">
        <v>33</v>
      </c>
      <c r="Q5649" t="s">
        <v>34</v>
      </c>
    </row>
    <row r="5650" spans="1:17" x14ac:dyDescent="0.3">
      <c r="A5650" t="s">
        <v>6600</v>
      </c>
      <c r="B5650" s="1">
        <v>44879</v>
      </c>
      <c r="C5650" t="s">
        <v>676</v>
      </c>
      <c r="D5650" t="s">
        <v>79</v>
      </c>
      <c r="E5650" t="s">
        <v>20</v>
      </c>
      <c r="F5650" t="s">
        <v>21</v>
      </c>
      <c r="G5650" t="s">
        <v>22</v>
      </c>
      <c r="H5650">
        <v>23</v>
      </c>
      <c r="I5650">
        <v>60</v>
      </c>
      <c r="J5650">
        <v>41076.22</v>
      </c>
      <c r="K5650">
        <v>-37</v>
      </c>
      <c r="L5650">
        <v>-1519820.1400000001</v>
      </c>
      <c r="M5650" t="s">
        <v>32</v>
      </c>
      <c r="N5650">
        <v>11</v>
      </c>
      <c r="O5650">
        <v>2022</v>
      </c>
      <c r="P5650" t="s">
        <v>33</v>
      </c>
      <c r="Q5650" t="s">
        <v>34</v>
      </c>
    </row>
    <row r="5651" spans="1:17" x14ac:dyDescent="0.3">
      <c r="A5651" t="s">
        <v>6601</v>
      </c>
      <c r="B5651" s="1">
        <v>44782</v>
      </c>
      <c r="C5651" t="s">
        <v>2286</v>
      </c>
      <c r="D5651" t="s">
        <v>41</v>
      </c>
      <c r="E5651" t="s">
        <v>37</v>
      </c>
      <c r="F5651" t="s">
        <v>30</v>
      </c>
      <c r="G5651" t="s">
        <v>22</v>
      </c>
      <c r="H5651">
        <v>48</v>
      </c>
      <c r="I5651">
        <v>62</v>
      </c>
      <c r="J5651">
        <v>23504.400000000001</v>
      </c>
      <c r="K5651">
        <v>-14</v>
      </c>
      <c r="L5651">
        <v>-329061.60000000003</v>
      </c>
      <c r="M5651" t="s">
        <v>32</v>
      </c>
      <c r="N5651">
        <v>8</v>
      </c>
      <c r="O5651">
        <v>2022</v>
      </c>
      <c r="P5651" t="s">
        <v>33</v>
      </c>
      <c r="Q5651" t="s">
        <v>34</v>
      </c>
    </row>
    <row r="5652" spans="1:17" x14ac:dyDescent="0.3">
      <c r="A5652" t="s">
        <v>6602</v>
      </c>
      <c r="B5652" s="1">
        <v>44917</v>
      </c>
      <c r="C5652" t="s">
        <v>569</v>
      </c>
      <c r="D5652" t="s">
        <v>41</v>
      </c>
      <c r="E5652" t="s">
        <v>48</v>
      </c>
      <c r="F5652" t="s">
        <v>21</v>
      </c>
      <c r="G5652" t="s">
        <v>31</v>
      </c>
      <c r="H5652">
        <v>15</v>
      </c>
      <c r="I5652">
        <v>47</v>
      </c>
      <c r="J5652">
        <v>11875.59</v>
      </c>
      <c r="K5652">
        <v>-32</v>
      </c>
      <c r="L5652">
        <v>-380018.88</v>
      </c>
      <c r="M5652" t="s">
        <v>32</v>
      </c>
      <c r="N5652">
        <v>12</v>
      </c>
      <c r="O5652">
        <v>2022</v>
      </c>
      <c r="P5652" t="s">
        <v>33</v>
      </c>
      <c r="Q5652" t="s">
        <v>34</v>
      </c>
    </row>
    <row r="5653" spans="1:17" x14ac:dyDescent="0.3">
      <c r="A5653" t="s">
        <v>6603</v>
      </c>
      <c r="B5653" s="1">
        <v>44583</v>
      </c>
      <c r="C5653" t="s">
        <v>3271</v>
      </c>
      <c r="D5653" t="s">
        <v>47</v>
      </c>
      <c r="E5653" t="s">
        <v>37</v>
      </c>
      <c r="F5653" t="s">
        <v>30</v>
      </c>
      <c r="G5653" t="s">
        <v>38</v>
      </c>
      <c r="H5653">
        <v>53</v>
      </c>
      <c r="I5653">
        <v>42</v>
      </c>
      <c r="J5653">
        <v>30194.39</v>
      </c>
      <c r="K5653">
        <v>11</v>
      </c>
      <c r="L5653">
        <v>332138.28999999998</v>
      </c>
      <c r="M5653" t="s">
        <v>23</v>
      </c>
      <c r="N5653">
        <v>1</v>
      </c>
      <c r="O5653">
        <v>2022</v>
      </c>
      <c r="P5653" t="s">
        <v>24</v>
      </c>
      <c r="Q5653" t="s">
        <v>25</v>
      </c>
    </row>
    <row r="5654" spans="1:17" x14ac:dyDescent="0.3">
      <c r="A5654" t="s">
        <v>6604</v>
      </c>
      <c r="B5654" s="1">
        <v>44741</v>
      </c>
      <c r="C5654" t="s">
        <v>1517</v>
      </c>
      <c r="D5654" t="s">
        <v>52</v>
      </c>
      <c r="E5654" t="s">
        <v>20</v>
      </c>
      <c r="F5654" t="s">
        <v>30</v>
      </c>
      <c r="G5654" t="s">
        <v>38</v>
      </c>
      <c r="H5654">
        <v>64</v>
      </c>
      <c r="I5654">
        <v>4</v>
      </c>
      <c r="J5654">
        <v>17438.240000000002</v>
      </c>
      <c r="K5654">
        <v>60</v>
      </c>
      <c r="L5654">
        <v>1046294.4000000001</v>
      </c>
      <c r="M5654" t="s">
        <v>23</v>
      </c>
      <c r="N5654">
        <v>6</v>
      </c>
      <c r="O5654">
        <v>2022</v>
      </c>
      <c r="P5654" t="s">
        <v>24</v>
      </c>
      <c r="Q5654" t="s">
        <v>25</v>
      </c>
    </row>
    <row r="5655" spans="1:17" x14ac:dyDescent="0.3">
      <c r="A5655" t="s">
        <v>6605</v>
      </c>
      <c r="B5655" s="1">
        <v>44890</v>
      </c>
      <c r="C5655" t="s">
        <v>1908</v>
      </c>
      <c r="D5655" t="s">
        <v>28</v>
      </c>
      <c r="E5655" t="s">
        <v>48</v>
      </c>
      <c r="F5655" t="s">
        <v>55</v>
      </c>
      <c r="G5655" t="s">
        <v>31</v>
      </c>
      <c r="H5655">
        <v>44</v>
      </c>
      <c r="I5655">
        <v>30</v>
      </c>
      <c r="J5655">
        <v>2772.26</v>
      </c>
      <c r="K5655">
        <v>14</v>
      </c>
      <c r="L5655">
        <v>38811.64</v>
      </c>
      <c r="M5655" t="s">
        <v>23</v>
      </c>
      <c r="N5655">
        <v>11</v>
      </c>
      <c r="O5655">
        <v>2022</v>
      </c>
      <c r="P5655" t="s">
        <v>24</v>
      </c>
      <c r="Q5655" t="s">
        <v>25</v>
      </c>
    </row>
    <row r="5656" spans="1:17" x14ac:dyDescent="0.3">
      <c r="A5656" t="s">
        <v>6606</v>
      </c>
      <c r="B5656" s="1">
        <v>44792</v>
      </c>
      <c r="C5656" t="s">
        <v>2587</v>
      </c>
      <c r="D5656" t="s">
        <v>41</v>
      </c>
      <c r="E5656" t="s">
        <v>20</v>
      </c>
      <c r="F5656" t="s">
        <v>49</v>
      </c>
      <c r="G5656" t="s">
        <v>31</v>
      </c>
      <c r="H5656">
        <v>14</v>
      </c>
      <c r="I5656">
        <v>15</v>
      </c>
      <c r="J5656">
        <v>23233.96</v>
      </c>
      <c r="K5656">
        <v>-1</v>
      </c>
      <c r="L5656">
        <v>-23233.96</v>
      </c>
      <c r="M5656" t="s">
        <v>32</v>
      </c>
      <c r="N5656">
        <v>8</v>
      </c>
      <c r="O5656">
        <v>2022</v>
      </c>
      <c r="P5656" t="s">
        <v>33</v>
      </c>
      <c r="Q5656" t="s">
        <v>34</v>
      </c>
    </row>
    <row r="5657" spans="1:17" x14ac:dyDescent="0.3">
      <c r="A5657" t="s">
        <v>6607</v>
      </c>
      <c r="B5657" s="1">
        <v>44599</v>
      </c>
      <c r="C5657" t="s">
        <v>315</v>
      </c>
      <c r="D5657" t="s">
        <v>58</v>
      </c>
      <c r="E5657" t="s">
        <v>20</v>
      </c>
      <c r="F5657" t="s">
        <v>55</v>
      </c>
      <c r="G5657" t="s">
        <v>22</v>
      </c>
      <c r="H5657">
        <v>8</v>
      </c>
      <c r="I5657">
        <v>62</v>
      </c>
      <c r="J5657">
        <v>25909.25</v>
      </c>
      <c r="K5657">
        <v>-54</v>
      </c>
      <c r="L5657">
        <v>-1399099.5</v>
      </c>
      <c r="M5657" t="s">
        <v>32</v>
      </c>
      <c r="N5657">
        <v>2</v>
      </c>
      <c r="O5657">
        <v>2022</v>
      </c>
      <c r="P5657" t="s">
        <v>33</v>
      </c>
      <c r="Q5657" t="s">
        <v>34</v>
      </c>
    </row>
    <row r="5658" spans="1:17" x14ac:dyDescent="0.3">
      <c r="A5658" t="s">
        <v>6608</v>
      </c>
      <c r="B5658" s="1">
        <v>44631</v>
      </c>
      <c r="C5658" t="s">
        <v>532</v>
      </c>
      <c r="D5658" t="s">
        <v>47</v>
      </c>
      <c r="E5658" t="s">
        <v>48</v>
      </c>
      <c r="F5658" t="s">
        <v>55</v>
      </c>
      <c r="G5658" t="s">
        <v>22</v>
      </c>
      <c r="H5658">
        <v>41</v>
      </c>
      <c r="I5658">
        <v>49</v>
      </c>
      <c r="J5658">
        <v>46632.4</v>
      </c>
      <c r="K5658">
        <v>-8</v>
      </c>
      <c r="L5658">
        <v>-373059.2</v>
      </c>
      <c r="M5658" t="s">
        <v>32</v>
      </c>
      <c r="N5658">
        <v>3</v>
      </c>
      <c r="O5658">
        <v>2022</v>
      </c>
      <c r="P5658" t="s">
        <v>33</v>
      </c>
      <c r="Q5658" t="s">
        <v>34</v>
      </c>
    </row>
    <row r="5659" spans="1:17" x14ac:dyDescent="0.3">
      <c r="A5659" t="s">
        <v>6609</v>
      </c>
      <c r="B5659" s="1">
        <v>44677</v>
      </c>
      <c r="C5659" t="s">
        <v>348</v>
      </c>
      <c r="D5659" t="s">
        <v>129</v>
      </c>
      <c r="E5659" t="s">
        <v>29</v>
      </c>
      <c r="F5659" t="s">
        <v>42</v>
      </c>
      <c r="G5659" t="s">
        <v>31</v>
      </c>
      <c r="H5659">
        <v>81</v>
      </c>
      <c r="I5659">
        <v>63</v>
      </c>
      <c r="J5659">
        <v>22317.17</v>
      </c>
      <c r="K5659">
        <v>18</v>
      </c>
      <c r="L5659">
        <v>401709.05999999994</v>
      </c>
      <c r="M5659" t="s">
        <v>23</v>
      </c>
      <c r="N5659">
        <v>4</v>
      </c>
      <c r="O5659">
        <v>2022</v>
      </c>
      <c r="P5659" t="s">
        <v>24</v>
      </c>
      <c r="Q5659" t="s">
        <v>25</v>
      </c>
    </row>
    <row r="5660" spans="1:17" x14ac:dyDescent="0.3">
      <c r="A5660" t="s">
        <v>6610</v>
      </c>
      <c r="B5660" s="1">
        <v>44800</v>
      </c>
      <c r="C5660" t="s">
        <v>910</v>
      </c>
      <c r="D5660" t="s">
        <v>19</v>
      </c>
      <c r="E5660" t="s">
        <v>29</v>
      </c>
      <c r="F5660" t="s">
        <v>55</v>
      </c>
      <c r="G5660" t="s">
        <v>31</v>
      </c>
      <c r="H5660">
        <v>3</v>
      </c>
      <c r="I5660">
        <v>4</v>
      </c>
      <c r="K5660">
        <v>-1</v>
      </c>
      <c r="M5660" t="s">
        <v>32</v>
      </c>
      <c r="N5660">
        <v>8</v>
      </c>
      <c r="O5660">
        <v>2022</v>
      </c>
      <c r="P5660" t="s">
        <v>33</v>
      </c>
      <c r="Q5660" t="s">
        <v>34</v>
      </c>
    </row>
    <row r="5661" spans="1:17" x14ac:dyDescent="0.3">
      <c r="A5661" t="s">
        <v>6611</v>
      </c>
      <c r="B5661" s="1">
        <v>44896</v>
      </c>
      <c r="C5661" t="s">
        <v>1820</v>
      </c>
      <c r="D5661" t="s">
        <v>79</v>
      </c>
      <c r="E5661" t="s">
        <v>29</v>
      </c>
      <c r="F5661" t="s">
        <v>30</v>
      </c>
      <c r="G5661" t="s">
        <v>22</v>
      </c>
      <c r="H5661">
        <v>41</v>
      </c>
      <c r="I5661">
        <v>74</v>
      </c>
      <c r="J5661">
        <v>26812.31</v>
      </c>
      <c r="K5661">
        <v>-33</v>
      </c>
      <c r="L5661">
        <v>-884806.2300000001</v>
      </c>
      <c r="M5661" t="s">
        <v>32</v>
      </c>
      <c r="N5661">
        <v>12</v>
      </c>
      <c r="O5661">
        <v>2022</v>
      </c>
      <c r="P5661" t="s">
        <v>33</v>
      </c>
      <c r="Q5661" t="s">
        <v>34</v>
      </c>
    </row>
    <row r="5662" spans="1:17" x14ac:dyDescent="0.3">
      <c r="A5662" t="s">
        <v>6612</v>
      </c>
      <c r="B5662" s="1">
        <v>44709</v>
      </c>
      <c r="C5662" t="s">
        <v>773</v>
      </c>
      <c r="D5662" t="s">
        <v>58</v>
      </c>
      <c r="E5662" t="s">
        <v>29</v>
      </c>
      <c r="F5662" t="s">
        <v>21</v>
      </c>
      <c r="G5662" t="s">
        <v>31</v>
      </c>
      <c r="H5662">
        <v>53</v>
      </c>
      <c r="I5662">
        <v>63</v>
      </c>
      <c r="J5662">
        <v>10411.42</v>
      </c>
      <c r="K5662">
        <v>-10</v>
      </c>
      <c r="L5662">
        <v>-104114.2</v>
      </c>
      <c r="M5662" t="s">
        <v>32</v>
      </c>
      <c r="N5662">
        <v>5</v>
      </c>
      <c r="O5662">
        <v>2022</v>
      </c>
      <c r="P5662" t="s">
        <v>33</v>
      </c>
      <c r="Q5662" t="s">
        <v>34</v>
      </c>
    </row>
    <row r="5663" spans="1:17" x14ac:dyDescent="0.3">
      <c r="A5663" t="s">
        <v>6613</v>
      </c>
      <c r="B5663" s="1">
        <v>44570</v>
      </c>
      <c r="C5663" t="s">
        <v>1298</v>
      </c>
      <c r="D5663" t="s">
        <v>47</v>
      </c>
      <c r="E5663" t="s">
        <v>20</v>
      </c>
      <c r="F5663" t="s">
        <v>42</v>
      </c>
      <c r="G5663" t="s">
        <v>31</v>
      </c>
      <c r="H5663">
        <v>57</v>
      </c>
      <c r="I5663">
        <v>76</v>
      </c>
      <c r="J5663">
        <v>37591.660000000003</v>
      </c>
      <c r="K5663">
        <v>-19</v>
      </c>
      <c r="L5663">
        <v>-714241.54</v>
      </c>
      <c r="M5663" t="s">
        <v>32</v>
      </c>
      <c r="N5663">
        <v>1</v>
      </c>
      <c r="O5663">
        <v>2022</v>
      </c>
      <c r="P5663" t="s">
        <v>33</v>
      </c>
      <c r="Q5663" t="s">
        <v>34</v>
      </c>
    </row>
    <row r="5664" spans="1:17" x14ac:dyDescent="0.3">
      <c r="A5664" t="s">
        <v>6614</v>
      </c>
      <c r="B5664" s="1">
        <v>44849</v>
      </c>
      <c r="C5664" t="s">
        <v>2610</v>
      </c>
      <c r="D5664" t="s">
        <v>47</v>
      </c>
      <c r="E5664" t="s">
        <v>20</v>
      </c>
      <c r="F5664" t="s">
        <v>30</v>
      </c>
      <c r="G5664" t="s">
        <v>22</v>
      </c>
      <c r="H5664">
        <v>68</v>
      </c>
      <c r="I5664">
        <v>28</v>
      </c>
      <c r="J5664">
        <v>28053.9</v>
      </c>
      <c r="K5664">
        <v>40</v>
      </c>
      <c r="L5664">
        <v>1122156</v>
      </c>
      <c r="M5664" t="s">
        <v>23</v>
      </c>
      <c r="N5664">
        <v>10</v>
      </c>
      <c r="O5664">
        <v>2022</v>
      </c>
      <c r="P5664" t="s">
        <v>24</v>
      </c>
      <c r="Q5664" t="s">
        <v>25</v>
      </c>
    </row>
    <row r="5665" spans="1:17" x14ac:dyDescent="0.3">
      <c r="A5665" t="s">
        <v>6615</v>
      </c>
      <c r="B5665" s="1">
        <v>44611</v>
      </c>
      <c r="C5665" t="s">
        <v>1036</v>
      </c>
      <c r="D5665" t="s">
        <v>41</v>
      </c>
      <c r="E5665" t="s">
        <v>48</v>
      </c>
      <c r="F5665" t="s">
        <v>21</v>
      </c>
      <c r="G5665" t="s">
        <v>22</v>
      </c>
      <c r="H5665">
        <v>6</v>
      </c>
      <c r="I5665">
        <v>2</v>
      </c>
      <c r="J5665">
        <v>5695.27</v>
      </c>
      <c r="K5665">
        <v>4</v>
      </c>
      <c r="L5665">
        <v>22781.08</v>
      </c>
      <c r="M5665" t="s">
        <v>80</v>
      </c>
      <c r="N5665">
        <v>2</v>
      </c>
      <c r="O5665">
        <v>2022</v>
      </c>
      <c r="P5665" t="s">
        <v>81</v>
      </c>
      <c r="Q5665" t="s">
        <v>25</v>
      </c>
    </row>
    <row r="5666" spans="1:17" x14ac:dyDescent="0.3">
      <c r="A5666" t="s">
        <v>6616</v>
      </c>
      <c r="B5666" s="1">
        <v>44899</v>
      </c>
      <c r="C5666" t="s">
        <v>3271</v>
      </c>
      <c r="D5666" t="s">
        <v>88</v>
      </c>
      <c r="E5666" t="s">
        <v>48</v>
      </c>
      <c r="F5666" t="s">
        <v>21</v>
      </c>
      <c r="G5666" t="s">
        <v>22</v>
      </c>
      <c r="H5666">
        <v>49</v>
      </c>
      <c r="I5666">
        <v>39</v>
      </c>
      <c r="J5666">
        <v>27627.32</v>
      </c>
      <c r="K5666">
        <v>10</v>
      </c>
      <c r="L5666">
        <v>276273.2</v>
      </c>
      <c r="M5666" t="s">
        <v>23</v>
      </c>
      <c r="N5666">
        <v>12</v>
      </c>
      <c r="O5666">
        <v>2022</v>
      </c>
      <c r="P5666" t="s">
        <v>81</v>
      </c>
      <c r="Q5666" t="s">
        <v>25</v>
      </c>
    </row>
    <row r="5667" spans="1:17" x14ac:dyDescent="0.3">
      <c r="A5667" t="s">
        <v>6617</v>
      </c>
      <c r="B5667" s="1">
        <v>44566</v>
      </c>
      <c r="C5667" t="s">
        <v>180</v>
      </c>
      <c r="D5667" t="s">
        <v>88</v>
      </c>
      <c r="E5667" t="s">
        <v>29</v>
      </c>
      <c r="F5667" t="s">
        <v>42</v>
      </c>
      <c r="G5667" t="s">
        <v>31</v>
      </c>
      <c r="H5667">
        <v>65</v>
      </c>
      <c r="I5667">
        <v>62</v>
      </c>
      <c r="J5667">
        <v>14618.6</v>
      </c>
      <c r="K5667">
        <v>3</v>
      </c>
      <c r="L5667">
        <v>43855.8</v>
      </c>
      <c r="M5667" t="s">
        <v>80</v>
      </c>
      <c r="N5667">
        <v>1</v>
      </c>
      <c r="O5667">
        <v>2022</v>
      </c>
      <c r="P5667" t="s">
        <v>81</v>
      </c>
      <c r="Q5667" t="s">
        <v>25</v>
      </c>
    </row>
    <row r="5668" spans="1:17" x14ac:dyDescent="0.3">
      <c r="A5668" t="s">
        <v>6618</v>
      </c>
      <c r="B5668" s="1">
        <v>44904</v>
      </c>
      <c r="C5668" t="s">
        <v>794</v>
      </c>
      <c r="D5668" t="s">
        <v>19</v>
      </c>
      <c r="E5668" t="s">
        <v>29</v>
      </c>
      <c r="F5668" t="s">
        <v>55</v>
      </c>
      <c r="G5668" t="s">
        <v>22</v>
      </c>
      <c r="H5668">
        <v>66</v>
      </c>
      <c r="I5668">
        <v>23</v>
      </c>
      <c r="J5668">
        <v>10006.81</v>
      </c>
      <c r="K5668">
        <v>43</v>
      </c>
      <c r="L5668">
        <v>430292.82999999996</v>
      </c>
      <c r="M5668" t="s">
        <v>23</v>
      </c>
      <c r="N5668">
        <v>12</v>
      </c>
      <c r="O5668">
        <v>2022</v>
      </c>
      <c r="P5668" t="s">
        <v>24</v>
      </c>
      <c r="Q5668" t="s">
        <v>25</v>
      </c>
    </row>
    <row r="5669" spans="1:17" x14ac:dyDescent="0.3">
      <c r="A5669" t="s">
        <v>6619</v>
      </c>
      <c r="B5669" s="1">
        <v>44687</v>
      </c>
      <c r="C5669" t="s">
        <v>961</v>
      </c>
      <c r="D5669" t="s">
        <v>41</v>
      </c>
      <c r="E5669" t="s">
        <v>29</v>
      </c>
      <c r="F5669" t="s">
        <v>42</v>
      </c>
      <c r="G5669" t="s">
        <v>22</v>
      </c>
      <c r="H5669">
        <v>0</v>
      </c>
      <c r="I5669">
        <v>52</v>
      </c>
      <c r="J5669">
        <v>4801.6099999999997</v>
      </c>
      <c r="K5669">
        <v>-52</v>
      </c>
      <c r="L5669">
        <v>-249683.71999999997</v>
      </c>
      <c r="M5669" t="s">
        <v>32</v>
      </c>
      <c r="N5669">
        <v>5</v>
      </c>
      <c r="O5669">
        <v>2022</v>
      </c>
      <c r="P5669" t="s">
        <v>33</v>
      </c>
      <c r="Q5669" t="s">
        <v>34</v>
      </c>
    </row>
    <row r="5670" spans="1:17" x14ac:dyDescent="0.3">
      <c r="A5670" t="s">
        <v>6620</v>
      </c>
      <c r="B5670" s="1">
        <v>44636</v>
      </c>
      <c r="C5670" t="s">
        <v>2348</v>
      </c>
      <c r="D5670" t="s">
        <v>88</v>
      </c>
      <c r="E5670" t="s">
        <v>29</v>
      </c>
      <c r="F5670" t="s">
        <v>42</v>
      </c>
      <c r="G5670" t="s">
        <v>22</v>
      </c>
      <c r="H5670">
        <v>17</v>
      </c>
      <c r="I5670">
        <v>5</v>
      </c>
      <c r="J5670">
        <v>45905.89</v>
      </c>
      <c r="K5670">
        <v>12</v>
      </c>
      <c r="L5670">
        <v>550870.67999999993</v>
      </c>
      <c r="M5670" t="s">
        <v>23</v>
      </c>
      <c r="N5670">
        <v>3</v>
      </c>
      <c r="O5670">
        <v>2022</v>
      </c>
      <c r="P5670" t="s">
        <v>24</v>
      </c>
      <c r="Q5670" t="s">
        <v>25</v>
      </c>
    </row>
    <row r="5671" spans="1:17" x14ac:dyDescent="0.3">
      <c r="A5671" t="s">
        <v>6621</v>
      </c>
      <c r="B5671" s="1">
        <v>44726</v>
      </c>
      <c r="C5671" t="s">
        <v>864</v>
      </c>
      <c r="D5671" t="s">
        <v>88</v>
      </c>
      <c r="E5671" t="s">
        <v>29</v>
      </c>
      <c r="F5671" t="s">
        <v>42</v>
      </c>
      <c r="G5671" t="s">
        <v>31</v>
      </c>
      <c r="H5671">
        <v>6</v>
      </c>
      <c r="I5671">
        <v>49</v>
      </c>
      <c r="J5671">
        <v>39990.480000000003</v>
      </c>
      <c r="K5671">
        <v>-43</v>
      </c>
      <c r="L5671">
        <v>-1719590.6400000001</v>
      </c>
      <c r="M5671" t="s">
        <v>32</v>
      </c>
      <c r="N5671">
        <v>6</v>
      </c>
      <c r="O5671">
        <v>2022</v>
      </c>
      <c r="P5671" t="s">
        <v>33</v>
      </c>
      <c r="Q5671" t="s">
        <v>34</v>
      </c>
    </row>
    <row r="5672" spans="1:17" x14ac:dyDescent="0.3">
      <c r="A5672" t="s">
        <v>6622</v>
      </c>
      <c r="B5672" s="1">
        <v>44839</v>
      </c>
      <c r="C5672" t="s">
        <v>4240</v>
      </c>
      <c r="D5672" t="s">
        <v>61</v>
      </c>
      <c r="E5672" t="s">
        <v>20</v>
      </c>
      <c r="F5672" t="s">
        <v>21</v>
      </c>
      <c r="G5672" t="s">
        <v>22</v>
      </c>
      <c r="H5672">
        <v>55</v>
      </c>
      <c r="I5672">
        <v>19</v>
      </c>
      <c r="J5672">
        <v>41310.47</v>
      </c>
      <c r="K5672">
        <v>36</v>
      </c>
      <c r="L5672">
        <v>1487176.92</v>
      </c>
      <c r="M5672" t="s">
        <v>23</v>
      </c>
      <c r="N5672">
        <v>10</v>
      </c>
      <c r="O5672">
        <v>2022</v>
      </c>
      <c r="P5672" t="s">
        <v>24</v>
      </c>
      <c r="Q5672" t="s">
        <v>25</v>
      </c>
    </row>
    <row r="5673" spans="1:17" x14ac:dyDescent="0.3">
      <c r="A5673" t="s">
        <v>6623</v>
      </c>
      <c r="B5673" s="1">
        <v>44885</v>
      </c>
      <c r="C5673" t="s">
        <v>116</v>
      </c>
      <c r="D5673" t="s">
        <v>129</v>
      </c>
      <c r="E5673" t="s">
        <v>20</v>
      </c>
      <c r="F5673" t="s">
        <v>55</v>
      </c>
      <c r="G5673" t="s">
        <v>31</v>
      </c>
      <c r="H5673">
        <v>5</v>
      </c>
      <c r="I5673">
        <v>69</v>
      </c>
      <c r="J5673">
        <v>3944.58</v>
      </c>
      <c r="K5673">
        <v>-64</v>
      </c>
      <c r="L5673">
        <v>-252453.12</v>
      </c>
      <c r="M5673" t="s">
        <v>32</v>
      </c>
      <c r="N5673">
        <v>11</v>
      </c>
      <c r="O5673">
        <v>2022</v>
      </c>
      <c r="P5673" t="s">
        <v>33</v>
      </c>
      <c r="Q5673" t="s">
        <v>34</v>
      </c>
    </row>
    <row r="5674" spans="1:17" x14ac:dyDescent="0.3">
      <c r="A5674" t="s">
        <v>6624</v>
      </c>
      <c r="B5674" s="1">
        <v>44861</v>
      </c>
      <c r="C5674" t="s">
        <v>87</v>
      </c>
      <c r="D5674" t="s">
        <v>129</v>
      </c>
      <c r="E5674" t="s">
        <v>20</v>
      </c>
      <c r="F5674" t="s">
        <v>49</v>
      </c>
      <c r="G5674" t="s">
        <v>22</v>
      </c>
      <c r="H5674">
        <v>33</v>
      </c>
      <c r="I5674">
        <v>24</v>
      </c>
      <c r="J5674">
        <v>49493.27</v>
      </c>
      <c r="K5674">
        <v>9</v>
      </c>
      <c r="L5674">
        <v>445439.43</v>
      </c>
      <c r="M5674" t="s">
        <v>80</v>
      </c>
      <c r="N5674">
        <v>10</v>
      </c>
      <c r="O5674">
        <v>2022</v>
      </c>
      <c r="P5674" t="s">
        <v>81</v>
      </c>
      <c r="Q5674" t="s">
        <v>25</v>
      </c>
    </row>
    <row r="5675" spans="1:17" x14ac:dyDescent="0.3">
      <c r="A5675" t="s">
        <v>6625</v>
      </c>
      <c r="B5675" s="1">
        <v>44851</v>
      </c>
      <c r="C5675" t="s">
        <v>789</v>
      </c>
      <c r="D5675" t="s">
        <v>19</v>
      </c>
      <c r="E5675" t="s">
        <v>20</v>
      </c>
      <c r="F5675" t="s">
        <v>21</v>
      </c>
      <c r="G5675" t="s">
        <v>31</v>
      </c>
      <c r="H5675">
        <v>99</v>
      </c>
      <c r="I5675">
        <v>28</v>
      </c>
      <c r="J5675">
        <v>48562.84</v>
      </c>
      <c r="K5675">
        <v>71</v>
      </c>
      <c r="L5675">
        <v>3447961.6399999997</v>
      </c>
      <c r="M5675" t="s">
        <v>23</v>
      </c>
      <c r="N5675">
        <v>10</v>
      </c>
      <c r="O5675">
        <v>2022</v>
      </c>
      <c r="P5675" t="s">
        <v>24</v>
      </c>
      <c r="Q5675" t="s">
        <v>25</v>
      </c>
    </row>
    <row r="5676" spans="1:17" x14ac:dyDescent="0.3">
      <c r="A5676" t="s">
        <v>6626</v>
      </c>
      <c r="B5676" s="1">
        <v>44638</v>
      </c>
      <c r="C5676" t="s">
        <v>798</v>
      </c>
      <c r="D5676" t="s">
        <v>28</v>
      </c>
      <c r="E5676" t="s">
        <v>29</v>
      </c>
      <c r="F5676" t="s">
        <v>42</v>
      </c>
      <c r="G5676" t="s">
        <v>38</v>
      </c>
      <c r="H5676">
        <v>42</v>
      </c>
      <c r="I5676">
        <v>60</v>
      </c>
      <c r="J5676">
        <v>36998.400000000001</v>
      </c>
      <c r="K5676">
        <v>-18</v>
      </c>
      <c r="L5676">
        <v>-665971.20000000007</v>
      </c>
      <c r="M5676" t="s">
        <v>32</v>
      </c>
      <c r="N5676">
        <v>3</v>
      </c>
      <c r="O5676">
        <v>2022</v>
      </c>
      <c r="P5676" t="s">
        <v>33</v>
      </c>
      <c r="Q5676" t="s">
        <v>34</v>
      </c>
    </row>
    <row r="5677" spans="1:17" x14ac:dyDescent="0.3">
      <c r="A5677" t="s">
        <v>6627</v>
      </c>
      <c r="B5677" s="1">
        <v>44859</v>
      </c>
      <c r="C5677" t="s">
        <v>1185</v>
      </c>
      <c r="D5677" t="s">
        <v>88</v>
      </c>
      <c r="E5677" t="s">
        <v>20</v>
      </c>
      <c r="F5677" t="s">
        <v>21</v>
      </c>
      <c r="G5677" t="s">
        <v>38</v>
      </c>
      <c r="H5677">
        <v>68</v>
      </c>
      <c r="I5677">
        <v>66</v>
      </c>
      <c r="J5677">
        <v>46108.08</v>
      </c>
      <c r="K5677">
        <v>2</v>
      </c>
      <c r="L5677">
        <v>92216.16</v>
      </c>
      <c r="M5677" t="s">
        <v>80</v>
      </c>
      <c r="N5677">
        <v>10</v>
      </c>
      <c r="O5677">
        <v>2022</v>
      </c>
      <c r="P5677" t="s">
        <v>81</v>
      </c>
      <c r="Q5677" t="s">
        <v>25</v>
      </c>
    </row>
    <row r="5678" spans="1:17" x14ac:dyDescent="0.3">
      <c r="A5678" t="s">
        <v>6628</v>
      </c>
      <c r="B5678" s="1">
        <v>44698</v>
      </c>
      <c r="C5678" t="s">
        <v>110</v>
      </c>
      <c r="D5678" t="s">
        <v>88</v>
      </c>
      <c r="E5678" t="s">
        <v>29</v>
      </c>
      <c r="F5678" t="s">
        <v>30</v>
      </c>
      <c r="G5678" t="s">
        <v>31</v>
      </c>
      <c r="H5678">
        <v>20</v>
      </c>
      <c r="I5678">
        <v>42</v>
      </c>
      <c r="J5678">
        <v>42599.4</v>
      </c>
      <c r="K5678">
        <v>-22</v>
      </c>
      <c r="L5678">
        <v>-937186.8</v>
      </c>
      <c r="M5678" t="s">
        <v>32</v>
      </c>
      <c r="N5678">
        <v>5</v>
      </c>
      <c r="O5678">
        <v>2022</v>
      </c>
      <c r="P5678" t="s">
        <v>33</v>
      </c>
      <c r="Q5678" t="s">
        <v>34</v>
      </c>
    </row>
    <row r="5679" spans="1:17" x14ac:dyDescent="0.3">
      <c r="A5679" t="s">
        <v>6629</v>
      </c>
      <c r="B5679" s="1">
        <v>44667</v>
      </c>
      <c r="C5679" t="s">
        <v>1314</v>
      </c>
      <c r="D5679" t="s">
        <v>79</v>
      </c>
      <c r="E5679" t="s">
        <v>20</v>
      </c>
      <c r="F5679" t="s">
        <v>55</v>
      </c>
      <c r="G5679" t="s">
        <v>38</v>
      </c>
      <c r="H5679">
        <v>86</v>
      </c>
      <c r="I5679">
        <v>64</v>
      </c>
      <c r="J5679">
        <v>35855.08</v>
      </c>
      <c r="K5679">
        <v>22</v>
      </c>
      <c r="L5679">
        <v>788811.76</v>
      </c>
      <c r="M5679" t="s">
        <v>23</v>
      </c>
      <c r="N5679">
        <v>4</v>
      </c>
      <c r="O5679">
        <v>2022</v>
      </c>
      <c r="P5679" t="s">
        <v>24</v>
      </c>
      <c r="Q5679" t="s">
        <v>25</v>
      </c>
    </row>
    <row r="5680" spans="1:17" x14ac:dyDescent="0.3">
      <c r="A5680" t="s">
        <v>6630</v>
      </c>
      <c r="B5680" s="1">
        <v>44656</v>
      </c>
      <c r="C5680" t="s">
        <v>1277</v>
      </c>
      <c r="D5680" t="s">
        <v>19</v>
      </c>
      <c r="E5680" t="s">
        <v>20</v>
      </c>
      <c r="F5680" t="s">
        <v>49</v>
      </c>
      <c r="G5680" t="s">
        <v>31</v>
      </c>
      <c r="H5680">
        <v>98</v>
      </c>
      <c r="I5680">
        <v>25</v>
      </c>
      <c r="J5680">
        <v>20403.740000000002</v>
      </c>
      <c r="K5680">
        <v>73</v>
      </c>
      <c r="L5680">
        <v>1489473.02</v>
      </c>
      <c r="M5680" t="s">
        <v>23</v>
      </c>
      <c r="N5680">
        <v>4</v>
      </c>
      <c r="O5680">
        <v>2022</v>
      </c>
      <c r="P5680" t="s">
        <v>24</v>
      </c>
      <c r="Q5680" t="s">
        <v>25</v>
      </c>
    </row>
    <row r="5681" spans="1:17" x14ac:dyDescent="0.3">
      <c r="A5681" t="s">
        <v>6631</v>
      </c>
      <c r="B5681" s="1">
        <v>44696</v>
      </c>
      <c r="C5681" t="s">
        <v>78</v>
      </c>
      <c r="D5681" t="s">
        <v>129</v>
      </c>
      <c r="E5681" t="s">
        <v>37</v>
      </c>
      <c r="F5681" t="s">
        <v>55</v>
      </c>
      <c r="G5681" t="s">
        <v>22</v>
      </c>
      <c r="H5681">
        <v>0</v>
      </c>
      <c r="I5681">
        <v>44</v>
      </c>
      <c r="J5681">
        <v>32416.36</v>
      </c>
      <c r="K5681">
        <v>-44</v>
      </c>
      <c r="L5681">
        <v>-1426319.84</v>
      </c>
      <c r="M5681" t="s">
        <v>32</v>
      </c>
      <c r="N5681">
        <v>5</v>
      </c>
      <c r="O5681">
        <v>2022</v>
      </c>
      <c r="P5681" t="s">
        <v>33</v>
      </c>
      <c r="Q5681" t="s">
        <v>34</v>
      </c>
    </row>
    <row r="5682" spans="1:17" x14ac:dyDescent="0.3">
      <c r="A5682" t="s">
        <v>6632</v>
      </c>
      <c r="B5682" s="1">
        <v>44629</v>
      </c>
      <c r="C5682" t="s">
        <v>802</v>
      </c>
      <c r="D5682" t="s">
        <v>19</v>
      </c>
      <c r="E5682" t="s">
        <v>29</v>
      </c>
      <c r="F5682" t="s">
        <v>30</v>
      </c>
      <c r="G5682" t="s">
        <v>38</v>
      </c>
      <c r="H5682">
        <v>42</v>
      </c>
      <c r="I5682">
        <v>4</v>
      </c>
      <c r="J5682">
        <v>37340.53</v>
      </c>
      <c r="K5682">
        <v>38</v>
      </c>
      <c r="L5682">
        <v>1418940.14</v>
      </c>
      <c r="M5682" t="s">
        <v>23</v>
      </c>
      <c r="N5682">
        <v>3</v>
      </c>
      <c r="O5682">
        <v>2022</v>
      </c>
      <c r="P5682" t="s">
        <v>24</v>
      </c>
      <c r="Q5682" t="s">
        <v>25</v>
      </c>
    </row>
    <row r="5683" spans="1:17" x14ac:dyDescent="0.3">
      <c r="A5683" t="s">
        <v>6633</v>
      </c>
      <c r="B5683" s="1">
        <v>44708</v>
      </c>
      <c r="C5683" t="s">
        <v>898</v>
      </c>
      <c r="D5683" t="s">
        <v>88</v>
      </c>
      <c r="E5683" t="s">
        <v>29</v>
      </c>
      <c r="F5683" t="s">
        <v>49</v>
      </c>
      <c r="G5683" t="s">
        <v>38</v>
      </c>
      <c r="H5683">
        <v>58</v>
      </c>
      <c r="I5683">
        <v>69</v>
      </c>
      <c r="J5683">
        <v>15883.34</v>
      </c>
      <c r="K5683">
        <v>-11</v>
      </c>
      <c r="L5683">
        <v>-174716.74</v>
      </c>
      <c r="M5683" t="s">
        <v>32</v>
      </c>
      <c r="N5683">
        <v>5</v>
      </c>
      <c r="O5683">
        <v>2022</v>
      </c>
      <c r="P5683" t="s">
        <v>33</v>
      </c>
      <c r="Q5683" t="s">
        <v>34</v>
      </c>
    </row>
    <row r="5684" spans="1:17" x14ac:dyDescent="0.3">
      <c r="A5684" t="s">
        <v>6634</v>
      </c>
      <c r="B5684" s="1">
        <v>44720</v>
      </c>
      <c r="C5684" t="s">
        <v>1165</v>
      </c>
      <c r="D5684" t="s">
        <v>41</v>
      </c>
      <c r="E5684" t="s">
        <v>20</v>
      </c>
      <c r="F5684" t="s">
        <v>21</v>
      </c>
      <c r="G5684" t="s">
        <v>38</v>
      </c>
      <c r="H5684">
        <v>34</v>
      </c>
      <c r="I5684">
        <v>13</v>
      </c>
      <c r="J5684">
        <v>22664.86</v>
      </c>
      <c r="K5684">
        <v>21</v>
      </c>
      <c r="L5684">
        <v>475962.06</v>
      </c>
      <c r="M5684" t="s">
        <v>23</v>
      </c>
      <c r="N5684">
        <v>6</v>
      </c>
      <c r="O5684">
        <v>2022</v>
      </c>
      <c r="P5684" t="s">
        <v>24</v>
      </c>
      <c r="Q5684" t="s">
        <v>25</v>
      </c>
    </row>
    <row r="5685" spans="1:17" x14ac:dyDescent="0.3">
      <c r="A5685" t="s">
        <v>6635</v>
      </c>
      <c r="B5685" s="1">
        <v>44724</v>
      </c>
      <c r="C5685" t="s">
        <v>279</v>
      </c>
      <c r="D5685" t="s">
        <v>88</v>
      </c>
      <c r="E5685" t="s">
        <v>48</v>
      </c>
      <c r="F5685" t="s">
        <v>49</v>
      </c>
      <c r="G5685" t="s">
        <v>31</v>
      </c>
      <c r="H5685">
        <v>60</v>
      </c>
      <c r="I5685">
        <v>64</v>
      </c>
      <c r="J5685">
        <v>49454.06</v>
      </c>
      <c r="K5685">
        <v>-4</v>
      </c>
      <c r="L5685">
        <v>-197816.24</v>
      </c>
      <c r="M5685" t="s">
        <v>32</v>
      </c>
      <c r="N5685">
        <v>6</v>
      </c>
      <c r="O5685">
        <v>2022</v>
      </c>
      <c r="P5685" t="s">
        <v>33</v>
      </c>
      <c r="Q5685" t="s">
        <v>34</v>
      </c>
    </row>
    <row r="5686" spans="1:17" x14ac:dyDescent="0.3">
      <c r="A5686" t="s">
        <v>6636</v>
      </c>
      <c r="B5686" s="1">
        <v>44902</v>
      </c>
      <c r="C5686" t="s">
        <v>92</v>
      </c>
      <c r="D5686" t="s">
        <v>88</v>
      </c>
      <c r="E5686" t="s">
        <v>29</v>
      </c>
      <c r="F5686" t="s">
        <v>42</v>
      </c>
      <c r="G5686" t="s">
        <v>22</v>
      </c>
      <c r="H5686">
        <v>18</v>
      </c>
      <c r="I5686">
        <v>27</v>
      </c>
      <c r="J5686">
        <v>35608.769999999997</v>
      </c>
      <c r="K5686">
        <v>-9</v>
      </c>
      <c r="L5686">
        <v>-320478.93</v>
      </c>
      <c r="M5686" t="s">
        <v>32</v>
      </c>
      <c r="N5686">
        <v>12</v>
      </c>
      <c r="O5686">
        <v>2022</v>
      </c>
      <c r="P5686" t="s">
        <v>33</v>
      </c>
      <c r="Q5686" t="s">
        <v>34</v>
      </c>
    </row>
    <row r="5687" spans="1:17" x14ac:dyDescent="0.3">
      <c r="A5687" t="s">
        <v>6637</v>
      </c>
      <c r="B5687" s="1">
        <v>44750</v>
      </c>
      <c r="C5687" t="s">
        <v>929</v>
      </c>
      <c r="D5687" t="s">
        <v>28</v>
      </c>
      <c r="E5687" t="s">
        <v>20</v>
      </c>
      <c r="F5687" t="s">
        <v>30</v>
      </c>
      <c r="G5687" t="s">
        <v>31</v>
      </c>
      <c r="H5687">
        <v>53</v>
      </c>
      <c r="I5687">
        <v>59</v>
      </c>
      <c r="J5687">
        <v>27718.720000000001</v>
      </c>
      <c r="K5687">
        <v>-6</v>
      </c>
      <c r="L5687">
        <v>-166312.32000000001</v>
      </c>
      <c r="M5687" t="s">
        <v>32</v>
      </c>
      <c r="N5687">
        <v>7</v>
      </c>
      <c r="O5687">
        <v>2022</v>
      </c>
      <c r="P5687" t="s">
        <v>33</v>
      </c>
      <c r="Q5687" t="s">
        <v>34</v>
      </c>
    </row>
    <row r="5688" spans="1:17" x14ac:dyDescent="0.3">
      <c r="A5688" t="s">
        <v>6638</v>
      </c>
      <c r="B5688" s="1">
        <v>44900</v>
      </c>
      <c r="C5688" t="s">
        <v>1007</v>
      </c>
      <c r="D5688" t="s">
        <v>52</v>
      </c>
      <c r="E5688" t="s">
        <v>29</v>
      </c>
      <c r="F5688" t="s">
        <v>42</v>
      </c>
      <c r="G5688" t="s">
        <v>31</v>
      </c>
      <c r="H5688">
        <v>57</v>
      </c>
      <c r="I5688">
        <v>75</v>
      </c>
      <c r="J5688">
        <v>5512.79</v>
      </c>
      <c r="K5688">
        <v>-18</v>
      </c>
      <c r="L5688">
        <v>-99230.22</v>
      </c>
      <c r="M5688" t="s">
        <v>32</v>
      </c>
      <c r="N5688">
        <v>12</v>
      </c>
      <c r="O5688">
        <v>2022</v>
      </c>
      <c r="P5688" t="s">
        <v>33</v>
      </c>
      <c r="Q5688" t="s">
        <v>34</v>
      </c>
    </row>
    <row r="5689" spans="1:17" x14ac:dyDescent="0.3">
      <c r="A5689" t="s">
        <v>6639</v>
      </c>
      <c r="B5689" s="1">
        <v>44656</v>
      </c>
      <c r="C5689" t="s">
        <v>108</v>
      </c>
      <c r="D5689" t="s">
        <v>52</v>
      </c>
      <c r="E5689" t="s">
        <v>29</v>
      </c>
      <c r="F5689" t="s">
        <v>30</v>
      </c>
      <c r="G5689" t="s">
        <v>31</v>
      </c>
      <c r="H5689">
        <v>62</v>
      </c>
      <c r="I5689">
        <v>24</v>
      </c>
      <c r="J5689">
        <v>24636.81</v>
      </c>
      <c r="K5689">
        <v>38</v>
      </c>
      <c r="L5689">
        <v>936198.78</v>
      </c>
      <c r="M5689" t="s">
        <v>23</v>
      </c>
      <c r="N5689">
        <v>4</v>
      </c>
      <c r="O5689">
        <v>2022</v>
      </c>
      <c r="P5689" t="s">
        <v>24</v>
      </c>
      <c r="Q5689" t="s">
        <v>25</v>
      </c>
    </row>
    <row r="5690" spans="1:17" x14ac:dyDescent="0.3">
      <c r="A5690" t="s">
        <v>6640</v>
      </c>
      <c r="B5690" s="1">
        <v>44742</v>
      </c>
      <c r="C5690" t="s">
        <v>2436</v>
      </c>
      <c r="D5690" t="s">
        <v>88</v>
      </c>
      <c r="E5690" t="s">
        <v>48</v>
      </c>
      <c r="F5690" t="s">
        <v>21</v>
      </c>
      <c r="G5690" t="s">
        <v>38</v>
      </c>
      <c r="H5690">
        <v>93</v>
      </c>
      <c r="I5690">
        <v>28</v>
      </c>
      <c r="J5690">
        <v>3490.94</v>
      </c>
      <c r="K5690">
        <v>65</v>
      </c>
      <c r="L5690">
        <v>226911.1</v>
      </c>
      <c r="M5690" t="s">
        <v>23</v>
      </c>
      <c r="N5690">
        <v>6</v>
      </c>
      <c r="O5690">
        <v>2022</v>
      </c>
      <c r="P5690" t="s">
        <v>24</v>
      </c>
      <c r="Q5690" t="s">
        <v>25</v>
      </c>
    </row>
    <row r="5691" spans="1:17" x14ac:dyDescent="0.3">
      <c r="A5691" t="s">
        <v>6641</v>
      </c>
      <c r="B5691" s="1">
        <v>44849</v>
      </c>
      <c r="C5691" t="s">
        <v>2784</v>
      </c>
      <c r="D5691" t="s">
        <v>88</v>
      </c>
      <c r="E5691" t="s">
        <v>48</v>
      </c>
      <c r="F5691" t="s">
        <v>21</v>
      </c>
      <c r="G5691" t="s">
        <v>31</v>
      </c>
      <c r="H5691">
        <v>41</v>
      </c>
      <c r="I5691">
        <v>1</v>
      </c>
      <c r="J5691">
        <v>37634.21</v>
      </c>
      <c r="K5691">
        <v>40</v>
      </c>
      <c r="L5691">
        <v>1505368.4</v>
      </c>
      <c r="M5691" t="s">
        <v>23</v>
      </c>
      <c r="N5691">
        <v>10</v>
      </c>
      <c r="O5691">
        <v>2022</v>
      </c>
      <c r="P5691" t="s">
        <v>24</v>
      </c>
      <c r="Q5691" t="s">
        <v>25</v>
      </c>
    </row>
    <row r="5692" spans="1:17" x14ac:dyDescent="0.3">
      <c r="A5692" t="s">
        <v>6642</v>
      </c>
      <c r="B5692" s="1">
        <v>44883</v>
      </c>
      <c r="C5692" t="s">
        <v>1285</v>
      </c>
      <c r="D5692" t="s">
        <v>28</v>
      </c>
      <c r="E5692" t="s">
        <v>37</v>
      </c>
      <c r="F5692" t="s">
        <v>42</v>
      </c>
      <c r="G5692" t="s">
        <v>31</v>
      </c>
      <c r="H5692">
        <v>5</v>
      </c>
      <c r="I5692">
        <v>50</v>
      </c>
      <c r="J5692">
        <v>4240.24</v>
      </c>
      <c r="K5692">
        <v>-45</v>
      </c>
      <c r="L5692">
        <v>-190810.8</v>
      </c>
      <c r="M5692" t="s">
        <v>32</v>
      </c>
      <c r="N5692">
        <v>11</v>
      </c>
      <c r="O5692">
        <v>2022</v>
      </c>
      <c r="P5692" t="s">
        <v>33</v>
      </c>
      <c r="Q5692" t="s">
        <v>34</v>
      </c>
    </row>
    <row r="5693" spans="1:17" x14ac:dyDescent="0.3">
      <c r="A5693" t="s">
        <v>6643</v>
      </c>
      <c r="B5693" s="1">
        <v>44748</v>
      </c>
      <c r="C5693" t="s">
        <v>969</v>
      </c>
      <c r="D5693" t="s">
        <v>41</v>
      </c>
      <c r="E5693" t="s">
        <v>48</v>
      </c>
      <c r="F5693" t="s">
        <v>30</v>
      </c>
      <c r="G5693" t="s">
        <v>22</v>
      </c>
      <c r="H5693">
        <v>53</v>
      </c>
      <c r="I5693">
        <v>37</v>
      </c>
      <c r="J5693">
        <v>36050.06</v>
      </c>
      <c r="K5693">
        <v>16</v>
      </c>
      <c r="L5693">
        <v>576800.96</v>
      </c>
      <c r="M5693" t="s">
        <v>23</v>
      </c>
      <c r="N5693">
        <v>7</v>
      </c>
      <c r="O5693">
        <v>2022</v>
      </c>
      <c r="P5693" t="s">
        <v>24</v>
      </c>
      <c r="Q5693" t="s">
        <v>25</v>
      </c>
    </row>
    <row r="5694" spans="1:17" x14ac:dyDescent="0.3">
      <c r="A5694" t="s">
        <v>6644</v>
      </c>
      <c r="B5694" s="1">
        <v>44699</v>
      </c>
      <c r="C5694" t="s">
        <v>1675</v>
      </c>
      <c r="D5694" t="s">
        <v>79</v>
      </c>
      <c r="E5694" t="s">
        <v>20</v>
      </c>
      <c r="F5694" t="s">
        <v>30</v>
      </c>
      <c r="G5694" t="s">
        <v>22</v>
      </c>
      <c r="H5694">
        <v>94</v>
      </c>
      <c r="I5694">
        <v>43</v>
      </c>
      <c r="J5694">
        <v>18746.060000000001</v>
      </c>
      <c r="K5694">
        <v>51</v>
      </c>
      <c r="L5694">
        <v>956049.06</v>
      </c>
      <c r="M5694" t="s">
        <v>23</v>
      </c>
      <c r="N5694">
        <v>5</v>
      </c>
      <c r="O5694">
        <v>2022</v>
      </c>
      <c r="P5694" t="s">
        <v>24</v>
      </c>
      <c r="Q5694" t="s">
        <v>25</v>
      </c>
    </row>
    <row r="5695" spans="1:17" x14ac:dyDescent="0.3">
      <c r="A5695" t="s">
        <v>6645</v>
      </c>
      <c r="B5695" s="1">
        <v>44691</v>
      </c>
      <c r="C5695" t="s">
        <v>1230</v>
      </c>
      <c r="D5695" t="s">
        <v>52</v>
      </c>
      <c r="E5695" t="s">
        <v>48</v>
      </c>
      <c r="F5695" t="s">
        <v>21</v>
      </c>
      <c r="G5695" t="s">
        <v>31</v>
      </c>
      <c r="H5695">
        <v>43</v>
      </c>
      <c r="I5695">
        <v>37</v>
      </c>
      <c r="J5695">
        <v>3036.32</v>
      </c>
      <c r="K5695">
        <v>6</v>
      </c>
      <c r="L5695">
        <v>18217.920000000002</v>
      </c>
      <c r="M5695" t="s">
        <v>80</v>
      </c>
      <c r="N5695">
        <v>5</v>
      </c>
      <c r="O5695">
        <v>2022</v>
      </c>
      <c r="P5695" t="s">
        <v>81</v>
      </c>
      <c r="Q5695" t="s">
        <v>25</v>
      </c>
    </row>
    <row r="5696" spans="1:17" x14ac:dyDescent="0.3">
      <c r="A5696" t="s">
        <v>6646</v>
      </c>
      <c r="B5696" s="1">
        <v>44755</v>
      </c>
      <c r="C5696" t="s">
        <v>3009</v>
      </c>
      <c r="D5696" t="s">
        <v>79</v>
      </c>
      <c r="E5696" t="s">
        <v>37</v>
      </c>
      <c r="F5696" t="s">
        <v>55</v>
      </c>
      <c r="G5696" t="s">
        <v>38</v>
      </c>
      <c r="H5696">
        <v>58</v>
      </c>
      <c r="I5696">
        <v>21</v>
      </c>
      <c r="J5696">
        <v>10338.58</v>
      </c>
      <c r="K5696">
        <v>37</v>
      </c>
      <c r="L5696">
        <v>382527.46</v>
      </c>
      <c r="M5696" t="s">
        <v>23</v>
      </c>
      <c r="N5696">
        <v>7</v>
      </c>
      <c r="O5696">
        <v>2022</v>
      </c>
      <c r="P5696" t="s">
        <v>24</v>
      </c>
      <c r="Q5696" t="s">
        <v>25</v>
      </c>
    </row>
    <row r="5697" spans="1:17" x14ac:dyDescent="0.3">
      <c r="A5697" t="s">
        <v>6647</v>
      </c>
      <c r="B5697" s="1">
        <v>44877</v>
      </c>
      <c r="C5697" t="s">
        <v>720</v>
      </c>
      <c r="D5697" t="s">
        <v>19</v>
      </c>
      <c r="E5697" t="s">
        <v>20</v>
      </c>
      <c r="F5697" t="s">
        <v>42</v>
      </c>
      <c r="G5697" t="s">
        <v>38</v>
      </c>
      <c r="H5697">
        <v>13</v>
      </c>
      <c r="I5697">
        <v>49</v>
      </c>
      <c r="J5697">
        <v>31121.73</v>
      </c>
      <c r="K5697">
        <v>-36</v>
      </c>
      <c r="L5697">
        <v>-1120382.28</v>
      </c>
      <c r="M5697" t="s">
        <v>32</v>
      </c>
      <c r="N5697">
        <v>11</v>
      </c>
      <c r="O5697">
        <v>2022</v>
      </c>
      <c r="P5697" t="s">
        <v>33</v>
      </c>
      <c r="Q5697" t="s">
        <v>34</v>
      </c>
    </row>
    <row r="5698" spans="1:17" x14ac:dyDescent="0.3">
      <c r="A5698" t="s">
        <v>6648</v>
      </c>
      <c r="B5698" s="1">
        <v>44834</v>
      </c>
      <c r="C5698" t="s">
        <v>2659</v>
      </c>
      <c r="D5698" t="s">
        <v>58</v>
      </c>
      <c r="E5698" t="s">
        <v>48</v>
      </c>
      <c r="F5698" t="s">
        <v>42</v>
      </c>
      <c r="G5698" t="s">
        <v>31</v>
      </c>
      <c r="H5698">
        <v>15</v>
      </c>
      <c r="I5698">
        <v>28</v>
      </c>
      <c r="J5698">
        <v>35638.54</v>
      </c>
      <c r="K5698">
        <v>-13</v>
      </c>
      <c r="L5698">
        <v>-463301.02</v>
      </c>
      <c r="M5698" t="s">
        <v>32</v>
      </c>
      <c r="N5698">
        <v>9</v>
      </c>
      <c r="O5698">
        <v>2022</v>
      </c>
      <c r="P5698" t="s">
        <v>33</v>
      </c>
      <c r="Q5698" t="s">
        <v>34</v>
      </c>
    </row>
    <row r="5699" spans="1:17" x14ac:dyDescent="0.3">
      <c r="A5699" t="s">
        <v>6649</v>
      </c>
      <c r="B5699" s="1">
        <v>44913</v>
      </c>
      <c r="C5699" t="s">
        <v>1117</v>
      </c>
      <c r="D5699" t="s">
        <v>41</v>
      </c>
      <c r="E5699" t="s">
        <v>37</v>
      </c>
      <c r="F5699" t="s">
        <v>30</v>
      </c>
      <c r="G5699" t="s">
        <v>31</v>
      </c>
      <c r="H5699">
        <v>59</v>
      </c>
      <c r="I5699">
        <v>66</v>
      </c>
      <c r="J5699">
        <v>35530.33</v>
      </c>
      <c r="K5699">
        <v>-7</v>
      </c>
      <c r="L5699">
        <v>-248712.31</v>
      </c>
      <c r="M5699" t="s">
        <v>32</v>
      </c>
      <c r="N5699">
        <v>12</v>
      </c>
      <c r="O5699">
        <v>2022</v>
      </c>
      <c r="P5699" t="s">
        <v>33</v>
      </c>
      <c r="Q5699" t="s">
        <v>34</v>
      </c>
    </row>
    <row r="5700" spans="1:17" x14ac:dyDescent="0.3">
      <c r="A5700" t="s">
        <v>6650</v>
      </c>
      <c r="B5700" s="1">
        <v>44705</v>
      </c>
      <c r="C5700" t="s">
        <v>792</v>
      </c>
      <c r="D5700" t="s">
        <v>88</v>
      </c>
      <c r="E5700" t="s">
        <v>37</v>
      </c>
      <c r="F5700" t="s">
        <v>49</v>
      </c>
      <c r="G5700" t="s">
        <v>38</v>
      </c>
      <c r="H5700">
        <v>28</v>
      </c>
      <c r="I5700">
        <v>15</v>
      </c>
      <c r="J5700">
        <v>31088.55</v>
      </c>
      <c r="K5700">
        <v>13</v>
      </c>
      <c r="L5700">
        <v>404151.14999999997</v>
      </c>
      <c r="M5700" t="s">
        <v>23</v>
      </c>
      <c r="N5700">
        <v>5</v>
      </c>
      <c r="O5700">
        <v>2022</v>
      </c>
      <c r="P5700" t="s">
        <v>24</v>
      </c>
      <c r="Q5700" t="s">
        <v>25</v>
      </c>
    </row>
    <row r="5701" spans="1:17" x14ac:dyDescent="0.3">
      <c r="A5701" t="s">
        <v>6651</v>
      </c>
      <c r="B5701" s="1">
        <v>44577</v>
      </c>
      <c r="C5701" t="s">
        <v>781</v>
      </c>
      <c r="D5701" t="s">
        <v>19</v>
      </c>
      <c r="E5701" t="s">
        <v>48</v>
      </c>
      <c r="F5701" t="s">
        <v>21</v>
      </c>
      <c r="G5701" t="s">
        <v>22</v>
      </c>
      <c r="H5701">
        <v>82</v>
      </c>
      <c r="I5701">
        <v>22</v>
      </c>
      <c r="J5701">
        <v>22315.66</v>
      </c>
      <c r="K5701">
        <v>60</v>
      </c>
      <c r="L5701">
        <v>1338939.6000000001</v>
      </c>
      <c r="M5701" t="s">
        <v>23</v>
      </c>
      <c r="N5701">
        <v>1</v>
      </c>
      <c r="O5701">
        <v>2022</v>
      </c>
      <c r="P5701" t="s">
        <v>24</v>
      </c>
      <c r="Q5701" t="s">
        <v>25</v>
      </c>
    </row>
    <row r="5702" spans="1:17" x14ac:dyDescent="0.3">
      <c r="A5702" t="s">
        <v>6652</v>
      </c>
      <c r="B5702" s="1">
        <v>44863</v>
      </c>
      <c r="C5702" t="s">
        <v>540</v>
      </c>
      <c r="D5702" t="s">
        <v>41</v>
      </c>
      <c r="E5702" t="s">
        <v>48</v>
      </c>
      <c r="F5702" t="s">
        <v>21</v>
      </c>
      <c r="G5702" t="s">
        <v>22</v>
      </c>
      <c r="H5702">
        <v>60</v>
      </c>
      <c r="I5702">
        <v>71</v>
      </c>
      <c r="J5702">
        <v>23076.86</v>
      </c>
      <c r="K5702">
        <v>-11</v>
      </c>
      <c r="L5702">
        <v>-253845.46000000002</v>
      </c>
      <c r="M5702" t="s">
        <v>32</v>
      </c>
      <c r="N5702">
        <v>10</v>
      </c>
      <c r="O5702">
        <v>2022</v>
      </c>
      <c r="P5702" t="s">
        <v>33</v>
      </c>
      <c r="Q5702" t="s">
        <v>34</v>
      </c>
    </row>
    <row r="5703" spans="1:17" x14ac:dyDescent="0.3">
      <c r="A5703" t="s">
        <v>6653</v>
      </c>
      <c r="B5703" s="1">
        <v>44806</v>
      </c>
      <c r="C5703" t="s">
        <v>196</v>
      </c>
      <c r="D5703" t="s">
        <v>79</v>
      </c>
      <c r="E5703" t="s">
        <v>37</v>
      </c>
      <c r="F5703" t="s">
        <v>55</v>
      </c>
      <c r="G5703" t="s">
        <v>31</v>
      </c>
      <c r="H5703">
        <v>84</v>
      </c>
      <c r="I5703">
        <v>63</v>
      </c>
      <c r="K5703">
        <v>21</v>
      </c>
      <c r="M5703" t="s">
        <v>23</v>
      </c>
      <c r="N5703">
        <v>9</v>
      </c>
      <c r="O5703">
        <v>2022</v>
      </c>
      <c r="P5703" t="s">
        <v>33</v>
      </c>
      <c r="Q5703" t="s">
        <v>25</v>
      </c>
    </row>
    <row r="5704" spans="1:17" x14ac:dyDescent="0.3">
      <c r="A5704" t="s">
        <v>6654</v>
      </c>
      <c r="B5704" s="1">
        <v>44668</v>
      </c>
      <c r="C5704" t="s">
        <v>2400</v>
      </c>
      <c r="D5704" t="s">
        <v>79</v>
      </c>
      <c r="E5704" t="s">
        <v>20</v>
      </c>
      <c r="F5704" t="s">
        <v>49</v>
      </c>
      <c r="G5704" t="s">
        <v>22</v>
      </c>
      <c r="H5704">
        <v>96</v>
      </c>
      <c r="I5704">
        <v>62</v>
      </c>
      <c r="J5704">
        <v>13005.03</v>
      </c>
      <c r="K5704">
        <v>34</v>
      </c>
      <c r="L5704">
        <v>442171.02</v>
      </c>
      <c r="M5704" t="s">
        <v>23</v>
      </c>
      <c r="N5704">
        <v>4</v>
      </c>
      <c r="O5704">
        <v>2022</v>
      </c>
      <c r="P5704" t="s">
        <v>24</v>
      </c>
      <c r="Q5704" t="s">
        <v>25</v>
      </c>
    </row>
    <row r="5705" spans="1:17" x14ac:dyDescent="0.3">
      <c r="A5705" t="s">
        <v>6655</v>
      </c>
      <c r="B5705" s="1">
        <v>44649</v>
      </c>
      <c r="C5705" t="s">
        <v>945</v>
      </c>
      <c r="D5705" t="s">
        <v>52</v>
      </c>
      <c r="E5705" t="s">
        <v>20</v>
      </c>
      <c r="F5705" t="s">
        <v>49</v>
      </c>
      <c r="G5705" t="s">
        <v>38</v>
      </c>
      <c r="H5705">
        <v>93</v>
      </c>
      <c r="I5705">
        <v>3</v>
      </c>
      <c r="J5705">
        <v>34315.03</v>
      </c>
      <c r="K5705">
        <v>90</v>
      </c>
      <c r="L5705">
        <v>3088352.6999999997</v>
      </c>
      <c r="M5705" t="s">
        <v>23</v>
      </c>
      <c r="N5705">
        <v>3</v>
      </c>
      <c r="O5705">
        <v>2022</v>
      </c>
      <c r="P5705" t="s">
        <v>24</v>
      </c>
      <c r="Q5705" t="s">
        <v>25</v>
      </c>
    </row>
    <row r="5706" spans="1:17" x14ac:dyDescent="0.3">
      <c r="A5706" t="s">
        <v>6656</v>
      </c>
      <c r="B5706" s="1">
        <v>44690</v>
      </c>
      <c r="C5706" t="s">
        <v>136</v>
      </c>
      <c r="D5706" t="s">
        <v>28</v>
      </c>
      <c r="E5706" t="s">
        <v>20</v>
      </c>
      <c r="F5706" t="s">
        <v>49</v>
      </c>
      <c r="G5706" t="s">
        <v>22</v>
      </c>
      <c r="H5706">
        <v>13</v>
      </c>
      <c r="I5706">
        <v>58</v>
      </c>
      <c r="J5706">
        <v>29008.44</v>
      </c>
      <c r="K5706">
        <v>-45</v>
      </c>
      <c r="L5706">
        <v>-1305379.8</v>
      </c>
      <c r="M5706" t="s">
        <v>32</v>
      </c>
      <c r="N5706">
        <v>5</v>
      </c>
      <c r="O5706">
        <v>2022</v>
      </c>
      <c r="P5706" t="s">
        <v>33</v>
      </c>
      <c r="Q5706" t="s">
        <v>34</v>
      </c>
    </row>
    <row r="5707" spans="1:17" x14ac:dyDescent="0.3">
      <c r="A5707" t="s">
        <v>6657</v>
      </c>
      <c r="B5707" s="1">
        <v>44902</v>
      </c>
      <c r="C5707" t="s">
        <v>1910</v>
      </c>
      <c r="D5707" t="s">
        <v>79</v>
      </c>
      <c r="E5707" t="s">
        <v>37</v>
      </c>
      <c r="F5707" t="s">
        <v>55</v>
      </c>
      <c r="G5707" t="s">
        <v>31</v>
      </c>
      <c r="H5707">
        <v>30</v>
      </c>
      <c r="I5707">
        <v>13</v>
      </c>
      <c r="J5707">
        <v>37384.870000000003</v>
      </c>
      <c r="K5707">
        <v>17</v>
      </c>
      <c r="L5707">
        <v>635542.79</v>
      </c>
      <c r="M5707" t="s">
        <v>23</v>
      </c>
      <c r="N5707">
        <v>12</v>
      </c>
      <c r="O5707">
        <v>2022</v>
      </c>
      <c r="P5707" t="s">
        <v>24</v>
      </c>
      <c r="Q5707" t="s">
        <v>25</v>
      </c>
    </row>
    <row r="5708" spans="1:17" x14ac:dyDescent="0.3">
      <c r="A5708" t="s">
        <v>6658</v>
      </c>
      <c r="B5708" s="1">
        <v>44565</v>
      </c>
      <c r="C5708" t="s">
        <v>258</v>
      </c>
      <c r="D5708" t="s">
        <v>88</v>
      </c>
      <c r="E5708" t="s">
        <v>37</v>
      </c>
      <c r="F5708" t="s">
        <v>21</v>
      </c>
      <c r="G5708" t="s">
        <v>22</v>
      </c>
      <c r="H5708">
        <v>89</v>
      </c>
      <c r="I5708">
        <v>23</v>
      </c>
      <c r="J5708">
        <v>4539.83</v>
      </c>
      <c r="K5708">
        <v>66</v>
      </c>
      <c r="L5708">
        <v>299628.77999999997</v>
      </c>
      <c r="M5708" t="s">
        <v>23</v>
      </c>
      <c r="N5708">
        <v>1</v>
      </c>
      <c r="O5708">
        <v>2022</v>
      </c>
      <c r="P5708" t="s">
        <v>24</v>
      </c>
      <c r="Q5708" t="s">
        <v>25</v>
      </c>
    </row>
    <row r="5709" spans="1:17" x14ac:dyDescent="0.3">
      <c r="A5709" t="s">
        <v>6659</v>
      </c>
      <c r="B5709" s="1">
        <v>44888</v>
      </c>
      <c r="C5709" t="s">
        <v>211</v>
      </c>
      <c r="D5709" t="s">
        <v>19</v>
      </c>
      <c r="E5709" t="s">
        <v>20</v>
      </c>
      <c r="F5709" t="s">
        <v>49</v>
      </c>
      <c r="G5709" t="s">
        <v>22</v>
      </c>
      <c r="H5709">
        <v>54</v>
      </c>
      <c r="I5709">
        <v>70</v>
      </c>
      <c r="J5709">
        <v>32558.880000000001</v>
      </c>
      <c r="K5709">
        <v>-16</v>
      </c>
      <c r="L5709">
        <v>-520942.08000000002</v>
      </c>
      <c r="M5709" t="s">
        <v>32</v>
      </c>
      <c r="N5709">
        <v>11</v>
      </c>
      <c r="O5709">
        <v>2022</v>
      </c>
      <c r="P5709" t="s">
        <v>33</v>
      </c>
      <c r="Q5709" t="s">
        <v>34</v>
      </c>
    </row>
    <row r="5710" spans="1:17" x14ac:dyDescent="0.3">
      <c r="A5710" t="s">
        <v>6660</v>
      </c>
      <c r="B5710" s="1">
        <v>44867</v>
      </c>
      <c r="C5710" t="s">
        <v>941</v>
      </c>
      <c r="D5710" t="s">
        <v>47</v>
      </c>
      <c r="E5710" t="s">
        <v>37</v>
      </c>
      <c r="F5710" t="s">
        <v>21</v>
      </c>
      <c r="G5710" t="s">
        <v>22</v>
      </c>
      <c r="H5710">
        <v>17</v>
      </c>
      <c r="I5710">
        <v>65</v>
      </c>
      <c r="J5710">
        <v>3138.81</v>
      </c>
      <c r="K5710">
        <v>-48</v>
      </c>
      <c r="L5710">
        <v>-150662.88</v>
      </c>
      <c r="M5710" t="s">
        <v>32</v>
      </c>
      <c r="N5710">
        <v>11</v>
      </c>
      <c r="O5710">
        <v>2022</v>
      </c>
      <c r="P5710" t="s">
        <v>33</v>
      </c>
      <c r="Q5710" t="s">
        <v>34</v>
      </c>
    </row>
    <row r="5711" spans="1:17" x14ac:dyDescent="0.3">
      <c r="A5711" t="s">
        <v>6661</v>
      </c>
      <c r="B5711" s="1">
        <v>44656</v>
      </c>
      <c r="C5711" t="s">
        <v>3205</v>
      </c>
      <c r="D5711" t="s">
        <v>58</v>
      </c>
      <c r="E5711" t="s">
        <v>48</v>
      </c>
      <c r="F5711" t="s">
        <v>21</v>
      </c>
      <c r="G5711" t="s">
        <v>38</v>
      </c>
      <c r="H5711">
        <v>3</v>
      </c>
      <c r="I5711">
        <v>58</v>
      </c>
      <c r="J5711">
        <v>9377.6200000000008</v>
      </c>
      <c r="K5711">
        <v>-55</v>
      </c>
      <c r="L5711">
        <v>-515769.10000000003</v>
      </c>
      <c r="M5711" t="s">
        <v>32</v>
      </c>
      <c r="N5711">
        <v>4</v>
      </c>
      <c r="O5711">
        <v>2022</v>
      </c>
      <c r="P5711" t="s">
        <v>33</v>
      </c>
      <c r="Q5711" t="s">
        <v>34</v>
      </c>
    </row>
    <row r="5712" spans="1:17" x14ac:dyDescent="0.3">
      <c r="A5712" t="s">
        <v>6662</v>
      </c>
      <c r="B5712" s="1">
        <v>44770</v>
      </c>
      <c r="C5712" t="s">
        <v>608</v>
      </c>
      <c r="D5712" t="s">
        <v>129</v>
      </c>
      <c r="E5712" t="s">
        <v>29</v>
      </c>
      <c r="F5712" t="s">
        <v>55</v>
      </c>
      <c r="G5712" t="s">
        <v>22</v>
      </c>
      <c r="H5712">
        <v>35</v>
      </c>
      <c r="I5712">
        <v>18</v>
      </c>
      <c r="J5712">
        <v>49885.09</v>
      </c>
      <c r="K5712">
        <v>17</v>
      </c>
      <c r="L5712">
        <v>848046.52999999991</v>
      </c>
      <c r="M5712" t="s">
        <v>23</v>
      </c>
      <c r="N5712">
        <v>7</v>
      </c>
      <c r="O5712">
        <v>2022</v>
      </c>
      <c r="P5712" t="s">
        <v>24</v>
      </c>
      <c r="Q5712" t="s">
        <v>25</v>
      </c>
    </row>
    <row r="5713" spans="1:17" x14ac:dyDescent="0.3">
      <c r="A5713" t="s">
        <v>6663</v>
      </c>
      <c r="B5713" s="1">
        <v>44786</v>
      </c>
      <c r="C5713" t="s">
        <v>560</v>
      </c>
      <c r="D5713" t="s">
        <v>61</v>
      </c>
      <c r="E5713" t="s">
        <v>37</v>
      </c>
      <c r="F5713" t="s">
        <v>21</v>
      </c>
      <c r="G5713" t="s">
        <v>22</v>
      </c>
      <c r="H5713">
        <v>76</v>
      </c>
      <c r="I5713">
        <v>14</v>
      </c>
      <c r="J5713">
        <v>39283.699999999997</v>
      </c>
      <c r="K5713">
        <v>62</v>
      </c>
      <c r="L5713">
        <v>2435589.4</v>
      </c>
      <c r="M5713" t="s">
        <v>23</v>
      </c>
      <c r="N5713">
        <v>8</v>
      </c>
      <c r="O5713">
        <v>2022</v>
      </c>
      <c r="P5713" t="s">
        <v>24</v>
      </c>
      <c r="Q5713" t="s">
        <v>25</v>
      </c>
    </row>
    <row r="5714" spans="1:17" x14ac:dyDescent="0.3">
      <c r="A5714" t="s">
        <v>6664</v>
      </c>
      <c r="B5714" s="1">
        <v>44909</v>
      </c>
      <c r="C5714" t="s">
        <v>357</v>
      </c>
      <c r="D5714" t="s">
        <v>129</v>
      </c>
      <c r="E5714" t="s">
        <v>48</v>
      </c>
      <c r="F5714" t="s">
        <v>30</v>
      </c>
      <c r="G5714" t="s">
        <v>38</v>
      </c>
      <c r="H5714">
        <v>52</v>
      </c>
      <c r="I5714">
        <v>69</v>
      </c>
      <c r="J5714">
        <v>29780.46</v>
      </c>
      <c r="K5714">
        <v>-17</v>
      </c>
      <c r="L5714">
        <v>-506267.82</v>
      </c>
      <c r="M5714" t="s">
        <v>32</v>
      </c>
      <c r="N5714">
        <v>12</v>
      </c>
      <c r="O5714">
        <v>2022</v>
      </c>
      <c r="P5714" t="s">
        <v>33</v>
      </c>
      <c r="Q5714" t="s">
        <v>34</v>
      </c>
    </row>
    <row r="5715" spans="1:17" x14ac:dyDescent="0.3">
      <c r="A5715" t="s">
        <v>6665</v>
      </c>
      <c r="B5715" s="1">
        <v>44882</v>
      </c>
      <c r="C5715" t="s">
        <v>729</v>
      </c>
      <c r="D5715" t="s">
        <v>129</v>
      </c>
      <c r="E5715" t="s">
        <v>20</v>
      </c>
      <c r="F5715" t="s">
        <v>21</v>
      </c>
      <c r="G5715" t="s">
        <v>22</v>
      </c>
      <c r="H5715">
        <v>9</v>
      </c>
      <c r="I5715">
        <v>2</v>
      </c>
      <c r="J5715">
        <v>26568.29</v>
      </c>
      <c r="K5715">
        <v>7</v>
      </c>
      <c r="L5715">
        <v>185978.03</v>
      </c>
      <c r="M5715" t="s">
        <v>80</v>
      </c>
      <c r="N5715">
        <v>11</v>
      </c>
      <c r="O5715">
        <v>2022</v>
      </c>
      <c r="P5715" t="s">
        <v>81</v>
      </c>
      <c r="Q5715" t="s">
        <v>25</v>
      </c>
    </row>
    <row r="5716" spans="1:17" x14ac:dyDescent="0.3">
      <c r="A5716" t="s">
        <v>6666</v>
      </c>
      <c r="B5716" s="1">
        <v>44608</v>
      </c>
      <c r="C5716" t="s">
        <v>792</v>
      </c>
      <c r="D5716" t="s">
        <v>129</v>
      </c>
      <c r="E5716" t="s">
        <v>20</v>
      </c>
      <c r="F5716" t="s">
        <v>30</v>
      </c>
      <c r="G5716" t="s">
        <v>31</v>
      </c>
      <c r="H5716">
        <v>93</v>
      </c>
      <c r="I5716">
        <v>2</v>
      </c>
      <c r="J5716">
        <v>40969.839999999997</v>
      </c>
      <c r="K5716">
        <v>91</v>
      </c>
      <c r="L5716">
        <v>3728255.4399999995</v>
      </c>
      <c r="M5716" t="s">
        <v>23</v>
      </c>
      <c r="N5716">
        <v>2</v>
      </c>
      <c r="O5716">
        <v>2022</v>
      </c>
      <c r="P5716" t="s">
        <v>24</v>
      </c>
      <c r="Q5716" t="s">
        <v>25</v>
      </c>
    </row>
    <row r="5717" spans="1:17" x14ac:dyDescent="0.3">
      <c r="A5717" t="s">
        <v>6667</v>
      </c>
      <c r="B5717" s="1">
        <v>44742</v>
      </c>
      <c r="C5717" t="s">
        <v>673</v>
      </c>
      <c r="D5717" t="s">
        <v>28</v>
      </c>
      <c r="E5717" t="s">
        <v>37</v>
      </c>
      <c r="F5717" t="s">
        <v>49</v>
      </c>
      <c r="G5717" t="s">
        <v>22</v>
      </c>
      <c r="H5717">
        <v>57</v>
      </c>
      <c r="I5717">
        <v>47</v>
      </c>
      <c r="J5717">
        <v>18048.21</v>
      </c>
      <c r="K5717">
        <v>10</v>
      </c>
      <c r="L5717">
        <v>180482.09999999998</v>
      </c>
      <c r="M5717" t="s">
        <v>23</v>
      </c>
      <c r="N5717">
        <v>6</v>
      </c>
      <c r="O5717">
        <v>2022</v>
      </c>
      <c r="P5717" t="s">
        <v>81</v>
      </c>
      <c r="Q5717" t="s">
        <v>25</v>
      </c>
    </row>
    <row r="5718" spans="1:17" x14ac:dyDescent="0.3">
      <c r="A5718" t="s">
        <v>6668</v>
      </c>
      <c r="B5718" s="1">
        <v>44667</v>
      </c>
      <c r="C5718" t="s">
        <v>205</v>
      </c>
      <c r="D5718" t="s">
        <v>88</v>
      </c>
      <c r="E5718" t="s">
        <v>29</v>
      </c>
      <c r="F5718" t="s">
        <v>30</v>
      </c>
      <c r="G5718" t="s">
        <v>22</v>
      </c>
      <c r="H5718">
        <v>59</v>
      </c>
      <c r="I5718">
        <v>12</v>
      </c>
      <c r="J5718">
        <v>5007.3599999999997</v>
      </c>
      <c r="K5718">
        <v>47</v>
      </c>
      <c r="L5718">
        <v>235345.91999999998</v>
      </c>
      <c r="M5718" t="s">
        <v>23</v>
      </c>
      <c r="N5718">
        <v>4</v>
      </c>
      <c r="O5718">
        <v>2022</v>
      </c>
      <c r="P5718" t="s">
        <v>24</v>
      </c>
      <c r="Q5718" t="s">
        <v>25</v>
      </c>
    </row>
    <row r="5719" spans="1:17" x14ac:dyDescent="0.3">
      <c r="A5719" t="s">
        <v>6669</v>
      </c>
      <c r="B5719" s="1">
        <v>44760</v>
      </c>
      <c r="C5719" t="s">
        <v>392</v>
      </c>
      <c r="D5719" t="s">
        <v>19</v>
      </c>
      <c r="E5719" t="s">
        <v>48</v>
      </c>
      <c r="F5719" t="s">
        <v>49</v>
      </c>
      <c r="G5719" t="s">
        <v>31</v>
      </c>
      <c r="H5719">
        <v>3</v>
      </c>
      <c r="I5719">
        <v>33</v>
      </c>
      <c r="J5719">
        <v>40277.07</v>
      </c>
      <c r="K5719">
        <v>-30</v>
      </c>
      <c r="L5719">
        <v>-1208312.1000000001</v>
      </c>
      <c r="M5719" t="s">
        <v>32</v>
      </c>
      <c r="N5719">
        <v>7</v>
      </c>
      <c r="O5719">
        <v>2022</v>
      </c>
      <c r="P5719" t="s">
        <v>33</v>
      </c>
      <c r="Q5719" t="s">
        <v>34</v>
      </c>
    </row>
    <row r="5720" spans="1:17" x14ac:dyDescent="0.3">
      <c r="A5720" t="s">
        <v>6670</v>
      </c>
      <c r="B5720" s="1">
        <v>44667</v>
      </c>
      <c r="C5720" t="s">
        <v>3389</v>
      </c>
      <c r="D5720" t="s">
        <v>79</v>
      </c>
      <c r="E5720" t="s">
        <v>48</v>
      </c>
      <c r="F5720" t="s">
        <v>30</v>
      </c>
      <c r="G5720" t="s">
        <v>31</v>
      </c>
      <c r="H5720">
        <v>9</v>
      </c>
      <c r="I5720">
        <v>17</v>
      </c>
      <c r="J5720">
        <v>23713.439999999999</v>
      </c>
      <c r="K5720">
        <v>-8</v>
      </c>
      <c r="L5720">
        <v>-189707.51999999999</v>
      </c>
      <c r="M5720" t="s">
        <v>32</v>
      </c>
      <c r="N5720">
        <v>4</v>
      </c>
      <c r="O5720">
        <v>2022</v>
      </c>
      <c r="P5720" t="s">
        <v>33</v>
      </c>
      <c r="Q5720" t="s">
        <v>34</v>
      </c>
    </row>
    <row r="5721" spans="1:17" x14ac:dyDescent="0.3">
      <c r="A5721" t="s">
        <v>6671</v>
      </c>
      <c r="B5721" s="1">
        <v>44841</v>
      </c>
      <c r="C5721" t="s">
        <v>3506</v>
      </c>
      <c r="D5721" t="s">
        <v>41</v>
      </c>
      <c r="E5721" t="s">
        <v>20</v>
      </c>
      <c r="F5721" t="s">
        <v>30</v>
      </c>
      <c r="G5721" t="s">
        <v>22</v>
      </c>
      <c r="H5721">
        <v>39</v>
      </c>
      <c r="I5721">
        <v>47</v>
      </c>
      <c r="J5721">
        <v>45060.15</v>
      </c>
      <c r="K5721">
        <v>-8</v>
      </c>
      <c r="L5721">
        <v>-360481.2</v>
      </c>
      <c r="M5721" t="s">
        <v>32</v>
      </c>
      <c r="N5721">
        <v>10</v>
      </c>
      <c r="O5721">
        <v>2022</v>
      </c>
      <c r="P5721" t="s">
        <v>33</v>
      </c>
      <c r="Q5721" t="s">
        <v>34</v>
      </c>
    </row>
    <row r="5722" spans="1:17" x14ac:dyDescent="0.3">
      <c r="A5722" t="s">
        <v>6672</v>
      </c>
      <c r="B5722" s="1">
        <v>44821</v>
      </c>
      <c r="C5722" t="s">
        <v>1656</v>
      </c>
      <c r="D5722" t="s">
        <v>88</v>
      </c>
      <c r="E5722" t="s">
        <v>29</v>
      </c>
      <c r="F5722" t="s">
        <v>49</v>
      </c>
      <c r="G5722" t="s">
        <v>38</v>
      </c>
      <c r="H5722">
        <v>27</v>
      </c>
      <c r="I5722">
        <v>13</v>
      </c>
      <c r="J5722">
        <v>23594.76</v>
      </c>
      <c r="K5722">
        <v>14</v>
      </c>
      <c r="L5722">
        <v>330326.63999999996</v>
      </c>
      <c r="M5722" t="s">
        <v>23</v>
      </c>
      <c r="N5722">
        <v>9</v>
      </c>
      <c r="O5722">
        <v>2022</v>
      </c>
      <c r="P5722" t="s">
        <v>24</v>
      </c>
      <c r="Q5722" t="s">
        <v>25</v>
      </c>
    </row>
    <row r="5723" spans="1:17" x14ac:dyDescent="0.3">
      <c r="A5723" t="s">
        <v>6673</v>
      </c>
      <c r="B5723" s="1">
        <v>44669</v>
      </c>
      <c r="C5723" t="s">
        <v>241</v>
      </c>
      <c r="D5723" t="s">
        <v>58</v>
      </c>
      <c r="E5723" t="s">
        <v>20</v>
      </c>
      <c r="F5723" t="s">
        <v>55</v>
      </c>
      <c r="G5723" t="s">
        <v>31</v>
      </c>
      <c r="H5723">
        <v>65</v>
      </c>
      <c r="I5723">
        <v>65</v>
      </c>
      <c r="J5723">
        <v>26743.45</v>
      </c>
      <c r="K5723">
        <v>0</v>
      </c>
      <c r="L5723">
        <v>0</v>
      </c>
      <c r="M5723" t="s">
        <v>80</v>
      </c>
      <c r="N5723">
        <v>4</v>
      </c>
      <c r="O5723">
        <v>2022</v>
      </c>
      <c r="P5723" t="s">
        <v>33</v>
      </c>
      <c r="Q5723" t="s">
        <v>322</v>
      </c>
    </row>
    <row r="5724" spans="1:17" x14ac:dyDescent="0.3">
      <c r="A5724" t="s">
        <v>6674</v>
      </c>
      <c r="B5724" s="1">
        <v>44580</v>
      </c>
      <c r="C5724" t="s">
        <v>1829</v>
      </c>
      <c r="D5724" t="s">
        <v>28</v>
      </c>
      <c r="E5724" t="s">
        <v>29</v>
      </c>
      <c r="F5724" t="s">
        <v>21</v>
      </c>
      <c r="G5724" t="s">
        <v>31</v>
      </c>
      <c r="H5724">
        <v>90</v>
      </c>
      <c r="I5724">
        <v>59</v>
      </c>
      <c r="J5724">
        <v>37155.879999999997</v>
      </c>
      <c r="K5724">
        <v>31</v>
      </c>
      <c r="L5724">
        <v>1151832.28</v>
      </c>
      <c r="M5724" t="s">
        <v>23</v>
      </c>
      <c r="N5724">
        <v>1</v>
      </c>
      <c r="O5724">
        <v>2022</v>
      </c>
      <c r="P5724" t="s">
        <v>24</v>
      </c>
      <c r="Q5724" t="s">
        <v>25</v>
      </c>
    </row>
    <row r="5725" spans="1:17" x14ac:dyDescent="0.3">
      <c r="A5725" t="s">
        <v>6675</v>
      </c>
      <c r="B5725" s="1">
        <v>44857</v>
      </c>
      <c r="C5725" t="s">
        <v>867</v>
      </c>
      <c r="D5725" t="s">
        <v>28</v>
      </c>
      <c r="E5725" t="s">
        <v>48</v>
      </c>
      <c r="F5725" t="s">
        <v>30</v>
      </c>
      <c r="G5725" t="s">
        <v>22</v>
      </c>
      <c r="H5725">
        <v>92</v>
      </c>
      <c r="I5725">
        <v>13</v>
      </c>
      <c r="J5725">
        <v>8150.6</v>
      </c>
      <c r="K5725">
        <v>79</v>
      </c>
      <c r="L5725">
        <v>643897.4</v>
      </c>
      <c r="M5725" t="s">
        <v>23</v>
      </c>
      <c r="N5725">
        <v>10</v>
      </c>
      <c r="O5725">
        <v>2022</v>
      </c>
      <c r="P5725" t="s">
        <v>24</v>
      </c>
      <c r="Q5725" t="s">
        <v>25</v>
      </c>
    </row>
    <row r="5726" spans="1:17" x14ac:dyDescent="0.3">
      <c r="A5726" t="s">
        <v>6676</v>
      </c>
      <c r="B5726" s="1">
        <v>44867</v>
      </c>
      <c r="C5726" t="s">
        <v>438</v>
      </c>
      <c r="D5726" t="s">
        <v>41</v>
      </c>
      <c r="E5726" t="s">
        <v>20</v>
      </c>
      <c r="F5726" t="s">
        <v>42</v>
      </c>
      <c r="G5726" t="s">
        <v>38</v>
      </c>
      <c r="H5726">
        <v>5</v>
      </c>
      <c r="I5726">
        <v>10</v>
      </c>
      <c r="J5726">
        <v>4788.04</v>
      </c>
      <c r="K5726">
        <v>-5</v>
      </c>
      <c r="L5726">
        <v>-23940.2</v>
      </c>
      <c r="M5726" t="s">
        <v>32</v>
      </c>
      <c r="N5726">
        <v>11</v>
      </c>
      <c r="O5726">
        <v>2022</v>
      </c>
      <c r="P5726" t="s">
        <v>33</v>
      </c>
      <c r="Q5726" t="s">
        <v>34</v>
      </c>
    </row>
    <row r="5727" spans="1:17" x14ac:dyDescent="0.3">
      <c r="A5727" t="s">
        <v>6677</v>
      </c>
      <c r="B5727" s="1">
        <v>44732</v>
      </c>
      <c r="C5727" t="s">
        <v>1044</v>
      </c>
      <c r="D5727" t="s">
        <v>47</v>
      </c>
      <c r="E5727" t="s">
        <v>20</v>
      </c>
      <c r="F5727" t="s">
        <v>55</v>
      </c>
      <c r="G5727" t="s">
        <v>31</v>
      </c>
      <c r="H5727">
        <v>22</v>
      </c>
      <c r="I5727">
        <v>53</v>
      </c>
      <c r="J5727">
        <v>13452.78</v>
      </c>
      <c r="K5727">
        <v>-31</v>
      </c>
      <c r="L5727">
        <v>-417036.18</v>
      </c>
      <c r="M5727" t="s">
        <v>32</v>
      </c>
      <c r="N5727">
        <v>6</v>
      </c>
      <c r="O5727">
        <v>2022</v>
      </c>
      <c r="P5727" t="s">
        <v>33</v>
      </c>
      <c r="Q5727" t="s">
        <v>34</v>
      </c>
    </row>
    <row r="5728" spans="1:17" x14ac:dyDescent="0.3">
      <c r="A5728" t="s">
        <v>6678</v>
      </c>
      <c r="B5728" s="1">
        <v>44892</v>
      </c>
      <c r="C5728" t="s">
        <v>1568</v>
      </c>
      <c r="D5728" t="s">
        <v>129</v>
      </c>
      <c r="E5728" t="s">
        <v>20</v>
      </c>
      <c r="F5728" t="s">
        <v>21</v>
      </c>
      <c r="G5728" t="s">
        <v>38</v>
      </c>
      <c r="H5728">
        <v>75</v>
      </c>
      <c r="I5728">
        <v>54</v>
      </c>
      <c r="J5728">
        <v>44297.45</v>
      </c>
      <c r="K5728">
        <v>21</v>
      </c>
      <c r="L5728">
        <v>930246.45</v>
      </c>
      <c r="M5728" t="s">
        <v>23</v>
      </c>
      <c r="N5728">
        <v>11</v>
      </c>
      <c r="O5728">
        <v>2022</v>
      </c>
      <c r="P5728" t="s">
        <v>24</v>
      </c>
      <c r="Q5728" t="s">
        <v>25</v>
      </c>
    </row>
    <row r="5729" spans="1:17" x14ac:dyDescent="0.3">
      <c r="A5729" t="s">
        <v>6679</v>
      </c>
      <c r="B5729" s="1">
        <v>44756</v>
      </c>
      <c r="C5729" t="s">
        <v>516</v>
      </c>
      <c r="D5729" t="s">
        <v>28</v>
      </c>
      <c r="E5729" t="s">
        <v>29</v>
      </c>
      <c r="F5729" t="s">
        <v>55</v>
      </c>
      <c r="G5729" t="s">
        <v>31</v>
      </c>
      <c r="H5729">
        <v>71</v>
      </c>
      <c r="I5729">
        <v>65</v>
      </c>
      <c r="J5729">
        <v>42796.38</v>
      </c>
      <c r="K5729">
        <v>6</v>
      </c>
      <c r="L5729">
        <v>256778.27999999997</v>
      </c>
      <c r="M5729" t="s">
        <v>80</v>
      </c>
      <c r="N5729">
        <v>7</v>
      </c>
      <c r="O5729">
        <v>2022</v>
      </c>
      <c r="P5729" t="s">
        <v>81</v>
      </c>
      <c r="Q5729" t="s">
        <v>25</v>
      </c>
    </row>
    <row r="5730" spans="1:17" x14ac:dyDescent="0.3">
      <c r="A5730" t="s">
        <v>6680</v>
      </c>
      <c r="B5730" s="1">
        <v>44573</v>
      </c>
      <c r="C5730" t="s">
        <v>703</v>
      </c>
      <c r="D5730" t="s">
        <v>79</v>
      </c>
      <c r="E5730" t="s">
        <v>48</v>
      </c>
      <c r="F5730" t="s">
        <v>55</v>
      </c>
      <c r="G5730" t="s">
        <v>31</v>
      </c>
      <c r="H5730">
        <v>73</v>
      </c>
      <c r="I5730">
        <v>67</v>
      </c>
      <c r="J5730">
        <v>6400.56</v>
      </c>
      <c r="K5730">
        <v>6</v>
      </c>
      <c r="L5730">
        <v>38403.360000000001</v>
      </c>
      <c r="M5730" t="s">
        <v>80</v>
      </c>
      <c r="N5730">
        <v>1</v>
      </c>
      <c r="O5730">
        <v>2022</v>
      </c>
      <c r="P5730" t="s">
        <v>81</v>
      </c>
      <c r="Q5730" t="s">
        <v>25</v>
      </c>
    </row>
    <row r="5731" spans="1:17" x14ac:dyDescent="0.3">
      <c r="A5731" t="s">
        <v>6681</v>
      </c>
      <c r="B5731" s="1">
        <v>44756</v>
      </c>
      <c r="C5731" t="s">
        <v>645</v>
      </c>
      <c r="D5731" t="s">
        <v>79</v>
      </c>
      <c r="E5731" t="s">
        <v>29</v>
      </c>
      <c r="F5731" t="s">
        <v>49</v>
      </c>
      <c r="G5731" t="s">
        <v>22</v>
      </c>
      <c r="H5731">
        <v>80</v>
      </c>
      <c r="I5731">
        <v>65</v>
      </c>
      <c r="J5731">
        <v>48654.49</v>
      </c>
      <c r="K5731">
        <v>15</v>
      </c>
      <c r="L5731">
        <v>729817.35</v>
      </c>
      <c r="M5731" t="s">
        <v>23</v>
      </c>
      <c r="N5731">
        <v>7</v>
      </c>
      <c r="O5731">
        <v>2022</v>
      </c>
      <c r="P5731" t="s">
        <v>24</v>
      </c>
      <c r="Q5731" t="s">
        <v>25</v>
      </c>
    </row>
    <row r="5732" spans="1:17" x14ac:dyDescent="0.3">
      <c r="A5732" t="s">
        <v>6682</v>
      </c>
      <c r="B5732" s="1">
        <v>44844</v>
      </c>
      <c r="C5732" t="s">
        <v>3434</v>
      </c>
      <c r="D5732" t="s">
        <v>19</v>
      </c>
      <c r="E5732" t="s">
        <v>20</v>
      </c>
      <c r="F5732" t="s">
        <v>42</v>
      </c>
      <c r="G5732" t="s">
        <v>22</v>
      </c>
      <c r="H5732">
        <v>64</v>
      </c>
      <c r="I5732">
        <v>74</v>
      </c>
      <c r="J5732">
        <v>12832.6</v>
      </c>
      <c r="K5732">
        <v>-10</v>
      </c>
      <c r="L5732">
        <v>-128326</v>
      </c>
      <c r="M5732" t="s">
        <v>32</v>
      </c>
      <c r="N5732">
        <v>10</v>
      </c>
      <c r="O5732">
        <v>2022</v>
      </c>
      <c r="P5732" t="s">
        <v>33</v>
      </c>
      <c r="Q5732" t="s">
        <v>34</v>
      </c>
    </row>
    <row r="5733" spans="1:17" x14ac:dyDescent="0.3">
      <c r="A5733" t="s">
        <v>6683</v>
      </c>
      <c r="B5733" s="1">
        <v>44743</v>
      </c>
      <c r="C5733" t="s">
        <v>289</v>
      </c>
      <c r="D5733" t="s">
        <v>79</v>
      </c>
      <c r="E5733" t="s">
        <v>37</v>
      </c>
      <c r="F5733" t="s">
        <v>21</v>
      </c>
      <c r="G5733" t="s">
        <v>38</v>
      </c>
      <c r="H5733">
        <v>66</v>
      </c>
      <c r="I5733">
        <v>14</v>
      </c>
      <c r="J5733">
        <v>40534.22</v>
      </c>
      <c r="K5733">
        <v>52</v>
      </c>
      <c r="L5733">
        <v>2107779.44</v>
      </c>
      <c r="M5733" t="s">
        <v>23</v>
      </c>
      <c r="N5733">
        <v>7</v>
      </c>
      <c r="O5733">
        <v>2022</v>
      </c>
      <c r="P5733" t="s">
        <v>24</v>
      </c>
      <c r="Q5733" t="s">
        <v>25</v>
      </c>
    </row>
    <row r="5734" spans="1:17" x14ac:dyDescent="0.3">
      <c r="A5734" t="s">
        <v>6684</v>
      </c>
      <c r="B5734" s="1">
        <v>44866</v>
      </c>
      <c r="C5734" t="s">
        <v>3361</v>
      </c>
      <c r="D5734" t="s">
        <v>28</v>
      </c>
      <c r="E5734" t="s">
        <v>37</v>
      </c>
      <c r="F5734" t="s">
        <v>55</v>
      </c>
      <c r="G5734" t="s">
        <v>22</v>
      </c>
      <c r="H5734">
        <v>45</v>
      </c>
      <c r="I5734">
        <v>13</v>
      </c>
      <c r="J5734">
        <v>37550.92</v>
      </c>
      <c r="K5734">
        <v>32</v>
      </c>
      <c r="L5734">
        <v>1201629.44</v>
      </c>
      <c r="M5734" t="s">
        <v>23</v>
      </c>
      <c r="N5734">
        <v>11</v>
      </c>
      <c r="O5734">
        <v>2022</v>
      </c>
      <c r="P5734" t="s">
        <v>24</v>
      </c>
      <c r="Q5734" t="s">
        <v>25</v>
      </c>
    </row>
    <row r="5735" spans="1:17" x14ac:dyDescent="0.3">
      <c r="A5735" t="s">
        <v>6685</v>
      </c>
      <c r="B5735" s="1">
        <v>44705</v>
      </c>
      <c r="C5735" t="s">
        <v>218</v>
      </c>
      <c r="D5735" t="s">
        <v>79</v>
      </c>
      <c r="E5735" t="s">
        <v>48</v>
      </c>
      <c r="F5735" t="s">
        <v>49</v>
      </c>
      <c r="G5735" t="s">
        <v>31</v>
      </c>
      <c r="H5735">
        <v>27</v>
      </c>
      <c r="I5735">
        <v>45</v>
      </c>
      <c r="J5735">
        <v>42406.559999999998</v>
      </c>
      <c r="K5735">
        <v>-18</v>
      </c>
      <c r="L5735">
        <v>-763318.08</v>
      </c>
      <c r="M5735" t="s">
        <v>32</v>
      </c>
      <c r="N5735">
        <v>5</v>
      </c>
      <c r="O5735">
        <v>2022</v>
      </c>
      <c r="P5735" t="s">
        <v>33</v>
      </c>
      <c r="Q5735" t="s">
        <v>34</v>
      </c>
    </row>
    <row r="5736" spans="1:17" x14ac:dyDescent="0.3">
      <c r="A5736" t="s">
        <v>6686</v>
      </c>
      <c r="B5736" s="1">
        <v>44877</v>
      </c>
      <c r="C5736" t="s">
        <v>1549</v>
      </c>
      <c r="D5736" t="s">
        <v>79</v>
      </c>
      <c r="E5736" t="s">
        <v>48</v>
      </c>
      <c r="F5736" t="s">
        <v>21</v>
      </c>
      <c r="G5736" t="s">
        <v>22</v>
      </c>
      <c r="H5736">
        <v>99</v>
      </c>
      <c r="I5736">
        <v>2</v>
      </c>
      <c r="J5736">
        <v>44611.09</v>
      </c>
      <c r="K5736">
        <v>97</v>
      </c>
      <c r="L5736">
        <v>4327275.7299999995</v>
      </c>
      <c r="M5736" t="s">
        <v>23</v>
      </c>
      <c r="N5736">
        <v>11</v>
      </c>
      <c r="O5736">
        <v>2022</v>
      </c>
      <c r="P5736" t="s">
        <v>24</v>
      </c>
      <c r="Q5736" t="s">
        <v>25</v>
      </c>
    </row>
    <row r="5737" spans="1:17" x14ac:dyDescent="0.3">
      <c r="A5737" t="s">
        <v>6687</v>
      </c>
      <c r="B5737" s="1">
        <v>44743</v>
      </c>
      <c r="C5737" t="s">
        <v>1258</v>
      </c>
      <c r="D5737" t="s">
        <v>58</v>
      </c>
      <c r="E5737" t="s">
        <v>48</v>
      </c>
      <c r="F5737" t="s">
        <v>66</v>
      </c>
      <c r="G5737" t="s">
        <v>22</v>
      </c>
      <c r="H5737">
        <v>58</v>
      </c>
      <c r="I5737">
        <v>62</v>
      </c>
      <c r="J5737">
        <v>10593.3</v>
      </c>
      <c r="K5737">
        <v>-4</v>
      </c>
      <c r="L5737">
        <v>-42373.2</v>
      </c>
      <c r="M5737" t="s">
        <v>32</v>
      </c>
      <c r="N5737">
        <v>7</v>
      </c>
      <c r="O5737">
        <v>2022</v>
      </c>
      <c r="P5737" t="s">
        <v>33</v>
      </c>
      <c r="Q5737" t="s">
        <v>34</v>
      </c>
    </row>
    <row r="5738" spans="1:17" x14ac:dyDescent="0.3">
      <c r="A5738" t="s">
        <v>6688</v>
      </c>
      <c r="B5738" s="1">
        <v>44591</v>
      </c>
      <c r="C5738" t="s">
        <v>1155</v>
      </c>
      <c r="D5738" t="s">
        <v>88</v>
      </c>
      <c r="E5738" t="s">
        <v>37</v>
      </c>
      <c r="F5738" t="s">
        <v>21</v>
      </c>
      <c r="G5738" t="s">
        <v>38</v>
      </c>
      <c r="H5738">
        <v>47</v>
      </c>
      <c r="I5738">
        <v>66</v>
      </c>
      <c r="J5738">
        <v>29805.72</v>
      </c>
      <c r="K5738">
        <v>-19</v>
      </c>
      <c r="L5738">
        <v>-566308.68000000005</v>
      </c>
      <c r="M5738" t="s">
        <v>32</v>
      </c>
      <c r="N5738">
        <v>1</v>
      </c>
      <c r="O5738">
        <v>2022</v>
      </c>
      <c r="P5738" t="s">
        <v>33</v>
      </c>
      <c r="Q5738" t="s">
        <v>34</v>
      </c>
    </row>
    <row r="5739" spans="1:17" x14ac:dyDescent="0.3">
      <c r="A5739" t="s">
        <v>6689</v>
      </c>
      <c r="B5739" s="1">
        <v>44645</v>
      </c>
      <c r="C5739" t="s">
        <v>1470</v>
      </c>
      <c r="D5739" t="s">
        <v>58</v>
      </c>
      <c r="E5739" t="s">
        <v>37</v>
      </c>
      <c r="F5739" t="s">
        <v>55</v>
      </c>
      <c r="G5739" t="s">
        <v>38</v>
      </c>
      <c r="H5739">
        <v>25</v>
      </c>
      <c r="I5739">
        <v>45</v>
      </c>
      <c r="J5739">
        <v>4525.8100000000004</v>
      </c>
      <c r="K5739">
        <v>-20</v>
      </c>
      <c r="L5739">
        <v>-90516.200000000012</v>
      </c>
      <c r="M5739" t="s">
        <v>32</v>
      </c>
      <c r="N5739">
        <v>3</v>
      </c>
      <c r="O5739">
        <v>2022</v>
      </c>
      <c r="P5739" t="s">
        <v>33</v>
      </c>
      <c r="Q5739" t="s">
        <v>34</v>
      </c>
    </row>
    <row r="5740" spans="1:17" x14ac:dyDescent="0.3">
      <c r="A5740" t="s">
        <v>6690</v>
      </c>
      <c r="B5740" s="1">
        <v>44727</v>
      </c>
      <c r="C5740" t="s">
        <v>3028</v>
      </c>
      <c r="D5740" t="s">
        <v>52</v>
      </c>
      <c r="E5740" t="s">
        <v>20</v>
      </c>
      <c r="F5740" t="s">
        <v>30</v>
      </c>
      <c r="G5740" t="s">
        <v>22</v>
      </c>
      <c r="H5740">
        <v>57</v>
      </c>
      <c r="I5740">
        <v>51</v>
      </c>
      <c r="J5740">
        <v>4787.5200000000004</v>
      </c>
      <c r="K5740">
        <v>6</v>
      </c>
      <c r="L5740">
        <v>28725.120000000003</v>
      </c>
      <c r="M5740" t="s">
        <v>80</v>
      </c>
      <c r="N5740">
        <v>6</v>
      </c>
      <c r="O5740">
        <v>2022</v>
      </c>
      <c r="P5740" t="s">
        <v>81</v>
      </c>
      <c r="Q5740" t="s">
        <v>25</v>
      </c>
    </row>
    <row r="5741" spans="1:17" x14ac:dyDescent="0.3">
      <c r="A5741" t="s">
        <v>6691</v>
      </c>
      <c r="B5741" s="1">
        <v>44845</v>
      </c>
      <c r="C5741" t="s">
        <v>669</v>
      </c>
      <c r="D5741" t="s">
        <v>129</v>
      </c>
      <c r="E5741" t="s">
        <v>48</v>
      </c>
      <c r="F5741" t="s">
        <v>42</v>
      </c>
      <c r="G5741" t="s">
        <v>38</v>
      </c>
      <c r="H5741">
        <v>88</v>
      </c>
      <c r="I5741">
        <v>47</v>
      </c>
      <c r="J5741">
        <v>34581.25</v>
      </c>
      <c r="K5741">
        <v>41</v>
      </c>
      <c r="L5741">
        <v>1417831.25</v>
      </c>
      <c r="M5741" t="s">
        <v>23</v>
      </c>
      <c r="N5741">
        <v>10</v>
      </c>
      <c r="O5741">
        <v>2022</v>
      </c>
      <c r="P5741" t="s">
        <v>24</v>
      </c>
      <c r="Q5741" t="s">
        <v>25</v>
      </c>
    </row>
    <row r="5742" spans="1:17" x14ac:dyDescent="0.3">
      <c r="A5742" t="s">
        <v>6692</v>
      </c>
      <c r="B5742" s="1">
        <v>44842</v>
      </c>
      <c r="C5742" t="s">
        <v>1183</v>
      </c>
      <c r="D5742" t="s">
        <v>88</v>
      </c>
      <c r="E5742" t="s">
        <v>29</v>
      </c>
      <c r="F5742" t="s">
        <v>30</v>
      </c>
      <c r="G5742" t="s">
        <v>31</v>
      </c>
      <c r="H5742">
        <v>97</v>
      </c>
      <c r="I5742">
        <v>16</v>
      </c>
      <c r="J5742">
        <v>30090.43</v>
      </c>
      <c r="K5742">
        <v>81</v>
      </c>
      <c r="L5742">
        <v>2437324.83</v>
      </c>
      <c r="M5742" t="s">
        <v>23</v>
      </c>
      <c r="N5742">
        <v>10</v>
      </c>
      <c r="O5742">
        <v>2022</v>
      </c>
      <c r="P5742" t="s">
        <v>24</v>
      </c>
      <c r="Q5742" t="s">
        <v>25</v>
      </c>
    </row>
    <row r="5743" spans="1:17" x14ac:dyDescent="0.3">
      <c r="A5743" t="s">
        <v>6693</v>
      </c>
      <c r="B5743" s="1">
        <v>44657</v>
      </c>
      <c r="C5743" t="s">
        <v>1391</v>
      </c>
      <c r="D5743" t="s">
        <v>19</v>
      </c>
      <c r="E5743" t="s">
        <v>48</v>
      </c>
      <c r="F5743" t="s">
        <v>30</v>
      </c>
      <c r="G5743" t="s">
        <v>38</v>
      </c>
      <c r="H5743">
        <v>66</v>
      </c>
      <c r="I5743">
        <v>44</v>
      </c>
      <c r="J5743">
        <v>34031.72</v>
      </c>
      <c r="K5743">
        <v>22</v>
      </c>
      <c r="L5743">
        <v>748697.84000000008</v>
      </c>
      <c r="M5743" t="s">
        <v>23</v>
      </c>
      <c r="N5743">
        <v>4</v>
      </c>
      <c r="O5743">
        <v>2022</v>
      </c>
      <c r="P5743" t="s">
        <v>24</v>
      </c>
      <c r="Q5743" t="s">
        <v>25</v>
      </c>
    </row>
    <row r="5744" spans="1:17" x14ac:dyDescent="0.3">
      <c r="A5744" t="s">
        <v>6694</v>
      </c>
      <c r="B5744" s="1">
        <v>44827</v>
      </c>
      <c r="C5744" t="s">
        <v>961</v>
      </c>
      <c r="D5744" t="s">
        <v>58</v>
      </c>
      <c r="E5744" t="s">
        <v>48</v>
      </c>
      <c r="F5744" t="s">
        <v>55</v>
      </c>
      <c r="G5744" t="s">
        <v>31</v>
      </c>
      <c r="H5744">
        <v>56</v>
      </c>
      <c r="I5744">
        <v>33</v>
      </c>
      <c r="J5744">
        <v>610.4</v>
      </c>
      <c r="K5744">
        <v>23</v>
      </c>
      <c r="L5744">
        <v>14039.199999999999</v>
      </c>
      <c r="M5744" t="s">
        <v>23</v>
      </c>
      <c r="N5744">
        <v>9</v>
      </c>
      <c r="O5744">
        <v>2022</v>
      </c>
      <c r="P5744" t="s">
        <v>24</v>
      </c>
      <c r="Q5744" t="s">
        <v>25</v>
      </c>
    </row>
    <row r="5745" spans="1:17" x14ac:dyDescent="0.3">
      <c r="A5745" t="s">
        <v>6695</v>
      </c>
      <c r="B5745" s="1">
        <v>44859</v>
      </c>
      <c r="C5745" t="s">
        <v>1227</v>
      </c>
      <c r="D5745" t="s">
        <v>61</v>
      </c>
      <c r="E5745" t="s">
        <v>20</v>
      </c>
      <c r="F5745" t="s">
        <v>49</v>
      </c>
      <c r="G5745" t="s">
        <v>22</v>
      </c>
      <c r="H5745">
        <v>27</v>
      </c>
      <c r="I5745">
        <v>29</v>
      </c>
      <c r="J5745">
        <v>4979.01</v>
      </c>
      <c r="K5745">
        <v>-2</v>
      </c>
      <c r="L5745">
        <v>-9958.02</v>
      </c>
      <c r="M5745" t="s">
        <v>32</v>
      </c>
      <c r="N5745">
        <v>10</v>
      </c>
      <c r="O5745">
        <v>2022</v>
      </c>
      <c r="P5745" t="s">
        <v>33</v>
      </c>
      <c r="Q5745" t="s">
        <v>34</v>
      </c>
    </row>
    <row r="5746" spans="1:17" x14ac:dyDescent="0.3">
      <c r="A5746" t="s">
        <v>6696</v>
      </c>
      <c r="B5746" s="1">
        <v>44857</v>
      </c>
      <c r="C5746" t="s">
        <v>1549</v>
      </c>
      <c r="D5746" t="s">
        <v>129</v>
      </c>
      <c r="E5746" t="s">
        <v>20</v>
      </c>
      <c r="F5746" t="s">
        <v>42</v>
      </c>
      <c r="G5746" t="s">
        <v>22</v>
      </c>
      <c r="H5746">
        <v>28</v>
      </c>
      <c r="I5746">
        <v>77</v>
      </c>
      <c r="J5746">
        <v>5225.8500000000004</v>
      </c>
      <c r="K5746">
        <v>-49</v>
      </c>
      <c r="L5746">
        <v>-256066.65000000002</v>
      </c>
      <c r="M5746" t="s">
        <v>32</v>
      </c>
      <c r="N5746">
        <v>10</v>
      </c>
      <c r="O5746">
        <v>2022</v>
      </c>
      <c r="P5746" t="s">
        <v>33</v>
      </c>
      <c r="Q5746" t="s">
        <v>34</v>
      </c>
    </row>
    <row r="5747" spans="1:17" x14ac:dyDescent="0.3">
      <c r="A5747" t="s">
        <v>6697</v>
      </c>
      <c r="B5747" s="1">
        <v>44786</v>
      </c>
      <c r="C5747" t="s">
        <v>1482</v>
      </c>
      <c r="D5747" t="s">
        <v>129</v>
      </c>
      <c r="E5747" t="s">
        <v>48</v>
      </c>
      <c r="F5747" t="s">
        <v>30</v>
      </c>
      <c r="G5747" t="s">
        <v>38</v>
      </c>
      <c r="H5747">
        <v>12</v>
      </c>
      <c r="I5747">
        <v>67</v>
      </c>
      <c r="J5747">
        <v>10986.1</v>
      </c>
      <c r="K5747">
        <v>-55</v>
      </c>
      <c r="L5747">
        <v>-604235.5</v>
      </c>
      <c r="M5747" t="s">
        <v>32</v>
      </c>
      <c r="N5747">
        <v>8</v>
      </c>
      <c r="O5747">
        <v>2022</v>
      </c>
      <c r="P5747" t="s">
        <v>33</v>
      </c>
      <c r="Q5747" t="s">
        <v>34</v>
      </c>
    </row>
    <row r="5748" spans="1:17" x14ac:dyDescent="0.3">
      <c r="A5748" t="s">
        <v>6698</v>
      </c>
      <c r="B5748" s="1">
        <v>44894</v>
      </c>
      <c r="C5748" t="s">
        <v>2032</v>
      </c>
      <c r="D5748" t="s">
        <v>88</v>
      </c>
      <c r="E5748" t="s">
        <v>20</v>
      </c>
      <c r="F5748" t="s">
        <v>49</v>
      </c>
      <c r="G5748" t="s">
        <v>31</v>
      </c>
      <c r="H5748">
        <v>52</v>
      </c>
      <c r="I5748">
        <v>36</v>
      </c>
      <c r="J5748">
        <v>25001.06</v>
      </c>
      <c r="K5748">
        <v>16</v>
      </c>
      <c r="L5748">
        <v>400016.96</v>
      </c>
      <c r="M5748" t="s">
        <v>23</v>
      </c>
      <c r="N5748">
        <v>11</v>
      </c>
      <c r="O5748">
        <v>2022</v>
      </c>
      <c r="P5748" t="s">
        <v>24</v>
      </c>
      <c r="Q5748" t="s">
        <v>25</v>
      </c>
    </row>
    <row r="5749" spans="1:17" x14ac:dyDescent="0.3">
      <c r="A5749" t="s">
        <v>6699</v>
      </c>
      <c r="B5749" s="1">
        <v>44922</v>
      </c>
      <c r="C5749" t="s">
        <v>18</v>
      </c>
      <c r="D5749" t="s">
        <v>58</v>
      </c>
      <c r="E5749" t="s">
        <v>29</v>
      </c>
      <c r="F5749" t="s">
        <v>42</v>
      </c>
      <c r="G5749" t="s">
        <v>22</v>
      </c>
      <c r="H5749">
        <v>19</v>
      </c>
      <c r="I5749">
        <v>35</v>
      </c>
      <c r="J5749">
        <v>29440.74</v>
      </c>
      <c r="K5749">
        <v>-16</v>
      </c>
      <c r="L5749">
        <v>-471051.84</v>
      </c>
      <c r="M5749" t="s">
        <v>32</v>
      </c>
      <c r="N5749">
        <v>12</v>
      </c>
      <c r="O5749">
        <v>2022</v>
      </c>
      <c r="P5749" t="s">
        <v>33</v>
      </c>
      <c r="Q5749" t="s">
        <v>34</v>
      </c>
    </row>
    <row r="5750" spans="1:17" x14ac:dyDescent="0.3">
      <c r="A5750" t="s">
        <v>6700</v>
      </c>
      <c r="B5750" s="1">
        <v>44603</v>
      </c>
      <c r="C5750" t="s">
        <v>3319</v>
      </c>
      <c r="D5750" t="s">
        <v>47</v>
      </c>
      <c r="E5750" t="s">
        <v>37</v>
      </c>
      <c r="F5750" t="s">
        <v>55</v>
      </c>
      <c r="G5750" t="s">
        <v>22</v>
      </c>
      <c r="H5750">
        <v>21</v>
      </c>
      <c r="I5750">
        <v>34</v>
      </c>
      <c r="J5750">
        <v>26949.87</v>
      </c>
      <c r="K5750">
        <v>-13</v>
      </c>
      <c r="L5750">
        <v>-350348.31</v>
      </c>
      <c r="M5750" t="s">
        <v>32</v>
      </c>
      <c r="N5750">
        <v>2</v>
      </c>
      <c r="O5750">
        <v>2022</v>
      </c>
      <c r="P5750" t="s">
        <v>33</v>
      </c>
      <c r="Q5750" t="s">
        <v>34</v>
      </c>
    </row>
    <row r="5751" spans="1:17" x14ac:dyDescent="0.3">
      <c r="A5751" t="s">
        <v>6701</v>
      </c>
      <c r="B5751" s="1">
        <v>44864</v>
      </c>
      <c r="C5751" t="s">
        <v>3319</v>
      </c>
      <c r="D5751" t="s">
        <v>52</v>
      </c>
      <c r="E5751" t="s">
        <v>29</v>
      </c>
      <c r="F5751" t="s">
        <v>42</v>
      </c>
      <c r="G5751" t="s">
        <v>31</v>
      </c>
      <c r="H5751">
        <v>12</v>
      </c>
      <c r="I5751">
        <v>67</v>
      </c>
      <c r="J5751">
        <v>18754.82</v>
      </c>
      <c r="K5751">
        <v>-55</v>
      </c>
      <c r="L5751">
        <v>-1031515.1</v>
      </c>
      <c r="M5751" t="s">
        <v>32</v>
      </c>
      <c r="N5751">
        <v>10</v>
      </c>
      <c r="O5751">
        <v>2022</v>
      </c>
      <c r="P5751" t="s">
        <v>33</v>
      </c>
      <c r="Q5751" t="s">
        <v>34</v>
      </c>
    </row>
    <row r="5752" spans="1:17" x14ac:dyDescent="0.3">
      <c r="A5752" t="s">
        <v>6702</v>
      </c>
      <c r="B5752" s="1">
        <v>44807</v>
      </c>
      <c r="C5752" t="s">
        <v>2613</v>
      </c>
      <c r="D5752" t="s">
        <v>28</v>
      </c>
      <c r="E5752" t="s">
        <v>37</v>
      </c>
      <c r="F5752" t="s">
        <v>21</v>
      </c>
      <c r="G5752" t="s">
        <v>22</v>
      </c>
      <c r="H5752">
        <v>71</v>
      </c>
      <c r="I5752">
        <v>60</v>
      </c>
      <c r="J5752">
        <v>26665.13</v>
      </c>
      <c r="K5752">
        <v>11</v>
      </c>
      <c r="L5752">
        <v>293316.43</v>
      </c>
      <c r="M5752" t="s">
        <v>23</v>
      </c>
      <c r="N5752">
        <v>9</v>
      </c>
      <c r="O5752">
        <v>2022</v>
      </c>
      <c r="P5752" t="s">
        <v>24</v>
      </c>
      <c r="Q5752" t="s">
        <v>25</v>
      </c>
    </row>
    <row r="5753" spans="1:17" x14ac:dyDescent="0.3">
      <c r="A5753" t="s">
        <v>6703</v>
      </c>
      <c r="B5753" s="1">
        <v>44769</v>
      </c>
      <c r="C5753" t="s">
        <v>311</v>
      </c>
      <c r="D5753" t="s">
        <v>61</v>
      </c>
      <c r="E5753" t="s">
        <v>20</v>
      </c>
      <c r="F5753" t="s">
        <v>55</v>
      </c>
      <c r="G5753" t="s">
        <v>22</v>
      </c>
      <c r="H5753">
        <v>56</v>
      </c>
      <c r="I5753">
        <v>57</v>
      </c>
      <c r="J5753">
        <v>21276.23</v>
      </c>
      <c r="K5753">
        <v>-1</v>
      </c>
      <c r="L5753">
        <v>-21276.23</v>
      </c>
      <c r="M5753" t="s">
        <v>32</v>
      </c>
      <c r="N5753">
        <v>7</v>
      </c>
      <c r="O5753">
        <v>2022</v>
      </c>
      <c r="P5753" t="s">
        <v>33</v>
      </c>
      <c r="Q5753" t="s">
        <v>34</v>
      </c>
    </row>
    <row r="5754" spans="1:17" x14ac:dyDescent="0.3">
      <c r="A5754" t="s">
        <v>6704</v>
      </c>
      <c r="B5754" s="1">
        <v>44798</v>
      </c>
      <c r="C5754" t="s">
        <v>786</v>
      </c>
      <c r="D5754" t="s">
        <v>58</v>
      </c>
      <c r="E5754" t="s">
        <v>37</v>
      </c>
      <c r="F5754" t="s">
        <v>30</v>
      </c>
      <c r="G5754" t="s">
        <v>31</v>
      </c>
      <c r="H5754">
        <v>82</v>
      </c>
      <c r="I5754">
        <v>54</v>
      </c>
      <c r="J5754">
        <v>34847.620000000003</v>
      </c>
      <c r="K5754">
        <v>28</v>
      </c>
      <c r="L5754">
        <v>975733.3600000001</v>
      </c>
      <c r="M5754" t="s">
        <v>23</v>
      </c>
      <c r="N5754">
        <v>8</v>
      </c>
      <c r="O5754">
        <v>2022</v>
      </c>
      <c r="P5754" t="s">
        <v>24</v>
      </c>
      <c r="Q5754" t="s">
        <v>25</v>
      </c>
    </row>
    <row r="5755" spans="1:17" x14ac:dyDescent="0.3">
      <c r="A5755" t="s">
        <v>6705</v>
      </c>
      <c r="B5755" s="1">
        <v>44583</v>
      </c>
      <c r="C5755" t="s">
        <v>1580</v>
      </c>
      <c r="D5755" t="s">
        <v>19</v>
      </c>
      <c r="E5755" t="s">
        <v>29</v>
      </c>
      <c r="F5755" t="s">
        <v>21</v>
      </c>
      <c r="G5755" t="s">
        <v>22</v>
      </c>
      <c r="H5755">
        <v>68</v>
      </c>
      <c r="I5755">
        <v>47</v>
      </c>
      <c r="J5755">
        <v>43716.87</v>
      </c>
      <c r="K5755">
        <v>21</v>
      </c>
      <c r="L5755">
        <v>918054.27</v>
      </c>
      <c r="M5755" t="s">
        <v>23</v>
      </c>
      <c r="N5755">
        <v>1</v>
      </c>
      <c r="O5755">
        <v>2022</v>
      </c>
      <c r="P5755" t="s">
        <v>24</v>
      </c>
      <c r="Q5755" t="s">
        <v>25</v>
      </c>
    </row>
    <row r="5756" spans="1:17" x14ac:dyDescent="0.3">
      <c r="A5756" t="s">
        <v>6706</v>
      </c>
      <c r="B5756" s="1">
        <v>44746</v>
      </c>
      <c r="C5756" t="s">
        <v>281</v>
      </c>
      <c r="D5756" t="s">
        <v>58</v>
      </c>
      <c r="E5756" t="s">
        <v>37</v>
      </c>
      <c r="F5756" t="s">
        <v>49</v>
      </c>
      <c r="G5756" t="s">
        <v>38</v>
      </c>
      <c r="H5756">
        <v>68</v>
      </c>
      <c r="I5756">
        <v>46</v>
      </c>
      <c r="J5756">
        <v>27749.35</v>
      </c>
      <c r="K5756">
        <v>22</v>
      </c>
      <c r="L5756">
        <v>610485.69999999995</v>
      </c>
      <c r="M5756" t="s">
        <v>23</v>
      </c>
      <c r="N5756">
        <v>7</v>
      </c>
      <c r="O5756">
        <v>2022</v>
      </c>
      <c r="P5756" t="s">
        <v>24</v>
      </c>
      <c r="Q5756" t="s">
        <v>25</v>
      </c>
    </row>
    <row r="5757" spans="1:17" x14ac:dyDescent="0.3">
      <c r="A5757" t="s">
        <v>6707</v>
      </c>
      <c r="B5757" s="1">
        <v>44803</v>
      </c>
      <c r="C5757" t="s">
        <v>339</v>
      </c>
      <c r="D5757" t="s">
        <v>88</v>
      </c>
      <c r="E5757" t="s">
        <v>29</v>
      </c>
      <c r="F5757" t="s">
        <v>30</v>
      </c>
      <c r="G5757" t="s">
        <v>22</v>
      </c>
      <c r="H5757">
        <v>97</v>
      </c>
      <c r="I5757">
        <v>54</v>
      </c>
      <c r="J5757">
        <v>31910.66</v>
      </c>
      <c r="K5757">
        <v>43</v>
      </c>
      <c r="L5757">
        <v>1372158.38</v>
      </c>
      <c r="M5757" t="s">
        <v>23</v>
      </c>
      <c r="N5757">
        <v>8</v>
      </c>
      <c r="O5757">
        <v>2022</v>
      </c>
      <c r="P5757" t="s">
        <v>24</v>
      </c>
      <c r="Q5757" t="s">
        <v>25</v>
      </c>
    </row>
    <row r="5758" spans="1:17" x14ac:dyDescent="0.3">
      <c r="A5758" t="s">
        <v>6708</v>
      </c>
      <c r="B5758" s="1">
        <v>44924</v>
      </c>
      <c r="C5758" t="s">
        <v>480</v>
      </c>
      <c r="D5758" t="s">
        <v>61</v>
      </c>
      <c r="E5758" t="s">
        <v>37</v>
      </c>
      <c r="F5758" t="s">
        <v>21</v>
      </c>
      <c r="G5758" t="s">
        <v>38</v>
      </c>
      <c r="H5758">
        <v>48</v>
      </c>
      <c r="I5758">
        <v>75</v>
      </c>
      <c r="J5758">
        <v>39462.89</v>
      </c>
      <c r="K5758">
        <v>-27</v>
      </c>
      <c r="L5758">
        <v>-1065498.03</v>
      </c>
      <c r="M5758" t="s">
        <v>32</v>
      </c>
      <c r="N5758">
        <v>12</v>
      </c>
      <c r="O5758">
        <v>2022</v>
      </c>
      <c r="P5758" t="s">
        <v>33</v>
      </c>
      <c r="Q5758" t="s">
        <v>34</v>
      </c>
    </row>
    <row r="5759" spans="1:17" x14ac:dyDescent="0.3">
      <c r="A5759" t="s">
        <v>6709</v>
      </c>
      <c r="B5759" s="1">
        <v>44844</v>
      </c>
      <c r="C5759" t="s">
        <v>2784</v>
      </c>
      <c r="D5759" t="s">
        <v>28</v>
      </c>
      <c r="E5759" t="s">
        <v>20</v>
      </c>
      <c r="F5759" t="s">
        <v>55</v>
      </c>
      <c r="G5759" t="s">
        <v>31</v>
      </c>
      <c r="H5759">
        <v>97</v>
      </c>
      <c r="I5759">
        <v>14</v>
      </c>
      <c r="K5759">
        <v>83</v>
      </c>
      <c r="M5759" t="s">
        <v>23</v>
      </c>
      <c r="N5759">
        <v>10</v>
      </c>
      <c r="O5759">
        <v>2022</v>
      </c>
      <c r="P5759" t="s">
        <v>33</v>
      </c>
      <c r="Q5759" t="s">
        <v>25</v>
      </c>
    </row>
    <row r="5760" spans="1:17" x14ac:dyDescent="0.3">
      <c r="A5760" t="s">
        <v>6710</v>
      </c>
      <c r="B5760" s="1">
        <v>44602</v>
      </c>
      <c r="C5760" t="s">
        <v>406</v>
      </c>
      <c r="D5760" t="s">
        <v>52</v>
      </c>
      <c r="E5760" t="s">
        <v>48</v>
      </c>
      <c r="F5760" t="s">
        <v>21</v>
      </c>
      <c r="G5760" t="s">
        <v>31</v>
      </c>
      <c r="H5760">
        <v>10</v>
      </c>
      <c r="I5760">
        <v>1</v>
      </c>
      <c r="J5760">
        <v>41309.519999999997</v>
      </c>
      <c r="K5760">
        <v>9</v>
      </c>
      <c r="L5760">
        <v>371785.68</v>
      </c>
      <c r="M5760" t="s">
        <v>80</v>
      </c>
      <c r="N5760">
        <v>2</v>
      </c>
      <c r="O5760">
        <v>2022</v>
      </c>
      <c r="P5760" t="s">
        <v>81</v>
      </c>
      <c r="Q5760" t="s">
        <v>25</v>
      </c>
    </row>
    <row r="5761" spans="1:17" x14ac:dyDescent="0.3">
      <c r="A5761" t="s">
        <v>6711</v>
      </c>
      <c r="B5761" s="1">
        <v>44897</v>
      </c>
      <c r="C5761" t="s">
        <v>174</v>
      </c>
      <c r="D5761" t="s">
        <v>19</v>
      </c>
      <c r="E5761" t="s">
        <v>37</v>
      </c>
      <c r="F5761" t="s">
        <v>21</v>
      </c>
      <c r="G5761" t="s">
        <v>31</v>
      </c>
      <c r="H5761">
        <v>6</v>
      </c>
      <c r="I5761">
        <v>48</v>
      </c>
      <c r="J5761">
        <v>14373.47</v>
      </c>
      <c r="K5761">
        <v>-42</v>
      </c>
      <c r="L5761">
        <v>-603685.74</v>
      </c>
      <c r="M5761" t="s">
        <v>32</v>
      </c>
      <c r="N5761">
        <v>12</v>
      </c>
      <c r="O5761">
        <v>2022</v>
      </c>
      <c r="P5761" t="s">
        <v>33</v>
      </c>
      <c r="Q5761" t="s">
        <v>34</v>
      </c>
    </row>
    <row r="5762" spans="1:17" x14ac:dyDescent="0.3">
      <c r="A5762" t="s">
        <v>6712</v>
      </c>
      <c r="B5762" s="1">
        <v>44723</v>
      </c>
      <c r="C5762" t="s">
        <v>2072</v>
      </c>
      <c r="D5762" t="s">
        <v>19</v>
      </c>
      <c r="E5762" t="s">
        <v>29</v>
      </c>
      <c r="F5762" t="s">
        <v>30</v>
      </c>
      <c r="G5762" t="s">
        <v>38</v>
      </c>
      <c r="H5762">
        <v>15</v>
      </c>
      <c r="I5762">
        <v>32</v>
      </c>
      <c r="J5762">
        <v>11718.57</v>
      </c>
      <c r="K5762">
        <v>-17</v>
      </c>
      <c r="L5762">
        <v>-199215.69</v>
      </c>
      <c r="M5762" t="s">
        <v>32</v>
      </c>
      <c r="N5762">
        <v>6</v>
      </c>
      <c r="O5762">
        <v>2022</v>
      </c>
      <c r="P5762" t="s">
        <v>33</v>
      </c>
      <c r="Q5762" t="s">
        <v>34</v>
      </c>
    </row>
    <row r="5763" spans="1:17" x14ac:dyDescent="0.3">
      <c r="A5763" t="s">
        <v>6713</v>
      </c>
      <c r="B5763" s="1">
        <v>44721</v>
      </c>
      <c r="C5763" t="s">
        <v>964</v>
      </c>
      <c r="D5763" t="s">
        <v>129</v>
      </c>
      <c r="E5763" t="s">
        <v>20</v>
      </c>
      <c r="F5763" t="s">
        <v>21</v>
      </c>
      <c r="G5763" t="s">
        <v>22</v>
      </c>
      <c r="H5763">
        <v>17</v>
      </c>
      <c r="I5763">
        <v>78</v>
      </c>
      <c r="J5763">
        <v>39664.339999999997</v>
      </c>
      <c r="K5763">
        <v>-61</v>
      </c>
      <c r="L5763">
        <v>-2419524.7399999998</v>
      </c>
      <c r="M5763" t="s">
        <v>32</v>
      </c>
      <c r="N5763">
        <v>6</v>
      </c>
      <c r="O5763">
        <v>2022</v>
      </c>
      <c r="P5763" t="s">
        <v>33</v>
      </c>
      <c r="Q5763" t="s">
        <v>34</v>
      </c>
    </row>
    <row r="5764" spans="1:17" x14ac:dyDescent="0.3">
      <c r="A5764" t="s">
        <v>6714</v>
      </c>
      <c r="B5764" s="1">
        <v>44650</v>
      </c>
      <c r="C5764" t="s">
        <v>2613</v>
      </c>
      <c r="D5764" t="s">
        <v>88</v>
      </c>
      <c r="E5764" t="s">
        <v>37</v>
      </c>
      <c r="F5764" t="s">
        <v>42</v>
      </c>
      <c r="G5764" t="s">
        <v>31</v>
      </c>
      <c r="H5764">
        <v>69</v>
      </c>
      <c r="I5764">
        <v>47</v>
      </c>
      <c r="J5764">
        <v>37303.449999999997</v>
      </c>
      <c r="K5764">
        <v>22</v>
      </c>
      <c r="L5764">
        <v>820675.89999999991</v>
      </c>
      <c r="M5764" t="s">
        <v>23</v>
      </c>
      <c r="N5764">
        <v>3</v>
      </c>
      <c r="O5764">
        <v>2022</v>
      </c>
      <c r="P5764" t="s">
        <v>24</v>
      </c>
      <c r="Q5764" t="s">
        <v>25</v>
      </c>
    </row>
    <row r="5765" spans="1:17" x14ac:dyDescent="0.3">
      <c r="A5765" t="s">
        <v>6715</v>
      </c>
      <c r="B5765" s="1">
        <v>44883</v>
      </c>
      <c r="C5765" t="s">
        <v>1335</v>
      </c>
      <c r="D5765" t="s">
        <v>88</v>
      </c>
      <c r="E5765" t="s">
        <v>20</v>
      </c>
      <c r="F5765" t="s">
        <v>30</v>
      </c>
      <c r="G5765" t="s">
        <v>38</v>
      </c>
      <c r="H5765">
        <v>64</v>
      </c>
      <c r="I5765">
        <v>50</v>
      </c>
      <c r="J5765">
        <v>8933.6200000000008</v>
      </c>
      <c r="K5765">
        <v>14</v>
      </c>
      <c r="L5765">
        <v>125070.68000000001</v>
      </c>
      <c r="M5765" t="s">
        <v>23</v>
      </c>
      <c r="N5765">
        <v>11</v>
      </c>
      <c r="O5765">
        <v>2022</v>
      </c>
      <c r="P5765" t="s">
        <v>24</v>
      </c>
      <c r="Q5765" t="s">
        <v>25</v>
      </c>
    </row>
    <row r="5766" spans="1:17" x14ac:dyDescent="0.3">
      <c r="A5766" t="s">
        <v>6716</v>
      </c>
      <c r="B5766" s="1">
        <v>44573</v>
      </c>
      <c r="C5766" t="s">
        <v>554</v>
      </c>
      <c r="D5766" t="s">
        <v>41</v>
      </c>
      <c r="E5766" t="s">
        <v>48</v>
      </c>
      <c r="F5766" t="s">
        <v>42</v>
      </c>
      <c r="G5766" t="s">
        <v>38</v>
      </c>
      <c r="H5766">
        <v>86</v>
      </c>
      <c r="I5766">
        <v>25</v>
      </c>
      <c r="J5766">
        <v>8397.34</v>
      </c>
      <c r="K5766">
        <v>61</v>
      </c>
      <c r="L5766">
        <v>512237.74</v>
      </c>
      <c r="M5766" t="s">
        <v>23</v>
      </c>
      <c r="N5766">
        <v>1</v>
      </c>
      <c r="O5766">
        <v>2022</v>
      </c>
      <c r="P5766" t="s">
        <v>24</v>
      </c>
      <c r="Q5766" t="s">
        <v>25</v>
      </c>
    </row>
    <row r="5767" spans="1:17" x14ac:dyDescent="0.3">
      <c r="A5767" t="s">
        <v>6717</v>
      </c>
      <c r="B5767" s="1">
        <v>44634</v>
      </c>
      <c r="C5767" t="s">
        <v>752</v>
      </c>
      <c r="D5767" t="s">
        <v>41</v>
      </c>
      <c r="E5767" t="s">
        <v>29</v>
      </c>
      <c r="F5767" t="s">
        <v>21</v>
      </c>
      <c r="G5767" t="s">
        <v>38</v>
      </c>
      <c r="H5767">
        <v>49</v>
      </c>
      <c r="I5767">
        <v>67</v>
      </c>
      <c r="J5767">
        <v>5490.54</v>
      </c>
      <c r="K5767">
        <v>-18</v>
      </c>
      <c r="L5767">
        <v>-98829.72</v>
      </c>
      <c r="M5767" t="s">
        <v>32</v>
      </c>
      <c r="N5767">
        <v>3</v>
      </c>
      <c r="O5767">
        <v>2022</v>
      </c>
      <c r="P5767" t="s">
        <v>33</v>
      </c>
      <c r="Q5767" t="s">
        <v>34</v>
      </c>
    </row>
    <row r="5768" spans="1:17" x14ac:dyDescent="0.3">
      <c r="A5768" t="s">
        <v>6718</v>
      </c>
      <c r="B5768" s="1">
        <v>44637</v>
      </c>
      <c r="C5768" t="s">
        <v>639</v>
      </c>
      <c r="D5768" t="s">
        <v>79</v>
      </c>
      <c r="E5768" t="s">
        <v>48</v>
      </c>
      <c r="F5768" t="s">
        <v>42</v>
      </c>
      <c r="G5768" t="s">
        <v>22</v>
      </c>
      <c r="H5768">
        <v>7</v>
      </c>
      <c r="I5768">
        <v>50</v>
      </c>
      <c r="J5768">
        <v>14253.53</v>
      </c>
      <c r="K5768">
        <v>-43</v>
      </c>
      <c r="L5768">
        <v>-612901.79</v>
      </c>
      <c r="M5768" t="s">
        <v>32</v>
      </c>
      <c r="N5768">
        <v>3</v>
      </c>
      <c r="O5768">
        <v>2022</v>
      </c>
      <c r="P5768" t="s">
        <v>33</v>
      </c>
      <c r="Q5768" t="s">
        <v>34</v>
      </c>
    </row>
    <row r="5769" spans="1:17" x14ac:dyDescent="0.3">
      <c r="A5769" t="s">
        <v>6719</v>
      </c>
      <c r="B5769" s="1">
        <v>44907</v>
      </c>
      <c r="C5769" t="s">
        <v>1096</v>
      </c>
      <c r="D5769" t="s">
        <v>61</v>
      </c>
      <c r="E5769" t="s">
        <v>20</v>
      </c>
      <c r="F5769" t="s">
        <v>55</v>
      </c>
      <c r="G5769" t="s">
        <v>31</v>
      </c>
      <c r="H5769">
        <v>75</v>
      </c>
      <c r="I5769">
        <v>53</v>
      </c>
      <c r="J5769">
        <v>35582.67</v>
      </c>
      <c r="K5769">
        <v>22</v>
      </c>
      <c r="L5769">
        <v>782818.74</v>
      </c>
      <c r="M5769" t="s">
        <v>23</v>
      </c>
      <c r="N5769">
        <v>12</v>
      </c>
      <c r="O5769">
        <v>2022</v>
      </c>
      <c r="P5769" t="s">
        <v>24</v>
      </c>
      <c r="Q5769" t="s">
        <v>25</v>
      </c>
    </row>
    <row r="5770" spans="1:17" x14ac:dyDescent="0.3">
      <c r="A5770" t="s">
        <v>6720</v>
      </c>
      <c r="B5770" s="1">
        <v>44762</v>
      </c>
      <c r="C5770" t="s">
        <v>132</v>
      </c>
      <c r="D5770" t="s">
        <v>28</v>
      </c>
      <c r="E5770" t="s">
        <v>48</v>
      </c>
      <c r="F5770" t="s">
        <v>55</v>
      </c>
      <c r="G5770" t="s">
        <v>38</v>
      </c>
      <c r="H5770">
        <v>68</v>
      </c>
      <c r="I5770">
        <v>72</v>
      </c>
      <c r="J5770">
        <v>43459.06</v>
      </c>
      <c r="K5770">
        <v>-4</v>
      </c>
      <c r="L5770">
        <v>-173836.24</v>
      </c>
      <c r="M5770" t="s">
        <v>32</v>
      </c>
      <c r="N5770">
        <v>7</v>
      </c>
      <c r="O5770">
        <v>2022</v>
      </c>
      <c r="P5770" t="s">
        <v>33</v>
      </c>
      <c r="Q5770" t="s">
        <v>34</v>
      </c>
    </row>
    <row r="5771" spans="1:17" x14ac:dyDescent="0.3">
      <c r="A5771" t="s">
        <v>6721</v>
      </c>
      <c r="B5771" s="1">
        <v>44571</v>
      </c>
      <c r="C5771" t="s">
        <v>1503</v>
      </c>
      <c r="D5771" t="s">
        <v>88</v>
      </c>
      <c r="E5771" t="s">
        <v>20</v>
      </c>
      <c r="F5771" t="s">
        <v>21</v>
      </c>
      <c r="G5771" t="s">
        <v>22</v>
      </c>
      <c r="H5771">
        <v>54</v>
      </c>
      <c r="I5771">
        <v>44</v>
      </c>
      <c r="J5771">
        <v>49848.97</v>
      </c>
      <c r="K5771">
        <v>10</v>
      </c>
      <c r="L5771">
        <v>498489.7</v>
      </c>
      <c r="M5771" t="s">
        <v>23</v>
      </c>
      <c r="N5771">
        <v>1</v>
      </c>
      <c r="O5771">
        <v>2022</v>
      </c>
      <c r="P5771" t="s">
        <v>81</v>
      </c>
      <c r="Q5771" t="s">
        <v>25</v>
      </c>
    </row>
    <row r="5772" spans="1:17" x14ac:dyDescent="0.3">
      <c r="A5772" t="s">
        <v>6722</v>
      </c>
      <c r="B5772" s="1">
        <v>44913</v>
      </c>
      <c r="C5772" t="s">
        <v>792</v>
      </c>
      <c r="D5772" t="s">
        <v>58</v>
      </c>
      <c r="E5772" t="s">
        <v>48</v>
      </c>
      <c r="F5772" t="s">
        <v>42</v>
      </c>
      <c r="G5772" t="s">
        <v>38</v>
      </c>
      <c r="H5772">
        <v>42</v>
      </c>
      <c r="I5772">
        <v>20</v>
      </c>
      <c r="J5772">
        <v>42731.11</v>
      </c>
      <c r="K5772">
        <v>22</v>
      </c>
      <c r="L5772">
        <v>940084.42</v>
      </c>
      <c r="M5772" t="s">
        <v>23</v>
      </c>
      <c r="N5772">
        <v>12</v>
      </c>
      <c r="O5772">
        <v>2022</v>
      </c>
      <c r="P5772" t="s">
        <v>24</v>
      </c>
      <c r="Q5772" t="s">
        <v>25</v>
      </c>
    </row>
    <row r="5773" spans="1:17" x14ac:dyDescent="0.3">
      <c r="A5773" t="s">
        <v>6723</v>
      </c>
      <c r="B5773" s="1">
        <v>44787</v>
      </c>
      <c r="C5773" t="s">
        <v>1066</v>
      </c>
      <c r="D5773" t="s">
        <v>58</v>
      </c>
      <c r="E5773" t="s">
        <v>29</v>
      </c>
      <c r="F5773" t="s">
        <v>21</v>
      </c>
      <c r="G5773" t="s">
        <v>22</v>
      </c>
      <c r="H5773">
        <v>90</v>
      </c>
      <c r="I5773">
        <v>31</v>
      </c>
      <c r="J5773">
        <v>49104.14</v>
      </c>
      <c r="K5773">
        <v>59</v>
      </c>
      <c r="L5773">
        <v>2897144.26</v>
      </c>
      <c r="M5773" t="s">
        <v>23</v>
      </c>
      <c r="N5773">
        <v>8</v>
      </c>
      <c r="O5773">
        <v>2022</v>
      </c>
      <c r="P5773" t="s">
        <v>24</v>
      </c>
      <c r="Q5773" t="s">
        <v>25</v>
      </c>
    </row>
    <row r="5774" spans="1:17" x14ac:dyDescent="0.3">
      <c r="A5774" t="s">
        <v>6724</v>
      </c>
      <c r="B5774" s="1">
        <v>44737</v>
      </c>
      <c r="C5774" t="s">
        <v>424</v>
      </c>
      <c r="D5774" t="s">
        <v>58</v>
      </c>
      <c r="E5774" t="s">
        <v>37</v>
      </c>
      <c r="F5774" t="s">
        <v>55</v>
      </c>
      <c r="G5774" t="s">
        <v>38</v>
      </c>
      <c r="H5774">
        <v>20</v>
      </c>
      <c r="I5774">
        <v>74</v>
      </c>
      <c r="J5774">
        <v>7757.84</v>
      </c>
      <c r="K5774">
        <v>-54</v>
      </c>
      <c r="L5774">
        <v>-418923.36</v>
      </c>
      <c r="M5774" t="s">
        <v>32</v>
      </c>
      <c r="N5774">
        <v>6</v>
      </c>
      <c r="O5774">
        <v>2022</v>
      </c>
      <c r="P5774" t="s">
        <v>33</v>
      </c>
      <c r="Q5774" t="s">
        <v>34</v>
      </c>
    </row>
    <row r="5775" spans="1:17" x14ac:dyDescent="0.3">
      <c r="A5775" t="s">
        <v>6725</v>
      </c>
      <c r="B5775" s="1">
        <v>44837</v>
      </c>
      <c r="C5775" t="s">
        <v>2917</v>
      </c>
      <c r="D5775" t="s">
        <v>41</v>
      </c>
      <c r="E5775" t="s">
        <v>48</v>
      </c>
      <c r="F5775" t="s">
        <v>42</v>
      </c>
      <c r="G5775" t="s">
        <v>38</v>
      </c>
      <c r="H5775">
        <v>46</v>
      </c>
      <c r="I5775">
        <v>69</v>
      </c>
      <c r="J5775">
        <v>18639.47</v>
      </c>
      <c r="K5775">
        <v>-23</v>
      </c>
      <c r="L5775">
        <v>-428707.81000000006</v>
      </c>
      <c r="M5775" t="s">
        <v>32</v>
      </c>
      <c r="N5775">
        <v>10</v>
      </c>
      <c r="O5775">
        <v>2022</v>
      </c>
      <c r="P5775" t="s">
        <v>33</v>
      </c>
      <c r="Q5775" t="s">
        <v>34</v>
      </c>
    </row>
    <row r="5776" spans="1:17" x14ac:dyDescent="0.3">
      <c r="A5776" t="s">
        <v>6726</v>
      </c>
      <c r="B5776" s="1">
        <v>44600</v>
      </c>
      <c r="C5776" t="s">
        <v>1684</v>
      </c>
      <c r="D5776" t="s">
        <v>58</v>
      </c>
      <c r="E5776" t="s">
        <v>29</v>
      </c>
      <c r="F5776" t="s">
        <v>55</v>
      </c>
      <c r="G5776" t="s">
        <v>38</v>
      </c>
      <c r="H5776">
        <v>62</v>
      </c>
      <c r="I5776">
        <v>73</v>
      </c>
      <c r="J5776">
        <v>10570.7</v>
      </c>
      <c r="K5776">
        <v>-11</v>
      </c>
      <c r="L5776">
        <v>-116277.70000000001</v>
      </c>
      <c r="M5776" t="s">
        <v>32</v>
      </c>
      <c r="N5776">
        <v>2</v>
      </c>
      <c r="O5776">
        <v>2022</v>
      </c>
      <c r="P5776" t="s">
        <v>33</v>
      </c>
      <c r="Q5776" t="s">
        <v>34</v>
      </c>
    </row>
    <row r="5777" spans="1:17" x14ac:dyDescent="0.3">
      <c r="A5777" t="s">
        <v>6727</v>
      </c>
      <c r="B5777" s="1">
        <v>44621</v>
      </c>
      <c r="C5777" t="s">
        <v>2773</v>
      </c>
      <c r="D5777" t="s">
        <v>19</v>
      </c>
      <c r="E5777" t="s">
        <v>37</v>
      </c>
      <c r="F5777" t="s">
        <v>42</v>
      </c>
      <c r="G5777" t="s">
        <v>31</v>
      </c>
      <c r="H5777">
        <v>42</v>
      </c>
      <c r="I5777">
        <v>1</v>
      </c>
      <c r="J5777">
        <v>14649.87</v>
      </c>
      <c r="K5777">
        <v>41</v>
      </c>
      <c r="L5777">
        <v>600644.67000000004</v>
      </c>
      <c r="M5777" t="s">
        <v>23</v>
      </c>
      <c r="N5777">
        <v>3</v>
      </c>
      <c r="O5777">
        <v>2022</v>
      </c>
      <c r="P5777" t="s">
        <v>24</v>
      </c>
      <c r="Q5777" t="s">
        <v>25</v>
      </c>
    </row>
    <row r="5778" spans="1:17" x14ac:dyDescent="0.3">
      <c r="A5778" t="s">
        <v>6728</v>
      </c>
      <c r="B5778" s="1">
        <v>44627</v>
      </c>
      <c r="C5778" t="s">
        <v>1049</v>
      </c>
      <c r="D5778" t="s">
        <v>28</v>
      </c>
      <c r="E5778" t="s">
        <v>20</v>
      </c>
      <c r="F5778" t="s">
        <v>30</v>
      </c>
      <c r="G5778" t="s">
        <v>22</v>
      </c>
      <c r="H5778">
        <v>36</v>
      </c>
      <c r="I5778">
        <v>43</v>
      </c>
      <c r="J5778">
        <v>5929.12</v>
      </c>
      <c r="K5778">
        <v>-7</v>
      </c>
      <c r="L5778">
        <v>-41503.839999999997</v>
      </c>
      <c r="M5778" t="s">
        <v>32</v>
      </c>
      <c r="N5778">
        <v>3</v>
      </c>
      <c r="O5778">
        <v>2022</v>
      </c>
      <c r="P5778" t="s">
        <v>33</v>
      </c>
      <c r="Q5778" t="s">
        <v>34</v>
      </c>
    </row>
    <row r="5779" spans="1:17" x14ac:dyDescent="0.3">
      <c r="A5779" t="s">
        <v>6729</v>
      </c>
      <c r="B5779" s="1">
        <v>44882</v>
      </c>
      <c r="C5779" t="s">
        <v>92</v>
      </c>
      <c r="D5779" t="s">
        <v>129</v>
      </c>
      <c r="E5779" t="s">
        <v>37</v>
      </c>
      <c r="F5779" t="s">
        <v>21</v>
      </c>
      <c r="G5779" t="s">
        <v>22</v>
      </c>
      <c r="H5779">
        <v>76</v>
      </c>
      <c r="I5779">
        <v>7</v>
      </c>
      <c r="J5779">
        <v>43196.480000000003</v>
      </c>
      <c r="K5779">
        <v>69</v>
      </c>
      <c r="L5779">
        <v>2980557.12</v>
      </c>
      <c r="M5779" t="s">
        <v>23</v>
      </c>
      <c r="N5779">
        <v>11</v>
      </c>
      <c r="O5779">
        <v>2022</v>
      </c>
      <c r="P5779" t="s">
        <v>24</v>
      </c>
      <c r="Q5779" t="s">
        <v>25</v>
      </c>
    </row>
    <row r="5780" spans="1:17" x14ac:dyDescent="0.3">
      <c r="A5780" t="s">
        <v>6730</v>
      </c>
      <c r="B5780" s="1">
        <v>44685</v>
      </c>
      <c r="C5780" t="s">
        <v>4248</v>
      </c>
      <c r="D5780" t="s">
        <v>129</v>
      </c>
      <c r="E5780" t="s">
        <v>20</v>
      </c>
      <c r="F5780" t="s">
        <v>42</v>
      </c>
      <c r="G5780" t="s">
        <v>22</v>
      </c>
      <c r="H5780">
        <v>61</v>
      </c>
      <c r="I5780">
        <v>54</v>
      </c>
      <c r="J5780">
        <v>3334.55</v>
      </c>
      <c r="K5780">
        <v>7</v>
      </c>
      <c r="L5780">
        <v>23341.850000000002</v>
      </c>
      <c r="M5780" t="s">
        <v>80</v>
      </c>
      <c r="N5780">
        <v>5</v>
      </c>
      <c r="O5780">
        <v>2022</v>
      </c>
      <c r="P5780" t="s">
        <v>81</v>
      </c>
      <c r="Q5780" t="s">
        <v>25</v>
      </c>
    </row>
    <row r="5781" spans="1:17" x14ac:dyDescent="0.3">
      <c r="A5781" t="s">
        <v>6731</v>
      </c>
      <c r="B5781" s="1">
        <v>44725</v>
      </c>
      <c r="C5781" t="s">
        <v>4240</v>
      </c>
      <c r="D5781" t="s">
        <v>52</v>
      </c>
      <c r="E5781" t="s">
        <v>29</v>
      </c>
      <c r="F5781" t="s">
        <v>42</v>
      </c>
      <c r="G5781" t="s">
        <v>22</v>
      </c>
      <c r="H5781">
        <v>82</v>
      </c>
      <c r="I5781">
        <v>37</v>
      </c>
      <c r="J5781">
        <v>21437.64</v>
      </c>
      <c r="K5781">
        <v>45</v>
      </c>
      <c r="L5781">
        <v>964693.79999999993</v>
      </c>
      <c r="M5781" t="s">
        <v>23</v>
      </c>
      <c r="N5781">
        <v>6</v>
      </c>
      <c r="O5781">
        <v>2022</v>
      </c>
      <c r="P5781" t="s">
        <v>24</v>
      </c>
      <c r="Q5781" t="s">
        <v>25</v>
      </c>
    </row>
    <row r="5782" spans="1:17" x14ac:dyDescent="0.3">
      <c r="A5782" t="s">
        <v>6732</v>
      </c>
      <c r="B5782" s="1">
        <v>44720</v>
      </c>
      <c r="C5782" t="s">
        <v>1258</v>
      </c>
      <c r="D5782" t="s">
        <v>88</v>
      </c>
      <c r="E5782" t="s">
        <v>29</v>
      </c>
      <c r="F5782" t="s">
        <v>30</v>
      </c>
      <c r="G5782" t="s">
        <v>22</v>
      </c>
      <c r="H5782">
        <v>58</v>
      </c>
      <c r="I5782">
        <v>30</v>
      </c>
      <c r="J5782">
        <v>6351.16</v>
      </c>
      <c r="K5782">
        <v>28</v>
      </c>
      <c r="L5782">
        <v>177832.47999999998</v>
      </c>
      <c r="M5782" t="s">
        <v>23</v>
      </c>
      <c r="N5782">
        <v>6</v>
      </c>
      <c r="O5782">
        <v>2022</v>
      </c>
      <c r="P5782" t="s">
        <v>24</v>
      </c>
      <c r="Q5782" t="s">
        <v>25</v>
      </c>
    </row>
    <row r="5783" spans="1:17" x14ac:dyDescent="0.3">
      <c r="A5783" t="s">
        <v>6733</v>
      </c>
      <c r="B5783" s="1">
        <v>44618</v>
      </c>
      <c r="C5783" t="s">
        <v>1431</v>
      </c>
      <c r="D5783" t="s">
        <v>41</v>
      </c>
      <c r="E5783" t="s">
        <v>37</v>
      </c>
      <c r="F5783" t="s">
        <v>49</v>
      </c>
      <c r="G5783" t="s">
        <v>31</v>
      </c>
      <c r="H5783">
        <v>58</v>
      </c>
      <c r="I5783">
        <v>42</v>
      </c>
      <c r="J5783">
        <v>22888.62</v>
      </c>
      <c r="K5783">
        <v>16</v>
      </c>
      <c r="L5783">
        <v>366217.92</v>
      </c>
      <c r="M5783" t="s">
        <v>23</v>
      </c>
      <c r="N5783">
        <v>2</v>
      </c>
      <c r="O5783">
        <v>2022</v>
      </c>
      <c r="P5783" t="s">
        <v>24</v>
      </c>
      <c r="Q5783" t="s">
        <v>25</v>
      </c>
    </row>
    <row r="5784" spans="1:17" x14ac:dyDescent="0.3">
      <c r="A5784" t="s">
        <v>6734</v>
      </c>
      <c r="B5784" s="1">
        <v>44639</v>
      </c>
      <c r="C5784" t="s">
        <v>1791</v>
      </c>
      <c r="D5784" t="s">
        <v>19</v>
      </c>
      <c r="E5784" t="s">
        <v>37</v>
      </c>
      <c r="F5784" t="s">
        <v>30</v>
      </c>
      <c r="G5784" t="s">
        <v>38</v>
      </c>
      <c r="H5784">
        <v>12</v>
      </c>
      <c r="I5784">
        <v>18</v>
      </c>
      <c r="J5784">
        <v>13501.7</v>
      </c>
      <c r="K5784">
        <v>-6</v>
      </c>
      <c r="L5784">
        <v>-81010.200000000012</v>
      </c>
      <c r="M5784" t="s">
        <v>32</v>
      </c>
      <c r="N5784">
        <v>3</v>
      </c>
      <c r="O5784">
        <v>2022</v>
      </c>
      <c r="P5784" t="s">
        <v>33</v>
      </c>
      <c r="Q5784" t="s">
        <v>34</v>
      </c>
    </row>
    <row r="5785" spans="1:17" x14ac:dyDescent="0.3">
      <c r="A5785" t="s">
        <v>6735</v>
      </c>
      <c r="B5785" s="1">
        <v>44755</v>
      </c>
      <c r="C5785" t="s">
        <v>1179</v>
      </c>
      <c r="D5785" t="s">
        <v>19</v>
      </c>
      <c r="E5785" t="s">
        <v>20</v>
      </c>
      <c r="F5785" t="s">
        <v>42</v>
      </c>
      <c r="G5785" t="s">
        <v>31</v>
      </c>
      <c r="H5785">
        <v>85</v>
      </c>
      <c r="I5785">
        <v>15</v>
      </c>
      <c r="J5785">
        <v>33735.93</v>
      </c>
      <c r="K5785">
        <v>70</v>
      </c>
      <c r="L5785">
        <v>2361515.1</v>
      </c>
      <c r="M5785" t="s">
        <v>23</v>
      </c>
      <c r="N5785">
        <v>7</v>
      </c>
      <c r="O5785">
        <v>2022</v>
      </c>
      <c r="P5785" t="s">
        <v>24</v>
      </c>
      <c r="Q5785" t="s">
        <v>25</v>
      </c>
    </row>
    <row r="5786" spans="1:17" x14ac:dyDescent="0.3">
      <c r="A5786" t="s">
        <v>6736</v>
      </c>
      <c r="B5786" s="1">
        <v>44846</v>
      </c>
      <c r="C5786" t="s">
        <v>68</v>
      </c>
      <c r="D5786" t="s">
        <v>61</v>
      </c>
      <c r="E5786" t="s">
        <v>48</v>
      </c>
      <c r="F5786" t="s">
        <v>49</v>
      </c>
      <c r="G5786" t="s">
        <v>38</v>
      </c>
      <c r="H5786">
        <v>45</v>
      </c>
      <c r="I5786">
        <v>1</v>
      </c>
      <c r="J5786">
        <v>45173.43</v>
      </c>
      <c r="K5786">
        <v>44</v>
      </c>
      <c r="L5786">
        <v>1987630.92</v>
      </c>
      <c r="M5786" t="s">
        <v>23</v>
      </c>
      <c r="N5786">
        <v>10</v>
      </c>
      <c r="O5786">
        <v>2022</v>
      </c>
      <c r="P5786" t="s">
        <v>24</v>
      </c>
      <c r="Q5786" t="s">
        <v>25</v>
      </c>
    </row>
    <row r="5787" spans="1:17" x14ac:dyDescent="0.3">
      <c r="A5787" t="s">
        <v>6737</v>
      </c>
      <c r="B5787" s="1">
        <v>44576</v>
      </c>
      <c r="C5787" t="s">
        <v>1470</v>
      </c>
      <c r="D5787" t="s">
        <v>61</v>
      </c>
      <c r="E5787" t="s">
        <v>37</v>
      </c>
      <c r="F5787" t="s">
        <v>55</v>
      </c>
      <c r="G5787" t="s">
        <v>22</v>
      </c>
      <c r="H5787">
        <v>31</v>
      </c>
      <c r="I5787">
        <v>32</v>
      </c>
      <c r="J5787">
        <v>5381.61</v>
      </c>
      <c r="K5787">
        <v>-1</v>
      </c>
      <c r="L5787">
        <v>-5381.61</v>
      </c>
      <c r="M5787" t="s">
        <v>32</v>
      </c>
      <c r="N5787">
        <v>1</v>
      </c>
      <c r="O5787">
        <v>2022</v>
      </c>
      <c r="P5787" t="s">
        <v>33</v>
      </c>
      <c r="Q5787" t="s">
        <v>34</v>
      </c>
    </row>
    <row r="5788" spans="1:17" x14ac:dyDescent="0.3">
      <c r="A5788" t="s">
        <v>6738</v>
      </c>
      <c r="B5788" s="1">
        <v>44573</v>
      </c>
      <c r="C5788" t="s">
        <v>180</v>
      </c>
      <c r="D5788" t="s">
        <v>52</v>
      </c>
      <c r="E5788" t="s">
        <v>48</v>
      </c>
      <c r="F5788" t="s">
        <v>21</v>
      </c>
      <c r="G5788" t="s">
        <v>38</v>
      </c>
      <c r="H5788">
        <v>66</v>
      </c>
      <c r="I5788">
        <v>32</v>
      </c>
      <c r="J5788">
        <v>1877.53</v>
      </c>
      <c r="K5788">
        <v>34</v>
      </c>
      <c r="L5788">
        <v>63836.02</v>
      </c>
      <c r="M5788" t="s">
        <v>23</v>
      </c>
      <c r="N5788">
        <v>1</v>
      </c>
      <c r="O5788">
        <v>2022</v>
      </c>
      <c r="P5788" t="s">
        <v>24</v>
      </c>
      <c r="Q5788" t="s">
        <v>25</v>
      </c>
    </row>
    <row r="5789" spans="1:17" x14ac:dyDescent="0.3">
      <c r="A5789" t="s">
        <v>6739</v>
      </c>
      <c r="B5789" s="1">
        <v>44662</v>
      </c>
      <c r="C5789" t="s">
        <v>2010</v>
      </c>
      <c r="D5789" t="s">
        <v>28</v>
      </c>
      <c r="E5789" t="s">
        <v>20</v>
      </c>
      <c r="F5789" t="s">
        <v>49</v>
      </c>
      <c r="G5789" t="s">
        <v>38</v>
      </c>
      <c r="H5789">
        <v>72</v>
      </c>
      <c r="I5789">
        <v>27</v>
      </c>
      <c r="J5789">
        <v>23616.07</v>
      </c>
      <c r="K5789">
        <v>45</v>
      </c>
      <c r="L5789">
        <v>1062723.1499999999</v>
      </c>
      <c r="M5789" t="s">
        <v>23</v>
      </c>
      <c r="N5789">
        <v>4</v>
      </c>
      <c r="O5789">
        <v>2022</v>
      </c>
      <c r="P5789" t="s">
        <v>24</v>
      </c>
      <c r="Q5789" t="s">
        <v>25</v>
      </c>
    </row>
    <row r="5790" spans="1:17" x14ac:dyDescent="0.3">
      <c r="A5790" t="s">
        <v>6740</v>
      </c>
      <c r="B5790" s="1">
        <v>44717</v>
      </c>
      <c r="C5790" t="s">
        <v>237</v>
      </c>
      <c r="D5790" t="s">
        <v>47</v>
      </c>
      <c r="E5790" t="s">
        <v>48</v>
      </c>
      <c r="F5790" t="s">
        <v>55</v>
      </c>
      <c r="G5790" t="s">
        <v>38</v>
      </c>
      <c r="H5790">
        <v>22</v>
      </c>
      <c r="I5790">
        <v>11</v>
      </c>
      <c r="J5790">
        <v>3769.51</v>
      </c>
      <c r="K5790">
        <v>11</v>
      </c>
      <c r="L5790">
        <v>41464.61</v>
      </c>
      <c r="M5790" t="s">
        <v>23</v>
      </c>
      <c r="N5790">
        <v>6</v>
      </c>
      <c r="O5790">
        <v>2022</v>
      </c>
      <c r="P5790" t="s">
        <v>24</v>
      </c>
      <c r="Q5790" t="s">
        <v>25</v>
      </c>
    </row>
    <row r="5791" spans="1:17" x14ac:dyDescent="0.3">
      <c r="A5791" t="s">
        <v>6741</v>
      </c>
      <c r="B5791" s="1">
        <v>44901</v>
      </c>
      <c r="C5791" t="s">
        <v>150</v>
      </c>
      <c r="D5791" t="s">
        <v>79</v>
      </c>
      <c r="E5791" t="s">
        <v>37</v>
      </c>
      <c r="F5791" t="s">
        <v>42</v>
      </c>
      <c r="G5791" t="s">
        <v>38</v>
      </c>
      <c r="H5791">
        <v>25</v>
      </c>
      <c r="I5791">
        <v>18</v>
      </c>
      <c r="J5791">
        <v>7405.09</v>
      </c>
      <c r="K5791">
        <v>7</v>
      </c>
      <c r="L5791">
        <v>51835.630000000005</v>
      </c>
      <c r="M5791" t="s">
        <v>80</v>
      </c>
      <c r="N5791">
        <v>12</v>
      </c>
      <c r="O5791">
        <v>2022</v>
      </c>
      <c r="P5791" t="s">
        <v>81</v>
      </c>
      <c r="Q5791" t="s">
        <v>25</v>
      </c>
    </row>
    <row r="5792" spans="1:17" x14ac:dyDescent="0.3">
      <c r="A5792" t="s">
        <v>6742</v>
      </c>
      <c r="B5792" s="1">
        <v>44686</v>
      </c>
      <c r="C5792" t="s">
        <v>1058</v>
      </c>
      <c r="D5792" t="s">
        <v>28</v>
      </c>
      <c r="E5792" t="s">
        <v>29</v>
      </c>
      <c r="F5792" t="s">
        <v>49</v>
      </c>
      <c r="G5792" t="s">
        <v>38</v>
      </c>
      <c r="H5792">
        <v>70</v>
      </c>
      <c r="I5792">
        <v>67</v>
      </c>
      <c r="J5792">
        <v>33365</v>
      </c>
      <c r="K5792">
        <v>3</v>
      </c>
      <c r="L5792">
        <v>100095</v>
      </c>
      <c r="M5792" t="s">
        <v>80</v>
      </c>
      <c r="N5792">
        <v>5</v>
      </c>
      <c r="O5792">
        <v>2022</v>
      </c>
      <c r="P5792" t="s">
        <v>81</v>
      </c>
      <c r="Q5792" t="s">
        <v>25</v>
      </c>
    </row>
    <row r="5793" spans="1:17" x14ac:dyDescent="0.3">
      <c r="A5793" t="s">
        <v>6743</v>
      </c>
      <c r="B5793" s="1">
        <v>44920</v>
      </c>
      <c r="C5793" t="s">
        <v>375</v>
      </c>
      <c r="D5793" t="s">
        <v>58</v>
      </c>
      <c r="E5793" t="s">
        <v>37</v>
      </c>
      <c r="F5793" t="s">
        <v>30</v>
      </c>
      <c r="G5793" t="s">
        <v>31</v>
      </c>
      <c r="H5793">
        <v>9</v>
      </c>
      <c r="I5793">
        <v>62</v>
      </c>
      <c r="J5793">
        <v>38744.300000000003</v>
      </c>
      <c r="K5793">
        <v>-53</v>
      </c>
      <c r="L5793">
        <v>-2053447.9000000001</v>
      </c>
      <c r="M5793" t="s">
        <v>32</v>
      </c>
      <c r="N5793">
        <v>12</v>
      </c>
      <c r="O5793">
        <v>2022</v>
      </c>
      <c r="P5793" t="s">
        <v>33</v>
      </c>
      <c r="Q5793" t="s">
        <v>34</v>
      </c>
    </row>
    <row r="5794" spans="1:17" x14ac:dyDescent="0.3">
      <c r="A5794" t="s">
        <v>6744</v>
      </c>
      <c r="B5794" s="1">
        <v>44841</v>
      </c>
      <c r="C5794" t="s">
        <v>859</v>
      </c>
      <c r="D5794" t="s">
        <v>58</v>
      </c>
      <c r="E5794" t="s">
        <v>48</v>
      </c>
      <c r="F5794" t="s">
        <v>21</v>
      </c>
      <c r="G5794" t="s">
        <v>22</v>
      </c>
      <c r="H5794">
        <v>61</v>
      </c>
      <c r="I5794">
        <v>76</v>
      </c>
      <c r="J5794">
        <v>22823.15</v>
      </c>
      <c r="K5794">
        <v>-15</v>
      </c>
      <c r="L5794">
        <v>-342347.25</v>
      </c>
      <c r="M5794" t="s">
        <v>32</v>
      </c>
      <c r="N5794">
        <v>10</v>
      </c>
      <c r="O5794">
        <v>2022</v>
      </c>
      <c r="P5794" t="s">
        <v>33</v>
      </c>
      <c r="Q5794" t="s">
        <v>34</v>
      </c>
    </row>
    <row r="5795" spans="1:17" x14ac:dyDescent="0.3">
      <c r="A5795" t="s">
        <v>6745</v>
      </c>
      <c r="B5795" s="1">
        <v>44671</v>
      </c>
      <c r="C5795" t="s">
        <v>4225</v>
      </c>
      <c r="D5795" t="s">
        <v>79</v>
      </c>
      <c r="E5795" t="s">
        <v>37</v>
      </c>
      <c r="F5795" t="s">
        <v>30</v>
      </c>
      <c r="G5795" t="s">
        <v>31</v>
      </c>
      <c r="H5795">
        <v>4</v>
      </c>
      <c r="I5795">
        <v>21</v>
      </c>
      <c r="J5795">
        <v>32011.31</v>
      </c>
      <c r="K5795">
        <v>-17</v>
      </c>
      <c r="L5795">
        <v>-544192.27</v>
      </c>
      <c r="M5795" t="s">
        <v>32</v>
      </c>
      <c r="N5795">
        <v>4</v>
      </c>
      <c r="O5795">
        <v>2022</v>
      </c>
      <c r="P5795" t="s">
        <v>33</v>
      </c>
      <c r="Q5795" t="s">
        <v>34</v>
      </c>
    </row>
    <row r="5796" spans="1:17" x14ac:dyDescent="0.3">
      <c r="A5796" t="s">
        <v>6746</v>
      </c>
      <c r="B5796" s="1">
        <v>44895</v>
      </c>
      <c r="C5796" t="s">
        <v>1654</v>
      </c>
      <c r="D5796" t="s">
        <v>79</v>
      </c>
      <c r="E5796" t="s">
        <v>37</v>
      </c>
      <c r="F5796" t="s">
        <v>30</v>
      </c>
      <c r="G5796" t="s">
        <v>22</v>
      </c>
      <c r="H5796">
        <v>79</v>
      </c>
      <c r="I5796">
        <v>22</v>
      </c>
      <c r="J5796">
        <v>45607.519999999997</v>
      </c>
      <c r="K5796">
        <v>57</v>
      </c>
      <c r="L5796">
        <v>2599628.6399999997</v>
      </c>
      <c r="M5796" t="s">
        <v>23</v>
      </c>
      <c r="N5796">
        <v>11</v>
      </c>
      <c r="O5796">
        <v>2022</v>
      </c>
      <c r="P5796" t="s">
        <v>24</v>
      </c>
      <c r="Q5796" t="s">
        <v>25</v>
      </c>
    </row>
    <row r="5797" spans="1:17" x14ac:dyDescent="0.3">
      <c r="A5797" t="s">
        <v>6747</v>
      </c>
      <c r="B5797" s="1">
        <v>44918</v>
      </c>
      <c r="C5797" t="s">
        <v>1288</v>
      </c>
      <c r="D5797" t="s">
        <v>88</v>
      </c>
      <c r="E5797" t="s">
        <v>29</v>
      </c>
      <c r="F5797" t="s">
        <v>21</v>
      </c>
      <c r="G5797" t="s">
        <v>38</v>
      </c>
      <c r="H5797">
        <v>72</v>
      </c>
      <c r="I5797">
        <v>32</v>
      </c>
      <c r="J5797">
        <v>24038.57</v>
      </c>
      <c r="K5797">
        <v>40</v>
      </c>
      <c r="L5797">
        <v>961542.8</v>
      </c>
      <c r="M5797" t="s">
        <v>23</v>
      </c>
      <c r="N5797">
        <v>12</v>
      </c>
      <c r="O5797">
        <v>2022</v>
      </c>
      <c r="P5797" t="s">
        <v>24</v>
      </c>
      <c r="Q5797" t="s">
        <v>25</v>
      </c>
    </row>
    <row r="5798" spans="1:17" x14ac:dyDescent="0.3">
      <c r="A5798" t="s">
        <v>6748</v>
      </c>
      <c r="B5798" s="1">
        <v>44707</v>
      </c>
      <c r="C5798" t="s">
        <v>2119</v>
      </c>
      <c r="D5798" t="s">
        <v>129</v>
      </c>
      <c r="E5798" t="s">
        <v>48</v>
      </c>
      <c r="F5798" t="s">
        <v>30</v>
      </c>
      <c r="G5798" t="s">
        <v>22</v>
      </c>
      <c r="H5798">
        <v>49</v>
      </c>
      <c r="I5798">
        <v>7</v>
      </c>
      <c r="J5798">
        <v>49484.93</v>
      </c>
      <c r="K5798">
        <v>42</v>
      </c>
      <c r="L5798">
        <v>2078367.06</v>
      </c>
      <c r="M5798" t="s">
        <v>23</v>
      </c>
      <c r="N5798">
        <v>5</v>
      </c>
      <c r="O5798">
        <v>2022</v>
      </c>
      <c r="P5798" t="s">
        <v>24</v>
      </c>
      <c r="Q5798" t="s">
        <v>25</v>
      </c>
    </row>
    <row r="5799" spans="1:17" x14ac:dyDescent="0.3">
      <c r="A5799" t="s">
        <v>6749</v>
      </c>
      <c r="B5799" s="1">
        <v>44777</v>
      </c>
      <c r="C5799" t="s">
        <v>1292</v>
      </c>
      <c r="D5799" t="s">
        <v>41</v>
      </c>
      <c r="E5799" t="s">
        <v>48</v>
      </c>
      <c r="F5799" t="s">
        <v>42</v>
      </c>
      <c r="G5799" t="s">
        <v>38</v>
      </c>
      <c r="H5799">
        <v>24</v>
      </c>
      <c r="I5799">
        <v>18</v>
      </c>
      <c r="J5799">
        <v>2071.69</v>
      </c>
      <c r="K5799">
        <v>6</v>
      </c>
      <c r="L5799">
        <v>12430.14</v>
      </c>
      <c r="M5799" t="s">
        <v>80</v>
      </c>
      <c r="N5799">
        <v>8</v>
      </c>
      <c r="O5799">
        <v>2022</v>
      </c>
      <c r="P5799" t="s">
        <v>81</v>
      </c>
      <c r="Q5799" t="s">
        <v>25</v>
      </c>
    </row>
    <row r="5800" spans="1:17" x14ac:dyDescent="0.3">
      <c r="A5800" t="s">
        <v>6750</v>
      </c>
      <c r="B5800" s="1">
        <v>44723</v>
      </c>
      <c r="C5800" t="s">
        <v>665</v>
      </c>
      <c r="D5800" t="s">
        <v>58</v>
      </c>
      <c r="E5800" t="s">
        <v>48</v>
      </c>
      <c r="F5800" t="s">
        <v>30</v>
      </c>
      <c r="G5800" t="s">
        <v>38</v>
      </c>
      <c r="H5800">
        <v>38</v>
      </c>
      <c r="I5800">
        <v>13</v>
      </c>
      <c r="J5800">
        <v>9162.93</v>
      </c>
      <c r="K5800">
        <v>25</v>
      </c>
      <c r="L5800">
        <v>229073.25</v>
      </c>
      <c r="M5800" t="s">
        <v>23</v>
      </c>
      <c r="N5800">
        <v>6</v>
      </c>
      <c r="O5800">
        <v>2022</v>
      </c>
      <c r="P5800" t="s">
        <v>24</v>
      </c>
      <c r="Q5800" t="s">
        <v>25</v>
      </c>
    </row>
    <row r="5801" spans="1:17" x14ac:dyDescent="0.3">
      <c r="A5801" t="s">
        <v>6751</v>
      </c>
      <c r="B5801" s="1">
        <v>44689</v>
      </c>
      <c r="C5801" t="s">
        <v>862</v>
      </c>
      <c r="D5801" t="s">
        <v>88</v>
      </c>
      <c r="E5801" t="s">
        <v>48</v>
      </c>
      <c r="F5801" t="s">
        <v>42</v>
      </c>
      <c r="G5801" t="s">
        <v>38</v>
      </c>
      <c r="H5801">
        <v>37</v>
      </c>
      <c r="I5801">
        <v>21</v>
      </c>
      <c r="J5801">
        <v>15383.31</v>
      </c>
      <c r="K5801">
        <v>16</v>
      </c>
      <c r="L5801">
        <v>246132.96</v>
      </c>
      <c r="M5801" t="s">
        <v>23</v>
      </c>
      <c r="N5801">
        <v>5</v>
      </c>
      <c r="O5801">
        <v>2022</v>
      </c>
      <c r="P5801" t="s">
        <v>24</v>
      </c>
      <c r="Q5801" t="s">
        <v>25</v>
      </c>
    </row>
    <row r="5802" spans="1:17" x14ac:dyDescent="0.3">
      <c r="A5802" t="s">
        <v>6752</v>
      </c>
      <c r="B5802" s="1">
        <v>44875</v>
      </c>
      <c r="C5802" t="s">
        <v>1130</v>
      </c>
      <c r="D5802" t="s">
        <v>47</v>
      </c>
      <c r="E5802" t="s">
        <v>29</v>
      </c>
      <c r="F5802" t="s">
        <v>30</v>
      </c>
      <c r="G5802" t="s">
        <v>31</v>
      </c>
      <c r="H5802">
        <v>14</v>
      </c>
      <c r="I5802">
        <v>39</v>
      </c>
      <c r="J5802">
        <v>33149.919999999998</v>
      </c>
      <c r="K5802">
        <v>-25</v>
      </c>
      <c r="L5802">
        <v>-828748</v>
      </c>
      <c r="M5802" t="s">
        <v>32</v>
      </c>
      <c r="N5802">
        <v>11</v>
      </c>
      <c r="O5802">
        <v>2022</v>
      </c>
      <c r="P5802" t="s">
        <v>33</v>
      </c>
      <c r="Q5802" t="s">
        <v>34</v>
      </c>
    </row>
    <row r="5803" spans="1:17" x14ac:dyDescent="0.3">
      <c r="A5803" t="s">
        <v>6753</v>
      </c>
      <c r="B5803" s="1">
        <v>44893</v>
      </c>
      <c r="C5803" t="s">
        <v>504</v>
      </c>
      <c r="D5803" t="s">
        <v>47</v>
      </c>
      <c r="E5803" t="s">
        <v>20</v>
      </c>
      <c r="F5803" t="s">
        <v>42</v>
      </c>
      <c r="G5803" t="s">
        <v>38</v>
      </c>
      <c r="H5803">
        <v>31</v>
      </c>
      <c r="I5803">
        <v>17</v>
      </c>
      <c r="J5803">
        <v>5145.05</v>
      </c>
      <c r="K5803">
        <v>14</v>
      </c>
      <c r="L5803">
        <v>72030.7</v>
      </c>
      <c r="M5803" t="s">
        <v>23</v>
      </c>
      <c r="N5803">
        <v>11</v>
      </c>
      <c r="O5803">
        <v>2022</v>
      </c>
      <c r="P5803" t="s">
        <v>24</v>
      </c>
      <c r="Q5803" t="s">
        <v>25</v>
      </c>
    </row>
    <row r="5804" spans="1:17" x14ac:dyDescent="0.3">
      <c r="A5804" t="s">
        <v>6754</v>
      </c>
      <c r="B5804" s="1">
        <v>44711</v>
      </c>
      <c r="C5804" t="s">
        <v>2764</v>
      </c>
      <c r="D5804" t="s">
        <v>41</v>
      </c>
      <c r="E5804" t="s">
        <v>20</v>
      </c>
      <c r="F5804" t="s">
        <v>49</v>
      </c>
      <c r="G5804" t="s">
        <v>31</v>
      </c>
      <c r="H5804">
        <v>60</v>
      </c>
      <c r="I5804">
        <v>21</v>
      </c>
      <c r="J5804">
        <v>30474.400000000001</v>
      </c>
      <c r="K5804">
        <v>39</v>
      </c>
      <c r="L5804">
        <v>1188501.6000000001</v>
      </c>
      <c r="M5804" t="s">
        <v>23</v>
      </c>
      <c r="N5804">
        <v>5</v>
      </c>
      <c r="O5804">
        <v>2022</v>
      </c>
      <c r="P5804" t="s">
        <v>24</v>
      </c>
      <c r="Q5804" t="s">
        <v>25</v>
      </c>
    </row>
    <row r="5805" spans="1:17" x14ac:dyDescent="0.3">
      <c r="A5805" t="s">
        <v>6755</v>
      </c>
      <c r="B5805" s="1">
        <v>44597</v>
      </c>
      <c r="C5805" t="s">
        <v>381</v>
      </c>
      <c r="D5805" t="s">
        <v>52</v>
      </c>
      <c r="E5805" t="s">
        <v>29</v>
      </c>
      <c r="F5805" t="s">
        <v>42</v>
      </c>
      <c r="G5805" t="s">
        <v>31</v>
      </c>
      <c r="H5805">
        <v>63</v>
      </c>
      <c r="I5805">
        <v>13</v>
      </c>
      <c r="J5805">
        <v>24347.61</v>
      </c>
      <c r="K5805">
        <v>50</v>
      </c>
      <c r="L5805">
        <v>1217380.5</v>
      </c>
      <c r="M5805" t="s">
        <v>23</v>
      </c>
      <c r="N5805">
        <v>2</v>
      </c>
      <c r="O5805">
        <v>2022</v>
      </c>
      <c r="P5805" t="s">
        <v>24</v>
      </c>
      <c r="Q5805" t="s">
        <v>25</v>
      </c>
    </row>
    <row r="5806" spans="1:17" x14ac:dyDescent="0.3">
      <c r="A5806" t="s">
        <v>6756</v>
      </c>
      <c r="B5806" s="1">
        <v>44734</v>
      </c>
      <c r="C5806" t="s">
        <v>295</v>
      </c>
      <c r="D5806" t="s">
        <v>129</v>
      </c>
      <c r="E5806" t="s">
        <v>48</v>
      </c>
      <c r="F5806" t="s">
        <v>21</v>
      </c>
      <c r="G5806" t="s">
        <v>38</v>
      </c>
      <c r="H5806">
        <v>51</v>
      </c>
      <c r="I5806">
        <v>70</v>
      </c>
      <c r="J5806">
        <v>6478.48</v>
      </c>
      <c r="K5806">
        <v>-19</v>
      </c>
      <c r="L5806">
        <v>-123091.12</v>
      </c>
      <c r="M5806" t="s">
        <v>32</v>
      </c>
      <c r="N5806">
        <v>6</v>
      </c>
      <c r="O5806">
        <v>2022</v>
      </c>
      <c r="P5806" t="s">
        <v>33</v>
      </c>
      <c r="Q5806" t="s">
        <v>34</v>
      </c>
    </row>
    <row r="5807" spans="1:17" x14ac:dyDescent="0.3">
      <c r="A5807" t="s">
        <v>6757</v>
      </c>
      <c r="B5807" s="1">
        <v>44583</v>
      </c>
      <c r="C5807" t="s">
        <v>1168</v>
      </c>
      <c r="D5807" t="s">
        <v>47</v>
      </c>
      <c r="E5807" t="s">
        <v>37</v>
      </c>
      <c r="F5807" t="s">
        <v>30</v>
      </c>
      <c r="G5807" t="s">
        <v>31</v>
      </c>
      <c r="H5807">
        <v>98</v>
      </c>
      <c r="I5807">
        <v>28</v>
      </c>
      <c r="J5807">
        <v>34536.54</v>
      </c>
      <c r="K5807">
        <v>70</v>
      </c>
      <c r="L5807">
        <v>2417557.8000000003</v>
      </c>
      <c r="M5807" t="s">
        <v>23</v>
      </c>
      <c r="N5807">
        <v>1</v>
      </c>
      <c r="O5807">
        <v>2022</v>
      </c>
      <c r="P5807" t="s">
        <v>24</v>
      </c>
      <c r="Q5807" t="s">
        <v>25</v>
      </c>
    </row>
    <row r="5808" spans="1:17" x14ac:dyDescent="0.3">
      <c r="A5808" t="s">
        <v>6758</v>
      </c>
      <c r="B5808" s="1">
        <v>44767</v>
      </c>
      <c r="C5808" t="s">
        <v>375</v>
      </c>
      <c r="D5808" t="s">
        <v>41</v>
      </c>
      <c r="E5808" t="s">
        <v>48</v>
      </c>
      <c r="F5808" t="s">
        <v>49</v>
      </c>
      <c r="G5808" t="s">
        <v>31</v>
      </c>
      <c r="H5808">
        <v>23</v>
      </c>
      <c r="I5808">
        <v>61</v>
      </c>
      <c r="J5808">
        <v>20189.45</v>
      </c>
      <c r="K5808">
        <v>-38</v>
      </c>
      <c r="L5808">
        <v>-767199.1</v>
      </c>
      <c r="M5808" t="s">
        <v>32</v>
      </c>
      <c r="N5808">
        <v>7</v>
      </c>
      <c r="O5808">
        <v>2022</v>
      </c>
      <c r="P5808" t="s">
        <v>33</v>
      </c>
      <c r="Q5808" t="s">
        <v>34</v>
      </c>
    </row>
    <row r="5809" spans="1:17" x14ac:dyDescent="0.3">
      <c r="A5809" t="s">
        <v>6759</v>
      </c>
      <c r="B5809" s="1">
        <v>44688</v>
      </c>
      <c r="C5809" t="s">
        <v>1070</v>
      </c>
      <c r="D5809" t="s">
        <v>129</v>
      </c>
      <c r="E5809" t="s">
        <v>20</v>
      </c>
      <c r="F5809" t="s">
        <v>30</v>
      </c>
      <c r="G5809" t="s">
        <v>31</v>
      </c>
      <c r="H5809">
        <v>99</v>
      </c>
      <c r="I5809">
        <v>19</v>
      </c>
      <c r="J5809">
        <v>43270.31</v>
      </c>
      <c r="K5809">
        <v>80</v>
      </c>
      <c r="L5809">
        <v>3461624.8</v>
      </c>
      <c r="M5809" t="s">
        <v>23</v>
      </c>
      <c r="N5809">
        <v>5</v>
      </c>
      <c r="O5809">
        <v>2022</v>
      </c>
      <c r="P5809" t="s">
        <v>24</v>
      </c>
      <c r="Q5809" t="s">
        <v>25</v>
      </c>
    </row>
    <row r="5810" spans="1:17" x14ac:dyDescent="0.3">
      <c r="A5810" t="s">
        <v>6760</v>
      </c>
      <c r="B5810" s="1">
        <v>44897</v>
      </c>
      <c r="C5810" t="s">
        <v>1724</v>
      </c>
      <c r="D5810" t="s">
        <v>52</v>
      </c>
      <c r="E5810" t="s">
        <v>37</v>
      </c>
      <c r="F5810" t="s">
        <v>42</v>
      </c>
      <c r="G5810" t="s">
        <v>38</v>
      </c>
      <c r="H5810">
        <v>39</v>
      </c>
      <c r="I5810">
        <v>24</v>
      </c>
      <c r="J5810">
        <v>3200.93</v>
      </c>
      <c r="K5810">
        <v>15</v>
      </c>
      <c r="L5810">
        <v>48013.95</v>
      </c>
      <c r="M5810" t="s">
        <v>23</v>
      </c>
      <c r="N5810">
        <v>12</v>
      </c>
      <c r="O5810">
        <v>2022</v>
      </c>
      <c r="P5810" t="s">
        <v>24</v>
      </c>
      <c r="Q5810" t="s">
        <v>25</v>
      </c>
    </row>
    <row r="5811" spans="1:17" x14ac:dyDescent="0.3">
      <c r="A5811" t="s">
        <v>6761</v>
      </c>
      <c r="B5811" s="1">
        <v>44917</v>
      </c>
      <c r="C5811" t="s">
        <v>920</v>
      </c>
      <c r="D5811" t="s">
        <v>88</v>
      </c>
      <c r="E5811" t="s">
        <v>20</v>
      </c>
      <c r="F5811" t="s">
        <v>30</v>
      </c>
      <c r="G5811" t="s">
        <v>38</v>
      </c>
      <c r="H5811">
        <v>56</v>
      </c>
      <c r="I5811">
        <v>35</v>
      </c>
      <c r="J5811">
        <v>8034.55</v>
      </c>
      <c r="K5811">
        <v>21</v>
      </c>
      <c r="L5811">
        <v>168725.55000000002</v>
      </c>
      <c r="M5811" t="s">
        <v>23</v>
      </c>
      <c r="N5811">
        <v>12</v>
      </c>
      <c r="O5811">
        <v>2022</v>
      </c>
      <c r="P5811" t="s">
        <v>24</v>
      </c>
      <c r="Q5811" t="s">
        <v>25</v>
      </c>
    </row>
    <row r="5812" spans="1:17" x14ac:dyDescent="0.3">
      <c r="A5812" t="s">
        <v>6762</v>
      </c>
      <c r="B5812" s="1">
        <v>44778</v>
      </c>
      <c r="C5812" t="s">
        <v>76</v>
      </c>
      <c r="D5812" t="s">
        <v>88</v>
      </c>
      <c r="E5812" t="s">
        <v>48</v>
      </c>
      <c r="F5812" t="s">
        <v>130</v>
      </c>
      <c r="G5812" t="s">
        <v>38</v>
      </c>
      <c r="H5812">
        <v>40</v>
      </c>
      <c r="I5812">
        <v>76</v>
      </c>
      <c r="J5812">
        <v>27097.01</v>
      </c>
      <c r="K5812">
        <v>-36</v>
      </c>
      <c r="L5812">
        <v>-975492.36</v>
      </c>
      <c r="M5812" t="s">
        <v>32</v>
      </c>
      <c r="N5812">
        <v>8</v>
      </c>
      <c r="O5812">
        <v>2022</v>
      </c>
      <c r="P5812" t="s">
        <v>33</v>
      </c>
      <c r="Q5812" t="s">
        <v>34</v>
      </c>
    </row>
    <row r="5813" spans="1:17" x14ac:dyDescent="0.3">
      <c r="A5813" t="s">
        <v>6763</v>
      </c>
      <c r="B5813" s="1">
        <v>44657</v>
      </c>
      <c r="C5813" t="s">
        <v>1177</v>
      </c>
      <c r="D5813" t="s">
        <v>19</v>
      </c>
      <c r="E5813" t="s">
        <v>20</v>
      </c>
      <c r="F5813" t="s">
        <v>49</v>
      </c>
      <c r="G5813" t="s">
        <v>31</v>
      </c>
      <c r="H5813">
        <v>89</v>
      </c>
      <c r="I5813">
        <v>37</v>
      </c>
      <c r="J5813">
        <v>45137.95</v>
      </c>
      <c r="K5813">
        <v>52</v>
      </c>
      <c r="L5813">
        <v>2347173.4</v>
      </c>
      <c r="M5813" t="s">
        <v>23</v>
      </c>
      <c r="N5813">
        <v>4</v>
      </c>
      <c r="O5813">
        <v>2022</v>
      </c>
      <c r="P5813" t="s">
        <v>24</v>
      </c>
      <c r="Q5813" t="s">
        <v>25</v>
      </c>
    </row>
    <row r="5814" spans="1:17" x14ac:dyDescent="0.3">
      <c r="A5814" t="s">
        <v>6764</v>
      </c>
      <c r="B5814" s="1">
        <v>44725</v>
      </c>
      <c r="C5814" t="s">
        <v>371</v>
      </c>
      <c r="D5814" t="s">
        <v>41</v>
      </c>
      <c r="E5814" t="s">
        <v>29</v>
      </c>
      <c r="F5814" t="s">
        <v>55</v>
      </c>
      <c r="G5814" t="s">
        <v>22</v>
      </c>
      <c r="H5814">
        <v>40</v>
      </c>
      <c r="I5814">
        <v>8</v>
      </c>
      <c r="J5814">
        <v>44778.22</v>
      </c>
      <c r="K5814">
        <v>32</v>
      </c>
      <c r="L5814">
        <v>1432903.04</v>
      </c>
      <c r="M5814" t="s">
        <v>23</v>
      </c>
      <c r="N5814">
        <v>6</v>
      </c>
      <c r="O5814">
        <v>2022</v>
      </c>
      <c r="P5814" t="s">
        <v>24</v>
      </c>
      <c r="Q5814" t="s">
        <v>25</v>
      </c>
    </row>
    <row r="5815" spans="1:17" x14ac:dyDescent="0.3">
      <c r="A5815" t="s">
        <v>6765</v>
      </c>
      <c r="B5815" s="1">
        <v>44709</v>
      </c>
      <c r="C5815" t="s">
        <v>843</v>
      </c>
      <c r="D5815" t="s">
        <v>61</v>
      </c>
      <c r="E5815" t="s">
        <v>29</v>
      </c>
      <c r="F5815" t="s">
        <v>30</v>
      </c>
      <c r="G5815" t="s">
        <v>31</v>
      </c>
      <c r="H5815">
        <v>22</v>
      </c>
      <c r="I5815">
        <v>9</v>
      </c>
      <c r="J5815">
        <v>3016.23</v>
      </c>
      <c r="K5815">
        <v>13</v>
      </c>
      <c r="L5815">
        <v>39210.99</v>
      </c>
      <c r="M5815" t="s">
        <v>23</v>
      </c>
      <c r="N5815">
        <v>5</v>
      </c>
      <c r="O5815">
        <v>2022</v>
      </c>
      <c r="P5815" t="s">
        <v>24</v>
      </c>
      <c r="Q5815" t="s">
        <v>25</v>
      </c>
    </row>
    <row r="5816" spans="1:17" x14ac:dyDescent="0.3">
      <c r="A5816" t="s">
        <v>6766</v>
      </c>
      <c r="B5816" s="1">
        <v>44579</v>
      </c>
      <c r="C5816" t="s">
        <v>118</v>
      </c>
      <c r="D5816" t="s">
        <v>88</v>
      </c>
      <c r="E5816" t="s">
        <v>48</v>
      </c>
      <c r="F5816" t="s">
        <v>42</v>
      </c>
      <c r="G5816" t="s">
        <v>22</v>
      </c>
      <c r="H5816">
        <v>18</v>
      </c>
      <c r="I5816">
        <v>17</v>
      </c>
      <c r="J5816">
        <v>10769.78</v>
      </c>
      <c r="K5816">
        <v>1</v>
      </c>
      <c r="L5816">
        <v>10769.78</v>
      </c>
      <c r="M5816" t="s">
        <v>80</v>
      </c>
      <c r="N5816">
        <v>1</v>
      </c>
      <c r="O5816">
        <v>2022</v>
      </c>
      <c r="P5816" t="s">
        <v>81</v>
      </c>
      <c r="Q5816" t="s">
        <v>25</v>
      </c>
    </row>
    <row r="5817" spans="1:17" x14ac:dyDescent="0.3">
      <c r="A5817" t="s">
        <v>6767</v>
      </c>
      <c r="B5817" s="1">
        <v>44855</v>
      </c>
      <c r="C5817" t="s">
        <v>1225</v>
      </c>
      <c r="D5817" t="s">
        <v>58</v>
      </c>
      <c r="E5817" t="s">
        <v>37</v>
      </c>
      <c r="F5817" t="s">
        <v>49</v>
      </c>
      <c r="G5817" t="s">
        <v>38</v>
      </c>
      <c r="H5817">
        <v>45</v>
      </c>
      <c r="I5817">
        <v>23</v>
      </c>
      <c r="J5817">
        <v>38919.360000000001</v>
      </c>
      <c r="K5817">
        <v>22</v>
      </c>
      <c r="L5817">
        <v>856225.92</v>
      </c>
      <c r="M5817" t="s">
        <v>23</v>
      </c>
      <c r="N5817">
        <v>10</v>
      </c>
      <c r="O5817">
        <v>2022</v>
      </c>
      <c r="P5817" t="s">
        <v>24</v>
      </c>
      <c r="Q5817" t="s">
        <v>25</v>
      </c>
    </row>
    <row r="5818" spans="1:17" x14ac:dyDescent="0.3">
      <c r="A5818" t="s">
        <v>6768</v>
      </c>
      <c r="B5818" s="1">
        <v>44756</v>
      </c>
      <c r="C5818" t="s">
        <v>214</v>
      </c>
      <c r="D5818" t="s">
        <v>52</v>
      </c>
      <c r="E5818" t="s">
        <v>37</v>
      </c>
      <c r="F5818" t="s">
        <v>49</v>
      </c>
      <c r="G5818" t="s">
        <v>38</v>
      </c>
      <c r="H5818">
        <v>10</v>
      </c>
      <c r="I5818">
        <v>6</v>
      </c>
      <c r="J5818">
        <v>15709.42</v>
      </c>
      <c r="K5818">
        <v>4</v>
      </c>
      <c r="L5818">
        <v>62837.68</v>
      </c>
      <c r="M5818" t="s">
        <v>80</v>
      </c>
      <c r="N5818">
        <v>7</v>
      </c>
      <c r="O5818">
        <v>2022</v>
      </c>
      <c r="P5818" t="s">
        <v>81</v>
      </c>
      <c r="Q5818" t="s">
        <v>25</v>
      </c>
    </row>
    <row r="5819" spans="1:17" x14ac:dyDescent="0.3">
      <c r="A5819" t="s">
        <v>6769</v>
      </c>
      <c r="B5819" s="1">
        <v>44712</v>
      </c>
      <c r="C5819" t="s">
        <v>1460</v>
      </c>
      <c r="D5819" t="s">
        <v>58</v>
      </c>
      <c r="E5819" t="s">
        <v>37</v>
      </c>
      <c r="F5819" t="s">
        <v>42</v>
      </c>
      <c r="G5819" t="s">
        <v>22</v>
      </c>
      <c r="H5819">
        <v>50</v>
      </c>
      <c r="I5819">
        <v>18</v>
      </c>
      <c r="J5819">
        <v>39620.75</v>
      </c>
      <c r="K5819">
        <v>32</v>
      </c>
      <c r="L5819">
        <v>1267864</v>
      </c>
      <c r="M5819" t="s">
        <v>23</v>
      </c>
      <c r="N5819">
        <v>5</v>
      </c>
      <c r="O5819">
        <v>2022</v>
      </c>
      <c r="P5819" t="s">
        <v>24</v>
      </c>
      <c r="Q5819" t="s">
        <v>25</v>
      </c>
    </row>
    <row r="5820" spans="1:17" x14ac:dyDescent="0.3">
      <c r="A5820" t="s">
        <v>6770</v>
      </c>
      <c r="B5820" s="1">
        <v>44926</v>
      </c>
      <c r="C5820" t="s">
        <v>941</v>
      </c>
      <c r="D5820" t="s">
        <v>52</v>
      </c>
      <c r="E5820" t="s">
        <v>29</v>
      </c>
      <c r="F5820" t="s">
        <v>49</v>
      </c>
      <c r="G5820" t="s">
        <v>22</v>
      </c>
      <c r="H5820">
        <v>46</v>
      </c>
      <c r="I5820">
        <v>12</v>
      </c>
      <c r="J5820">
        <v>38999</v>
      </c>
      <c r="K5820">
        <v>34</v>
      </c>
      <c r="L5820">
        <v>1325966</v>
      </c>
      <c r="M5820" t="s">
        <v>23</v>
      </c>
      <c r="N5820">
        <v>12</v>
      </c>
      <c r="O5820">
        <v>2022</v>
      </c>
      <c r="P5820" t="s">
        <v>24</v>
      </c>
      <c r="Q5820" t="s">
        <v>25</v>
      </c>
    </row>
    <row r="5821" spans="1:17" x14ac:dyDescent="0.3">
      <c r="A5821" t="s">
        <v>6771</v>
      </c>
      <c r="B5821" s="1">
        <v>44684</v>
      </c>
      <c r="C5821" t="s">
        <v>654</v>
      </c>
      <c r="D5821" t="s">
        <v>52</v>
      </c>
      <c r="E5821" t="s">
        <v>37</v>
      </c>
      <c r="F5821" t="s">
        <v>42</v>
      </c>
      <c r="G5821" t="s">
        <v>31</v>
      </c>
      <c r="H5821">
        <v>17</v>
      </c>
      <c r="I5821">
        <v>64</v>
      </c>
      <c r="J5821">
        <v>29159.24</v>
      </c>
      <c r="K5821">
        <v>-47</v>
      </c>
      <c r="L5821">
        <v>-1370484.28</v>
      </c>
      <c r="M5821" t="s">
        <v>32</v>
      </c>
      <c r="N5821">
        <v>5</v>
      </c>
      <c r="O5821">
        <v>2022</v>
      </c>
      <c r="P5821" t="s">
        <v>33</v>
      </c>
      <c r="Q5821" t="s">
        <v>34</v>
      </c>
    </row>
    <row r="5822" spans="1:17" x14ac:dyDescent="0.3">
      <c r="A5822" t="s">
        <v>6772</v>
      </c>
      <c r="B5822" s="1">
        <v>44748</v>
      </c>
      <c r="C5822" t="s">
        <v>4248</v>
      </c>
      <c r="D5822" t="s">
        <v>79</v>
      </c>
      <c r="E5822" t="s">
        <v>20</v>
      </c>
      <c r="F5822" t="s">
        <v>55</v>
      </c>
      <c r="G5822" t="s">
        <v>38</v>
      </c>
      <c r="H5822">
        <v>91</v>
      </c>
      <c r="I5822">
        <v>66</v>
      </c>
      <c r="J5822">
        <v>38980.33</v>
      </c>
      <c r="K5822">
        <v>25</v>
      </c>
      <c r="L5822">
        <v>974508.25</v>
      </c>
      <c r="M5822" t="s">
        <v>23</v>
      </c>
      <c r="N5822">
        <v>7</v>
      </c>
      <c r="O5822">
        <v>2022</v>
      </c>
      <c r="P5822" t="s">
        <v>24</v>
      </c>
      <c r="Q5822" t="s">
        <v>25</v>
      </c>
    </row>
    <row r="5823" spans="1:17" x14ac:dyDescent="0.3">
      <c r="A5823" t="s">
        <v>6773</v>
      </c>
      <c r="B5823" s="1">
        <v>44710</v>
      </c>
      <c r="C5823" t="s">
        <v>2124</v>
      </c>
      <c r="D5823" t="s">
        <v>28</v>
      </c>
      <c r="E5823" t="s">
        <v>20</v>
      </c>
      <c r="F5823" t="s">
        <v>30</v>
      </c>
      <c r="G5823" t="s">
        <v>22</v>
      </c>
      <c r="H5823">
        <v>78</v>
      </c>
      <c r="I5823">
        <v>42</v>
      </c>
      <c r="J5823">
        <v>36639.25</v>
      </c>
      <c r="K5823">
        <v>36</v>
      </c>
      <c r="L5823">
        <v>1319013</v>
      </c>
      <c r="M5823" t="s">
        <v>23</v>
      </c>
      <c r="N5823">
        <v>5</v>
      </c>
      <c r="O5823">
        <v>2022</v>
      </c>
      <c r="P5823" t="s">
        <v>24</v>
      </c>
      <c r="Q5823" t="s">
        <v>25</v>
      </c>
    </row>
    <row r="5824" spans="1:17" x14ac:dyDescent="0.3">
      <c r="A5824" t="s">
        <v>6774</v>
      </c>
      <c r="B5824" s="1">
        <v>44665</v>
      </c>
      <c r="C5824" t="s">
        <v>1125</v>
      </c>
      <c r="D5824" t="s">
        <v>41</v>
      </c>
      <c r="E5824" t="s">
        <v>37</v>
      </c>
      <c r="F5824" t="s">
        <v>49</v>
      </c>
      <c r="G5824" t="s">
        <v>31</v>
      </c>
      <c r="H5824">
        <v>39</v>
      </c>
      <c r="I5824">
        <v>41</v>
      </c>
      <c r="J5824">
        <v>33606.019999999997</v>
      </c>
      <c r="K5824">
        <v>-2</v>
      </c>
      <c r="L5824">
        <v>-67212.039999999994</v>
      </c>
      <c r="M5824" t="s">
        <v>32</v>
      </c>
      <c r="N5824">
        <v>4</v>
      </c>
      <c r="O5824">
        <v>2022</v>
      </c>
      <c r="P5824" t="s">
        <v>33</v>
      </c>
      <c r="Q5824" t="s">
        <v>34</v>
      </c>
    </row>
    <row r="5825" spans="1:17" x14ac:dyDescent="0.3">
      <c r="A5825" t="s">
        <v>6775</v>
      </c>
      <c r="B5825" s="1">
        <v>44804</v>
      </c>
      <c r="C5825" t="s">
        <v>811</v>
      </c>
      <c r="D5825" t="s">
        <v>61</v>
      </c>
      <c r="E5825" t="s">
        <v>37</v>
      </c>
      <c r="F5825" t="s">
        <v>49</v>
      </c>
      <c r="G5825" t="s">
        <v>38</v>
      </c>
      <c r="H5825">
        <v>31</v>
      </c>
      <c r="I5825">
        <v>1</v>
      </c>
      <c r="J5825">
        <v>33428.949999999997</v>
      </c>
      <c r="K5825">
        <v>30</v>
      </c>
      <c r="L5825">
        <v>1002868.4999999999</v>
      </c>
      <c r="M5825" t="s">
        <v>23</v>
      </c>
      <c r="N5825">
        <v>8</v>
      </c>
      <c r="O5825">
        <v>2022</v>
      </c>
      <c r="P5825" t="s">
        <v>24</v>
      </c>
      <c r="Q5825" t="s">
        <v>25</v>
      </c>
    </row>
    <row r="5826" spans="1:17" x14ac:dyDescent="0.3">
      <c r="A5826" t="s">
        <v>6776</v>
      </c>
      <c r="B5826" s="1">
        <v>44792</v>
      </c>
      <c r="C5826" t="s">
        <v>3912</v>
      </c>
      <c r="D5826" t="s">
        <v>79</v>
      </c>
      <c r="E5826" t="s">
        <v>29</v>
      </c>
      <c r="F5826" t="s">
        <v>49</v>
      </c>
      <c r="G5826" t="s">
        <v>31</v>
      </c>
      <c r="H5826">
        <v>78</v>
      </c>
      <c r="I5826">
        <v>77</v>
      </c>
      <c r="J5826">
        <v>37973.230000000003</v>
      </c>
      <c r="K5826">
        <v>1</v>
      </c>
      <c r="L5826">
        <v>37973.230000000003</v>
      </c>
      <c r="M5826" t="s">
        <v>80</v>
      </c>
      <c r="N5826">
        <v>8</v>
      </c>
      <c r="O5826">
        <v>2022</v>
      </c>
      <c r="P5826" t="s">
        <v>81</v>
      </c>
      <c r="Q5826" t="s">
        <v>25</v>
      </c>
    </row>
    <row r="5827" spans="1:17" x14ac:dyDescent="0.3">
      <c r="A5827" t="s">
        <v>6777</v>
      </c>
      <c r="B5827" s="1">
        <v>44767</v>
      </c>
      <c r="C5827" t="s">
        <v>116</v>
      </c>
      <c r="D5827" t="s">
        <v>19</v>
      </c>
      <c r="E5827" t="s">
        <v>48</v>
      </c>
      <c r="F5827" t="s">
        <v>55</v>
      </c>
      <c r="G5827" t="s">
        <v>31</v>
      </c>
      <c r="H5827">
        <v>61</v>
      </c>
      <c r="I5827">
        <v>15</v>
      </c>
      <c r="J5827">
        <v>10467.64</v>
      </c>
      <c r="K5827">
        <v>46</v>
      </c>
      <c r="L5827">
        <v>481511.43999999994</v>
      </c>
      <c r="M5827" t="s">
        <v>23</v>
      </c>
      <c r="N5827">
        <v>7</v>
      </c>
      <c r="O5827">
        <v>2022</v>
      </c>
      <c r="P5827" t="s">
        <v>24</v>
      </c>
      <c r="Q5827" t="s">
        <v>25</v>
      </c>
    </row>
    <row r="5828" spans="1:17" x14ac:dyDescent="0.3">
      <c r="A5828" t="s">
        <v>6778</v>
      </c>
      <c r="B5828" s="1">
        <v>44759</v>
      </c>
      <c r="C5828" t="s">
        <v>550</v>
      </c>
      <c r="D5828" t="s">
        <v>79</v>
      </c>
      <c r="E5828" t="s">
        <v>29</v>
      </c>
      <c r="F5828" t="s">
        <v>42</v>
      </c>
      <c r="G5828" t="s">
        <v>22</v>
      </c>
      <c r="H5828">
        <v>42</v>
      </c>
      <c r="I5828">
        <v>9</v>
      </c>
      <c r="J5828">
        <v>13909.01</v>
      </c>
      <c r="K5828">
        <v>33</v>
      </c>
      <c r="L5828">
        <v>458997.33</v>
      </c>
      <c r="M5828" t="s">
        <v>23</v>
      </c>
      <c r="N5828">
        <v>7</v>
      </c>
      <c r="O5828">
        <v>2022</v>
      </c>
      <c r="P5828" t="s">
        <v>24</v>
      </c>
      <c r="Q5828" t="s">
        <v>25</v>
      </c>
    </row>
    <row r="5829" spans="1:17" x14ac:dyDescent="0.3">
      <c r="A5829" t="s">
        <v>6779</v>
      </c>
      <c r="B5829" s="1">
        <v>44898</v>
      </c>
      <c r="C5829" t="s">
        <v>2840</v>
      </c>
      <c r="D5829" t="s">
        <v>52</v>
      </c>
      <c r="E5829" t="s">
        <v>29</v>
      </c>
      <c r="F5829" t="s">
        <v>42</v>
      </c>
      <c r="G5829" t="s">
        <v>31</v>
      </c>
      <c r="H5829">
        <v>36</v>
      </c>
      <c r="I5829">
        <v>63</v>
      </c>
      <c r="J5829">
        <v>9822.83</v>
      </c>
      <c r="K5829">
        <v>-27</v>
      </c>
      <c r="L5829">
        <v>-265216.40999999997</v>
      </c>
      <c r="M5829" t="s">
        <v>32</v>
      </c>
      <c r="N5829">
        <v>12</v>
      </c>
      <c r="O5829">
        <v>2022</v>
      </c>
      <c r="P5829" t="s">
        <v>33</v>
      </c>
      <c r="Q5829" t="s">
        <v>34</v>
      </c>
    </row>
    <row r="5830" spans="1:17" x14ac:dyDescent="0.3">
      <c r="A5830" t="s">
        <v>6780</v>
      </c>
      <c r="B5830" s="1">
        <v>44648</v>
      </c>
      <c r="C5830" t="s">
        <v>2010</v>
      </c>
      <c r="D5830" t="s">
        <v>58</v>
      </c>
      <c r="E5830" t="s">
        <v>48</v>
      </c>
      <c r="F5830" t="s">
        <v>55</v>
      </c>
      <c r="G5830" t="s">
        <v>22</v>
      </c>
      <c r="H5830">
        <v>66</v>
      </c>
      <c r="I5830">
        <v>11</v>
      </c>
      <c r="K5830">
        <v>55</v>
      </c>
      <c r="M5830" t="s">
        <v>23</v>
      </c>
      <c r="N5830">
        <v>3</v>
      </c>
      <c r="O5830">
        <v>2022</v>
      </c>
      <c r="P5830" t="s">
        <v>33</v>
      </c>
      <c r="Q5830" t="s">
        <v>25</v>
      </c>
    </row>
    <row r="5831" spans="1:17" x14ac:dyDescent="0.3">
      <c r="A5831" t="s">
        <v>6781</v>
      </c>
      <c r="B5831" s="1">
        <v>44703</v>
      </c>
      <c r="C5831" t="s">
        <v>2350</v>
      </c>
      <c r="D5831" t="s">
        <v>28</v>
      </c>
      <c r="E5831" t="s">
        <v>20</v>
      </c>
      <c r="F5831" t="s">
        <v>30</v>
      </c>
      <c r="G5831" t="s">
        <v>31</v>
      </c>
      <c r="H5831">
        <v>39</v>
      </c>
      <c r="I5831">
        <v>62</v>
      </c>
      <c r="J5831">
        <v>40599.93</v>
      </c>
      <c r="K5831">
        <v>-23</v>
      </c>
      <c r="L5831">
        <v>-933798.39</v>
      </c>
      <c r="M5831" t="s">
        <v>32</v>
      </c>
      <c r="N5831">
        <v>5</v>
      </c>
      <c r="O5831">
        <v>2022</v>
      </c>
      <c r="P5831" t="s">
        <v>33</v>
      </c>
      <c r="Q5831" t="s">
        <v>34</v>
      </c>
    </row>
    <row r="5832" spans="1:17" x14ac:dyDescent="0.3">
      <c r="A5832" t="s">
        <v>6782</v>
      </c>
      <c r="B5832" s="1">
        <v>44878</v>
      </c>
      <c r="C5832" t="s">
        <v>2268</v>
      </c>
      <c r="D5832" t="s">
        <v>61</v>
      </c>
      <c r="E5832" t="s">
        <v>48</v>
      </c>
      <c r="F5832" t="s">
        <v>55</v>
      </c>
      <c r="G5832" t="s">
        <v>22</v>
      </c>
      <c r="H5832">
        <v>50</v>
      </c>
      <c r="I5832">
        <v>50</v>
      </c>
      <c r="J5832">
        <v>48726.46</v>
      </c>
      <c r="K5832">
        <v>0</v>
      </c>
      <c r="L5832">
        <v>0</v>
      </c>
      <c r="M5832" t="s">
        <v>80</v>
      </c>
      <c r="N5832">
        <v>11</v>
      </c>
      <c r="O5832">
        <v>2022</v>
      </c>
      <c r="P5832" t="s">
        <v>33</v>
      </c>
      <c r="Q5832" t="s">
        <v>322</v>
      </c>
    </row>
    <row r="5833" spans="1:17" x14ac:dyDescent="0.3">
      <c r="A5833" t="s">
        <v>6783</v>
      </c>
      <c r="B5833" s="1">
        <v>44760</v>
      </c>
      <c r="C5833" t="s">
        <v>512</v>
      </c>
      <c r="D5833" t="s">
        <v>28</v>
      </c>
      <c r="E5833" t="s">
        <v>37</v>
      </c>
      <c r="F5833" t="s">
        <v>49</v>
      </c>
      <c r="G5833" t="s">
        <v>31</v>
      </c>
      <c r="H5833">
        <v>75</v>
      </c>
      <c r="I5833">
        <v>40</v>
      </c>
      <c r="J5833">
        <v>2228.94</v>
      </c>
      <c r="K5833">
        <v>35</v>
      </c>
      <c r="L5833">
        <v>78012.900000000009</v>
      </c>
      <c r="M5833" t="s">
        <v>23</v>
      </c>
      <c r="N5833">
        <v>7</v>
      </c>
      <c r="O5833">
        <v>2022</v>
      </c>
      <c r="P5833" t="s">
        <v>24</v>
      </c>
      <c r="Q5833" t="s">
        <v>25</v>
      </c>
    </row>
    <row r="5834" spans="1:17" x14ac:dyDescent="0.3">
      <c r="A5834" t="s">
        <v>6784</v>
      </c>
      <c r="B5834" s="1">
        <v>44607</v>
      </c>
      <c r="C5834" t="s">
        <v>784</v>
      </c>
      <c r="D5834" t="s">
        <v>28</v>
      </c>
      <c r="E5834" t="s">
        <v>20</v>
      </c>
      <c r="F5834" t="s">
        <v>30</v>
      </c>
      <c r="G5834" t="s">
        <v>31</v>
      </c>
      <c r="H5834">
        <v>15</v>
      </c>
      <c r="I5834">
        <v>65</v>
      </c>
      <c r="J5834">
        <v>32432.67</v>
      </c>
      <c r="K5834">
        <v>-50</v>
      </c>
      <c r="L5834">
        <v>-1621633.5</v>
      </c>
      <c r="M5834" t="s">
        <v>32</v>
      </c>
      <c r="N5834">
        <v>2</v>
      </c>
      <c r="O5834">
        <v>2022</v>
      </c>
      <c r="P5834" t="s">
        <v>33</v>
      </c>
      <c r="Q5834" t="s">
        <v>34</v>
      </c>
    </row>
    <row r="5835" spans="1:17" x14ac:dyDescent="0.3">
      <c r="A5835" t="s">
        <v>6785</v>
      </c>
      <c r="B5835" s="1">
        <v>44849</v>
      </c>
      <c r="C5835" t="s">
        <v>1849</v>
      </c>
      <c r="D5835" t="s">
        <v>61</v>
      </c>
      <c r="E5835" t="s">
        <v>20</v>
      </c>
      <c r="F5835" t="s">
        <v>21</v>
      </c>
      <c r="G5835" t="s">
        <v>31</v>
      </c>
      <c r="H5835">
        <v>68</v>
      </c>
      <c r="I5835">
        <v>62</v>
      </c>
      <c r="J5835">
        <v>27965.23</v>
      </c>
      <c r="K5835">
        <v>6</v>
      </c>
      <c r="L5835">
        <v>167791.38</v>
      </c>
      <c r="M5835" t="s">
        <v>80</v>
      </c>
      <c r="N5835">
        <v>10</v>
      </c>
      <c r="O5835">
        <v>2022</v>
      </c>
      <c r="P5835" t="s">
        <v>81</v>
      </c>
      <c r="Q5835" t="s">
        <v>25</v>
      </c>
    </row>
    <row r="5836" spans="1:17" x14ac:dyDescent="0.3">
      <c r="A5836" t="s">
        <v>6786</v>
      </c>
      <c r="B5836" s="1">
        <v>44576</v>
      </c>
      <c r="C5836" t="s">
        <v>558</v>
      </c>
      <c r="D5836" t="s">
        <v>41</v>
      </c>
      <c r="E5836" t="s">
        <v>37</v>
      </c>
      <c r="F5836" t="s">
        <v>30</v>
      </c>
      <c r="G5836" t="s">
        <v>22</v>
      </c>
      <c r="H5836">
        <v>46</v>
      </c>
      <c r="I5836">
        <v>2</v>
      </c>
      <c r="J5836">
        <v>8946.33</v>
      </c>
      <c r="K5836">
        <v>44</v>
      </c>
      <c r="L5836">
        <v>393638.52</v>
      </c>
      <c r="M5836" t="s">
        <v>23</v>
      </c>
      <c r="N5836">
        <v>1</v>
      </c>
      <c r="O5836">
        <v>2022</v>
      </c>
      <c r="P5836" t="s">
        <v>24</v>
      </c>
      <c r="Q5836" t="s">
        <v>25</v>
      </c>
    </row>
    <row r="5837" spans="1:17" x14ac:dyDescent="0.3">
      <c r="A5837" t="s">
        <v>6787</v>
      </c>
      <c r="B5837" s="1">
        <v>44605</v>
      </c>
      <c r="C5837" t="s">
        <v>3917</v>
      </c>
      <c r="D5837" t="s">
        <v>129</v>
      </c>
      <c r="E5837" t="s">
        <v>48</v>
      </c>
      <c r="F5837" t="s">
        <v>55</v>
      </c>
      <c r="G5837" t="s">
        <v>31</v>
      </c>
      <c r="H5837">
        <v>4</v>
      </c>
      <c r="I5837">
        <v>56</v>
      </c>
      <c r="J5837">
        <v>15122.39</v>
      </c>
      <c r="K5837">
        <v>-52</v>
      </c>
      <c r="L5837">
        <v>-786364.28</v>
      </c>
      <c r="M5837" t="s">
        <v>32</v>
      </c>
      <c r="N5837">
        <v>2</v>
      </c>
      <c r="O5837">
        <v>2022</v>
      </c>
      <c r="P5837" t="s">
        <v>33</v>
      </c>
      <c r="Q5837" t="s">
        <v>34</v>
      </c>
    </row>
    <row r="5838" spans="1:17" x14ac:dyDescent="0.3">
      <c r="A5838" t="s">
        <v>6788</v>
      </c>
      <c r="B5838" s="1">
        <v>44730</v>
      </c>
      <c r="C5838" t="s">
        <v>1603</v>
      </c>
      <c r="D5838" t="s">
        <v>129</v>
      </c>
      <c r="E5838" t="s">
        <v>37</v>
      </c>
      <c r="F5838" t="s">
        <v>49</v>
      </c>
      <c r="G5838" t="s">
        <v>38</v>
      </c>
      <c r="H5838">
        <v>88</v>
      </c>
      <c r="I5838">
        <v>24</v>
      </c>
      <c r="J5838">
        <v>6000.87</v>
      </c>
      <c r="K5838">
        <v>64</v>
      </c>
      <c r="L5838">
        <v>384055.68</v>
      </c>
      <c r="M5838" t="s">
        <v>23</v>
      </c>
      <c r="N5838">
        <v>6</v>
      </c>
      <c r="O5838">
        <v>2022</v>
      </c>
      <c r="P5838" t="s">
        <v>24</v>
      </c>
      <c r="Q5838" t="s">
        <v>25</v>
      </c>
    </row>
    <row r="5839" spans="1:17" x14ac:dyDescent="0.3">
      <c r="A5839" t="s">
        <v>6789</v>
      </c>
      <c r="B5839" s="1">
        <v>44871</v>
      </c>
      <c r="C5839" t="s">
        <v>449</v>
      </c>
      <c r="D5839" t="s">
        <v>129</v>
      </c>
      <c r="E5839" t="s">
        <v>20</v>
      </c>
      <c r="F5839" t="s">
        <v>30</v>
      </c>
      <c r="G5839" t="s">
        <v>22</v>
      </c>
      <c r="H5839">
        <v>55</v>
      </c>
      <c r="I5839">
        <v>55</v>
      </c>
      <c r="J5839">
        <v>31703.27</v>
      </c>
      <c r="K5839">
        <v>0</v>
      </c>
      <c r="L5839">
        <v>0</v>
      </c>
      <c r="M5839" t="s">
        <v>80</v>
      </c>
      <c r="N5839">
        <v>11</v>
      </c>
      <c r="O5839">
        <v>2022</v>
      </c>
      <c r="P5839" t="s">
        <v>33</v>
      </c>
      <c r="Q5839" t="s">
        <v>322</v>
      </c>
    </row>
    <row r="5840" spans="1:17" x14ac:dyDescent="0.3">
      <c r="A5840" t="s">
        <v>6790</v>
      </c>
      <c r="B5840" s="1">
        <v>44605</v>
      </c>
      <c r="C5840" t="s">
        <v>258</v>
      </c>
      <c r="D5840" t="s">
        <v>28</v>
      </c>
      <c r="E5840" t="s">
        <v>48</v>
      </c>
      <c r="F5840" t="s">
        <v>42</v>
      </c>
      <c r="G5840" t="s">
        <v>31</v>
      </c>
      <c r="H5840">
        <v>10</v>
      </c>
      <c r="I5840">
        <v>33</v>
      </c>
      <c r="J5840">
        <v>43080.41</v>
      </c>
      <c r="K5840">
        <v>-23</v>
      </c>
      <c r="L5840">
        <v>-990849.43</v>
      </c>
      <c r="M5840" t="s">
        <v>32</v>
      </c>
      <c r="N5840">
        <v>2</v>
      </c>
      <c r="O5840">
        <v>2022</v>
      </c>
      <c r="P5840" t="s">
        <v>33</v>
      </c>
      <c r="Q5840" t="s">
        <v>34</v>
      </c>
    </row>
    <row r="5841" spans="1:17" x14ac:dyDescent="0.3">
      <c r="A5841" t="s">
        <v>6791</v>
      </c>
      <c r="B5841" s="1">
        <v>44659</v>
      </c>
      <c r="C5841" t="s">
        <v>2817</v>
      </c>
      <c r="D5841" t="s">
        <v>88</v>
      </c>
      <c r="E5841" t="s">
        <v>20</v>
      </c>
      <c r="F5841" t="s">
        <v>30</v>
      </c>
      <c r="G5841" t="s">
        <v>38</v>
      </c>
      <c r="H5841">
        <v>39</v>
      </c>
      <c r="I5841">
        <v>33</v>
      </c>
      <c r="J5841">
        <v>39210.35</v>
      </c>
      <c r="K5841">
        <v>6</v>
      </c>
      <c r="L5841">
        <v>235262.09999999998</v>
      </c>
      <c r="M5841" t="s">
        <v>80</v>
      </c>
      <c r="N5841">
        <v>4</v>
      </c>
      <c r="O5841">
        <v>2022</v>
      </c>
      <c r="P5841" t="s">
        <v>81</v>
      </c>
      <c r="Q5841" t="s">
        <v>25</v>
      </c>
    </row>
    <row r="5842" spans="1:17" x14ac:dyDescent="0.3">
      <c r="A5842" t="s">
        <v>6792</v>
      </c>
      <c r="B5842" s="1">
        <v>44822</v>
      </c>
      <c r="C5842" t="s">
        <v>689</v>
      </c>
      <c r="D5842" t="s">
        <v>19</v>
      </c>
      <c r="E5842" t="s">
        <v>20</v>
      </c>
      <c r="F5842" t="s">
        <v>21</v>
      </c>
      <c r="G5842" t="s">
        <v>22</v>
      </c>
      <c r="H5842">
        <v>9</v>
      </c>
      <c r="I5842">
        <v>5</v>
      </c>
      <c r="J5842">
        <v>9612.2000000000007</v>
      </c>
      <c r="K5842">
        <v>4</v>
      </c>
      <c r="L5842">
        <v>38448.800000000003</v>
      </c>
      <c r="M5842" t="s">
        <v>80</v>
      </c>
      <c r="N5842">
        <v>9</v>
      </c>
      <c r="O5842">
        <v>2022</v>
      </c>
      <c r="P5842" t="s">
        <v>81</v>
      </c>
      <c r="Q5842" t="s">
        <v>25</v>
      </c>
    </row>
    <row r="5843" spans="1:17" x14ac:dyDescent="0.3">
      <c r="A5843" t="s">
        <v>6793</v>
      </c>
      <c r="B5843" s="1">
        <v>44670</v>
      </c>
      <c r="C5843" t="s">
        <v>3434</v>
      </c>
      <c r="D5843" t="s">
        <v>19</v>
      </c>
      <c r="E5843" t="s">
        <v>37</v>
      </c>
      <c r="F5843" t="s">
        <v>30</v>
      </c>
      <c r="G5843" t="s">
        <v>31</v>
      </c>
      <c r="H5843">
        <v>7</v>
      </c>
      <c r="I5843">
        <v>6</v>
      </c>
      <c r="J5843">
        <v>2041.9</v>
      </c>
      <c r="K5843">
        <v>1</v>
      </c>
      <c r="L5843">
        <v>2041.9</v>
      </c>
      <c r="M5843" t="s">
        <v>80</v>
      </c>
      <c r="N5843">
        <v>4</v>
      </c>
      <c r="O5843">
        <v>2022</v>
      </c>
      <c r="P5843" t="s">
        <v>81</v>
      </c>
      <c r="Q5843" t="s">
        <v>25</v>
      </c>
    </row>
    <row r="5844" spans="1:17" x14ac:dyDescent="0.3">
      <c r="A5844" t="s">
        <v>6794</v>
      </c>
      <c r="B5844" s="1">
        <v>44844</v>
      </c>
      <c r="C5844" t="s">
        <v>732</v>
      </c>
      <c r="D5844" t="s">
        <v>19</v>
      </c>
      <c r="E5844" t="s">
        <v>29</v>
      </c>
      <c r="F5844" t="s">
        <v>30</v>
      </c>
      <c r="G5844" t="s">
        <v>22</v>
      </c>
      <c r="H5844">
        <v>83</v>
      </c>
      <c r="I5844">
        <v>23</v>
      </c>
      <c r="J5844">
        <v>25994.7</v>
      </c>
      <c r="K5844">
        <v>60</v>
      </c>
      <c r="L5844">
        <v>1559682</v>
      </c>
      <c r="M5844" t="s">
        <v>23</v>
      </c>
      <c r="N5844">
        <v>10</v>
      </c>
      <c r="O5844">
        <v>2022</v>
      </c>
      <c r="P5844" t="s">
        <v>24</v>
      </c>
      <c r="Q5844" t="s">
        <v>25</v>
      </c>
    </row>
    <row r="5845" spans="1:17" x14ac:dyDescent="0.3">
      <c r="A5845" t="s">
        <v>6795</v>
      </c>
      <c r="B5845" s="1">
        <v>44904</v>
      </c>
      <c r="C5845" t="s">
        <v>2122</v>
      </c>
      <c r="D5845" t="s">
        <v>79</v>
      </c>
      <c r="E5845" t="s">
        <v>37</v>
      </c>
      <c r="F5845" t="s">
        <v>30</v>
      </c>
      <c r="G5845" t="s">
        <v>22</v>
      </c>
      <c r="H5845">
        <v>98</v>
      </c>
      <c r="I5845">
        <v>3</v>
      </c>
      <c r="J5845">
        <v>28978.89</v>
      </c>
      <c r="K5845">
        <v>95</v>
      </c>
      <c r="L5845">
        <v>2752994.55</v>
      </c>
      <c r="M5845" t="s">
        <v>23</v>
      </c>
      <c r="N5845">
        <v>12</v>
      </c>
      <c r="O5845">
        <v>2022</v>
      </c>
      <c r="P5845" t="s">
        <v>24</v>
      </c>
      <c r="Q5845" t="s">
        <v>25</v>
      </c>
    </row>
    <row r="5846" spans="1:17" x14ac:dyDescent="0.3">
      <c r="A5846" t="s">
        <v>6796</v>
      </c>
      <c r="B5846" s="1">
        <v>44665</v>
      </c>
      <c r="C5846" t="s">
        <v>1679</v>
      </c>
      <c r="D5846" t="s">
        <v>88</v>
      </c>
      <c r="E5846" t="s">
        <v>20</v>
      </c>
      <c r="F5846" t="s">
        <v>49</v>
      </c>
      <c r="G5846" t="s">
        <v>31</v>
      </c>
      <c r="H5846">
        <v>28</v>
      </c>
      <c r="I5846">
        <v>36</v>
      </c>
      <c r="J5846">
        <v>11235.93</v>
      </c>
      <c r="K5846">
        <v>-8</v>
      </c>
      <c r="L5846">
        <v>-89887.44</v>
      </c>
      <c r="M5846" t="s">
        <v>32</v>
      </c>
      <c r="N5846">
        <v>4</v>
      </c>
      <c r="O5846">
        <v>2022</v>
      </c>
      <c r="P5846" t="s">
        <v>33</v>
      </c>
      <c r="Q5846" t="s">
        <v>34</v>
      </c>
    </row>
    <row r="5847" spans="1:17" x14ac:dyDescent="0.3">
      <c r="A5847" t="s">
        <v>6797</v>
      </c>
      <c r="B5847" s="1">
        <v>44817</v>
      </c>
      <c r="C5847" t="s">
        <v>1072</v>
      </c>
      <c r="D5847" t="s">
        <v>58</v>
      </c>
      <c r="E5847" t="s">
        <v>48</v>
      </c>
      <c r="F5847" t="s">
        <v>55</v>
      </c>
      <c r="G5847" t="s">
        <v>38</v>
      </c>
      <c r="H5847">
        <v>32</v>
      </c>
      <c r="I5847">
        <v>24</v>
      </c>
      <c r="J5847">
        <v>6512.21</v>
      </c>
      <c r="K5847">
        <v>8</v>
      </c>
      <c r="L5847">
        <v>52097.68</v>
      </c>
      <c r="M5847" t="s">
        <v>80</v>
      </c>
      <c r="N5847">
        <v>9</v>
      </c>
      <c r="O5847">
        <v>2022</v>
      </c>
      <c r="P5847" t="s">
        <v>81</v>
      </c>
      <c r="Q5847" t="s">
        <v>25</v>
      </c>
    </row>
    <row r="5848" spans="1:17" x14ac:dyDescent="0.3">
      <c r="A5848" t="s">
        <v>6798</v>
      </c>
      <c r="B5848" s="1">
        <v>44767</v>
      </c>
      <c r="C5848" t="s">
        <v>3874</v>
      </c>
      <c r="D5848" t="s">
        <v>52</v>
      </c>
      <c r="E5848" t="s">
        <v>48</v>
      </c>
      <c r="F5848" t="s">
        <v>49</v>
      </c>
      <c r="G5848" t="s">
        <v>22</v>
      </c>
      <c r="H5848">
        <v>90</v>
      </c>
      <c r="I5848">
        <v>42</v>
      </c>
      <c r="J5848">
        <v>44246.71</v>
      </c>
      <c r="K5848">
        <v>48</v>
      </c>
      <c r="L5848">
        <v>2123842.08</v>
      </c>
      <c r="M5848" t="s">
        <v>23</v>
      </c>
      <c r="N5848">
        <v>7</v>
      </c>
      <c r="O5848">
        <v>2022</v>
      </c>
      <c r="P5848" t="s">
        <v>24</v>
      </c>
      <c r="Q5848" t="s">
        <v>25</v>
      </c>
    </row>
    <row r="5849" spans="1:17" x14ac:dyDescent="0.3">
      <c r="A5849" t="s">
        <v>6799</v>
      </c>
      <c r="B5849" s="1">
        <v>44896</v>
      </c>
      <c r="C5849" t="s">
        <v>1647</v>
      </c>
      <c r="D5849" t="s">
        <v>79</v>
      </c>
      <c r="E5849" t="s">
        <v>29</v>
      </c>
      <c r="F5849" t="s">
        <v>30</v>
      </c>
      <c r="G5849" t="s">
        <v>31</v>
      </c>
      <c r="H5849">
        <v>45</v>
      </c>
      <c r="I5849">
        <v>49</v>
      </c>
      <c r="J5849">
        <v>15355.86</v>
      </c>
      <c r="K5849">
        <v>-4</v>
      </c>
      <c r="L5849">
        <v>-61423.44</v>
      </c>
      <c r="M5849" t="s">
        <v>32</v>
      </c>
      <c r="N5849">
        <v>12</v>
      </c>
      <c r="O5849">
        <v>2022</v>
      </c>
      <c r="P5849" t="s">
        <v>33</v>
      </c>
      <c r="Q5849" t="s">
        <v>34</v>
      </c>
    </row>
    <row r="5850" spans="1:17" x14ac:dyDescent="0.3">
      <c r="A5850" t="s">
        <v>6800</v>
      </c>
      <c r="B5850" s="1">
        <v>44604</v>
      </c>
      <c r="C5850" t="s">
        <v>760</v>
      </c>
      <c r="D5850" t="s">
        <v>79</v>
      </c>
      <c r="E5850" t="s">
        <v>37</v>
      </c>
      <c r="F5850" t="s">
        <v>42</v>
      </c>
      <c r="G5850" t="s">
        <v>31</v>
      </c>
      <c r="H5850">
        <v>70</v>
      </c>
      <c r="I5850">
        <v>66</v>
      </c>
      <c r="J5850">
        <v>25563.84</v>
      </c>
      <c r="K5850">
        <v>4</v>
      </c>
      <c r="L5850">
        <v>102255.36</v>
      </c>
      <c r="M5850" t="s">
        <v>80</v>
      </c>
      <c r="N5850">
        <v>2</v>
      </c>
      <c r="O5850">
        <v>2022</v>
      </c>
      <c r="P5850" t="s">
        <v>81</v>
      </c>
      <c r="Q5850" t="s">
        <v>25</v>
      </c>
    </row>
    <row r="5851" spans="1:17" x14ac:dyDescent="0.3">
      <c r="A5851" t="s">
        <v>6801</v>
      </c>
      <c r="B5851" s="1">
        <v>44914</v>
      </c>
      <c r="C5851" t="s">
        <v>1144</v>
      </c>
      <c r="D5851" t="s">
        <v>79</v>
      </c>
      <c r="E5851" t="s">
        <v>20</v>
      </c>
      <c r="F5851" t="s">
        <v>42</v>
      </c>
      <c r="G5851" t="s">
        <v>22</v>
      </c>
      <c r="H5851">
        <v>22</v>
      </c>
      <c r="I5851">
        <v>3</v>
      </c>
      <c r="J5851">
        <v>23729.32</v>
      </c>
      <c r="K5851">
        <v>19</v>
      </c>
      <c r="L5851">
        <v>450857.08</v>
      </c>
      <c r="M5851" t="s">
        <v>23</v>
      </c>
      <c r="N5851">
        <v>12</v>
      </c>
      <c r="O5851">
        <v>2022</v>
      </c>
      <c r="P5851" t="s">
        <v>24</v>
      </c>
      <c r="Q5851" t="s">
        <v>25</v>
      </c>
    </row>
    <row r="5852" spans="1:17" x14ac:dyDescent="0.3">
      <c r="A5852" t="s">
        <v>6802</v>
      </c>
      <c r="B5852" s="1">
        <v>44806</v>
      </c>
      <c r="C5852" t="s">
        <v>1575</v>
      </c>
      <c r="D5852" t="s">
        <v>129</v>
      </c>
      <c r="E5852" t="s">
        <v>48</v>
      </c>
      <c r="F5852" t="s">
        <v>42</v>
      </c>
      <c r="G5852" t="s">
        <v>22</v>
      </c>
      <c r="H5852">
        <v>49</v>
      </c>
      <c r="I5852">
        <v>31</v>
      </c>
      <c r="J5852">
        <v>47446.49</v>
      </c>
      <c r="K5852">
        <v>18</v>
      </c>
      <c r="L5852">
        <v>854036.82</v>
      </c>
      <c r="M5852" t="s">
        <v>23</v>
      </c>
      <c r="N5852">
        <v>9</v>
      </c>
      <c r="O5852">
        <v>2022</v>
      </c>
      <c r="P5852" t="s">
        <v>24</v>
      </c>
      <c r="Q5852" t="s">
        <v>25</v>
      </c>
    </row>
    <row r="5853" spans="1:17" x14ac:dyDescent="0.3">
      <c r="A5853" t="s">
        <v>6803</v>
      </c>
      <c r="B5853" s="1">
        <v>44848</v>
      </c>
      <c r="C5853" t="s">
        <v>124</v>
      </c>
      <c r="D5853" t="s">
        <v>47</v>
      </c>
      <c r="E5853" t="s">
        <v>37</v>
      </c>
      <c r="F5853" t="s">
        <v>30</v>
      </c>
      <c r="G5853" t="s">
        <v>38</v>
      </c>
      <c r="H5853">
        <v>90</v>
      </c>
      <c r="I5853">
        <v>52</v>
      </c>
      <c r="J5853">
        <v>19901.05</v>
      </c>
      <c r="K5853">
        <v>38</v>
      </c>
      <c r="L5853">
        <v>756239.9</v>
      </c>
      <c r="M5853" t="s">
        <v>23</v>
      </c>
      <c r="N5853">
        <v>10</v>
      </c>
      <c r="O5853">
        <v>2022</v>
      </c>
      <c r="P5853" t="s">
        <v>24</v>
      </c>
      <c r="Q5853" t="s">
        <v>25</v>
      </c>
    </row>
    <row r="5854" spans="1:17" x14ac:dyDescent="0.3">
      <c r="A5854" t="s">
        <v>6804</v>
      </c>
      <c r="B5854" s="1">
        <v>44916</v>
      </c>
      <c r="C5854" t="s">
        <v>1539</v>
      </c>
      <c r="D5854" t="s">
        <v>88</v>
      </c>
      <c r="E5854" t="s">
        <v>48</v>
      </c>
      <c r="F5854" t="s">
        <v>30</v>
      </c>
      <c r="G5854" t="s">
        <v>38</v>
      </c>
      <c r="H5854">
        <v>4</v>
      </c>
      <c r="I5854">
        <v>78</v>
      </c>
      <c r="J5854">
        <v>45637.04</v>
      </c>
      <c r="K5854">
        <v>-74</v>
      </c>
      <c r="L5854">
        <v>-3377140.96</v>
      </c>
      <c r="M5854" t="s">
        <v>32</v>
      </c>
      <c r="N5854">
        <v>12</v>
      </c>
      <c r="O5854">
        <v>2022</v>
      </c>
      <c r="P5854" t="s">
        <v>33</v>
      </c>
      <c r="Q5854" t="s">
        <v>34</v>
      </c>
    </row>
    <row r="5855" spans="1:17" x14ac:dyDescent="0.3">
      <c r="A5855" t="s">
        <v>6805</v>
      </c>
      <c r="B5855" s="1">
        <v>44834</v>
      </c>
      <c r="C5855" t="s">
        <v>300</v>
      </c>
      <c r="D5855" t="s">
        <v>41</v>
      </c>
      <c r="E5855" t="s">
        <v>20</v>
      </c>
      <c r="F5855" t="s">
        <v>21</v>
      </c>
      <c r="G5855" t="s">
        <v>38</v>
      </c>
      <c r="H5855">
        <v>41</v>
      </c>
      <c r="I5855">
        <v>78</v>
      </c>
      <c r="J5855">
        <v>17620.59</v>
      </c>
      <c r="K5855">
        <v>-37</v>
      </c>
      <c r="L5855">
        <v>-651961.82999999996</v>
      </c>
      <c r="M5855" t="s">
        <v>32</v>
      </c>
      <c r="N5855">
        <v>9</v>
      </c>
      <c r="O5855">
        <v>2022</v>
      </c>
      <c r="P5855" t="s">
        <v>33</v>
      </c>
      <c r="Q5855" t="s">
        <v>34</v>
      </c>
    </row>
    <row r="5856" spans="1:17" x14ac:dyDescent="0.3">
      <c r="A5856" t="s">
        <v>6806</v>
      </c>
      <c r="B5856" s="1">
        <v>44644</v>
      </c>
      <c r="C5856" t="s">
        <v>348</v>
      </c>
      <c r="D5856" t="s">
        <v>129</v>
      </c>
      <c r="E5856" t="s">
        <v>37</v>
      </c>
      <c r="F5856" t="s">
        <v>21</v>
      </c>
      <c r="G5856" t="s">
        <v>22</v>
      </c>
      <c r="H5856">
        <v>10</v>
      </c>
      <c r="I5856">
        <v>65</v>
      </c>
      <c r="J5856">
        <v>45633.91</v>
      </c>
      <c r="K5856">
        <v>-55</v>
      </c>
      <c r="L5856">
        <v>-2509865.0500000003</v>
      </c>
      <c r="M5856" t="s">
        <v>32</v>
      </c>
      <c r="N5856">
        <v>3</v>
      </c>
      <c r="O5856">
        <v>2022</v>
      </c>
      <c r="P5856" t="s">
        <v>33</v>
      </c>
      <c r="Q5856" t="s">
        <v>34</v>
      </c>
    </row>
    <row r="5857" spans="1:17" x14ac:dyDescent="0.3">
      <c r="A5857" t="s">
        <v>6807</v>
      </c>
      <c r="B5857" s="1">
        <v>44671</v>
      </c>
      <c r="C5857" t="s">
        <v>786</v>
      </c>
      <c r="D5857" t="s">
        <v>52</v>
      </c>
      <c r="E5857" t="s">
        <v>20</v>
      </c>
      <c r="F5857" t="s">
        <v>55</v>
      </c>
      <c r="G5857" t="s">
        <v>31</v>
      </c>
      <c r="H5857">
        <v>72</v>
      </c>
      <c r="I5857">
        <v>76</v>
      </c>
      <c r="J5857">
        <v>567.58000000000004</v>
      </c>
      <c r="K5857">
        <v>-4</v>
      </c>
      <c r="L5857">
        <v>-2270.3200000000002</v>
      </c>
      <c r="M5857" t="s">
        <v>32</v>
      </c>
      <c r="N5857">
        <v>4</v>
      </c>
      <c r="O5857">
        <v>2022</v>
      </c>
      <c r="P5857" t="s">
        <v>33</v>
      </c>
      <c r="Q5857" t="s">
        <v>34</v>
      </c>
    </row>
    <row r="5858" spans="1:17" x14ac:dyDescent="0.3">
      <c r="A5858" t="s">
        <v>6808</v>
      </c>
      <c r="B5858" s="1">
        <v>44751</v>
      </c>
      <c r="C5858" t="s">
        <v>458</v>
      </c>
      <c r="D5858" t="s">
        <v>19</v>
      </c>
      <c r="E5858" t="s">
        <v>29</v>
      </c>
      <c r="F5858" t="s">
        <v>30</v>
      </c>
      <c r="G5858" t="s">
        <v>22</v>
      </c>
      <c r="H5858">
        <v>0</v>
      </c>
      <c r="I5858">
        <v>11</v>
      </c>
      <c r="J5858">
        <v>11353.95</v>
      </c>
      <c r="K5858">
        <v>-11</v>
      </c>
      <c r="L5858">
        <v>-124893.45000000001</v>
      </c>
      <c r="M5858" t="s">
        <v>32</v>
      </c>
      <c r="N5858">
        <v>7</v>
      </c>
      <c r="O5858">
        <v>2022</v>
      </c>
      <c r="P5858" t="s">
        <v>33</v>
      </c>
      <c r="Q5858" t="s">
        <v>34</v>
      </c>
    </row>
    <row r="5859" spans="1:17" x14ac:dyDescent="0.3">
      <c r="A5859" t="s">
        <v>6809</v>
      </c>
      <c r="B5859" s="1">
        <v>44849</v>
      </c>
      <c r="C5859" t="s">
        <v>1573</v>
      </c>
      <c r="D5859" t="s">
        <v>61</v>
      </c>
      <c r="E5859" t="s">
        <v>20</v>
      </c>
      <c r="F5859" t="s">
        <v>30</v>
      </c>
      <c r="G5859" t="s">
        <v>22</v>
      </c>
      <c r="H5859">
        <v>61</v>
      </c>
      <c r="I5859">
        <v>14</v>
      </c>
      <c r="J5859">
        <v>19611.89</v>
      </c>
      <c r="K5859">
        <v>47</v>
      </c>
      <c r="L5859">
        <v>921758.83</v>
      </c>
      <c r="M5859" t="s">
        <v>23</v>
      </c>
      <c r="N5859">
        <v>10</v>
      </c>
      <c r="O5859">
        <v>2022</v>
      </c>
      <c r="P5859" t="s">
        <v>24</v>
      </c>
      <c r="Q5859" t="s">
        <v>25</v>
      </c>
    </row>
    <row r="5860" spans="1:17" x14ac:dyDescent="0.3">
      <c r="A5860" t="s">
        <v>6810</v>
      </c>
      <c r="B5860" s="1">
        <v>44812</v>
      </c>
      <c r="C5860" t="s">
        <v>106</v>
      </c>
      <c r="D5860" t="s">
        <v>47</v>
      </c>
      <c r="E5860" t="s">
        <v>20</v>
      </c>
      <c r="F5860" t="s">
        <v>42</v>
      </c>
      <c r="G5860" t="s">
        <v>22</v>
      </c>
      <c r="H5860">
        <v>43</v>
      </c>
      <c r="I5860">
        <v>76</v>
      </c>
      <c r="J5860">
        <v>43317.21</v>
      </c>
      <c r="K5860">
        <v>-33</v>
      </c>
      <c r="L5860">
        <v>-1429467.93</v>
      </c>
      <c r="M5860" t="s">
        <v>32</v>
      </c>
      <c r="N5860">
        <v>9</v>
      </c>
      <c r="O5860">
        <v>2022</v>
      </c>
      <c r="P5860" t="s">
        <v>33</v>
      </c>
      <c r="Q5860" t="s">
        <v>34</v>
      </c>
    </row>
    <row r="5861" spans="1:17" x14ac:dyDescent="0.3">
      <c r="A5861" t="s">
        <v>6811</v>
      </c>
      <c r="B5861" s="1">
        <v>44773</v>
      </c>
      <c r="C5861" t="s">
        <v>667</v>
      </c>
      <c r="D5861" t="s">
        <v>47</v>
      </c>
      <c r="E5861" t="s">
        <v>37</v>
      </c>
      <c r="F5861" t="s">
        <v>21</v>
      </c>
      <c r="G5861" t="s">
        <v>22</v>
      </c>
      <c r="H5861">
        <v>92</v>
      </c>
      <c r="I5861">
        <v>64</v>
      </c>
      <c r="J5861">
        <v>42089.43</v>
      </c>
      <c r="K5861">
        <v>28</v>
      </c>
      <c r="L5861">
        <v>1178504.04</v>
      </c>
      <c r="M5861" t="s">
        <v>23</v>
      </c>
      <c r="N5861">
        <v>7</v>
      </c>
      <c r="O5861">
        <v>2022</v>
      </c>
      <c r="P5861" t="s">
        <v>24</v>
      </c>
      <c r="Q5861" t="s">
        <v>25</v>
      </c>
    </row>
    <row r="5862" spans="1:17" x14ac:dyDescent="0.3">
      <c r="A5862" t="s">
        <v>6812</v>
      </c>
      <c r="B5862" s="1">
        <v>44852</v>
      </c>
      <c r="C5862" t="s">
        <v>232</v>
      </c>
      <c r="D5862" t="s">
        <v>79</v>
      </c>
      <c r="E5862" t="s">
        <v>20</v>
      </c>
      <c r="F5862" t="s">
        <v>49</v>
      </c>
      <c r="G5862" t="s">
        <v>38</v>
      </c>
      <c r="H5862">
        <v>68</v>
      </c>
      <c r="I5862">
        <v>70</v>
      </c>
      <c r="J5862">
        <v>15022.81</v>
      </c>
      <c r="K5862">
        <v>-2</v>
      </c>
      <c r="L5862">
        <v>-30045.62</v>
      </c>
      <c r="M5862" t="s">
        <v>32</v>
      </c>
      <c r="N5862">
        <v>10</v>
      </c>
      <c r="O5862">
        <v>2022</v>
      </c>
      <c r="P5862" t="s">
        <v>33</v>
      </c>
      <c r="Q5862" t="s">
        <v>34</v>
      </c>
    </row>
    <row r="5863" spans="1:17" x14ac:dyDescent="0.3">
      <c r="A5863" t="s">
        <v>6813</v>
      </c>
      <c r="B5863" s="1">
        <v>44694</v>
      </c>
      <c r="C5863" t="s">
        <v>3268</v>
      </c>
      <c r="D5863" t="s">
        <v>41</v>
      </c>
      <c r="E5863" t="s">
        <v>20</v>
      </c>
      <c r="F5863" t="s">
        <v>21</v>
      </c>
      <c r="G5863" t="s">
        <v>31</v>
      </c>
      <c r="H5863">
        <v>79</v>
      </c>
      <c r="I5863">
        <v>70</v>
      </c>
      <c r="J5863">
        <v>25578.03</v>
      </c>
      <c r="K5863">
        <v>9</v>
      </c>
      <c r="L5863">
        <v>230202.27</v>
      </c>
      <c r="M5863" t="s">
        <v>80</v>
      </c>
      <c r="N5863">
        <v>5</v>
      </c>
      <c r="O5863">
        <v>2022</v>
      </c>
      <c r="P5863" t="s">
        <v>81</v>
      </c>
      <c r="Q5863" t="s">
        <v>25</v>
      </c>
    </row>
    <row r="5864" spans="1:17" x14ac:dyDescent="0.3">
      <c r="A5864" t="s">
        <v>6814</v>
      </c>
      <c r="B5864" s="1">
        <v>44762</v>
      </c>
      <c r="C5864" t="s">
        <v>2908</v>
      </c>
      <c r="D5864" t="s">
        <v>52</v>
      </c>
      <c r="E5864" t="s">
        <v>37</v>
      </c>
      <c r="F5864" t="s">
        <v>55</v>
      </c>
      <c r="G5864" t="s">
        <v>38</v>
      </c>
      <c r="H5864">
        <v>77</v>
      </c>
      <c r="I5864">
        <v>15</v>
      </c>
      <c r="J5864">
        <v>27527.65</v>
      </c>
      <c r="K5864">
        <v>62</v>
      </c>
      <c r="L5864">
        <v>1706714.3</v>
      </c>
      <c r="M5864" t="s">
        <v>23</v>
      </c>
      <c r="N5864">
        <v>7</v>
      </c>
      <c r="O5864">
        <v>2022</v>
      </c>
      <c r="P5864" t="s">
        <v>24</v>
      </c>
      <c r="Q5864" t="s">
        <v>25</v>
      </c>
    </row>
    <row r="5865" spans="1:17" x14ac:dyDescent="0.3">
      <c r="A5865" t="s">
        <v>6815</v>
      </c>
      <c r="B5865" s="1">
        <v>44846</v>
      </c>
      <c r="C5865" t="s">
        <v>1589</v>
      </c>
      <c r="D5865" t="s">
        <v>19</v>
      </c>
      <c r="E5865" t="s">
        <v>48</v>
      </c>
      <c r="F5865" t="s">
        <v>49</v>
      </c>
      <c r="G5865" t="s">
        <v>31</v>
      </c>
      <c r="H5865">
        <v>39</v>
      </c>
      <c r="I5865">
        <v>46</v>
      </c>
      <c r="J5865">
        <v>49197.72</v>
      </c>
      <c r="K5865">
        <v>-7</v>
      </c>
      <c r="L5865">
        <v>-344384.04000000004</v>
      </c>
      <c r="M5865" t="s">
        <v>32</v>
      </c>
      <c r="N5865">
        <v>10</v>
      </c>
      <c r="O5865">
        <v>2022</v>
      </c>
      <c r="P5865" t="s">
        <v>33</v>
      </c>
      <c r="Q5865" t="s">
        <v>34</v>
      </c>
    </row>
    <row r="5866" spans="1:17" x14ac:dyDescent="0.3">
      <c r="A5866" t="s">
        <v>6816</v>
      </c>
      <c r="B5866" s="1">
        <v>44887</v>
      </c>
      <c r="C5866" t="s">
        <v>1062</v>
      </c>
      <c r="D5866" t="s">
        <v>52</v>
      </c>
      <c r="E5866" t="s">
        <v>37</v>
      </c>
      <c r="F5866" t="s">
        <v>42</v>
      </c>
      <c r="G5866" t="s">
        <v>38</v>
      </c>
      <c r="H5866">
        <v>63</v>
      </c>
      <c r="I5866">
        <v>75</v>
      </c>
      <c r="J5866">
        <v>17530.7</v>
      </c>
      <c r="K5866">
        <v>-12</v>
      </c>
      <c r="L5866">
        <v>-210368.40000000002</v>
      </c>
      <c r="M5866" t="s">
        <v>32</v>
      </c>
      <c r="N5866">
        <v>11</v>
      </c>
      <c r="O5866">
        <v>2022</v>
      </c>
      <c r="P5866" t="s">
        <v>33</v>
      </c>
      <c r="Q5866" t="s">
        <v>34</v>
      </c>
    </row>
    <row r="5867" spans="1:17" x14ac:dyDescent="0.3">
      <c r="A5867" t="s">
        <v>6817</v>
      </c>
      <c r="B5867" s="1">
        <v>44656</v>
      </c>
      <c r="C5867" t="s">
        <v>3937</v>
      </c>
      <c r="D5867" t="s">
        <v>61</v>
      </c>
      <c r="E5867" t="s">
        <v>48</v>
      </c>
      <c r="F5867" t="s">
        <v>21</v>
      </c>
      <c r="G5867" t="s">
        <v>22</v>
      </c>
      <c r="H5867">
        <v>16</v>
      </c>
      <c r="I5867">
        <v>14</v>
      </c>
      <c r="J5867">
        <v>47728.37</v>
      </c>
      <c r="K5867">
        <v>2</v>
      </c>
      <c r="L5867">
        <v>95456.74</v>
      </c>
      <c r="M5867" t="s">
        <v>80</v>
      </c>
      <c r="N5867">
        <v>4</v>
      </c>
      <c r="O5867">
        <v>2022</v>
      </c>
      <c r="P5867" t="s">
        <v>81</v>
      </c>
      <c r="Q5867" t="s">
        <v>25</v>
      </c>
    </row>
    <row r="5868" spans="1:17" x14ac:dyDescent="0.3">
      <c r="A5868" t="s">
        <v>6818</v>
      </c>
      <c r="B5868" s="1">
        <v>44839</v>
      </c>
      <c r="C5868" t="s">
        <v>2671</v>
      </c>
      <c r="D5868" t="s">
        <v>58</v>
      </c>
      <c r="E5868" t="s">
        <v>48</v>
      </c>
      <c r="F5868" t="s">
        <v>30</v>
      </c>
      <c r="G5868" t="s">
        <v>38</v>
      </c>
      <c r="H5868">
        <v>72</v>
      </c>
      <c r="I5868">
        <v>26</v>
      </c>
      <c r="J5868">
        <v>25445.759999999998</v>
      </c>
      <c r="K5868">
        <v>46</v>
      </c>
      <c r="L5868">
        <v>1170504.96</v>
      </c>
      <c r="M5868" t="s">
        <v>23</v>
      </c>
      <c r="N5868">
        <v>10</v>
      </c>
      <c r="O5868">
        <v>2022</v>
      </c>
      <c r="P5868" t="s">
        <v>24</v>
      </c>
      <c r="Q5868" t="s">
        <v>25</v>
      </c>
    </row>
    <row r="5869" spans="1:17" x14ac:dyDescent="0.3">
      <c r="A5869" t="s">
        <v>6819</v>
      </c>
      <c r="B5869" s="1">
        <v>44886</v>
      </c>
      <c r="C5869" t="s">
        <v>1573</v>
      </c>
      <c r="D5869" t="s">
        <v>47</v>
      </c>
      <c r="E5869" t="s">
        <v>37</v>
      </c>
      <c r="F5869" t="s">
        <v>55</v>
      </c>
      <c r="G5869" t="s">
        <v>22</v>
      </c>
      <c r="H5869">
        <v>31</v>
      </c>
      <c r="I5869">
        <v>31</v>
      </c>
      <c r="J5869">
        <v>32887.43</v>
      </c>
      <c r="K5869">
        <v>0</v>
      </c>
      <c r="L5869">
        <v>0</v>
      </c>
      <c r="M5869" t="s">
        <v>80</v>
      </c>
      <c r="N5869">
        <v>11</v>
      </c>
      <c r="O5869">
        <v>2022</v>
      </c>
      <c r="P5869" t="s">
        <v>33</v>
      </c>
      <c r="Q5869" t="s">
        <v>322</v>
      </c>
    </row>
    <row r="5870" spans="1:17" x14ac:dyDescent="0.3">
      <c r="A5870" t="s">
        <v>6820</v>
      </c>
      <c r="B5870" s="1">
        <v>44780</v>
      </c>
      <c r="C5870" t="s">
        <v>1177</v>
      </c>
      <c r="D5870" t="s">
        <v>19</v>
      </c>
      <c r="E5870" t="s">
        <v>48</v>
      </c>
      <c r="F5870" t="s">
        <v>55</v>
      </c>
      <c r="G5870" t="s">
        <v>31</v>
      </c>
      <c r="H5870">
        <v>96</v>
      </c>
      <c r="I5870">
        <v>53</v>
      </c>
      <c r="J5870">
        <v>33954.519999999997</v>
      </c>
      <c r="K5870">
        <v>43</v>
      </c>
      <c r="L5870">
        <v>1460044.3599999999</v>
      </c>
      <c r="M5870" t="s">
        <v>23</v>
      </c>
      <c r="N5870">
        <v>8</v>
      </c>
      <c r="O5870">
        <v>2022</v>
      </c>
      <c r="P5870" t="s">
        <v>24</v>
      </c>
      <c r="Q5870" t="s">
        <v>25</v>
      </c>
    </row>
    <row r="5871" spans="1:17" x14ac:dyDescent="0.3">
      <c r="A5871" t="s">
        <v>6821</v>
      </c>
      <c r="B5871" s="1">
        <v>44650</v>
      </c>
      <c r="C5871" t="s">
        <v>357</v>
      </c>
      <c r="D5871" t="s">
        <v>61</v>
      </c>
      <c r="E5871" t="s">
        <v>29</v>
      </c>
      <c r="F5871" t="s">
        <v>49</v>
      </c>
      <c r="G5871" t="s">
        <v>38</v>
      </c>
      <c r="H5871">
        <v>41</v>
      </c>
      <c r="I5871">
        <v>51</v>
      </c>
      <c r="J5871">
        <v>29608.51</v>
      </c>
      <c r="K5871">
        <v>-10</v>
      </c>
      <c r="L5871">
        <v>-296085.09999999998</v>
      </c>
      <c r="M5871" t="s">
        <v>32</v>
      </c>
      <c r="N5871">
        <v>3</v>
      </c>
      <c r="O5871">
        <v>2022</v>
      </c>
      <c r="P5871" t="s">
        <v>33</v>
      </c>
      <c r="Q5871" t="s">
        <v>34</v>
      </c>
    </row>
    <row r="5872" spans="1:17" x14ac:dyDescent="0.3">
      <c r="A5872" t="s">
        <v>6822</v>
      </c>
      <c r="B5872" s="1">
        <v>44633</v>
      </c>
      <c r="C5872" t="s">
        <v>1153</v>
      </c>
      <c r="D5872" t="s">
        <v>79</v>
      </c>
      <c r="E5872" t="s">
        <v>37</v>
      </c>
      <c r="F5872" t="s">
        <v>49</v>
      </c>
      <c r="G5872" t="s">
        <v>38</v>
      </c>
      <c r="H5872">
        <v>6</v>
      </c>
      <c r="I5872">
        <v>55</v>
      </c>
      <c r="J5872">
        <v>31684.32</v>
      </c>
      <c r="K5872">
        <v>-49</v>
      </c>
      <c r="L5872">
        <v>-1552531.68</v>
      </c>
      <c r="M5872" t="s">
        <v>32</v>
      </c>
      <c r="N5872">
        <v>3</v>
      </c>
      <c r="O5872">
        <v>2022</v>
      </c>
      <c r="P5872" t="s">
        <v>33</v>
      </c>
      <c r="Q5872" t="s">
        <v>34</v>
      </c>
    </row>
    <row r="5873" spans="1:17" x14ac:dyDescent="0.3">
      <c r="A5873" t="s">
        <v>6823</v>
      </c>
      <c r="B5873" s="1">
        <v>44808</v>
      </c>
      <c r="C5873" t="s">
        <v>451</v>
      </c>
      <c r="D5873" t="s">
        <v>88</v>
      </c>
      <c r="E5873" t="s">
        <v>29</v>
      </c>
      <c r="F5873" t="s">
        <v>55</v>
      </c>
      <c r="G5873" t="s">
        <v>22</v>
      </c>
      <c r="H5873">
        <v>38</v>
      </c>
      <c r="I5873">
        <v>59</v>
      </c>
      <c r="J5873">
        <v>44941.24</v>
      </c>
      <c r="K5873">
        <v>-21</v>
      </c>
      <c r="L5873">
        <v>-943766.03999999992</v>
      </c>
      <c r="M5873" t="s">
        <v>32</v>
      </c>
      <c r="N5873">
        <v>9</v>
      </c>
      <c r="O5873">
        <v>2022</v>
      </c>
      <c r="P5873" t="s">
        <v>33</v>
      </c>
      <c r="Q5873" t="s">
        <v>34</v>
      </c>
    </row>
    <row r="5874" spans="1:17" x14ac:dyDescent="0.3">
      <c r="A5874" t="s">
        <v>6824</v>
      </c>
      <c r="B5874" s="1">
        <v>44690</v>
      </c>
      <c r="C5874" t="s">
        <v>2425</v>
      </c>
      <c r="D5874" t="s">
        <v>88</v>
      </c>
      <c r="E5874" t="s">
        <v>37</v>
      </c>
      <c r="F5874" t="s">
        <v>21</v>
      </c>
      <c r="G5874" t="s">
        <v>22</v>
      </c>
      <c r="H5874">
        <v>84</v>
      </c>
      <c r="I5874">
        <v>36</v>
      </c>
      <c r="J5874">
        <v>21120.41</v>
      </c>
      <c r="K5874">
        <v>48</v>
      </c>
      <c r="L5874">
        <v>1013779.6799999999</v>
      </c>
      <c r="M5874" t="s">
        <v>23</v>
      </c>
      <c r="N5874">
        <v>5</v>
      </c>
      <c r="O5874">
        <v>2022</v>
      </c>
      <c r="P5874" t="s">
        <v>24</v>
      </c>
      <c r="Q5874" t="s">
        <v>25</v>
      </c>
    </row>
    <row r="5875" spans="1:17" x14ac:dyDescent="0.3">
      <c r="A5875" t="s">
        <v>6825</v>
      </c>
      <c r="B5875" s="1">
        <v>44773</v>
      </c>
      <c r="C5875" t="s">
        <v>1117</v>
      </c>
      <c r="D5875" t="s">
        <v>79</v>
      </c>
      <c r="E5875" t="s">
        <v>20</v>
      </c>
      <c r="F5875" t="s">
        <v>30</v>
      </c>
      <c r="G5875" t="s">
        <v>22</v>
      </c>
      <c r="H5875">
        <v>14</v>
      </c>
      <c r="I5875">
        <v>25</v>
      </c>
      <c r="J5875">
        <v>33537.050000000003</v>
      </c>
      <c r="K5875">
        <v>-11</v>
      </c>
      <c r="L5875">
        <v>-368907.55000000005</v>
      </c>
      <c r="M5875" t="s">
        <v>32</v>
      </c>
      <c r="N5875">
        <v>7</v>
      </c>
      <c r="O5875">
        <v>2022</v>
      </c>
      <c r="P5875" t="s">
        <v>33</v>
      </c>
      <c r="Q5875" t="s">
        <v>34</v>
      </c>
    </row>
    <row r="5876" spans="1:17" x14ac:dyDescent="0.3">
      <c r="A5876" t="s">
        <v>6826</v>
      </c>
      <c r="B5876" s="1">
        <v>44904</v>
      </c>
      <c r="C5876" t="s">
        <v>1029</v>
      </c>
      <c r="D5876" t="s">
        <v>28</v>
      </c>
      <c r="E5876" t="s">
        <v>48</v>
      </c>
      <c r="F5876" t="s">
        <v>42</v>
      </c>
      <c r="G5876" t="s">
        <v>31</v>
      </c>
      <c r="H5876">
        <v>97</v>
      </c>
      <c r="I5876">
        <v>5</v>
      </c>
      <c r="J5876">
        <v>12813.9</v>
      </c>
      <c r="K5876">
        <v>92</v>
      </c>
      <c r="L5876">
        <v>1178878.8</v>
      </c>
      <c r="M5876" t="s">
        <v>23</v>
      </c>
      <c r="N5876">
        <v>12</v>
      </c>
      <c r="O5876">
        <v>2022</v>
      </c>
      <c r="P5876" t="s">
        <v>24</v>
      </c>
      <c r="Q5876" t="s">
        <v>25</v>
      </c>
    </row>
    <row r="5877" spans="1:17" x14ac:dyDescent="0.3">
      <c r="A5877" t="s">
        <v>6827</v>
      </c>
      <c r="B5877" s="1">
        <v>44657</v>
      </c>
      <c r="C5877" t="s">
        <v>1775</v>
      </c>
      <c r="D5877" t="s">
        <v>41</v>
      </c>
      <c r="E5877" t="s">
        <v>29</v>
      </c>
      <c r="F5877" t="s">
        <v>30</v>
      </c>
      <c r="G5877" t="s">
        <v>22</v>
      </c>
      <c r="H5877">
        <v>3</v>
      </c>
      <c r="I5877">
        <v>51</v>
      </c>
      <c r="J5877">
        <v>36246.47</v>
      </c>
      <c r="K5877">
        <v>-48</v>
      </c>
      <c r="L5877">
        <v>-1739830.56</v>
      </c>
      <c r="M5877" t="s">
        <v>32</v>
      </c>
      <c r="N5877">
        <v>4</v>
      </c>
      <c r="O5877">
        <v>2022</v>
      </c>
      <c r="P5877" t="s">
        <v>33</v>
      </c>
      <c r="Q5877" t="s">
        <v>34</v>
      </c>
    </row>
    <row r="5878" spans="1:17" x14ac:dyDescent="0.3">
      <c r="A5878" t="s">
        <v>6828</v>
      </c>
      <c r="B5878" s="1">
        <v>44636</v>
      </c>
      <c r="C5878" t="s">
        <v>682</v>
      </c>
      <c r="D5878" t="s">
        <v>19</v>
      </c>
      <c r="E5878" t="s">
        <v>29</v>
      </c>
      <c r="F5878" t="s">
        <v>21</v>
      </c>
      <c r="G5878" t="s">
        <v>31</v>
      </c>
      <c r="H5878">
        <v>11</v>
      </c>
      <c r="I5878">
        <v>75</v>
      </c>
      <c r="J5878">
        <v>49471.86</v>
      </c>
      <c r="K5878">
        <v>-64</v>
      </c>
      <c r="L5878">
        <v>-3166199.04</v>
      </c>
      <c r="M5878" t="s">
        <v>32</v>
      </c>
      <c r="N5878">
        <v>3</v>
      </c>
      <c r="O5878">
        <v>2022</v>
      </c>
      <c r="P5878" t="s">
        <v>33</v>
      </c>
      <c r="Q5878" t="s">
        <v>34</v>
      </c>
    </row>
    <row r="5879" spans="1:17" x14ac:dyDescent="0.3">
      <c r="A5879" t="s">
        <v>6829</v>
      </c>
      <c r="B5879" s="1">
        <v>44615</v>
      </c>
      <c r="C5879" t="s">
        <v>593</v>
      </c>
      <c r="D5879" t="s">
        <v>61</v>
      </c>
      <c r="E5879" t="s">
        <v>20</v>
      </c>
      <c r="F5879" t="s">
        <v>49</v>
      </c>
      <c r="G5879" t="s">
        <v>38</v>
      </c>
      <c r="H5879">
        <v>97</v>
      </c>
      <c r="I5879">
        <v>32</v>
      </c>
      <c r="J5879">
        <v>40625.9</v>
      </c>
      <c r="K5879">
        <v>65</v>
      </c>
      <c r="L5879">
        <v>2640683.5</v>
      </c>
      <c r="M5879" t="s">
        <v>23</v>
      </c>
      <c r="N5879">
        <v>2</v>
      </c>
      <c r="O5879">
        <v>2022</v>
      </c>
      <c r="P5879" t="s">
        <v>24</v>
      </c>
      <c r="Q5879" t="s">
        <v>25</v>
      </c>
    </row>
    <row r="5880" spans="1:17" x14ac:dyDescent="0.3">
      <c r="A5880" t="s">
        <v>6830</v>
      </c>
      <c r="B5880" s="1">
        <v>44905</v>
      </c>
      <c r="C5880" t="s">
        <v>2238</v>
      </c>
      <c r="D5880" t="s">
        <v>58</v>
      </c>
      <c r="E5880" t="s">
        <v>48</v>
      </c>
      <c r="F5880" t="s">
        <v>42</v>
      </c>
      <c r="G5880" t="s">
        <v>38</v>
      </c>
      <c r="H5880">
        <v>59</v>
      </c>
      <c r="I5880">
        <v>62</v>
      </c>
      <c r="J5880">
        <v>5505.4</v>
      </c>
      <c r="K5880">
        <v>-3</v>
      </c>
      <c r="L5880">
        <v>-16516.199999999997</v>
      </c>
      <c r="M5880" t="s">
        <v>32</v>
      </c>
      <c r="N5880">
        <v>12</v>
      </c>
      <c r="O5880">
        <v>2022</v>
      </c>
      <c r="P5880" t="s">
        <v>33</v>
      </c>
      <c r="Q5880" t="s">
        <v>34</v>
      </c>
    </row>
    <row r="5881" spans="1:17" x14ac:dyDescent="0.3">
      <c r="A5881" t="s">
        <v>6831</v>
      </c>
      <c r="B5881" s="1">
        <v>44615</v>
      </c>
      <c r="C5881" t="s">
        <v>1222</v>
      </c>
      <c r="D5881" t="s">
        <v>52</v>
      </c>
      <c r="E5881" t="s">
        <v>37</v>
      </c>
      <c r="F5881" t="s">
        <v>30</v>
      </c>
      <c r="G5881" t="s">
        <v>31</v>
      </c>
      <c r="H5881">
        <v>87</v>
      </c>
      <c r="I5881">
        <v>8</v>
      </c>
      <c r="J5881">
        <v>32438.66</v>
      </c>
      <c r="K5881">
        <v>79</v>
      </c>
      <c r="L5881">
        <v>2562654.14</v>
      </c>
      <c r="M5881" t="s">
        <v>23</v>
      </c>
      <c r="N5881">
        <v>2</v>
      </c>
      <c r="O5881">
        <v>2022</v>
      </c>
      <c r="P5881" t="s">
        <v>24</v>
      </c>
      <c r="Q5881" t="s">
        <v>25</v>
      </c>
    </row>
    <row r="5882" spans="1:17" x14ac:dyDescent="0.3">
      <c r="A5882" t="s">
        <v>6832</v>
      </c>
      <c r="B5882" s="1">
        <v>44779</v>
      </c>
      <c r="C5882" t="s">
        <v>2643</v>
      </c>
      <c r="D5882" t="s">
        <v>41</v>
      </c>
      <c r="E5882" t="s">
        <v>37</v>
      </c>
      <c r="F5882" t="s">
        <v>30</v>
      </c>
      <c r="G5882" t="s">
        <v>31</v>
      </c>
      <c r="H5882">
        <v>54</v>
      </c>
      <c r="I5882">
        <v>70</v>
      </c>
      <c r="J5882">
        <v>20420.41</v>
      </c>
      <c r="K5882">
        <v>-16</v>
      </c>
      <c r="L5882">
        <v>-326726.56</v>
      </c>
      <c r="M5882" t="s">
        <v>32</v>
      </c>
      <c r="N5882">
        <v>8</v>
      </c>
      <c r="O5882">
        <v>2022</v>
      </c>
      <c r="P5882" t="s">
        <v>33</v>
      </c>
      <c r="Q5882" t="s">
        <v>34</v>
      </c>
    </row>
    <row r="5883" spans="1:17" x14ac:dyDescent="0.3">
      <c r="A5883" t="s">
        <v>6833</v>
      </c>
      <c r="B5883" s="1">
        <v>44577</v>
      </c>
      <c r="C5883" t="s">
        <v>4742</v>
      </c>
      <c r="D5883" t="s">
        <v>28</v>
      </c>
      <c r="E5883" t="s">
        <v>37</v>
      </c>
      <c r="F5883" t="s">
        <v>42</v>
      </c>
      <c r="G5883" t="s">
        <v>22</v>
      </c>
      <c r="H5883">
        <v>52</v>
      </c>
      <c r="I5883">
        <v>56</v>
      </c>
      <c r="J5883">
        <v>20010</v>
      </c>
      <c r="K5883">
        <v>-4</v>
      </c>
      <c r="L5883">
        <v>-80040</v>
      </c>
      <c r="M5883" t="s">
        <v>32</v>
      </c>
      <c r="N5883">
        <v>1</v>
      </c>
      <c r="O5883">
        <v>2022</v>
      </c>
      <c r="P5883" t="s">
        <v>33</v>
      </c>
      <c r="Q5883" t="s">
        <v>34</v>
      </c>
    </row>
    <row r="5884" spans="1:17" x14ac:dyDescent="0.3">
      <c r="A5884" t="s">
        <v>6834</v>
      </c>
      <c r="B5884" s="1">
        <v>44660</v>
      </c>
      <c r="C5884" t="s">
        <v>239</v>
      </c>
      <c r="D5884" t="s">
        <v>19</v>
      </c>
      <c r="E5884" t="s">
        <v>37</v>
      </c>
      <c r="F5884" t="s">
        <v>55</v>
      </c>
      <c r="G5884" t="s">
        <v>22</v>
      </c>
      <c r="H5884">
        <v>84</v>
      </c>
      <c r="I5884">
        <v>28</v>
      </c>
      <c r="J5884">
        <v>20019.46</v>
      </c>
      <c r="K5884">
        <v>56</v>
      </c>
      <c r="L5884">
        <v>1121089.76</v>
      </c>
      <c r="M5884" t="s">
        <v>23</v>
      </c>
      <c r="N5884">
        <v>4</v>
      </c>
      <c r="O5884">
        <v>2022</v>
      </c>
      <c r="P5884" t="s">
        <v>24</v>
      </c>
      <c r="Q5884" t="s">
        <v>25</v>
      </c>
    </row>
    <row r="5885" spans="1:17" x14ac:dyDescent="0.3">
      <c r="A5885" t="s">
        <v>6835</v>
      </c>
      <c r="B5885" s="1">
        <v>44581</v>
      </c>
      <c r="C5885" t="s">
        <v>1413</v>
      </c>
      <c r="D5885" t="s">
        <v>41</v>
      </c>
      <c r="E5885" t="s">
        <v>29</v>
      </c>
      <c r="F5885" t="s">
        <v>42</v>
      </c>
      <c r="G5885" t="s">
        <v>31</v>
      </c>
      <c r="H5885">
        <v>37</v>
      </c>
      <c r="I5885">
        <v>21</v>
      </c>
      <c r="J5885">
        <v>34637.82</v>
      </c>
      <c r="K5885">
        <v>16</v>
      </c>
      <c r="L5885">
        <v>554205.12</v>
      </c>
      <c r="M5885" t="s">
        <v>23</v>
      </c>
      <c r="N5885">
        <v>1</v>
      </c>
      <c r="O5885">
        <v>2022</v>
      </c>
      <c r="P5885" t="s">
        <v>24</v>
      </c>
      <c r="Q5885" t="s">
        <v>25</v>
      </c>
    </row>
    <row r="5886" spans="1:17" x14ac:dyDescent="0.3">
      <c r="A5886" t="s">
        <v>6836</v>
      </c>
      <c r="B5886" s="1">
        <v>44607</v>
      </c>
      <c r="C5886" t="s">
        <v>1133</v>
      </c>
      <c r="D5886" t="s">
        <v>19</v>
      </c>
      <c r="E5886" t="s">
        <v>48</v>
      </c>
      <c r="F5886" t="s">
        <v>30</v>
      </c>
      <c r="G5886" t="s">
        <v>22</v>
      </c>
      <c r="H5886">
        <v>58</v>
      </c>
      <c r="I5886">
        <v>33</v>
      </c>
      <c r="J5886">
        <v>3143.66</v>
      </c>
      <c r="K5886">
        <v>25</v>
      </c>
      <c r="L5886">
        <v>78591.5</v>
      </c>
      <c r="M5886" t="s">
        <v>23</v>
      </c>
      <c r="N5886">
        <v>2</v>
      </c>
      <c r="O5886">
        <v>2022</v>
      </c>
      <c r="P5886" t="s">
        <v>24</v>
      </c>
      <c r="Q5886" t="s">
        <v>25</v>
      </c>
    </row>
    <row r="5887" spans="1:17" x14ac:dyDescent="0.3">
      <c r="A5887" t="s">
        <v>6837</v>
      </c>
      <c r="B5887" s="1">
        <v>44754</v>
      </c>
      <c r="C5887" t="s">
        <v>1177</v>
      </c>
      <c r="D5887" t="s">
        <v>28</v>
      </c>
      <c r="E5887" t="s">
        <v>20</v>
      </c>
      <c r="F5887" t="s">
        <v>42</v>
      </c>
      <c r="G5887" t="s">
        <v>31</v>
      </c>
      <c r="H5887">
        <v>40</v>
      </c>
      <c r="I5887">
        <v>72</v>
      </c>
      <c r="J5887">
        <v>19945.650000000001</v>
      </c>
      <c r="K5887">
        <v>-32</v>
      </c>
      <c r="L5887">
        <v>-638260.80000000005</v>
      </c>
      <c r="M5887" t="s">
        <v>32</v>
      </c>
      <c r="N5887">
        <v>7</v>
      </c>
      <c r="O5887">
        <v>2022</v>
      </c>
      <c r="P5887" t="s">
        <v>33</v>
      </c>
      <c r="Q5887" t="s">
        <v>34</v>
      </c>
    </row>
    <row r="5888" spans="1:17" x14ac:dyDescent="0.3">
      <c r="A5888" t="s">
        <v>6838</v>
      </c>
      <c r="B5888" s="1">
        <v>44619</v>
      </c>
      <c r="C5888" t="s">
        <v>622</v>
      </c>
      <c r="D5888" t="s">
        <v>129</v>
      </c>
      <c r="E5888" t="s">
        <v>20</v>
      </c>
      <c r="F5888" t="s">
        <v>30</v>
      </c>
      <c r="G5888" t="s">
        <v>38</v>
      </c>
      <c r="H5888">
        <v>91</v>
      </c>
      <c r="I5888">
        <v>35</v>
      </c>
      <c r="J5888">
        <v>4196.3</v>
      </c>
      <c r="K5888">
        <v>56</v>
      </c>
      <c r="L5888">
        <v>234992.80000000002</v>
      </c>
      <c r="M5888" t="s">
        <v>23</v>
      </c>
      <c r="N5888">
        <v>2</v>
      </c>
      <c r="O5888">
        <v>2022</v>
      </c>
      <c r="P5888" t="s">
        <v>24</v>
      </c>
      <c r="Q5888" t="s">
        <v>25</v>
      </c>
    </row>
    <row r="5889" spans="1:17" x14ac:dyDescent="0.3">
      <c r="A5889" t="s">
        <v>6839</v>
      </c>
      <c r="B5889" s="1">
        <v>44672</v>
      </c>
      <c r="C5889" t="s">
        <v>2089</v>
      </c>
      <c r="D5889" t="s">
        <v>88</v>
      </c>
      <c r="E5889" t="s">
        <v>20</v>
      </c>
      <c r="F5889" t="s">
        <v>21</v>
      </c>
      <c r="G5889" t="s">
        <v>38</v>
      </c>
      <c r="H5889">
        <v>2</v>
      </c>
      <c r="I5889">
        <v>72</v>
      </c>
      <c r="J5889">
        <v>45615.58</v>
      </c>
      <c r="K5889">
        <v>-70</v>
      </c>
      <c r="L5889">
        <v>-3193090.6</v>
      </c>
      <c r="M5889" t="s">
        <v>32</v>
      </c>
      <c r="N5889">
        <v>4</v>
      </c>
      <c r="O5889">
        <v>2022</v>
      </c>
      <c r="P5889" t="s">
        <v>33</v>
      </c>
      <c r="Q5889" t="s">
        <v>34</v>
      </c>
    </row>
    <row r="5890" spans="1:17" x14ac:dyDescent="0.3">
      <c r="A5890" t="s">
        <v>6840</v>
      </c>
      <c r="B5890" s="1">
        <v>44690</v>
      </c>
      <c r="C5890" t="s">
        <v>1716</v>
      </c>
      <c r="D5890" t="s">
        <v>79</v>
      </c>
      <c r="E5890" t="s">
        <v>48</v>
      </c>
      <c r="F5890" t="s">
        <v>55</v>
      </c>
      <c r="G5890" t="s">
        <v>38</v>
      </c>
      <c r="H5890">
        <v>64</v>
      </c>
      <c r="I5890">
        <v>57</v>
      </c>
      <c r="J5890">
        <v>3289.09</v>
      </c>
      <c r="K5890">
        <v>7</v>
      </c>
      <c r="L5890">
        <v>23023.63</v>
      </c>
      <c r="M5890" t="s">
        <v>80</v>
      </c>
      <c r="N5890">
        <v>5</v>
      </c>
      <c r="O5890">
        <v>2022</v>
      </c>
      <c r="P5890" t="s">
        <v>81</v>
      </c>
      <c r="Q5890" t="s">
        <v>25</v>
      </c>
    </row>
    <row r="5891" spans="1:17" x14ac:dyDescent="0.3">
      <c r="A5891" t="s">
        <v>6841</v>
      </c>
      <c r="B5891" s="1">
        <v>44898</v>
      </c>
      <c r="C5891" t="s">
        <v>3582</v>
      </c>
      <c r="D5891" t="s">
        <v>58</v>
      </c>
      <c r="E5891" t="s">
        <v>29</v>
      </c>
      <c r="F5891" t="s">
        <v>42</v>
      </c>
      <c r="G5891" t="s">
        <v>31</v>
      </c>
      <c r="H5891">
        <v>39</v>
      </c>
      <c r="I5891">
        <v>61</v>
      </c>
      <c r="J5891">
        <v>7200.27</v>
      </c>
      <c r="K5891">
        <v>-22</v>
      </c>
      <c r="L5891">
        <v>-158405.94</v>
      </c>
      <c r="M5891" t="s">
        <v>32</v>
      </c>
      <c r="N5891">
        <v>12</v>
      </c>
      <c r="O5891">
        <v>2022</v>
      </c>
      <c r="P5891" t="s">
        <v>33</v>
      </c>
      <c r="Q5891" t="s">
        <v>34</v>
      </c>
    </row>
    <row r="5892" spans="1:17" x14ac:dyDescent="0.3">
      <c r="A5892" t="s">
        <v>6842</v>
      </c>
      <c r="B5892" s="1">
        <v>44755</v>
      </c>
      <c r="C5892" t="s">
        <v>590</v>
      </c>
      <c r="D5892" t="s">
        <v>28</v>
      </c>
      <c r="E5892" t="s">
        <v>48</v>
      </c>
      <c r="F5892" t="s">
        <v>21</v>
      </c>
      <c r="G5892" t="s">
        <v>38</v>
      </c>
      <c r="H5892">
        <v>10</v>
      </c>
      <c r="I5892">
        <v>68</v>
      </c>
      <c r="J5892">
        <v>17930.3</v>
      </c>
      <c r="K5892">
        <v>-58</v>
      </c>
      <c r="L5892">
        <v>-1039957.3999999999</v>
      </c>
      <c r="M5892" t="s">
        <v>32</v>
      </c>
      <c r="N5892">
        <v>7</v>
      </c>
      <c r="O5892">
        <v>2022</v>
      </c>
      <c r="P5892" t="s">
        <v>33</v>
      </c>
      <c r="Q5892" t="s">
        <v>34</v>
      </c>
    </row>
    <row r="5893" spans="1:17" x14ac:dyDescent="0.3">
      <c r="A5893" t="s">
        <v>6843</v>
      </c>
      <c r="B5893" s="1">
        <v>44901</v>
      </c>
      <c r="C5893" t="s">
        <v>2380</v>
      </c>
      <c r="D5893" t="s">
        <v>47</v>
      </c>
      <c r="E5893" t="s">
        <v>48</v>
      </c>
      <c r="F5893" t="s">
        <v>21</v>
      </c>
      <c r="G5893" t="s">
        <v>22</v>
      </c>
      <c r="H5893">
        <v>83</v>
      </c>
      <c r="I5893">
        <v>27</v>
      </c>
      <c r="J5893">
        <v>31521.32</v>
      </c>
      <c r="K5893">
        <v>56</v>
      </c>
      <c r="L5893">
        <v>1765193.92</v>
      </c>
      <c r="M5893" t="s">
        <v>23</v>
      </c>
      <c r="N5893">
        <v>12</v>
      </c>
      <c r="O5893">
        <v>2022</v>
      </c>
      <c r="P5893" t="s">
        <v>24</v>
      </c>
      <c r="Q5893" t="s">
        <v>25</v>
      </c>
    </row>
    <row r="5894" spans="1:17" x14ac:dyDescent="0.3">
      <c r="A5894" t="s">
        <v>6844</v>
      </c>
      <c r="B5894" s="1">
        <v>44887</v>
      </c>
      <c r="C5894" t="s">
        <v>1072</v>
      </c>
      <c r="D5894" t="s">
        <v>61</v>
      </c>
      <c r="E5894" t="s">
        <v>48</v>
      </c>
      <c r="F5894" t="s">
        <v>55</v>
      </c>
      <c r="G5894" t="s">
        <v>38</v>
      </c>
      <c r="H5894">
        <v>69</v>
      </c>
      <c r="I5894">
        <v>8</v>
      </c>
      <c r="J5894">
        <v>26406.400000000001</v>
      </c>
      <c r="K5894">
        <v>61</v>
      </c>
      <c r="L5894">
        <v>1610790.4000000001</v>
      </c>
      <c r="M5894" t="s">
        <v>23</v>
      </c>
      <c r="N5894">
        <v>11</v>
      </c>
      <c r="O5894">
        <v>2022</v>
      </c>
      <c r="P5894" t="s">
        <v>24</v>
      </c>
      <c r="Q5894" t="s">
        <v>25</v>
      </c>
    </row>
    <row r="5895" spans="1:17" x14ac:dyDescent="0.3">
      <c r="A5895" t="s">
        <v>6845</v>
      </c>
      <c r="B5895" s="1">
        <v>44569</v>
      </c>
      <c r="C5895" t="s">
        <v>3560</v>
      </c>
      <c r="D5895" t="s">
        <v>129</v>
      </c>
      <c r="E5895" t="s">
        <v>20</v>
      </c>
      <c r="F5895" t="s">
        <v>49</v>
      </c>
      <c r="G5895" t="s">
        <v>38</v>
      </c>
      <c r="H5895">
        <v>59</v>
      </c>
      <c r="I5895">
        <v>72</v>
      </c>
      <c r="J5895">
        <v>25030.1</v>
      </c>
      <c r="K5895">
        <v>-13</v>
      </c>
      <c r="L5895">
        <v>-325391.3</v>
      </c>
      <c r="M5895" t="s">
        <v>32</v>
      </c>
      <c r="N5895">
        <v>1</v>
      </c>
      <c r="O5895">
        <v>2022</v>
      </c>
      <c r="P5895" t="s">
        <v>33</v>
      </c>
      <c r="Q5895" t="s">
        <v>34</v>
      </c>
    </row>
    <row r="5896" spans="1:17" x14ac:dyDescent="0.3">
      <c r="A5896" t="s">
        <v>6846</v>
      </c>
      <c r="B5896" s="1">
        <v>44590</v>
      </c>
      <c r="C5896" t="s">
        <v>2773</v>
      </c>
      <c r="D5896" t="s">
        <v>129</v>
      </c>
      <c r="E5896" t="s">
        <v>29</v>
      </c>
      <c r="F5896" t="s">
        <v>42</v>
      </c>
      <c r="G5896" t="s">
        <v>31</v>
      </c>
      <c r="H5896">
        <v>42</v>
      </c>
      <c r="I5896">
        <v>32</v>
      </c>
      <c r="J5896">
        <v>1545.87</v>
      </c>
      <c r="K5896">
        <v>10</v>
      </c>
      <c r="L5896">
        <v>15458.699999999999</v>
      </c>
      <c r="M5896" t="s">
        <v>23</v>
      </c>
      <c r="N5896">
        <v>1</v>
      </c>
      <c r="O5896">
        <v>2022</v>
      </c>
      <c r="P5896" t="s">
        <v>81</v>
      </c>
      <c r="Q5896" t="s">
        <v>25</v>
      </c>
    </row>
    <row r="5897" spans="1:17" x14ac:dyDescent="0.3">
      <c r="A5897" t="s">
        <v>6847</v>
      </c>
      <c r="B5897" s="1">
        <v>44673</v>
      </c>
      <c r="C5897" t="s">
        <v>2575</v>
      </c>
      <c r="D5897" t="s">
        <v>28</v>
      </c>
      <c r="E5897" t="s">
        <v>29</v>
      </c>
      <c r="F5897" t="s">
        <v>55</v>
      </c>
      <c r="G5897" t="s">
        <v>22</v>
      </c>
      <c r="H5897">
        <v>40</v>
      </c>
      <c r="I5897">
        <v>54</v>
      </c>
      <c r="J5897">
        <v>33081.01</v>
      </c>
      <c r="K5897">
        <v>-14</v>
      </c>
      <c r="L5897">
        <v>-463134.14</v>
      </c>
      <c r="M5897" t="s">
        <v>32</v>
      </c>
      <c r="N5897">
        <v>4</v>
      </c>
      <c r="O5897">
        <v>2022</v>
      </c>
      <c r="P5897" t="s">
        <v>33</v>
      </c>
      <c r="Q5897" t="s">
        <v>34</v>
      </c>
    </row>
    <row r="5898" spans="1:17" x14ac:dyDescent="0.3">
      <c r="A5898" t="s">
        <v>6848</v>
      </c>
      <c r="B5898" s="1">
        <v>44722</v>
      </c>
      <c r="C5898" t="s">
        <v>489</v>
      </c>
      <c r="D5898" t="s">
        <v>58</v>
      </c>
      <c r="E5898" t="s">
        <v>48</v>
      </c>
      <c r="F5898" t="s">
        <v>55</v>
      </c>
      <c r="G5898" t="s">
        <v>38</v>
      </c>
      <c r="H5898">
        <v>35</v>
      </c>
      <c r="I5898">
        <v>37</v>
      </c>
      <c r="J5898">
        <v>18977.650000000001</v>
      </c>
      <c r="K5898">
        <v>-2</v>
      </c>
      <c r="L5898">
        <v>-37955.300000000003</v>
      </c>
      <c r="M5898" t="s">
        <v>32</v>
      </c>
      <c r="N5898">
        <v>6</v>
      </c>
      <c r="O5898">
        <v>2022</v>
      </c>
      <c r="P5898" t="s">
        <v>33</v>
      </c>
      <c r="Q5898" t="s">
        <v>34</v>
      </c>
    </row>
    <row r="5899" spans="1:17" x14ac:dyDescent="0.3">
      <c r="A5899" t="s">
        <v>6849</v>
      </c>
      <c r="B5899" s="1">
        <v>44692</v>
      </c>
      <c r="C5899" t="s">
        <v>1017</v>
      </c>
      <c r="D5899" t="s">
        <v>58</v>
      </c>
      <c r="E5899" t="s">
        <v>29</v>
      </c>
      <c r="F5899" t="s">
        <v>30</v>
      </c>
      <c r="G5899" t="s">
        <v>31</v>
      </c>
      <c r="H5899">
        <v>23</v>
      </c>
      <c r="I5899">
        <v>68</v>
      </c>
      <c r="J5899">
        <v>35750.379999999997</v>
      </c>
      <c r="K5899">
        <v>-45</v>
      </c>
      <c r="L5899">
        <v>-1608767.0999999999</v>
      </c>
      <c r="M5899" t="s">
        <v>32</v>
      </c>
      <c r="N5899">
        <v>5</v>
      </c>
      <c r="O5899">
        <v>2022</v>
      </c>
      <c r="P5899" t="s">
        <v>33</v>
      </c>
      <c r="Q5899" t="s">
        <v>34</v>
      </c>
    </row>
    <row r="5900" spans="1:17" x14ac:dyDescent="0.3">
      <c r="A5900" t="s">
        <v>6850</v>
      </c>
      <c r="B5900" s="1">
        <v>44749</v>
      </c>
      <c r="C5900" t="s">
        <v>608</v>
      </c>
      <c r="D5900" t="s">
        <v>41</v>
      </c>
      <c r="E5900" t="s">
        <v>29</v>
      </c>
      <c r="F5900" t="s">
        <v>55</v>
      </c>
      <c r="G5900" t="s">
        <v>31</v>
      </c>
      <c r="H5900">
        <v>56</v>
      </c>
      <c r="I5900">
        <v>48</v>
      </c>
      <c r="K5900">
        <v>8</v>
      </c>
      <c r="M5900" t="s">
        <v>80</v>
      </c>
      <c r="N5900">
        <v>7</v>
      </c>
      <c r="O5900">
        <v>2022</v>
      </c>
      <c r="P5900" t="s">
        <v>33</v>
      </c>
      <c r="Q5900" t="s">
        <v>25</v>
      </c>
    </row>
    <row r="5901" spans="1:17" x14ac:dyDescent="0.3">
      <c r="A5901" t="s">
        <v>6851</v>
      </c>
      <c r="B5901" s="1">
        <v>44724</v>
      </c>
      <c r="C5901" t="s">
        <v>1730</v>
      </c>
      <c r="D5901" t="s">
        <v>28</v>
      </c>
      <c r="E5901" t="s">
        <v>29</v>
      </c>
      <c r="F5901" t="s">
        <v>55</v>
      </c>
      <c r="G5901" t="s">
        <v>38</v>
      </c>
      <c r="H5901">
        <v>54</v>
      </c>
      <c r="I5901">
        <v>10</v>
      </c>
      <c r="J5901">
        <v>41651.89</v>
      </c>
      <c r="K5901">
        <v>44</v>
      </c>
      <c r="L5901">
        <v>1832683.16</v>
      </c>
      <c r="M5901" t="s">
        <v>23</v>
      </c>
      <c r="N5901">
        <v>6</v>
      </c>
      <c r="O5901">
        <v>2022</v>
      </c>
      <c r="P5901" t="s">
        <v>24</v>
      </c>
      <c r="Q5901" t="s">
        <v>25</v>
      </c>
    </row>
    <row r="5902" spans="1:17" x14ac:dyDescent="0.3">
      <c r="A5902" t="s">
        <v>6852</v>
      </c>
      <c r="B5902" s="1">
        <v>44758</v>
      </c>
      <c r="C5902" t="s">
        <v>518</v>
      </c>
      <c r="D5902" t="s">
        <v>19</v>
      </c>
      <c r="E5902" t="s">
        <v>37</v>
      </c>
      <c r="F5902" t="s">
        <v>42</v>
      </c>
      <c r="G5902" t="s">
        <v>22</v>
      </c>
      <c r="H5902">
        <v>93</v>
      </c>
      <c r="I5902">
        <v>71</v>
      </c>
      <c r="J5902">
        <v>10550.36</v>
      </c>
      <c r="K5902">
        <v>22</v>
      </c>
      <c r="L5902">
        <v>232107.92</v>
      </c>
      <c r="M5902" t="s">
        <v>23</v>
      </c>
      <c r="N5902">
        <v>7</v>
      </c>
      <c r="O5902">
        <v>2022</v>
      </c>
      <c r="P5902" t="s">
        <v>24</v>
      </c>
      <c r="Q5902" t="s">
        <v>25</v>
      </c>
    </row>
    <row r="5903" spans="1:17" x14ac:dyDescent="0.3">
      <c r="A5903" t="s">
        <v>6853</v>
      </c>
      <c r="B5903" s="1">
        <v>44925</v>
      </c>
      <c r="C5903" t="s">
        <v>998</v>
      </c>
      <c r="D5903" t="s">
        <v>61</v>
      </c>
      <c r="E5903" t="s">
        <v>20</v>
      </c>
      <c r="F5903" t="s">
        <v>55</v>
      </c>
      <c r="G5903" t="s">
        <v>31</v>
      </c>
      <c r="H5903">
        <v>41</v>
      </c>
      <c r="I5903">
        <v>28</v>
      </c>
      <c r="J5903">
        <v>34392.15</v>
      </c>
      <c r="K5903">
        <v>13</v>
      </c>
      <c r="L5903">
        <v>447097.95</v>
      </c>
      <c r="M5903" t="s">
        <v>23</v>
      </c>
      <c r="N5903">
        <v>12</v>
      </c>
      <c r="O5903">
        <v>2022</v>
      </c>
      <c r="P5903" t="s">
        <v>24</v>
      </c>
      <c r="Q5903" t="s">
        <v>25</v>
      </c>
    </row>
    <row r="5904" spans="1:17" x14ac:dyDescent="0.3">
      <c r="A5904" t="s">
        <v>6854</v>
      </c>
      <c r="B5904" s="1">
        <v>44765</v>
      </c>
      <c r="C5904" t="s">
        <v>4225</v>
      </c>
      <c r="D5904" t="s">
        <v>61</v>
      </c>
      <c r="E5904" t="s">
        <v>29</v>
      </c>
      <c r="F5904" t="s">
        <v>55</v>
      </c>
      <c r="G5904" t="s">
        <v>38</v>
      </c>
      <c r="H5904">
        <v>0</v>
      </c>
      <c r="I5904">
        <v>74</v>
      </c>
      <c r="J5904">
        <v>45390.33</v>
      </c>
      <c r="K5904">
        <v>-74</v>
      </c>
      <c r="L5904">
        <v>-3358884.42</v>
      </c>
      <c r="M5904" t="s">
        <v>32</v>
      </c>
      <c r="N5904">
        <v>7</v>
      </c>
      <c r="O5904">
        <v>2022</v>
      </c>
      <c r="P5904" t="s">
        <v>33</v>
      </c>
      <c r="Q5904" t="s">
        <v>34</v>
      </c>
    </row>
    <row r="5905" spans="1:17" x14ac:dyDescent="0.3">
      <c r="A5905" t="s">
        <v>6855</v>
      </c>
      <c r="B5905" s="1">
        <v>44773</v>
      </c>
      <c r="C5905" t="s">
        <v>337</v>
      </c>
      <c r="D5905" t="s">
        <v>61</v>
      </c>
      <c r="E5905" t="s">
        <v>20</v>
      </c>
      <c r="F5905" t="s">
        <v>49</v>
      </c>
      <c r="G5905" t="s">
        <v>22</v>
      </c>
      <c r="H5905">
        <v>89</v>
      </c>
      <c r="I5905">
        <v>44</v>
      </c>
      <c r="J5905">
        <v>6702.17</v>
      </c>
      <c r="K5905">
        <v>45</v>
      </c>
      <c r="L5905">
        <v>301597.65000000002</v>
      </c>
      <c r="M5905" t="s">
        <v>23</v>
      </c>
      <c r="N5905">
        <v>7</v>
      </c>
      <c r="O5905">
        <v>2022</v>
      </c>
      <c r="P5905" t="s">
        <v>24</v>
      </c>
      <c r="Q5905" t="s">
        <v>25</v>
      </c>
    </row>
    <row r="5906" spans="1:17" x14ac:dyDescent="0.3">
      <c r="A5906" t="s">
        <v>6856</v>
      </c>
      <c r="B5906" s="1">
        <v>44670</v>
      </c>
      <c r="C5906" t="s">
        <v>953</v>
      </c>
      <c r="D5906" t="s">
        <v>47</v>
      </c>
      <c r="E5906" t="s">
        <v>37</v>
      </c>
      <c r="F5906" t="s">
        <v>21</v>
      </c>
      <c r="G5906" t="s">
        <v>22</v>
      </c>
      <c r="H5906">
        <v>73</v>
      </c>
      <c r="I5906">
        <v>47</v>
      </c>
      <c r="J5906">
        <v>47222.79</v>
      </c>
      <c r="K5906">
        <v>26</v>
      </c>
      <c r="L5906">
        <v>1227792.54</v>
      </c>
      <c r="M5906" t="s">
        <v>23</v>
      </c>
      <c r="N5906">
        <v>4</v>
      </c>
      <c r="O5906">
        <v>2022</v>
      </c>
      <c r="P5906" t="s">
        <v>24</v>
      </c>
      <c r="Q5906" t="s">
        <v>25</v>
      </c>
    </row>
    <row r="5907" spans="1:17" x14ac:dyDescent="0.3">
      <c r="A5907" t="s">
        <v>6857</v>
      </c>
      <c r="B5907" s="1">
        <v>44837</v>
      </c>
      <c r="C5907" t="s">
        <v>3242</v>
      </c>
      <c r="D5907" t="s">
        <v>61</v>
      </c>
      <c r="E5907" t="s">
        <v>48</v>
      </c>
      <c r="F5907" t="s">
        <v>42</v>
      </c>
      <c r="G5907" t="s">
        <v>38</v>
      </c>
      <c r="H5907">
        <v>83</v>
      </c>
      <c r="I5907">
        <v>28</v>
      </c>
      <c r="J5907">
        <v>21728.76</v>
      </c>
      <c r="K5907">
        <v>55</v>
      </c>
      <c r="L5907">
        <v>1195081.7999999998</v>
      </c>
      <c r="M5907" t="s">
        <v>23</v>
      </c>
      <c r="N5907">
        <v>10</v>
      </c>
      <c r="O5907">
        <v>2022</v>
      </c>
      <c r="P5907" t="s">
        <v>24</v>
      </c>
      <c r="Q5907" t="s">
        <v>25</v>
      </c>
    </row>
    <row r="5908" spans="1:17" x14ac:dyDescent="0.3">
      <c r="A5908" t="s">
        <v>6858</v>
      </c>
      <c r="B5908" s="1">
        <v>44634</v>
      </c>
      <c r="C5908" t="s">
        <v>639</v>
      </c>
      <c r="D5908" t="s">
        <v>129</v>
      </c>
      <c r="E5908" t="s">
        <v>48</v>
      </c>
      <c r="F5908" t="s">
        <v>49</v>
      </c>
      <c r="G5908" t="s">
        <v>31</v>
      </c>
      <c r="H5908">
        <v>80</v>
      </c>
      <c r="I5908">
        <v>12</v>
      </c>
      <c r="J5908">
        <v>20963.2</v>
      </c>
      <c r="K5908">
        <v>68</v>
      </c>
      <c r="L5908">
        <v>1425497.6</v>
      </c>
      <c r="M5908" t="s">
        <v>23</v>
      </c>
      <c r="N5908">
        <v>3</v>
      </c>
      <c r="O5908">
        <v>2022</v>
      </c>
      <c r="P5908" t="s">
        <v>24</v>
      </c>
      <c r="Q5908" t="s">
        <v>25</v>
      </c>
    </row>
    <row r="5909" spans="1:17" x14ac:dyDescent="0.3">
      <c r="A5909" t="s">
        <v>6859</v>
      </c>
      <c r="B5909" s="1">
        <v>44728</v>
      </c>
      <c r="C5909" t="s">
        <v>2350</v>
      </c>
      <c r="D5909" t="s">
        <v>28</v>
      </c>
      <c r="E5909" t="s">
        <v>48</v>
      </c>
      <c r="F5909" t="s">
        <v>42</v>
      </c>
      <c r="G5909" t="s">
        <v>38</v>
      </c>
      <c r="H5909">
        <v>79</v>
      </c>
      <c r="I5909">
        <v>30</v>
      </c>
      <c r="J5909">
        <v>6404.14</v>
      </c>
      <c r="K5909">
        <v>49</v>
      </c>
      <c r="L5909">
        <v>313802.86000000004</v>
      </c>
      <c r="M5909" t="s">
        <v>23</v>
      </c>
      <c r="N5909">
        <v>6</v>
      </c>
      <c r="O5909">
        <v>2022</v>
      </c>
      <c r="P5909" t="s">
        <v>24</v>
      </c>
      <c r="Q5909" t="s">
        <v>25</v>
      </c>
    </row>
    <row r="5910" spans="1:17" x14ac:dyDescent="0.3">
      <c r="A5910" t="s">
        <v>6860</v>
      </c>
      <c r="B5910" s="1">
        <v>44821</v>
      </c>
      <c r="C5910" t="s">
        <v>516</v>
      </c>
      <c r="D5910" t="s">
        <v>79</v>
      </c>
      <c r="E5910" t="s">
        <v>20</v>
      </c>
      <c r="F5910" t="s">
        <v>21</v>
      </c>
      <c r="G5910" t="s">
        <v>22</v>
      </c>
      <c r="H5910">
        <v>95</v>
      </c>
      <c r="I5910">
        <v>48</v>
      </c>
      <c r="J5910">
        <v>44627.37</v>
      </c>
      <c r="K5910">
        <v>47</v>
      </c>
      <c r="L5910">
        <v>2097486.39</v>
      </c>
      <c r="M5910" t="s">
        <v>23</v>
      </c>
      <c r="N5910">
        <v>9</v>
      </c>
      <c r="O5910">
        <v>2022</v>
      </c>
      <c r="P5910" t="s">
        <v>24</v>
      </c>
      <c r="Q5910" t="s">
        <v>25</v>
      </c>
    </row>
    <row r="5911" spans="1:17" x14ac:dyDescent="0.3">
      <c r="A5911" t="s">
        <v>6861</v>
      </c>
      <c r="B5911" s="1">
        <v>44804</v>
      </c>
      <c r="C5911" t="s">
        <v>1716</v>
      </c>
      <c r="D5911" t="s">
        <v>61</v>
      </c>
      <c r="E5911" t="s">
        <v>29</v>
      </c>
      <c r="F5911" t="s">
        <v>55</v>
      </c>
      <c r="G5911" t="s">
        <v>31</v>
      </c>
      <c r="H5911">
        <v>8</v>
      </c>
      <c r="I5911">
        <v>65</v>
      </c>
      <c r="J5911">
        <v>32894.17</v>
      </c>
      <c r="K5911">
        <v>-57</v>
      </c>
      <c r="L5911">
        <v>-1874967.69</v>
      </c>
      <c r="M5911" t="s">
        <v>32</v>
      </c>
      <c r="N5911">
        <v>8</v>
      </c>
      <c r="O5911">
        <v>2022</v>
      </c>
      <c r="P5911" t="s">
        <v>33</v>
      </c>
      <c r="Q5911" t="s">
        <v>34</v>
      </c>
    </row>
    <row r="5912" spans="1:17" x14ac:dyDescent="0.3">
      <c r="A5912" t="s">
        <v>6862</v>
      </c>
      <c r="B5912" s="1">
        <v>44836</v>
      </c>
      <c r="C5912" t="s">
        <v>2176</v>
      </c>
      <c r="D5912" t="s">
        <v>52</v>
      </c>
      <c r="E5912" t="s">
        <v>37</v>
      </c>
      <c r="F5912" t="s">
        <v>55</v>
      </c>
      <c r="G5912" t="s">
        <v>38</v>
      </c>
      <c r="H5912">
        <v>94</v>
      </c>
      <c r="I5912">
        <v>70</v>
      </c>
      <c r="J5912">
        <v>43177.15</v>
      </c>
      <c r="K5912">
        <v>24</v>
      </c>
      <c r="L5912">
        <v>1036251.6000000001</v>
      </c>
      <c r="M5912" t="s">
        <v>23</v>
      </c>
      <c r="N5912">
        <v>10</v>
      </c>
      <c r="O5912">
        <v>2022</v>
      </c>
      <c r="P5912" t="s">
        <v>24</v>
      </c>
      <c r="Q5912" t="s">
        <v>25</v>
      </c>
    </row>
    <row r="5913" spans="1:17" x14ac:dyDescent="0.3">
      <c r="A5913" t="s">
        <v>6863</v>
      </c>
      <c r="B5913" s="1">
        <v>44663</v>
      </c>
      <c r="C5913" t="s">
        <v>2032</v>
      </c>
      <c r="D5913" t="s">
        <v>88</v>
      </c>
      <c r="E5913" t="s">
        <v>29</v>
      </c>
      <c r="F5913" t="s">
        <v>30</v>
      </c>
      <c r="G5913" t="s">
        <v>38</v>
      </c>
      <c r="H5913">
        <v>26</v>
      </c>
      <c r="I5913">
        <v>57</v>
      </c>
      <c r="J5913">
        <v>35660.69</v>
      </c>
      <c r="K5913">
        <v>-31</v>
      </c>
      <c r="L5913">
        <v>-1105481.3900000001</v>
      </c>
      <c r="M5913" t="s">
        <v>32</v>
      </c>
      <c r="N5913">
        <v>4</v>
      </c>
      <c r="O5913">
        <v>2022</v>
      </c>
      <c r="P5913" t="s">
        <v>33</v>
      </c>
      <c r="Q5913" t="s">
        <v>34</v>
      </c>
    </row>
    <row r="5914" spans="1:17" x14ac:dyDescent="0.3">
      <c r="A5914" t="s">
        <v>6864</v>
      </c>
      <c r="B5914" s="1">
        <v>44734</v>
      </c>
      <c r="C5914" t="s">
        <v>996</v>
      </c>
      <c r="D5914" t="s">
        <v>129</v>
      </c>
      <c r="E5914" t="s">
        <v>20</v>
      </c>
      <c r="F5914" t="s">
        <v>21</v>
      </c>
      <c r="G5914" t="s">
        <v>22</v>
      </c>
      <c r="H5914">
        <v>21</v>
      </c>
      <c r="I5914">
        <v>50</v>
      </c>
      <c r="J5914">
        <v>23030.89</v>
      </c>
      <c r="K5914">
        <v>-29</v>
      </c>
      <c r="L5914">
        <v>-667895.80999999994</v>
      </c>
      <c r="M5914" t="s">
        <v>32</v>
      </c>
      <c r="N5914">
        <v>6</v>
      </c>
      <c r="O5914">
        <v>2022</v>
      </c>
      <c r="P5914" t="s">
        <v>33</v>
      </c>
      <c r="Q5914" t="s">
        <v>34</v>
      </c>
    </row>
    <row r="5915" spans="1:17" x14ac:dyDescent="0.3">
      <c r="A5915" t="s">
        <v>6865</v>
      </c>
      <c r="B5915" s="1">
        <v>44732</v>
      </c>
      <c r="C5915" t="s">
        <v>750</v>
      </c>
      <c r="D5915" t="s">
        <v>129</v>
      </c>
      <c r="E5915" t="s">
        <v>48</v>
      </c>
      <c r="F5915" t="s">
        <v>55</v>
      </c>
      <c r="G5915" t="s">
        <v>38</v>
      </c>
      <c r="H5915">
        <v>46</v>
      </c>
      <c r="I5915">
        <v>58</v>
      </c>
      <c r="J5915">
        <v>23325.77</v>
      </c>
      <c r="K5915">
        <v>-12</v>
      </c>
      <c r="L5915">
        <v>-279909.24</v>
      </c>
      <c r="M5915" t="s">
        <v>32</v>
      </c>
      <c r="N5915">
        <v>6</v>
      </c>
      <c r="O5915">
        <v>2022</v>
      </c>
      <c r="P5915" t="s">
        <v>33</v>
      </c>
      <c r="Q5915" t="s">
        <v>34</v>
      </c>
    </row>
    <row r="5916" spans="1:17" x14ac:dyDescent="0.3">
      <c r="A5916" t="s">
        <v>6866</v>
      </c>
      <c r="B5916" s="1">
        <v>44702</v>
      </c>
      <c r="C5916" t="s">
        <v>302</v>
      </c>
      <c r="D5916" t="s">
        <v>61</v>
      </c>
      <c r="E5916" t="s">
        <v>37</v>
      </c>
      <c r="F5916" t="s">
        <v>42</v>
      </c>
      <c r="G5916" t="s">
        <v>31</v>
      </c>
      <c r="H5916">
        <v>84</v>
      </c>
      <c r="I5916">
        <v>76</v>
      </c>
      <c r="J5916">
        <v>42521.98</v>
      </c>
      <c r="K5916">
        <v>8</v>
      </c>
      <c r="L5916">
        <v>340175.84</v>
      </c>
      <c r="M5916" t="s">
        <v>80</v>
      </c>
      <c r="N5916">
        <v>5</v>
      </c>
      <c r="O5916">
        <v>2022</v>
      </c>
      <c r="P5916" t="s">
        <v>81</v>
      </c>
      <c r="Q5916" t="s">
        <v>25</v>
      </c>
    </row>
    <row r="5917" spans="1:17" x14ac:dyDescent="0.3">
      <c r="A5917" t="s">
        <v>6867</v>
      </c>
      <c r="B5917" s="1">
        <v>44749</v>
      </c>
      <c r="C5917" t="s">
        <v>905</v>
      </c>
      <c r="D5917" t="s">
        <v>129</v>
      </c>
      <c r="E5917" t="s">
        <v>29</v>
      </c>
      <c r="F5917" t="s">
        <v>42</v>
      </c>
      <c r="G5917" t="s">
        <v>31</v>
      </c>
      <c r="H5917">
        <v>36</v>
      </c>
      <c r="I5917">
        <v>59</v>
      </c>
      <c r="J5917">
        <v>23975.3</v>
      </c>
      <c r="K5917">
        <v>-23</v>
      </c>
      <c r="L5917">
        <v>-551431.9</v>
      </c>
      <c r="M5917" t="s">
        <v>32</v>
      </c>
      <c r="N5917">
        <v>7</v>
      </c>
      <c r="O5917">
        <v>2022</v>
      </c>
      <c r="P5917" t="s">
        <v>33</v>
      </c>
      <c r="Q5917" t="s">
        <v>34</v>
      </c>
    </row>
    <row r="5918" spans="1:17" x14ac:dyDescent="0.3">
      <c r="A5918" t="s">
        <v>6868</v>
      </c>
      <c r="B5918" s="1">
        <v>44647</v>
      </c>
      <c r="C5918" t="s">
        <v>1133</v>
      </c>
      <c r="D5918" t="s">
        <v>19</v>
      </c>
      <c r="E5918" t="s">
        <v>29</v>
      </c>
      <c r="F5918" t="s">
        <v>30</v>
      </c>
      <c r="G5918" t="s">
        <v>31</v>
      </c>
      <c r="H5918">
        <v>41</v>
      </c>
      <c r="I5918">
        <v>21</v>
      </c>
      <c r="J5918">
        <v>7989.78</v>
      </c>
      <c r="K5918">
        <v>20</v>
      </c>
      <c r="L5918">
        <v>159795.6</v>
      </c>
      <c r="M5918" t="s">
        <v>23</v>
      </c>
      <c r="N5918">
        <v>3</v>
      </c>
      <c r="O5918">
        <v>2022</v>
      </c>
      <c r="P5918" t="s">
        <v>24</v>
      </c>
      <c r="Q5918" t="s">
        <v>25</v>
      </c>
    </row>
    <row r="5919" spans="1:17" x14ac:dyDescent="0.3">
      <c r="A5919" t="s">
        <v>6869</v>
      </c>
      <c r="B5919" s="1">
        <v>44613</v>
      </c>
      <c r="C5919" t="s">
        <v>2358</v>
      </c>
      <c r="D5919" t="s">
        <v>88</v>
      </c>
      <c r="E5919" t="s">
        <v>48</v>
      </c>
      <c r="F5919" t="s">
        <v>55</v>
      </c>
      <c r="G5919" t="s">
        <v>38</v>
      </c>
      <c r="H5919">
        <v>24</v>
      </c>
      <c r="I5919">
        <v>49</v>
      </c>
      <c r="J5919">
        <v>18186.669999999998</v>
      </c>
      <c r="K5919">
        <v>-25</v>
      </c>
      <c r="L5919">
        <v>-454666.74999999994</v>
      </c>
      <c r="M5919" t="s">
        <v>32</v>
      </c>
      <c r="N5919">
        <v>2</v>
      </c>
      <c r="O5919">
        <v>2022</v>
      </c>
      <c r="P5919" t="s">
        <v>33</v>
      </c>
      <c r="Q5919" t="s">
        <v>34</v>
      </c>
    </row>
    <row r="5920" spans="1:17" x14ac:dyDescent="0.3">
      <c r="A5920" t="s">
        <v>6870</v>
      </c>
      <c r="B5920" s="1">
        <v>44672</v>
      </c>
      <c r="C5920" t="s">
        <v>1331</v>
      </c>
      <c r="D5920" t="s">
        <v>28</v>
      </c>
      <c r="E5920" t="s">
        <v>29</v>
      </c>
      <c r="F5920" t="s">
        <v>42</v>
      </c>
      <c r="G5920" t="s">
        <v>22</v>
      </c>
      <c r="H5920">
        <v>2</v>
      </c>
      <c r="I5920">
        <v>64</v>
      </c>
      <c r="J5920">
        <v>41080.78</v>
      </c>
      <c r="K5920">
        <v>-62</v>
      </c>
      <c r="L5920">
        <v>-2547008.36</v>
      </c>
      <c r="M5920" t="s">
        <v>32</v>
      </c>
      <c r="N5920">
        <v>4</v>
      </c>
      <c r="O5920">
        <v>2022</v>
      </c>
      <c r="P5920" t="s">
        <v>33</v>
      </c>
      <c r="Q5920" t="s">
        <v>34</v>
      </c>
    </row>
    <row r="5921" spans="1:17" x14ac:dyDescent="0.3">
      <c r="A5921" t="s">
        <v>6871</v>
      </c>
      <c r="B5921" s="1">
        <v>44926</v>
      </c>
      <c r="C5921" t="s">
        <v>289</v>
      </c>
      <c r="D5921" t="s">
        <v>52</v>
      </c>
      <c r="E5921" t="s">
        <v>29</v>
      </c>
      <c r="F5921" t="s">
        <v>21</v>
      </c>
      <c r="G5921" t="s">
        <v>31</v>
      </c>
      <c r="H5921">
        <v>2</v>
      </c>
      <c r="I5921">
        <v>45</v>
      </c>
      <c r="J5921">
        <v>1788.71</v>
      </c>
      <c r="K5921">
        <v>-43</v>
      </c>
      <c r="L5921">
        <v>-76914.53</v>
      </c>
      <c r="M5921" t="s">
        <v>32</v>
      </c>
      <c r="N5921">
        <v>12</v>
      </c>
      <c r="O5921">
        <v>2022</v>
      </c>
      <c r="P5921" t="s">
        <v>33</v>
      </c>
      <c r="Q5921" t="s">
        <v>34</v>
      </c>
    </row>
    <row r="5922" spans="1:17" x14ac:dyDescent="0.3">
      <c r="A5922" t="s">
        <v>6872</v>
      </c>
      <c r="B5922" s="1">
        <v>44903</v>
      </c>
      <c r="C5922" t="s">
        <v>941</v>
      </c>
      <c r="D5922" t="s">
        <v>52</v>
      </c>
      <c r="E5922" t="s">
        <v>48</v>
      </c>
      <c r="F5922" t="s">
        <v>30</v>
      </c>
      <c r="G5922" t="s">
        <v>31</v>
      </c>
      <c r="H5922">
        <v>67</v>
      </c>
      <c r="I5922">
        <v>30</v>
      </c>
      <c r="J5922">
        <v>25526.7</v>
      </c>
      <c r="K5922">
        <v>37</v>
      </c>
      <c r="L5922">
        <v>944487.9</v>
      </c>
      <c r="M5922" t="s">
        <v>23</v>
      </c>
      <c r="N5922">
        <v>12</v>
      </c>
      <c r="O5922">
        <v>2022</v>
      </c>
      <c r="P5922" t="s">
        <v>24</v>
      </c>
      <c r="Q5922" t="s">
        <v>25</v>
      </c>
    </row>
    <row r="5923" spans="1:17" x14ac:dyDescent="0.3">
      <c r="A5923" t="s">
        <v>6873</v>
      </c>
      <c r="B5923" s="1">
        <v>44604</v>
      </c>
      <c r="C5923" t="s">
        <v>530</v>
      </c>
      <c r="D5923" t="s">
        <v>41</v>
      </c>
      <c r="E5923" t="s">
        <v>20</v>
      </c>
      <c r="F5923" t="s">
        <v>55</v>
      </c>
      <c r="G5923" t="s">
        <v>31</v>
      </c>
      <c r="H5923">
        <v>44</v>
      </c>
      <c r="I5923">
        <v>31</v>
      </c>
      <c r="J5923">
        <v>17037.89</v>
      </c>
      <c r="K5923">
        <v>13</v>
      </c>
      <c r="L5923">
        <v>221492.57</v>
      </c>
      <c r="M5923" t="s">
        <v>23</v>
      </c>
      <c r="N5923">
        <v>2</v>
      </c>
      <c r="O5923">
        <v>2022</v>
      </c>
      <c r="P5923" t="s">
        <v>24</v>
      </c>
      <c r="Q5923" t="s">
        <v>25</v>
      </c>
    </row>
    <row r="5924" spans="1:17" x14ac:dyDescent="0.3">
      <c r="A5924" t="s">
        <v>6874</v>
      </c>
      <c r="B5924" s="1">
        <v>44772</v>
      </c>
      <c r="C5924" t="s">
        <v>1758</v>
      </c>
      <c r="D5924" t="s">
        <v>19</v>
      </c>
      <c r="E5924" t="s">
        <v>20</v>
      </c>
      <c r="F5924" t="s">
        <v>55</v>
      </c>
      <c r="G5924" t="s">
        <v>22</v>
      </c>
      <c r="H5924">
        <v>36</v>
      </c>
      <c r="I5924">
        <v>17</v>
      </c>
      <c r="J5924">
        <v>19973.04</v>
      </c>
      <c r="K5924">
        <v>19</v>
      </c>
      <c r="L5924">
        <v>379487.76</v>
      </c>
      <c r="M5924" t="s">
        <v>23</v>
      </c>
      <c r="N5924">
        <v>7</v>
      </c>
      <c r="O5924">
        <v>2022</v>
      </c>
      <c r="P5924" t="s">
        <v>24</v>
      </c>
      <c r="Q5924" t="s">
        <v>25</v>
      </c>
    </row>
    <row r="5925" spans="1:17" x14ac:dyDescent="0.3">
      <c r="A5925" t="s">
        <v>6875</v>
      </c>
      <c r="B5925" s="1">
        <v>44761</v>
      </c>
      <c r="C5925" t="s">
        <v>2130</v>
      </c>
      <c r="D5925" t="s">
        <v>58</v>
      </c>
      <c r="E5925" t="s">
        <v>37</v>
      </c>
      <c r="F5925" t="s">
        <v>30</v>
      </c>
      <c r="G5925" t="s">
        <v>22</v>
      </c>
      <c r="H5925">
        <v>33</v>
      </c>
      <c r="I5925">
        <v>23</v>
      </c>
      <c r="J5925">
        <v>14148.51</v>
      </c>
      <c r="K5925">
        <v>10</v>
      </c>
      <c r="L5925">
        <v>141485.1</v>
      </c>
      <c r="M5925" t="s">
        <v>23</v>
      </c>
      <c r="N5925">
        <v>7</v>
      </c>
      <c r="O5925">
        <v>2022</v>
      </c>
      <c r="P5925" t="s">
        <v>81</v>
      </c>
      <c r="Q5925" t="s">
        <v>25</v>
      </c>
    </row>
    <row r="5926" spans="1:17" x14ac:dyDescent="0.3">
      <c r="A5926" t="s">
        <v>6876</v>
      </c>
      <c r="B5926" s="1">
        <v>44859</v>
      </c>
      <c r="C5926" t="s">
        <v>375</v>
      </c>
      <c r="D5926" t="s">
        <v>61</v>
      </c>
      <c r="E5926" t="s">
        <v>29</v>
      </c>
      <c r="F5926" t="s">
        <v>49</v>
      </c>
      <c r="G5926" t="s">
        <v>22</v>
      </c>
      <c r="H5926">
        <v>59</v>
      </c>
      <c r="I5926">
        <v>55</v>
      </c>
      <c r="J5926">
        <v>37217.79</v>
      </c>
      <c r="K5926">
        <v>4</v>
      </c>
      <c r="L5926">
        <v>148871.16</v>
      </c>
      <c r="M5926" t="s">
        <v>80</v>
      </c>
      <c r="N5926">
        <v>10</v>
      </c>
      <c r="O5926">
        <v>2022</v>
      </c>
      <c r="P5926" t="s">
        <v>81</v>
      </c>
      <c r="Q5926" t="s">
        <v>25</v>
      </c>
    </row>
    <row r="5927" spans="1:17" x14ac:dyDescent="0.3">
      <c r="A5927" t="s">
        <v>6877</v>
      </c>
      <c r="B5927" s="1">
        <v>44907</v>
      </c>
      <c r="C5927" t="s">
        <v>874</v>
      </c>
      <c r="D5927" t="s">
        <v>129</v>
      </c>
      <c r="E5927" t="s">
        <v>20</v>
      </c>
      <c r="F5927" t="s">
        <v>42</v>
      </c>
      <c r="G5927" t="s">
        <v>22</v>
      </c>
      <c r="H5927">
        <v>73</v>
      </c>
      <c r="I5927">
        <v>38</v>
      </c>
      <c r="J5927">
        <v>47240.44</v>
      </c>
      <c r="K5927">
        <v>35</v>
      </c>
      <c r="L5927">
        <v>1653415.4000000001</v>
      </c>
      <c r="M5927" t="s">
        <v>23</v>
      </c>
      <c r="N5927">
        <v>12</v>
      </c>
      <c r="O5927">
        <v>2022</v>
      </c>
      <c r="P5927" t="s">
        <v>24</v>
      </c>
      <c r="Q5927" t="s">
        <v>25</v>
      </c>
    </row>
    <row r="5928" spans="1:17" x14ac:dyDescent="0.3">
      <c r="A5928" t="s">
        <v>6878</v>
      </c>
      <c r="B5928" s="1">
        <v>44801</v>
      </c>
      <c r="C5928" t="s">
        <v>581</v>
      </c>
      <c r="D5928" t="s">
        <v>52</v>
      </c>
      <c r="E5928" t="s">
        <v>48</v>
      </c>
      <c r="F5928" t="s">
        <v>42</v>
      </c>
      <c r="G5928" t="s">
        <v>22</v>
      </c>
      <c r="H5928">
        <v>94</v>
      </c>
      <c r="I5928">
        <v>1</v>
      </c>
      <c r="J5928">
        <v>17893.009999999998</v>
      </c>
      <c r="K5928">
        <v>93</v>
      </c>
      <c r="L5928">
        <v>1664049.93</v>
      </c>
      <c r="M5928" t="s">
        <v>23</v>
      </c>
      <c r="N5928">
        <v>8</v>
      </c>
      <c r="O5928">
        <v>2022</v>
      </c>
      <c r="P5928" t="s">
        <v>24</v>
      </c>
      <c r="Q5928" t="s">
        <v>25</v>
      </c>
    </row>
    <row r="5929" spans="1:17" x14ac:dyDescent="0.3">
      <c r="A5929" t="s">
        <v>6879</v>
      </c>
      <c r="B5929" s="1">
        <v>44676</v>
      </c>
      <c r="C5929" t="s">
        <v>144</v>
      </c>
      <c r="D5929" t="s">
        <v>88</v>
      </c>
      <c r="E5929" t="s">
        <v>20</v>
      </c>
      <c r="F5929" t="s">
        <v>30</v>
      </c>
      <c r="G5929" t="s">
        <v>38</v>
      </c>
      <c r="H5929">
        <v>88</v>
      </c>
      <c r="I5929">
        <v>76</v>
      </c>
      <c r="J5929">
        <v>23131.07</v>
      </c>
      <c r="K5929">
        <v>12</v>
      </c>
      <c r="L5929">
        <v>277572.83999999997</v>
      </c>
      <c r="M5929" t="s">
        <v>23</v>
      </c>
      <c r="N5929">
        <v>4</v>
      </c>
      <c r="O5929">
        <v>2022</v>
      </c>
      <c r="P5929" t="s">
        <v>24</v>
      </c>
      <c r="Q5929" t="s">
        <v>25</v>
      </c>
    </row>
    <row r="5930" spans="1:17" x14ac:dyDescent="0.3">
      <c r="A5930" t="s">
        <v>6880</v>
      </c>
      <c r="B5930" s="1">
        <v>44587</v>
      </c>
      <c r="C5930" t="s">
        <v>2133</v>
      </c>
      <c r="D5930" t="s">
        <v>79</v>
      </c>
      <c r="E5930" t="s">
        <v>29</v>
      </c>
      <c r="F5930" t="s">
        <v>55</v>
      </c>
      <c r="G5930" t="s">
        <v>22</v>
      </c>
      <c r="H5930">
        <v>1</v>
      </c>
      <c r="I5930">
        <v>79</v>
      </c>
      <c r="K5930">
        <v>-78</v>
      </c>
      <c r="M5930" t="s">
        <v>32</v>
      </c>
      <c r="N5930">
        <v>1</v>
      </c>
      <c r="O5930">
        <v>2022</v>
      </c>
      <c r="P5930" t="s">
        <v>33</v>
      </c>
      <c r="Q5930" t="s">
        <v>34</v>
      </c>
    </row>
    <row r="5931" spans="1:17" x14ac:dyDescent="0.3">
      <c r="A5931" t="s">
        <v>6881</v>
      </c>
      <c r="B5931" s="1">
        <v>44860</v>
      </c>
      <c r="C5931" t="s">
        <v>2096</v>
      </c>
      <c r="D5931" t="s">
        <v>129</v>
      </c>
      <c r="E5931" t="s">
        <v>37</v>
      </c>
      <c r="F5931" t="s">
        <v>49</v>
      </c>
      <c r="G5931" t="s">
        <v>31</v>
      </c>
      <c r="H5931">
        <v>72</v>
      </c>
      <c r="I5931">
        <v>49</v>
      </c>
      <c r="J5931">
        <v>23647.119999999999</v>
      </c>
      <c r="K5931">
        <v>23</v>
      </c>
      <c r="L5931">
        <v>543883.76</v>
      </c>
      <c r="M5931" t="s">
        <v>23</v>
      </c>
      <c r="N5931">
        <v>10</v>
      </c>
      <c r="O5931">
        <v>2022</v>
      </c>
      <c r="P5931" t="s">
        <v>24</v>
      </c>
      <c r="Q5931" t="s">
        <v>25</v>
      </c>
    </row>
    <row r="5932" spans="1:17" x14ac:dyDescent="0.3">
      <c r="A5932" t="s">
        <v>6882</v>
      </c>
      <c r="B5932" s="1">
        <v>44638</v>
      </c>
      <c r="C5932" t="s">
        <v>802</v>
      </c>
      <c r="D5932" t="s">
        <v>61</v>
      </c>
      <c r="E5932" t="s">
        <v>37</v>
      </c>
      <c r="F5932" t="s">
        <v>21</v>
      </c>
      <c r="G5932" t="s">
        <v>38</v>
      </c>
      <c r="H5932">
        <v>93</v>
      </c>
      <c r="I5932">
        <v>75</v>
      </c>
      <c r="J5932">
        <v>27390.400000000001</v>
      </c>
      <c r="K5932">
        <v>18</v>
      </c>
      <c r="L5932">
        <v>493027.2</v>
      </c>
      <c r="M5932" t="s">
        <v>23</v>
      </c>
      <c r="N5932">
        <v>3</v>
      </c>
      <c r="O5932">
        <v>2022</v>
      </c>
      <c r="P5932" t="s">
        <v>24</v>
      </c>
      <c r="Q5932" t="s">
        <v>25</v>
      </c>
    </row>
    <row r="5933" spans="1:17" x14ac:dyDescent="0.3">
      <c r="A5933" t="s">
        <v>6883</v>
      </c>
      <c r="B5933" s="1">
        <v>44698</v>
      </c>
      <c r="C5933" t="s">
        <v>68</v>
      </c>
      <c r="D5933" t="s">
        <v>79</v>
      </c>
      <c r="E5933" t="s">
        <v>20</v>
      </c>
      <c r="F5933" t="s">
        <v>55</v>
      </c>
      <c r="G5933" t="s">
        <v>22</v>
      </c>
      <c r="H5933">
        <v>88</v>
      </c>
      <c r="I5933">
        <v>22</v>
      </c>
      <c r="J5933">
        <v>28225.77</v>
      </c>
      <c r="K5933">
        <v>66</v>
      </c>
      <c r="L5933">
        <v>1862900.82</v>
      </c>
      <c r="M5933" t="s">
        <v>23</v>
      </c>
      <c r="N5933">
        <v>5</v>
      </c>
      <c r="O5933">
        <v>2022</v>
      </c>
      <c r="P5933" t="s">
        <v>24</v>
      </c>
      <c r="Q5933" t="s">
        <v>25</v>
      </c>
    </row>
    <row r="5934" spans="1:17" x14ac:dyDescent="0.3">
      <c r="A5934" t="s">
        <v>6884</v>
      </c>
      <c r="B5934" s="1">
        <v>44581</v>
      </c>
      <c r="C5934" t="s">
        <v>1165</v>
      </c>
      <c r="D5934" t="s">
        <v>58</v>
      </c>
      <c r="E5934" t="s">
        <v>48</v>
      </c>
      <c r="F5934" t="s">
        <v>42</v>
      </c>
      <c r="G5934" t="s">
        <v>31</v>
      </c>
      <c r="H5934">
        <v>94</v>
      </c>
      <c r="I5934">
        <v>65</v>
      </c>
      <c r="J5934">
        <v>32238.16</v>
      </c>
      <c r="K5934">
        <v>29</v>
      </c>
      <c r="L5934">
        <v>934906.64</v>
      </c>
      <c r="M5934" t="s">
        <v>23</v>
      </c>
      <c r="N5934">
        <v>1</v>
      </c>
      <c r="O5934">
        <v>2022</v>
      </c>
      <c r="P5934" t="s">
        <v>24</v>
      </c>
      <c r="Q5934" t="s">
        <v>25</v>
      </c>
    </row>
    <row r="5935" spans="1:17" x14ac:dyDescent="0.3">
      <c r="A5935" t="s">
        <v>6885</v>
      </c>
      <c r="B5935" s="1">
        <v>44772</v>
      </c>
      <c r="C5935" t="s">
        <v>2292</v>
      </c>
      <c r="D5935" t="s">
        <v>28</v>
      </c>
      <c r="E5935" t="s">
        <v>48</v>
      </c>
      <c r="F5935" t="s">
        <v>30</v>
      </c>
      <c r="G5935" t="s">
        <v>22</v>
      </c>
      <c r="H5935">
        <v>28</v>
      </c>
      <c r="I5935">
        <v>67</v>
      </c>
      <c r="J5935">
        <v>21477.97</v>
      </c>
      <c r="K5935">
        <v>-39</v>
      </c>
      <c r="L5935">
        <v>-837640.83000000007</v>
      </c>
      <c r="M5935" t="s">
        <v>32</v>
      </c>
      <c r="N5935">
        <v>7</v>
      </c>
      <c r="O5935">
        <v>2022</v>
      </c>
      <c r="P5935" t="s">
        <v>33</v>
      </c>
      <c r="Q5935" t="s">
        <v>34</v>
      </c>
    </row>
    <row r="5936" spans="1:17" x14ac:dyDescent="0.3">
      <c r="A5936" t="s">
        <v>6886</v>
      </c>
      <c r="B5936" s="1">
        <v>44801</v>
      </c>
      <c r="C5936" t="s">
        <v>432</v>
      </c>
      <c r="D5936" t="s">
        <v>79</v>
      </c>
      <c r="E5936" t="s">
        <v>29</v>
      </c>
      <c r="F5936" t="s">
        <v>49</v>
      </c>
      <c r="G5936" t="s">
        <v>31</v>
      </c>
      <c r="H5936">
        <v>13</v>
      </c>
      <c r="I5936">
        <v>41</v>
      </c>
      <c r="J5936">
        <v>7858.98</v>
      </c>
      <c r="K5936">
        <v>-28</v>
      </c>
      <c r="L5936">
        <v>-220051.44</v>
      </c>
      <c r="M5936" t="s">
        <v>32</v>
      </c>
      <c r="N5936">
        <v>8</v>
      </c>
      <c r="O5936">
        <v>2022</v>
      </c>
      <c r="P5936" t="s">
        <v>33</v>
      </c>
      <c r="Q5936" t="s">
        <v>34</v>
      </c>
    </row>
    <row r="5937" spans="1:17" x14ac:dyDescent="0.3">
      <c r="A5937" t="s">
        <v>6887</v>
      </c>
      <c r="B5937" s="1">
        <v>44600</v>
      </c>
      <c r="C5937" t="s">
        <v>633</v>
      </c>
      <c r="D5937" t="s">
        <v>19</v>
      </c>
      <c r="E5937" t="s">
        <v>20</v>
      </c>
      <c r="F5937" t="s">
        <v>42</v>
      </c>
      <c r="G5937" t="s">
        <v>31</v>
      </c>
      <c r="H5937">
        <v>27</v>
      </c>
      <c r="I5937">
        <v>57</v>
      </c>
      <c r="J5937">
        <v>19804.48</v>
      </c>
      <c r="K5937">
        <v>-30</v>
      </c>
      <c r="L5937">
        <v>-594134.4</v>
      </c>
      <c r="M5937" t="s">
        <v>32</v>
      </c>
      <c r="N5937">
        <v>2</v>
      </c>
      <c r="O5937">
        <v>2022</v>
      </c>
      <c r="P5937" t="s">
        <v>33</v>
      </c>
      <c r="Q5937" t="s">
        <v>34</v>
      </c>
    </row>
    <row r="5938" spans="1:17" x14ac:dyDescent="0.3">
      <c r="A5938" t="s">
        <v>6888</v>
      </c>
      <c r="B5938" s="1">
        <v>44829</v>
      </c>
      <c r="C5938" t="s">
        <v>449</v>
      </c>
      <c r="D5938" t="s">
        <v>47</v>
      </c>
      <c r="E5938" t="s">
        <v>48</v>
      </c>
      <c r="F5938" t="s">
        <v>42</v>
      </c>
      <c r="G5938" t="s">
        <v>38</v>
      </c>
      <c r="H5938">
        <v>7</v>
      </c>
      <c r="I5938">
        <v>7</v>
      </c>
      <c r="J5938">
        <v>43173.33</v>
      </c>
      <c r="K5938">
        <v>0</v>
      </c>
      <c r="L5938">
        <v>0</v>
      </c>
      <c r="M5938" t="s">
        <v>80</v>
      </c>
      <c r="N5938">
        <v>9</v>
      </c>
      <c r="O5938">
        <v>2022</v>
      </c>
      <c r="P5938" t="s">
        <v>33</v>
      </c>
      <c r="Q5938" t="s">
        <v>322</v>
      </c>
    </row>
    <row r="5939" spans="1:17" x14ac:dyDescent="0.3">
      <c r="A5939" t="s">
        <v>6889</v>
      </c>
      <c r="B5939" s="1">
        <v>44768</v>
      </c>
      <c r="C5939" t="s">
        <v>1679</v>
      </c>
      <c r="D5939" t="s">
        <v>19</v>
      </c>
      <c r="E5939" t="s">
        <v>48</v>
      </c>
      <c r="F5939" t="s">
        <v>55</v>
      </c>
      <c r="G5939" t="s">
        <v>22</v>
      </c>
      <c r="H5939">
        <v>38</v>
      </c>
      <c r="I5939">
        <v>55</v>
      </c>
      <c r="J5939">
        <v>15098.96</v>
      </c>
      <c r="K5939">
        <v>-17</v>
      </c>
      <c r="L5939">
        <v>-256682.31999999998</v>
      </c>
      <c r="M5939" t="s">
        <v>32</v>
      </c>
      <c r="N5939">
        <v>7</v>
      </c>
      <c r="O5939">
        <v>2022</v>
      </c>
      <c r="P5939" t="s">
        <v>33</v>
      </c>
      <c r="Q5939" t="s">
        <v>34</v>
      </c>
    </row>
    <row r="5940" spans="1:17" x14ac:dyDescent="0.3">
      <c r="A5940" t="s">
        <v>6890</v>
      </c>
      <c r="B5940" s="1">
        <v>44828</v>
      </c>
      <c r="C5940" t="s">
        <v>2512</v>
      </c>
      <c r="D5940" t="s">
        <v>61</v>
      </c>
      <c r="E5940" t="s">
        <v>48</v>
      </c>
      <c r="F5940" t="s">
        <v>30</v>
      </c>
      <c r="G5940" t="s">
        <v>31</v>
      </c>
      <c r="H5940">
        <v>42</v>
      </c>
      <c r="I5940">
        <v>8</v>
      </c>
      <c r="J5940">
        <v>28782.81</v>
      </c>
      <c r="K5940">
        <v>34</v>
      </c>
      <c r="L5940">
        <v>978615.54</v>
      </c>
      <c r="M5940" t="s">
        <v>23</v>
      </c>
      <c r="N5940">
        <v>9</v>
      </c>
      <c r="O5940">
        <v>2022</v>
      </c>
      <c r="P5940" t="s">
        <v>24</v>
      </c>
      <c r="Q5940" t="s">
        <v>25</v>
      </c>
    </row>
    <row r="5941" spans="1:17" x14ac:dyDescent="0.3">
      <c r="A5941" t="s">
        <v>6891</v>
      </c>
      <c r="B5941" s="1">
        <v>44715</v>
      </c>
      <c r="C5941" t="s">
        <v>207</v>
      </c>
      <c r="D5941" t="s">
        <v>47</v>
      </c>
      <c r="E5941" t="s">
        <v>20</v>
      </c>
      <c r="F5941" t="s">
        <v>49</v>
      </c>
      <c r="G5941" t="s">
        <v>22</v>
      </c>
      <c r="H5941">
        <v>36</v>
      </c>
      <c r="I5941">
        <v>46</v>
      </c>
      <c r="J5941">
        <v>4630.92</v>
      </c>
      <c r="K5941">
        <v>-10</v>
      </c>
      <c r="L5941">
        <v>-46309.2</v>
      </c>
      <c r="M5941" t="s">
        <v>32</v>
      </c>
      <c r="N5941">
        <v>6</v>
      </c>
      <c r="O5941">
        <v>2022</v>
      </c>
      <c r="P5941" t="s">
        <v>33</v>
      </c>
      <c r="Q5941" t="s">
        <v>34</v>
      </c>
    </row>
    <row r="5942" spans="1:17" x14ac:dyDescent="0.3">
      <c r="A5942" t="s">
        <v>6892</v>
      </c>
      <c r="B5942" s="1">
        <v>44603</v>
      </c>
      <c r="C5942" t="s">
        <v>711</v>
      </c>
      <c r="D5942" t="s">
        <v>52</v>
      </c>
      <c r="E5942" t="s">
        <v>29</v>
      </c>
      <c r="F5942" t="s">
        <v>55</v>
      </c>
      <c r="G5942" t="s">
        <v>22</v>
      </c>
      <c r="H5942">
        <v>26</v>
      </c>
      <c r="I5942">
        <v>70</v>
      </c>
      <c r="J5942">
        <v>35524.839999999997</v>
      </c>
      <c r="K5942">
        <v>-44</v>
      </c>
      <c r="L5942">
        <v>-1563092.96</v>
      </c>
      <c r="M5942" t="s">
        <v>32</v>
      </c>
      <c r="N5942">
        <v>2</v>
      </c>
      <c r="O5942">
        <v>2022</v>
      </c>
      <c r="P5942" t="s">
        <v>33</v>
      </c>
      <c r="Q5942" t="s">
        <v>34</v>
      </c>
    </row>
    <row r="5943" spans="1:17" x14ac:dyDescent="0.3">
      <c r="A5943" t="s">
        <v>6893</v>
      </c>
      <c r="B5943" s="1">
        <v>44572</v>
      </c>
      <c r="C5943" t="s">
        <v>2425</v>
      </c>
      <c r="D5943" t="s">
        <v>28</v>
      </c>
      <c r="E5943" t="s">
        <v>48</v>
      </c>
      <c r="F5943" t="s">
        <v>21</v>
      </c>
      <c r="G5943" t="s">
        <v>31</v>
      </c>
      <c r="H5943">
        <v>52</v>
      </c>
      <c r="I5943">
        <v>57</v>
      </c>
      <c r="J5943">
        <v>19983.38</v>
      </c>
      <c r="K5943">
        <v>-5</v>
      </c>
      <c r="L5943">
        <v>-99916.900000000009</v>
      </c>
      <c r="M5943" t="s">
        <v>32</v>
      </c>
      <c r="N5943">
        <v>1</v>
      </c>
      <c r="O5943">
        <v>2022</v>
      </c>
      <c r="P5943" t="s">
        <v>33</v>
      </c>
      <c r="Q5943" t="s">
        <v>34</v>
      </c>
    </row>
    <row r="5944" spans="1:17" x14ac:dyDescent="0.3">
      <c r="A5944" t="s">
        <v>6894</v>
      </c>
      <c r="B5944" s="1">
        <v>44855</v>
      </c>
      <c r="C5944" t="s">
        <v>1179</v>
      </c>
      <c r="D5944" t="s">
        <v>52</v>
      </c>
      <c r="E5944" t="s">
        <v>37</v>
      </c>
      <c r="F5944" t="s">
        <v>42</v>
      </c>
      <c r="G5944" t="s">
        <v>22</v>
      </c>
      <c r="H5944">
        <v>72</v>
      </c>
      <c r="I5944">
        <v>43</v>
      </c>
      <c r="J5944">
        <v>9365.93</v>
      </c>
      <c r="K5944">
        <v>29</v>
      </c>
      <c r="L5944">
        <v>271611.97000000003</v>
      </c>
      <c r="M5944" t="s">
        <v>23</v>
      </c>
      <c r="N5944">
        <v>10</v>
      </c>
      <c r="O5944">
        <v>2022</v>
      </c>
      <c r="P5944" t="s">
        <v>24</v>
      </c>
      <c r="Q5944" t="s">
        <v>25</v>
      </c>
    </row>
    <row r="5945" spans="1:17" x14ac:dyDescent="0.3">
      <c r="A5945" t="s">
        <v>6895</v>
      </c>
      <c r="B5945" s="1">
        <v>44659</v>
      </c>
      <c r="C5945" t="s">
        <v>939</v>
      </c>
      <c r="D5945" t="s">
        <v>47</v>
      </c>
      <c r="E5945" t="s">
        <v>20</v>
      </c>
      <c r="F5945" t="s">
        <v>55</v>
      </c>
      <c r="G5945" t="s">
        <v>38</v>
      </c>
      <c r="H5945">
        <v>76</v>
      </c>
      <c r="I5945">
        <v>35</v>
      </c>
      <c r="J5945">
        <v>39418.870000000003</v>
      </c>
      <c r="K5945">
        <v>41</v>
      </c>
      <c r="L5945">
        <v>1616173.6700000002</v>
      </c>
      <c r="M5945" t="s">
        <v>23</v>
      </c>
      <c r="N5945">
        <v>4</v>
      </c>
      <c r="O5945">
        <v>2022</v>
      </c>
      <c r="P5945" t="s">
        <v>24</v>
      </c>
      <c r="Q5945" t="s">
        <v>25</v>
      </c>
    </row>
    <row r="5946" spans="1:17" x14ac:dyDescent="0.3">
      <c r="A5946" t="s">
        <v>6896</v>
      </c>
      <c r="B5946" s="1">
        <v>44836</v>
      </c>
      <c r="C5946" t="s">
        <v>2643</v>
      </c>
      <c r="D5946" t="s">
        <v>52</v>
      </c>
      <c r="E5946" t="s">
        <v>20</v>
      </c>
      <c r="F5946" t="s">
        <v>42</v>
      </c>
      <c r="G5946" t="s">
        <v>38</v>
      </c>
      <c r="H5946">
        <v>62</v>
      </c>
      <c r="I5946">
        <v>42</v>
      </c>
      <c r="J5946">
        <v>49073.4</v>
      </c>
      <c r="K5946">
        <v>20</v>
      </c>
      <c r="L5946">
        <v>981468</v>
      </c>
      <c r="M5946" t="s">
        <v>23</v>
      </c>
      <c r="N5946">
        <v>10</v>
      </c>
      <c r="O5946">
        <v>2022</v>
      </c>
      <c r="P5946" t="s">
        <v>24</v>
      </c>
      <c r="Q5946" t="s">
        <v>25</v>
      </c>
    </row>
    <row r="5947" spans="1:17" x14ac:dyDescent="0.3">
      <c r="A5947" t="s">
        <v>6897</v>
      </c>
      <c r="B5947" s="1">
        <v>44791</v>
      </c>
      <c r="C5947" t="s">
        <v>554</v>
      </c>
      <c r="D5947" t="s">
        <v>41</v>
      </c>
      <c r="E5947" t="s">
        <v>20</v>
      </c>
      <c r="F5947" t="s">
        <v>55</v>
      </c>
      <c r="G5947" t="s">
        <v>38</v>
      </c>
      <c r="H5947">
        <v>40</v>
      </c>
      <c r="I5947">
        <v>79</v>
      </c>
      <c r="J5947">
        <v>14617.34</v>
      </c>
      <c r="K5947">
        <v>-39</v>
      </c>
      <c r="L5947">
        <v>-570076.26</v>
      </c>
      <c r="M5947" t="s">
        <v>32</v>
      </c>
      <c r="N5947">
        <v>8</v>
      </c>
      <c r="O5947">
        <v>2022</v>
      </c>
      <c r="P5947" t="s">
        <v>33</v>
      </c>
      <c r="Q5947" t="s">
        <v>34</v>
      </c>
    </row>
    <row r="5948" spans="1:17" x14ac:dyDescent="0.3">
      <c r="A5948" t="s">
        <v>6898</v>
      </c>
      <c r="B5948" s="1">
        <v>44781</v>
      </c>
      <c r="C5948" t="s">
        <v>363</v>
      </c>
      <c r="D5948" t="s">
        <v>52</v>
      </c>
      <c r="E5948" t="s">
        <v>48</v>
      </c>
      <c r="F5948" t="s">
        <v>30</v>
      </c>
      <c r="G5948" t="s">
        <v>31</v>
      </c>
      <c r="H5948">
        <v>19</v>
      </c>
      <c r="I5948">
        <v>23</v>
      </c>
      <c r="J5948">
        <v>5195.22</v>
      </c>
      <c r="K5948">
        <v>-4</v>
      </c>
      <c r="L5948">
        <v>-20780.88</v>
      </c>
      <c r="M5948" t="s">
        <v>32</v>
      </c>
      <c r="N5948">
        <v>8</v>
      </c>
      <c r="O5948">
        <v>2022</v>
      </c>
      <c r="P5948" t="s">
        <v>33</v>
      </c>
      <c r="Q5948" t="s">
        <v>34</v>
      </c>
    </row>
    <row r="5949" spans="1:17" x14ac:dyDescent="0.3">
      <c r="A5949" t="s">
        <v>6899</v>
      </c>
      <c r="B5949" s="1">
        <v>44626</v>
      </c>
      <c r="C5949" t="s">
        <v>297</v>
      </c>
      <c r="D5949" t="s">
        <v>129</v>
      </c>
      <c r="E5949" t="s">
        <v>29</v>
      </c>
      <c r="F5949" t="s">
        <v>49</v>
      </c>
      <c r="G5949" t="s">
        <v>22</v>
      </c>
      <c r="H5949">
        <v>55</v>
      </c>
      <c r="I5949">
        <v>6</v>
      </c>
      <c r="J5949">
        <v>10326.24</v>
      </c>
      <c r="K5949">
        <v>49</v>
      </c>
      <c r="L5949">
        <v>505985.76</v>
      </c>
      <c r="M5949" t="s">
        <v>23</v>
      </c>
      <c r="N5949">
        <v>3</v>
      </c>
      <c r="O5949">
        <v>2022</v>
      </c>
      <c r="P5949" t="s">
        <v>24</v>
      </c>
      <c r="Q5949" t="s">
        <v>25</v>
      </c>
    </row>
    <row r="5950" spans="1:17" x14ac:dyDescent="0.3">
      <c r="A5950" t="s">
        <v>6900</v>
      </c>
      <c r="B5950" s="1">
        <v>44916</v>
      </c>
      <c r="C5950" t="s">
        <v>994</v>
      </c>
      <c r="D5950" t="s">
        <v>28</v>
      </c>
      <c r="E5950" t="s">
        <v>29</v>
      </c>
      <c r="F5950" t="s">
        <v>30</v>
      </c>
      <c r="G5950" t="s">
        <v>31</v>
      </c>
      <c r="H5950">
        <v>15</v>
      </c>
      <c r="I5950">
        <v>49</v>
      </c>
      <c r="J5950">
        <v>37578.730000000003</v>
      </c>
      <c r="K5950">
        <v>-34</v>
      </c>
      <c r="L5950">
        <v>-1277676.82</v>
      </c>
      <c r="M5950" t="s">
        <v>32</v>
      </c>
      <c r="N5950">
        <v>12</v>
      </c>
      <c r="O5950">
        <v>2022</v>
      </c>
      <c r="P5950" t="s">
        <v>33</v>
      </c>
      <c r="Q5950" t="s">
        <v>34</v>
      </c>
    </row>
    <row r="5951" spans="1:17" x14ac:dyDescent="0.3">
      <c r="A5951" t="s">
        <v>6901</v>
      </c>
      <c r="B5951" s="1">
        <v>44793</v>
      </c>
      <c r="C5951" t="s">
        <v>1115</v>
      </c>
      <c r="D5951" t="s">
        <v>47</v>
      </c>
      <c r="E5951" t="s">
        <v>37</v>
      </c>
      <c r="F5951" t="s">
        <v>42</v>
      </c>
      <c r="G5951" t="s">
        <v>31</v>
      </c>
      <c r="H5951">
        <v>73</v>
      </c>
      <c r="I5951">
        <v>69</v>
      </c>
      <c r="J5951">
        <v>13367.4</v>
      </c>
      <c r="K5951">
        <v>4</v>
      </c>
      <c r="L5951">
        <v>53469.599999999999</v>
      </c>
      <c r="M5951" t="s">
        <v>80</v>
      </c>
      <c r="N5951">
        <v>8</v>
      </c>
      <c r="O5951">
        <v>2022</v>
      </c>
      <c r="P5951" t="s">
        <v>81</v>
      </c>
      <c r="Q5951" t="s">
        <v>25</v>
      </c>
    </row>
    <row r="5952" spans="1:17" x14ac:dyDescent="0.3">
      <c r="A5952" t="s">
        <v>6902</v>
      </c>
      <c r="B5952" s="1">
        <v>44889</v>
      </c>
      <c r="C5952" t="s">
        <v>379</v>
      </c>
      <c r="D5952" t="s">
        <v>79</v>
      </c>
      <c r="E5952" t="s">
        <v>37</v>
      </c>
      <c r="F5952" t="s">
        <v>42</v>
      </c>
      <c r="G5952" t="s">
        <v>22</v>
      </c>
      <c r="H5952">
        <v>24</v>
      </c>
      <c r="I5952">
        <v>45</v>
      </c>
      <c r="J5952">
        <v>9860.52</v>
      </c>
      <c r="K5952">
        <v>-21</v>
      </c>
      <c r="L5952">
        <v>-207070.92</v>
      </c>
      <c r="M5952" t="s">
        <v>32</v>
      </c>
      <c r="N5952">
        <v>11</v>
      </c>
      <c r="O5952">
        <v>2022</v>
      </c>
      <c r="P5952" t="s">
        <v>33</v>
      </c>
      <c r="Q5952" t="s">
        <v>34</v>
      </c>
    </row>
    <row r="5953" spans="1:17" x14ac:dyDescent="0.3">
      <c r="A5953" t="s">
        <v>6903</v>
      </c>
      <c r="B5953" s="1">
        <v>44613</v>
      </c>
      <c r="C5953" t="s">
        <v>3101</v>
      </c>
      <c r="D5953" t="s">
        <v>52</v>
      </c>
      <c r="E5953" t="s">
        <v>29</v>
      </c>
      <c r="F5953" t="s">
        <v>55</v>
      </c>
      <c r="G5953" t="s">
        <v>38</v>
      </c>
      <c r="H5953">
        <v>66</v>
      </c>
      <c r="I5953">
        <v>0</v>
      </c>
      <c r="J5953">
        <v>38898.93</v>
      </c>
      <c r="K5953">
        <v>66</v>
      </c>
      <c r="L5953">
        <v>2567329.38</v>
      </c>
      <c r="M5953" t="s">
        <v>23</v>
      </c>
      <c r="N5953">
        <v>2</v>
      </c>
      <c r="O5953">
        <v>2022</v>
      </c>
      <c r="P5953" t="s">
        <v>24</v>
      </c>
      <c r="Q5953" t="s">
        <v>25</v>
      </c>
    </row>
    <row r="5954" spans="1:17" x14ac:dyDescent="0.3">
      <c r="A5954" t="s">
        <v>6904</v>
      </c>
      <c r="B5954" s="1">
        <v>44824</v>
      </c>
      <c r="C5954" t="s">
        <v>508</v>
      </c>
      <c r="D5954" t="s">
        <v>52</v>
      </c>
      <c r="E5954" t="s">
        <v>29</v>
      </c>
      <c r="F5954" t="s">
        <v>55</v>
      </c>
      <c r="G5954" t="s">
        <v>22</v>
      </c>
      <c r="H5954">
        <v>78</v>
      </c>
      <c r="I5954">
        <v>26</v>
      </c>
      <c r="J5954">
        <v>19014.259999999998</v>
      </c>
      <c r="K5954">
        <v>52</v>
      </c>
      <c r="L5954">
        <v>988741.5199999999</v>
      </c>
      <c r="M5954" t="s">
        <v>23</v>
      </c>
      <c r="N5954">
        <v>9</v>
      </c>
      <c r="O5954">
        <v>2022</v>
      </c>
      <c r="P5954" t="s">
        <v>24</v>
      </c>
      <c r="Q5954" t="s">
        <v>25</v>
      </c>
    </row>
    <row r="5955" spans="1:17" x14ac:dyDescent="0.3">
      <c r="A5955" t="s">
        <v>6905</v>
      </c>
      <c r="B5955" s="1">
        <v>44828</v>
      </c>
      <c r="C5955" t="s">
        <v>3389</v>
      </c>
      <c r="D5955" t="s">
        <v>47</v>
      </c>
      <c r="E5955" t="s">
        <v>29</v>
      </c>
      <c r="F5955" t="s">
        <v>55</v>
      </c>
      <c r="G5955" t="s">
        <v>22</v>
      </c>
      <c r="H5955">
        <v>0</v>
      </c>
      <c r="I5955">
        <v>45</v>
      </c>
      <c r="J5955">
        <v>23031.759999999998</v>
      </c>
      <c r="K5955">
        <v>-45</v>
      </c>
      <c r="L5955">
        <v>-1036429.2</v>
      </c>
      <c r="M5955" t="s">
        <v>32</v>
      </c>
      <c r="N5955">
        <v>9</v>
      </c>
      <c r="O5955">
        <v>2022</v>
      </c>
      <c r="P5955" t="s">
        <v>33</v>
      </c>
      <c r="Q5955" t="s">
        <v>34</v>
      </c>
    </row>
    <row r="5956" spans="1:17" x14ac:dyDescent="0.3">
      <c r="A5956" t="s">
        <v>6906</v>
      </c>
      <c r="B5956" s="1">
        <v>44920</v>
      </c>
      <c r="C5956" t="s">
        <v>214</v>
      </c>
      <c r="D5956" t="s">
        <v>28</v>
      </c>
      <c r="E5956" t="s">
        <v>20</v>
      </c>
      <c r="F5956" t="s">
        <v>42</v>
      </c>
      <c r="G5956" t="s">
        <v>31</v>
      </c>
      <c r="H5956">
        <v>55</v>
      </c>
      <c r="I5956">
        <v>79</v>
      </c>
      <c r="J5956">
        <v>48291.91</v>
      </c>
      <c r="K5956">
        <v>-24</v>
      </c>
      <c r="L5956">
        <v>-1159005.8400000001</v>
      </c>
      <c r="M5956" t="s">
        <v>32</v>
      </c>
      <c r="N5956">
        <v>12</v>
      </c>
      <c r="O5956">
        <v>2022</v>
      </c>
      <c r="P5956" t="s">
        <v>33</v>
      </c>
      <c r="Q5956" t="s">
        <v>34</v>
      </c>
    </row>
    <row r="5957" spans="1:17" x14ac:dyDescent="0.3">
      <c r="A5957" t="s">
        <v>6907</v>
      </c>
      <c r="B5957" s="1">
        <v>44878</v>
      </c>
      <c r="C5957" t="s">
        <v>645</v>
      </c>
      <c r="D5957" t="s">
        <v>88</v>
      </c>
      <c r="E5957" t="s">
        <v>20</v>
      </c>
      <c r="F5957" t="s">
        <v>49</v>
      </c>
      <c r="G5957" t="s">
        <v>38</v>
      </c>
      <c r="H5957">
        <v>14</v>
      </c>
      <c r="I5957">
        <v>38</v>
      </c>
      <c r="J5957">
        <v>31180.29</v>
      </c>
      <c r="K5957">
        <v>-24</v>
      </c>
      <c r="L5957">
        <v>-748326.96</v>
      </c>
      <c r="M5957" t="s">
        <v>32</v>
      </c>
      <c r="N5957">
        <v>11</v>
      </c>
      <c r="O5957">
        <v>2022</v>
      </c>
      <c r="P5957" t="s">
        <v>33</v>
      </c>
      <c r="Q5957" t="s">
        <v>34</v>
      </c>
    </row>
    <row r="5958" spans="1:17" x14ac:dyDescent="0.3">
      <c r="A5958" t="s">
        <v>6908</v>
      </c>
      <c r="B5958" s="1">
        <v>44885</v>
      </c>
      <c r="C5958" t="s">
        <v>629</v>
      </c>
      <c r="D5958" t="s">
        <v>41</v>
      </c>
      <c r="E5958" t="s">
        <v>29</v>
      </c>
      <c r="F5958" t="s">
        <v>21</v>
      </c>
      <c r="G5958" t="s">
        <v>38</v>
      </c>
      <c r="H5958">
        <v>79</v>
      </c>
      <c r="I5958">
        <v>77</v>
      </c>
      <c r="J5958">
        <v>14176.74</v>
      </c>
      <c r="K5958">
        <v>2</v>
      </c>
      <c r="L5958">
        <v>28353.48</v>
      </c>
      <c r="M5958" t="s">
        <v>80</v>
      </c>
      <c r="N5958">
        <v>11</v>
      </c>
      <c r="O5958">
        <v>2022</v>
      </c>
      <c r="P5958" t="s">
        <v>81</v>
      </c>
      <c r="Q5958" t="s">
        <v>25</v>
      </c>
    </row>
    <row r="5959" spans="1:17" x14ac:dyDescent="0.3">
      <c r="A5959" t="s">
        <v>6909</v>
      </c>
      <c r="B5959" s="1">
        <v>44715</v>
      </c>
      <c r="C5959" t="s">
        <v>2729</v>
      </c>
      <c r="D5959" t="s">
        <v>61</v>
      </c>
      <c r="E5959" t="s">
        <v>37</v>
      </c>
      <c r="F5959" t="s">
        <v>21</v>
      </c>
      <c r="G5959" t="s">
        <v>38</v>
      </c>
      <c r="H5959">
        <v>74</v>
      </c>
      <c r="I5959">
        <v>60</v>
      </c>
      <c r="J5959">
        <v>10420.07</v>
      </c>
      <c r="K5959">
        <v>14</v>
      </c>
      <c r="L5959">
        <v>145880.97999999998</v>
      </c>
      <c r="M5959" t="s">
        <v>23</v>
      </c>
      <c r="N5959">
        <v>6</v>
      </c>
      <c r="O5959">
        <v>2022</v>
      </c>
      <c r="P5959" t="s">
        <v>24</v>
      </c>
      <c r="Q5959" t="s">
        <v>25</v>
      </c>
    </row>
    <row r="5960" spans="1:17" x14ac:dyDescent="0.3">
      <c r="A5960" t="s">
        <v>6910</v>
      </c>
      <c r="B5960" s="1">
        <v>44919</v>
      </c>
      <c r="C5960" t="s">
        <v>4100</v>
      </c>
      <c r="D5960" t="s">
        <v>28</v>
      </c>
      <c r="E5960" t="s">
        <v>29</v>
      </c>
      <c r="F5960" t="s">
        <v>21</v>
      </c>
      <c r="G5960" t="s">
        <v>31</v>
      </c>
      <c r="H5960">
        <v>64</v>
      </c>
      <c r="I5960">
        <v>16</v>
      </c>
      <c r="J5960">
        <v>24738.77</v>
      </c>
      <c r="K5960">
        <v>48</v>
      </c>
      <c r="L5960">
        <v>1187460.96</v>
      </c>
      <c r="M5960" t="s">
        <v>23</v>
      </c>
      <c r="N5960">
        <v>12</v>
      </c>
      <c r="O5960">
        <v>2022</v>
      </c>
      <c r="P5960" t="s">
        <v>24</v>
      </c>
      <c r="Q5960" t="s">
        <v>25</v>
      </c>
    </row>
    <row r="5961" spans="1:17" x14ac:dyDescent="0.3">
      <c r="A5961" t="s">
        <v>6911</v>
      </c>
      <c r="B5961" s="1">
        <v>44701</v>
      </c>
      <c r="C5961" t="s">
        <v>1076</v>
      </c>
      <c r="D5961" t="s">
        <v>52</v>
      </c>
      <c r="E5961" t="s">
        <v>37</v>
      </c>
      <c r="F5961" t="s">
        <v>21</v>
      </c>
      <c r="G5961" t="s">
        <v>22</v>
      </c>
      <c r="H5961">
        <v>82</v>
      </c>
      <c r="I5961">
        <v>4</v>
      </c>
      <c r="J5961">
        <v>39664.68</v>
      </c>
      <c r="K5961">
        <v>78</v>
      </c>
      <c r="L5961">
        <v>3093845.04</v>
      </c>
      <c r="M5961" t="s">
        <v>23</v>
      </c>
      <c r="N5961">
        <v>5</v>
      </c>
      <c r="O5961">
        <v>2022</v>
      </c>
      <c r="P5961" t="s">
        <v>24</v>
      </c>
      <c r="Q5961" t="s">
        <v>25</v>
      </c>
    </row>
    <row r="5962" spans="1:17" x14ac:dyDescent="0.3">
      <c r="A5962" t="s">
        <v>6912</v>
      </c>
      <c r="B5962" s="1">
        <v>44612</v>
      </c>
      <c r="C5962" t="s">
        <v>2626</v>
      </c>
      <c r="D5962" t="s">
        <v>61</v>
      </c>
      <c r="E5962" t="s">
        <v>20</v>
      </c>
      <c r="F5962" t="s">
        <v>30</v>
      </c>
      <c r="G5962" t="s">
        <v>22</v>
      </c>
      <c r="H5962">
        <v>9</v>
      </c>
      <c r="I5962">
        <v>18</v>
      </c>
      <c r="J5962">
        <v>8395.2199999999993</v>
      </c>
      <c r="K5962">
        <v>-9</v>
      </c>
      <c r="L5962">
        <v>-75556.98</v>
      </c>
      <c r="M5962" t="s">
        <v>32</v>
      </c>
      <c r="N5962">
        <v>2</v>
      </c>
      <c r="O5962">
        <v>2022</v>
      </c>
      <c r="P5962" t="s">
        <v>33</v>
      </c>
      <c r="Q5962" t="s">
        <v>34</v>
      </c>
    </row>
    <row r="5963" spans="1:17" x14ac:dyDescent="0.3">
      <c r="A5963" t="s">
        <v>6913</v>
      </c>
      <c r="B5963" s="1">
        <v>44678</v>
      </c>
      <c r="C5963" t="s">
        <v>901</v>
      </c>
      <c r="D5963" t="s">
        <v>61</v>
      </c>
      <c r="E5963" t="s">
        <v>29</v>
      </c>
      <c r="F5963" t="s">
        <v>49</v>
      </c>
      <c r="G5963" t="s">
        <v>38</v>
      </c>
      <c r="H5963">
        <v>71</v>
      </c>
      <c r="I5963">
        <v>49</v>
      </c>
      <c r="J5963">
        <v>26523.21</v>
      </c>
      <c r="K5963">
        <v>22</v>
      </c>
      <c r="L5963">
        <v>583510.62</v>
      </c>
      <c r="M5963" t="s">
        <v>23</v>
      </c>
      <c r="N5963">
        <v>4</v>
      </c>
      <c r="O5963">
        <v>2022</v>
      </c>
      <c r="P5963" t="s">
        <v>24</v>
      </c>
      <c r="Q5963" t="s">
        <v>25</v>
      </c>
    </row>
    <row r="5964" spans="1:17" x14ac:dyDescent="0.3">
      <c r="A5964" t="s">
        <v>6914</v>
      </c>
      <c r="B5964" s="1">
        <v>44607</v>
      </c>
      <c r="C5964" t="s">
        <v>881</v>
      </c>
      <c r="D5964" t="s">
        <v>47</v>
      </c>
      <c r="E5964" t="s">
        <v>37</v>
      </c>
      <c r="F5964" t="s">
        <v>21</v>
      </c>
      <c r="G5964" t="s">
        <v>38</v>
      </c>
      <c r="H5964">
        <v>83</v>
      </c>
      <c r="I5964">
        <v>69</v>
      </c>
      <c r="J5964">
        <v>33806.9</v>
      </c>
      <c r="K5964">
        <v>14</v>
      </c>
      <c r="L5964">
        <v>473296.60000000003</v>
      </c>
      <c r="M5964" t="s">
        <v>23</v>
      </c>
      <c r="N5964">
        <v>2</v>
      </c>
      <c r="O5964">
        <v>2022</v>
      </c>
      <c r="P5964" t="s">
        <v>24</v>
      </c>
      <c r="Q5964" t="s">
        <v>25</v>
      </c>
    </row>
    <row r="5965" spans="1:17" x14ac:dyDescent="0.3">
      <c r="A5965" t="s">
        <v>6915</v>
      </c>
      <c r="B5965" s="1">
        <v>44870</v>
      </c>
      <c r="C5965" t="s">
        <v>1290</v>
      </c>
      <c r="D5965" t="s">
        <v>47</v>
      </c>
      <c r="E5965" t="s">
        <v>29</v>
      </c>
      <c r="F5965" t="s">
        <v>49</v>
      </c>
      <c r="G5965" t="s">
        <v>22</v>
      </c>
      <c r="H5965">
        <v>72</v>
      </c>
      <c r="I5965">
        <v>5</v>
      </c>
      <c r="J5965">
        <v>5816.22</v>
      </c>
      <c r="K5965">
        <v>67</v>
      </c>
      <c r="L5965">
        <v>389686.74</v>
      </c>
      <c r="M5965" t="s">
        <v>23</v>
      </c>
      <c r="N5965">
        <v>11</v>
      </c>
      <c r="O5965">
        <v>2022</v>
      </c>
      <c r="P5965" t="s">
        <v>24</v>
      </c>
      <c r="Q5965" t="s">
        <v>25</v>
      </c>
    </row>
    <row r="5966" spans="1:17" x14ac:dyDescent="0.3">
      <c r="A5966" t="s">
        <v>6916</v>
      </c>
      <c r="B5966" s="1">
        <v>44649</v>
      </c>
      <c r="C5966" t="s">
        <v>78</v>
      </c>
      <c r="D5966" t="s">
        <v>41</v>
      </c>
      <c r="E5966" t="s">
        <v>20</v>
      </c>
      <c r="F5966" t="s">
        <v>49</v>
      </c>
      <c r="G5966" t="s">
        <v>31</v>
      </c>
      <c r="H5966">
        <v>6</v>
      </c>
      <c r="I5966">
        <v>36</v>
      </c>
      <c r="J5966">
        <v>36939.21</v>
      </c>
      <c r="K5966">
        <v>-30</v>
      </c>
      <c r="L5966">
        <v>-1108176.3</v>
      </c>
      <c r="M5966" t="s">
        <v>32</v>
      </c>
      <c r="N5966">
        <v>3</v>
      </c>
      <c r="O5966">
        <v>2022</v>
      </c>
      <c r="P5966" t="s">
        <v>33</v>
      </c>
      <c r="Q5966" t="s">
        <v>34</v>
      </c>
    </row>
    <row r="5967" spans="1:17" x14ac:dyDescent="0.3">
      <c r="A5967" t="s">
        <v>6917</v>
      </c>
      <c r="B5967" s="1">
        <v>44769</v>
      </c>
      <c r="C5967" t="s">
        <v>811</v>
      </c>
      <c r="D5967" t="s">
        <v>19</v>
      </c>
      <c r="E5967" t="s">
        <v>20</v>
      </c>
      <c r="F5967" t="s">
        <v>21</v>
      </c>
      <c r="G5967" t="s">
        <v>38</v>
      </c>
      <c r="H5967">
        <v>57</v>
      </c>
      <c r="I5967">
        <v>63</v>
      </c>
      <c r="J5967">
        <v>42620.22</v>
      </c>
      <c r="K5967">
        <v>-6</v>
      </c>
      <c r="L5967">
        <v>-255721.32</v>
      </c>
      <c r="M5967" t="s">
        <v>32</v>
      </c>
      <c r="N5967">
        <v>7</v>
      </c>
      <c r="O5967">
        <v>2022</v>
      </c>
      <c r="P5967" t="s">
        <v>33</v>
      </c>
      <c r="Q5967" t="s">
        <v>34</v>
      </c>
    </row>
    <row r="5968" spans="1:17" x14ac:dyDescent="0.3">
      <c r="A5968" t="s">
        <v>6918</v>
      </c>
      <c r="B5968" s="1">
        <v>44830</v>
      </c>
      <c r="C5968" t="s">
        <v>2593</v>
      </c>
      <c r="D5968" t="s">
        <v>58</v>
      </c>
      <c r="E5968" t="s">
        <v>20</v>
      </c>
      <c r="F5968" t="s">
        <v>30</v>
      </c>
      <c r="G5968" t="s">
        <v>38</v>
      </c>
      <c r="H5968">
        <v>11</v>
      </c>
      <c r="I5968">
        <v>33</v>
      </c>
      <c r="K5968">
        <v>-22</v>
      </c>
      <c r="M5968" t="s">
        <v>32</v>
      </c>
      <c r="N5968">
        <v>9</v>
      </c>
      <c r="O5968">
        <v>2022</v>
      </c>
      <c r="P5968" t="s">
        <v>33</v>
      </c>
      <c r="Q5968" t="s">
        <v>34</v>
      </c>
    </row>
    <row r="5969" spans="1:17" x14ac:dyDescent="0.3">
      <c r="A5969" t="s">
        <v>6919</v>
      </c>
      <c r="B5969" s="1">
        <v>44650</v>
      </c>
      <c r="C5969" t="s">
        <v>1937</v>
      </c>
      <c r="D5969" t="s">
        <v>88</v>
      </c>
      <c r="E5969" t="s">
        <v>48</v>
      </c>
      <c r="F5969" t="s">
        <v>55</v>
      </c>
      <c r="G5969" t="s">
        <v>38</v>
      </c>
      <c r="H5969">
        <v>55</v>
      </c>
      <c r="I5969">
        <v>68</v>
      </c>
      <c r="J5969">
        <v>7274.34</v>
      </c>
      <c r="K5969">
        <v>-13</v>
      </c>
      <c r="L5969">
        <v>-94566.42</v>
      </c>
      <c r="M5969" t="s">
        <v>32</v>
      </c>
      <c r="N5969">
        <v>3</v>
      </c>
      <c r="O5969">
        <v>2022</v>
      </c>
      <c r="P5969" t="s">
        <v>33</v>
      </c>
      <c r="Q5969" t="s">
        <v>34</v>
      </c>
    </row>
    <row r="5970" spans="1:17" x14ac:dyDescent="0.3">
      <c r="A5970" t="s">
        <v>6920</v>
      </c>
      <c r="B5970" s="1">
        <v>44679</v>
      </c>
      <c r="C5970" t="s">
        <v>2512</v>
      </c>
      <c r="D5970" t="s">
        <v>129</v>
      </c>
      <c r="E5970" t="s">
        <v>20</v>
      </c>
      <c r="F5970" t="s">
        <v>55</v>
      </c>
      <c r="G5970" t="s">
        <v>31</v>
      </c>
      <c r="H5970">
        <v>22</v>
      </c>
      <c r="I5970">
        <v>19</v>
      </c>
      <c r="J5970">
        <v>13256.02</v>
      </c>
      <c r="K5970">
        <v>3</v>
      </c>
      <c r="L5970">
        <v>39768.06</v>
      </c>
      <c r="M5970" t="s">
        <v>80</v>
      </c>
      <c r="N5970">
        <v>4</v>
      </c>
      <c r="O5970">
        <v>2022</v>
      </c>
      <c r="P5970" t="s">
        <v>81</v>
      </c>
      <c r="Q5970" t="s">
        <v>25</v>
      </c>
    </row>
    <row r="5971" spans="1:17" x14ac:dyDescent="0.3">
      <c r="A5971" t="s">
        <v>6921</v>
      </c>
      <c r="B5971" s="1">
        <v>44615</v>
      </c>
      <c r="C5971" t="s">
        <v>444</v>
      </c>
      <c r="D5971" t="s">
        <v>79</v>
      </c>
      <c r="E5971" t="s">
        <v>29</v>
      </c>
      <c r="F5971" t="s">
        <v>30</v>
      </c>
      <c r="G5971" t="s">
        <v>22</v>
      </c>
      <c r="H5971">
        <v>63</v>
      </c>
      <c r="I5971">
        <v>21</v>
      </c>
      <c r="J5971">
        <v>9922.3799999999992</v>
      </c>
      <c r="K5971">
        <v>42</v>
      </c>
      <c r="L5971">
        <v>416739.95999999996</v>
      </c>
      <c r="M5971" t="s">
        <v>23</v>
      </c>
      <c r="N5971">
        <v>2</v>
      </c>
      <c r="O5971">
        <v>2022</v>
      </c>
      <c r="P5971" t="s">
        <v>24</v>
      </c>
      <c r="Q5971" t="s">
        <v>25</v>
      </c>
    </row>
    <row r="5972" spans="1:17" x14ac:dyDescent="0.3">
      <c r="A5972" t="s">
        <v>6922</v>
      </c>
      <c r="B5972" s="1">
        <v>44677</v>
      </c>
      <c r="C5972" t="s">
        <v>1258</v>
      </c>
      <c r="D5972" t="s">
        <v>88</v>
      </c>
      <c r="E5972" t="s">
        <v>37</v>
      </c>
      <c r="F5972" t="s">
        <v>42</v>
      </c>
      <c r="G5972" t="s">
        <v>31</v>
      </c>
      <c r="H5972">
        <v>99</v>
      </c>
      <c r="I5972">
        <v>5</v>
      </c>
      <c r="J5972">
        <v>44417.41</v>
      </c>
      <c r="K5972">
        <v>94</v>
      </c>
      <c r="L5972">
        <v>4175236.5400000005</v>
      </c>
      <c r="M5972" t="s">
        <v>23</v>
      </c>
      <c r="N5972">
        <v>4</v>
      </c>
      <c r="O5972">
        <v>2022</v>
      </c>
      <c r="P5972" t="s">
        <v>24</v>
      </c>
      <c r="Q5972" t="s">
        <v>25</v>
      </c>
    </row>
    <row r="5973" spans="1:17" x14ac:dyDescent="0.3">
      <c r="A5973" t="s">
        <v>6923</v>
      </c>
      <c r="B5973" s="1">
        <v>44679</v>
      </c>
      <c r="C5973" t="s">
        <v>824</v>
      </c>
      <c r="D5973" t="s">
        <v>52</v>
      </c>
      <c r="E5973" t="s">
        <v>29</v>
      </c>
      <c r="F5973" t="s">
        <v>21</v>
      </c>
      <c r="G5973" t="s">
        <v>22</v>
      </c>
      <c r="H5973">
        <v>89</v>
      </c>
      <c r="I5973">
        <v>7</v>
      </c>
      <c r="J5973">
        <v>32806.400000000001</v>
      </c>
      <c r="K5973">
        <v>82</v>
      </c>
      <c r="L5973">
        <v>2690124.8000000003</v>
      </c>
      <c r="M5973" t="s">
        <v>23</v>
      </c>
      <c r="N5973">
        <v>4</v>
      </c>
      <c r="O5973">
        <v>2022</v>
      </c>
      <c r="P5973" t="s">
        <v>24</v>
      </c>
      <c r="Q5973" t="s">
        <v>25</v>
      </c>
    </row>
    <row r="5974" spans="1:17" x14ac:dyDescent="0.3">
      <c r="A5974" t="s">
        <v>6924</v>
      </c>
      <c r="B5974" s="1">
        <v>44821</v>
      </c>
      <c r="C5974" t="s">
        <v>1730</v>
      </c>
      <c r="D5974" t="s">
        <v>61</v>
      </c>
      <c r="E5974" t="s">
        <v>29</v>
      </c>
      <c r="F5974" t="s">
        <v>42</v>
      </c>
      <c r="G5974" t="s">
        <v>22</v>
      </c>
      <c r="H5974">
        <v>63</v>
      </c>
      <c r="I5974">
        <v>28</v>
      </c>
      <c r="J5974">
        <v>26348.94</v>
      </c>
      <c r="K5974">
        <v>35</v>
      </c>
      <c r="L5974">
        <v>922212.89999999991</v>
      </c>
      <c r="M5974" t="s">
        <v>23</v>
      </c>
      <c r="N5974">
        <v>9</v>
      </c>
      <c r="O5974">
        <v>2022</v>
      </c>
      <c r="P5974" t="s">
        <v>24</v>
      </c>
      <c r="Q5974" t="s">
        <v>25</v>
      </c>
    </row>
    <row r="5975" spans="1:17" x14ac:dyDescent="0.3">
      <c r="A5975" t="s">
        <v>6925</v>
      </c>
      <c r="B5975" s="1">
        <v>44636</v>
      </c>
      <c r="C5975" t="s">
        <v>1498</v>
      </c>
      <c r="D5975" t="s">
        <v>47</v>
      </c>
      <c r="E5975" t="s">
        <v>48</v>
      </c>
      <c r="F5975" t="s">
        <v>49</v>
      </c>
      <c r="G5975" t="s">
        <v>31</v>
      </c>
      <c r="H5975">
        <v>39</v>
      </c>
      <c r="I5975">
        <v>53</v>
      </c>
      <c r="J5975">
        <v>26107.66</v>
      </c>
      <c r="K5975">
        <v>-14</v>
      </c>
      <c r="L5975">
        <v>-365507.24</v>
      </c>
      <c r="M5975" t="s">
        <v>32</v>
      </c>
      <c r="N5975">
        <v>3</v>
      </c>
      <c r="O5975">
        <v>2022</v>
      </c>
      <c r="P5975" t="s">
        <v>33</v>
      </c>
      <c r="Q5975" t="s">
        <v>34</v>
      </c>
    </row>
    <row r="5976" spans="1:17" x14ac:dyDescent="0.3">
      <c r="A5976" t="s">
        <v>6926</v>
      </c>
      <c r="B5976" s="1">
        <v>44866</v>
      </c>
      <c r="C5976" t="s">
        <v>108</v>
      </c>
      <c r="D5976" t="s">
        <v>28</v>
      </c>
      <c r="E5976" t="s">
        <v>29</v>
      </c>
      <c r="F5976" t="s">
        <v>55</v>
      </c>
      <c r="G5976" t="s">
        <v>31</v>
      </c>
      <c r="H5976">
        <v>73</v>
      </c>
      <c r="I5976">
        <v>22</v>
      </c>
      <c r="J5976">
        <v>38414.370000000003</v>
      </c>
      <c r="K5976">
        <v>51</v>
      </c>
      <c r="L5976">
        <v>1959132.87</v>
      </c>
      <c r="M5976" t="s">
        <v>23</v>
      </c>
      <c r="N5976">
        <v>11</v>
      </c>
      <c r="O5976">
        <v>2022</v>
      </c>
      <c r="P5976" t="s">
        <v>24</v>
      </c>
      <c r="Q5976" t="s">
        <v>25</v>
      </c>
    </row>
    <row r="5977" spans="1:17" x14ac:dyDescent="0.3">
      <c r="A5977" t="s">
        <v>6927</v>
      </c>
      <c r="B5977" s="1">
        <v>44568</v>
      </c>
      <c r="C5977" t="s">
        <v>1647</v>
      </c>
      <c r="D5977" t="s">
        <v>52</v>
      </c>
      <c r="E5977" t="s">
        <v>48</v>
      </c>
      <c r="F5977" t="s">
        <v>42</v>
      </c>
      <c r="G5977" t="s">
        <v>22</v>
      </c>
      <c r="H5977">
        <v>88</v>
      </c>
      <c r="I5977">
        <v>64</v>
      </c>
      <c r="J5977">
        <v>21134.97</v>
      </c>
      <c r="K5977">
        <v>24</v>
      </c>
      <c r="L5977">
        <v>507239.28</v>
      </c>
      <c r="M5977" t="s">
        <v>23</v>
      </c>
      <c r="N5977">
        <v>1</v>
      </c>
      <c r="O5977">
        <v>2022</v>
      </c>
      <c r="P5977" t="s">
        <v>24</v>
      </c>
      <c r="Q5977" t="s">
        <v>25</v>
      </c>
    </row>
    <row r="5978" spans="1:17" x14ac:dyDescent="0.3">
      <c r="A5978" t="s">
        <v>6928</v>
      </c>
      <c r="B5978" s="1">
        <v>44683</v>
      </c>
      <c r="C5978" t="s">
        <v>2368</v>
      </c>
      <c r="D5978" t="s">
        <v>41</v>
      </c>
      <c r="E5978" t="s">
        <v>29</v>
      </c>
      <c r="F5978" t="s">
        <v>49</v>
      </c>
      <c r="G5978" t="s">
        <v>31</v>
      </c>
      <c r="H5978">
        <v>93</v>
      </c>
      <c r="I5978">
        <v>19</v>
      </c>
      <c r="J5978">
        <v>12154.94</v>
      </c>
      <c r="K5978">
        <v>74</v>
      </c>
      <c r="L5978">
        <v>899465.56</v>
      </c>
      <c r="M5978" t="s">
        <v>23</v>
      </c>
      <c r="N5978">
        <v>5</v>
      </c>
      <c r="O5978">
        <v>2022</v>
      </c>
      <c r="P5978" t="s">
        <v>24</v>
      </c>
      <c r="Q5978" t="s">
        <v>25</v>
      </c>
    </row>
    <row r="5979" spans="1:17" x14ac:dyDescent="0.3">
      <c r="A5979" t="s">
        <v>6929</v>
      </c>
      <c r="B5979" s="1">
        <v>44572</v>
      </c>
      <c r="C5979" t="s">
        <v>781</v>
      </c>
      <c r="D5979" t="s">
        <v>52</v>
      </c>
      <c r="E5979" t="s">
        <v>48</v>
      </c>
      <c r="F5979" t="s">
        <v>49</v>
      </c>
      <c r="G5979" t="s">
        <v>31</v>
      </c>
      <c r="H5979">
        <v>32</v>
      </c>
      <c r="I5979">
        <v>10</v>
      </c>
      <c r="J5979">
        <v>31754.65</v>
      </c>
      <c r="K5979">
        <v>22</v>
      </c>
      <c r="L5979">
        <v>698602.3</v>
      </c>
      <c r="M5979" t="s">
        <v>23</v>
      </c>
      <c r="N5979">
        <v>1</v>
      </c>
      <c r="O5979">
        <v>2022</v>
      </c>
      <c r="P5979" t="s">
        <v>24</v>
      </c>
      <c r="Q5979" t="s">
        <v>25</v>
      </c>
    </row>
    <row r="5980" spans="1:17" x14ac:dyDescent="0.3">
      <c r="A5980" t="s">
        <v>6930</v>
      </c>
      <c r="B5980" s="1">
        <v>44909</v>
      </c>
      <c r="C5980" t="s">
        <v>622</v>
      </c>
      <c r="D5980" t="s">
        <v>19</v>
      </c>
      <c r="E5980" t="s">
        <v>20</v>
      </c>
      <c r="F5980" t="s">
        <v>30</v>
      </c>
      <c r="G5980" t="s">
        <v>31</v>
      </c>
      <c r="H5980">
        <v>50</v>
      </c>
      <c r="I5980">
        <v>13</v>
      </c>
      <c r="J5980">
        <v>43504.480000000003</v>
      </c>
      <c r="K5980">
        <v>37</v>
      </c>
      <c r="L5980">
        <v>1609665.76</v>
      </c>
      <c r="M5980" t="s">
        <v>23</v>
      </c>
      <c r="N5980">
        <v>12</v>
      </c>
      <c r="O5980">
        <v>2022</v>
      </c>
      <c r="P5980" t="s">
        <v>24</v>
      </c>
      <c r="Q5980" t="s">
        <v>25</v>
      </c>
    </row>
    <row r="5981" spans="1:17" x14ac:dyDescent="0.3">
      <c r="A5981" t="s">
        <v>6931</v>
      </c>
      <c r="B5981" s="1">
        <v>44776</v>
      </c>
      <c r="C5981" t="s">
        <v>1230</v>
      </c>
      <c r="D5981" t="s">
        <v>47</v>
      </c>
      <c r="E5981" t="s">
        <v>48</v>
      </c>
      <c r="F5981" t="s">
        <v>49</v>
      </c>
      <c r="G5981" t="s">
        <v>31</v>
      </c>
      <c r="H5981">
        <v>61</v>
      </c>
      <c r="I5981">
        <v>56</v>
      </c>
      <c r="J5981">
        <v>23853.58</v>
      </c>
      <c r="K5981">
        <v>5</v>
      </c>
      <c r="L5981">
        <v>119267.90000000001</v>
      </c>
      <c r="M5981" t="s">
        <v>80</v>
      </c>
      <c r="N5981">
        <v>8</v>
      </c>
      <c r="O5981">
        <v>2022</v>
      </c>
      <c r="P5981" t="s">
        <v>81</v>
      </c>
      <c r="Q5981" t="s">
        <v>25</v>
      </c>
    </row>
    <row r="5982" spans="1:17" x14ac:dyDescent="0.3">
      <c r="A5982" t="s">
        <v>6932</v>
      </c>
      <c r="B5982" s="1">
        <v>44840</v>
      </c>
      <c r="C5982" t="s">
        <v>2178</v>
      </c>
      <c r="D5982" t="s">
        <v>47</v>
      </c>
      <c r="E5982" t="s">
        <v>48</v>
      </c>
      <c r="F5982" t="s">
        <v>42</v>
      </c>
      <c r="G5982" t="s">
        <v>38</v>
      </c>
      <c r="H5982">
        <v>99</v>
      </c>
      <c r="I5982">
        <v>38</v>
      </c>
      <c r="J5982">
        <v>18374.46</v>
      </c>
      <c r="K5982">
        <v>61</v>
      </c>
      <c r="L5982">
        <v>1120842.06</v>
      </c>
      <c r="M5982" t="s">
        <v>23</v>
      </c>
      <c r="N5982">
        <v>10</v>
      </c>
      <c r="O5982">
        <v>2022</v>
      </c>
      <c r="P5982" t="s">
        <v>24</v>
      </c>
      <c r="Q5982" t="s">
        <v>25</v>
      </c>
    </row>
    <row r="5983" spans="1:17" x14ac:dyDescent="0.3">
      <c r="A5983" t="s">
        <v>6933</v>
      </c>
      <c r="B5983" s="1">
        <v>44589</v>
      </c>
      <c r="C5983" t="s">
        <v>1557</v>
      </c>
      <c r="D5983" t="s">
        <v>129</v>
      </c>
      <c r="E5983" t="s">
        <v>29</v>
      </c>
      <c r="F5983" t="s">
        <v>49</v>
      </c>
      <c r="G5983" t="s">
        <v>31</v>
      </c>
      <c r="H5983">
        <v>2</v>
      </c>
      <c r="I5983">
        <v>28</v>
      </c>
      <c r="J5983">
        <v>1277.52</v>
      </c>
      <c r="K5983">
        <v>-26</v>
      </c>
      <c r="L5983">
        <v>-33215.519999999997</v>
      </c>
      <c r="M5983" t="s">
        <v>32</v>
      </c>
      <c r="N5983">
        <v>1</v>
      </c>
      <c r="O5983">
        <v>2022</v>
      </c>
      <c r="P5983" t="s">
        <v>33</v>
      </c>
      <c r="Q5983" t="s">
        <v>34</v>
      </c>
    </row>
    <row r="5984" spans="1:17" x14ac:dyDescent="0.3">
      <c r="A5984" t="s">
        <v>6934</v>
      </c>
      <c r="B5984" s="1">
        <v>44796</v>
      </c>
      <c r="C5984" t="s">
        <v>3874</v>
      </c>
      <c r="D5984" t="s">
        <v>129</v>
      </c>
      <c r="E5984" t="s">
        <v>20</v>
      </c>
      <c r="F5984" t="s">
        <v>21</v>
      </c>
      <c r="G5984" t="s">
        <v>22</v>
      </c>
      <c r="H5984">
        <v>95</v>
      </c>
      <c r="I5984">
        <v>11</v>
      </c>
      <c r="J5984">
        <v>49614.97</v>
      </c>
      <c r="K5984">
        <v>84</v>
      </c>
      <c r="L5984">
        <v>4167657.48</v>
      </c>
      <c r="M5984" t="s">
        <v>23</v>
      </c>
      <c r="N5984">
        <v>8</v>
      </c>
      <c r="O5984">
        <v>2022</v>
      </c>
      <c r="P5984" t="s">
        <v>24</v>
      </c>
      <c r="Q5984" t="s">
        <v>25</v>
      </c>
    </row>
    <row r="5985" spans="1:17" x14ac:dyDescent="0.3">
      <c r="A5985" t="s">
        <v>6935</v>
      </c>
      <c r="B5985" s="1">
        <v>44874</v>
      </c>
      <c r="C5985" t="s">
        <v>1763</v>
      </c>
      <c r="D5985" t="s">
        <v>88</v>
      </c>
      <c r="E5985" t="s">
        <v>48</v>
      </c>
      <c r="F5985" t="s">
        <v>30</v>
      </c>
      <c r="G5985" t="s">
        <v>31</v>
      </c>
      <c r="H5985">
        <v>34</v>
      </c>
      <c r="I5985">
        <v>23</v>
      </c>
      <c r="K5985">
        <v>11</v>
      </c>
      <c r="M5985" t="s">
        <v>23</v>
      </c>
      <c r="N5985">
        <v>11</v>
      </c>
      <c r="O5985">
        <v>2022</v>
      </c>
      <c r="P5985" t="s">
        <v>33</v>
      </c>
      <c r="Q5985" t="s">
        <v>25</v>
      </c>
    </row>
    <row r="5986" spans="1:17" x14ac:dyDescent="0.3">
      <c r="A5986" t="s">
        <v>6936</v>
      </c>
      <c r="B5986" s="1">
        <v>44587</v>
      </c>
      <c r="C5986" t="s">
        <v>1368</v>
      </c>
      <c r="D5986" t="s">
        <v>129</v>
      </c>
      <c r="E5986" t="s">
        <v>29</v>
      </c>
      <c r="F5986" t="s">
        <v>21</v>
      </c>
      <c r="G5986" t="s">
        <v>38</v>
      </c>
      <c r="H5986">
        <v>17</v>
      </c>
      <c r="I5986">
        <v>71</v>
      </c>
      <c r="J5986">
        <v>43826.57</v>
      </c>
      <c r="K5986">
        <v>-54</v>
      </c>
      <c r="L5986">
        <v>-2366634.7799999998</v>
      </c>
      <c r="M5986" t="s">
        <v>32</v>
      </c>
      <c r="N5986">
        <v>1</v>
      </c>
      <c r="O5986">
        <v>2022</v>
      </c>
      <c r="P5986" t="s">
        <v>33</v>
      </c>
      <c r="Q5986" t="s">
        <v>34</v>
      </c>
    </row>
    <row r="5987" spans="1:17" x14ac:dyDescent="0.3">
      <c r="A5987" t="s">
        <v>6937</v>
      </c>
      <c r="B5987" s="1">
        <v>44615</v>
      </c>
      <c r="C5987" t="s">
        <v>3560</v>
      </c>
      <c r="D5987" t="s">
        <v>19</v>
      </c>
      <c r="E5987" t="s">
        <v>37</v>
      </c>
      <c r="F5987" t="s">
        <v>42</v>
      </c>
      <c r="G5987" t="s">
        <v>22</v>
      </c>
      <c r="H5987">
        <v>29</v>
      </c>
      <c r="I5987">
        <v>49</v>
      </c>
      <c r="J5987">
        <v>26862.7</v>
      </c>
      <c r="K5987">
        <v>-20</v>
      </c>
      <c r="L5987">
        <v>-537254</v>
      </c>
      <c r="M5987" t="s">
        <v>32</v>
      </c>
      <c r="N5987">
        <v>2</v>
      </c>
      <c r="O5987">
        <v>2022</v>
      </c>
      <c r="P5987" t="s">
        <v>33</v>
      </c>
      <c r="Q5987" t="s">
        <v>34</v>
      </c>
    </row>
    <row r="5988" spans="1:17" x14ac:dyDescent="0.3">
      <c r="A5988" t="s">
        <v>6938</v>
      </c>
      <c r="B5988" s="1">
        <v>44590</v>
      </c>
      <c r="C5988" t="s">
        <v>1679</v>
      </c>
      <c r="D5988" t="s">
        <v>52</v>
      </c>
      <c r="E5988" t="s">
        <v>29</v>
      </c>
      <c r="F5988" t="s">
        <v>49</v>
      </c>
      <c r="G5988" t="s">
        <v>38</v>
      </c>
      <c r="H5988">
        <v>56</v>
      </c>
      <c r="I5988">
        <v>34</v>
      </c>
      <c r="J5988">
        <v>2618.29</v>
      </c>
      <c r="K5988">
        <v>22</v>
      </c>
      <c r="L5988">
        <v>57602.38</v>
      </c>
      <c r="M5988" t="s">
        <v>23</v>
      </c>
      <c r="N5988">
        <v>1</v>
      </c>
      <c r="O5988">
        <v>2022</v>
      </c>
      <c r="P5988" t="s">
        <v>24</v>
      </c>
      <c r="Q5988" t="s">
        <v>25</v>
      </c>
    </row>
    <row r="5989" spans="1:17" x14ac:dyDescent="0.3">
      <c r="A5989" t="s">
        <v>6939</v>
      </c>
      <c r="B5989" s="1">
        <v>44914</v>
      </c>
      <c r="C5989" t="s">
        <v>2545</v>
      </c>
      <c r="D5989" t="s">
        <v>58</v>
      </c>
      <c r="E5989" t="s">
        <v>29</v>
      </c>
      <c r="F5989" t="s">
        <v>42</v>
      </c>
      <c r="G5989" t="s">
        <v>22</v>
      </c>
      <c r="H5989">
        <v>18</v>
      </c>
      <c r="I5989">
        <v>32</v>
      </c>
      <c r="J5989">
        <v>18041.330000000002</v>
      </c>
      <c r="K5989">
        <v>-14</v>
      </c>
      <c r="L5989">
        <v>-252578.62000000002</v>
      </c>
      <c r="M5989" t="s">
        <v>32</v>
      </c>
      <c r="N5989">
        <v>12</v>
      </c>
      <c r="O5989">
        <v>2022</v>
      </c>
      <c r="P5989" t="s">
        <v>33</v>
      </c>
      <c r="Q5989" t="s">
        <v>34</v>
      </c>
    </row>
    <row r="5990" spans="1:17" x14ac:dyDescent="0.3">
      <c r="A5990" t="s">
        <v>6940</v>
      </c>
      <c r="B5990" s="1">
        <v>44725</v>
      </c>
      <c r="C5990" t="s">
        <v>350</v>
      </c>
      <c r="D5990" t="s">
        <v>79</v>
      </c>
      <c r="E5990" t="s">
        <v>37</v>
      </c>
      <c r="F5990" t="s">
        <v>49</v>
      </c>
      <c r="G5990" t="s">
        <v>38</v>
      </c>
      <c r="H5990">
        <v>75</v>
      </c>
      <c r="I5990">
        <v>35</v>
      </c>
      <c r="J5990">
        <v>12471.75</v>
      </c>
      <c r="K5990">
        <v>40</v>
      </c>
      <c r="L5990">
        <v>498870</v>
      </c>
      <c r="M5990" t="s">
        <v>23</v>
      </c>
      <c r="N5990">
        <v>6</v>
      </c>
      <c r="O5990">
        <v>2022</v>
      </c>
      <c r="P5990" t="s">
        <v>24</v>
      </c>
      <c r="Q5990" t="s">
        <v>25</v>
      </c>
    </row>
    <row r="5991" spans="1:17" x14ac:dyDescent="0.3">
      <c r="A5991" t="s">
        <v>6941</v>
      </c>
      <c r="B5991" s="1">
        <v>44831</v>
      </c>
      <c r="C5991" t="s">
        <v>2286</v>
      </c>
      <c r="D5991" t="s">
        <v>52</v>
      </c>
      <c r="E5991" t="s">
        <v>48</v>
      </c>
      <c r="F5991" t="s">
        <v>49</v>
      </c>
      <c r="G5991" t="s">
        <v>38</v>
      </c>
      <c r="H5991">
        <v>33</v>
      </c>
      <c r="I5991">
        <v>58</v>
      </c>
      <c r="J5991">
        <v>20261.18</v>
      </c>
      <c r="K5991">
        <v>-25</v>
      </c>
      <c r="L5991">
        <v>-506529.5</v>
      </c>
      <c r="M5991" t="s">
        <v>32</v>
      </c>
      <c r="N5991">
        <v>9</v>
      </c>
      <c r="O5991">
        <v>2022</v>
      </c>
      <c r="P5991" t="s">
        <v>33</v>
      </c>
      <c r="Q5991" t="s">
        <v>34</v>
      </c>
    </row>
    <row r="5992" spans="1:17" x14ac:dyDescent="0.3">
      <c r="A5992" t="s">
        <v>6942</v>
      </c>
      <c r="B5992" s="1">
        <v>44895</v>
      </c>
      <c r="C5992" t="s">
        <v>3641</v>
      </c>
      <c r="D5992" t="s">
        <v>58</v>
      </c>
      <c r="E5992" t="s">
        <v>29</v>
      </c>
      <c r="F5992" t="s">
        <v>49</v>
      </c>
      <c r="G5992" t="s">
        <v>38</v>
      </c>
      <c r="H5992">
        <v>3</v>
      </c>
      <c r="I5992">
        <v>40</v>
      </c>
      <c r="J5992">
        <v>20760.66</v>
      </c>
      <c r="K5992">
        <v>-37</v>
      </c>
      <c r="L5992">
        <v>-768144.42</v>
      </c>
      <c r="M5992" t="s">
        <v>32</v>
      </c>
      <c r="N5992">
        <v>11</v>
      </c>
      <c r="O5992">
        <v>2022</v>
      </c>
      <c r="P5992" t="s">
        <v>33</v>
      </c>
      <c r="Q5992" t="s">
        <v>34</v>
      </c>
    </row>
    <row r="5993" spans="1:17" x14ac:dyDescent="0.3">
      <c r="A5993" t="s">
        <v>6943</v>
      </c>
      <c r="B5993" s="1">
        <v>44596</v>
      </c>
      <c r="C5993" t="s">
        <v>1728</v>
      </c>
      <c r="D5993" t="s">
        <v>58</v>
      </c>
      <c r="E5993" t="s">
        <v>29</v>
      </c>
      <c r="F5993" t="s">
        <v>536</v>
      </c>
      <c r="G5993" t="s">
        <v>31</v>
      </c>
      <c r="H5993">
        <v>23</v>
      </c>
      <c r="I5993">
        <v>65</v>
      </c>
      <c r="J5993">
        <v>31879.88</v>
      </c>
      <c r="K5993">
        <v>-42</v>
      </c>
      <c r="L5993">
        <v>-1338954.96</v>
      </c>
      <c r="M5993" t="s">
        <v>32</v>
      </c>
      <c r="N5993">
        <v>2</v>
      </c>
      <c r="O5993">
        <v>2022</v>
      </c>
      <c r="P5993" t="s">
        <v>33</v>
      </c>
      <c r="Q5993" t="s">
        <v>34</v>
      </c>
    </row>
    <row r="5994" spans="1:17" x14ac:dyDescent="0.3">
      <c r="A5994" t="s">
        <v>6944</v>
      </c>
      <c r="B5994" s="1">
        <v>44847</v>
      </c>
      <c r="C5994" t="s">
        <v>1613</v>
      </c>
      <c r="D5994" t="s">
        <v>88</v>
      </c>
      <c r="E5994" t="s">
        <v>29</v>
      </c>
      <c r="F5994" t="s">
        <v>42</v>
      </c>
      <c r="G5994" t="s">
        <v>22</v>
      </c>
      <c r="H5994">
        <v>70</v>
      </c>
      <c r="I5994">
        <v>10</v>
      </c>
      <c r="J5994">
        <v>31798.81</v>
      </c>
      <c r="K5994">
        <v>60</v>
      </c>
      <c r="L5994">
        <v>1907928.6</v>
      </c>
      <c r="M5994" t="s">
        <v>23</v>
      </c>
      <c r="N5994">
        <v>10</v>
      </c>
      <c r="O5994">
        <v>2022</v>
      </c>
      <c r="P5994" t="s">
        <v>24</v>
      </c>
      <c r="Q5994" t="s">
        <v>25</v>
      </c>
    </row>
    <row r="5995" spans="1:17" x14ac:dyDescent="0.3">
      <c r="A5995" t="s">
        <v>6945</v>
      </c>
      <c r="B5995" s="1">
        <v>44909</v>
      </c>
      <c r="C5995" t="s">
        <v>140</v>
      </c>
      <c r="D5995" t="s">
        <v>52</v>
      </c>
      <c r="E5995" t="s">
        <v>20</v>
      </c>
      <c r="F5995" t="s">
        <v>30</v>
      </c>
      <c r="G5995" t="s">
        <v>22</v>
      </c>
      <c r="H5995">
        <v>80</v>
      </c>
      <c r="I5995">
        <v>46</v>
      </c>
      <c r="J5995">
        <v>36319.19</v>
      </c>
      <c r="K5995">
        <v>34</v>
      </c>
      <c r="L5995">
        <v>1234852.46</v>
      </c>
      <c r="M5995" t="s">
        <v>23</v>
      </c>
      <c r="N5995">
        <v>12</v>
      </c>
      <c r="O5995">
        <v>2022</v>
      </c>
      <c r="P5995" t="s">
        <v>24</v>
      </c>
      <c r="Q5995" t="s">
        <v>25</v>
      </c>
    </row>
    <row r="5996" spans="1:17" x14ac:dyDescent="0.3">
      <c r="A5996" t="s">
        <v>6946</v>
      </c>
      <c r="B5996" s="1">
        <v>44834</v>
      </c>
      <c r="C5996" t="s">
        <v>2587</v>
      </c>
      <c r="D5996" t="s">
        <v>47</v>
      </c>
      <c r="E5996" t="s">
        <v>48</v>
      </c>
      <c r="F5996" t="s">
        <v>49</v>
      </c>
      <c r="G5996" t="s">
        <v>22</v>
      </c>
      <c r="H5996">
        <v>46</v>
      </c>
      <c r="I5996">
        <v>39</v>
      </c>
      <c r="J5996">
        <v>43926.46</v>
      </c>
      <c r="K5996">
        <v>7</v>
      </c>
      <c r="L5996">
        <v>307485.21999999997</v>
      </c>
      <c r="M5996" t="s">
        <v>80</v>
      </c>
      <c r="N5996">
        <v>9</v>
      </c>
      <c r="O5996">
        <v>2022</v>
      </c>
      <c r="P5996" t="s">
        <v>81</v>
      </c>
      <c r="Q5996" t="s">
        <v>25</v>
      </c>
    </row>
    <row r="5997" spans="1:17" x14ac:dyDescent="0.3">
      <c r="A5997" t="s">
        <v>6947</v>
      </c>
      <c r="B5997" s="1">
        <v>44769</v>
      </c>
      <c r="C5997" t="s">
        <v>348</v>
      </c>
      <c r="D5997" t="s">
        <v>88</v>
      </c>
      <c r="E5997" t="s">
        <v>20</v>
      </c>
      <c r="F5997" t="s">
        <v>30</v>
      </c>
      <c r="G5997" t="s">
        <v>31</v>
      </c>
      <c r="H5997">
        <v>23</v>
      </c>
      <c r="I5997">
        <v>54</v>
      </c>
      <c r="J5997">
        <v>27659.8</v>
      </c>
      <c r="K5997">
        <v>-31</v>
      </c>
      <c r="L5997">
        <v>-857453.79999999993</v>
      </c>
      <c r="M5997" t="s">
        <v>32</v>
      </c>
      <c r="N5997">
        <v>7</v>
      </c>
      <c r="O5997">
        <v>2022</v>
      </c>
      <c r="P5997" t="s">
        <v>33</v>
      </c>
      <c r="Q5997" t="s">
        <v>34</v>
      </c>
    </row>
    <row r="5998" spans="1:17" x14ac:dyDescent="0.3">
      <c r="A5998" t="s">
        <v>6948</v>
      </c>
      <c r="B5998" s="1">
        <v>44799</v>
      </c>
      <c r="C5998" t="s">
        <v>784</v>
      </c>
      <c r="D5998" t="s">
        <v>58</v>
      </c>
      <c r="E5998" t="s">
        <v>48</v>
      </c>
      <c r="F5998" t="s">
        <v>30</v>
      </c>
      <c r="G5998" t="s">
        <v>38</v>
      </c>
      <c r="H5998">
        <v>15</v>
      </c>
      <c r="I5998">
        <v>9</v>
      </c>
      <c r="J5998">
        <v>14317.8</v>
      </c>
      <c r="K5998">
        <v>6</v>
      </c>
      <c r="L5998">
        <v>85906.799999999988</v>
      </c>
      <c r="M5998" t="s">
        <v>80</v>
      </c>
      <c r="N5998">
        <v>8</v>
      </c>
      <c r="O5998">
        <v>2022</v>
      </c>
      <c r="P5998" t="s">
        <v>81</v>
      </c>
      <c r="Q5998" t="s">
        <v>25</v>
      </c>
    </row>
    <row r="5999" spans="1:17" x14ac:dyDescent="0.3">
      <c r="A5999" t="s">
        <v>6949</v>
      </c>
      <c r="B5999" s="1">
        <v>44654</v>
      </c>
      <c r="C5999" t="s">
        <v>1488</v>
      </c>
      <c r="D5999" t="s">
        <v>129</v>
      </c>
      <c r="E5999" t="s">
        <v>37</v>
      </c>
      <c r="F5999" t="s">
        <v>55</v>
      </c>
      <c r="G5999" t="s">
        <v>31</v>
      </c>
      <c r="H5999">
        <v>24</v>
      </c>
      <c r="I5999">
        <v>9</v>
      </c>
      <c r="J5999">
        <v>46004.6</v>
      </c>
      <c r="K5999">
        <v>15</v>
      </c>
      <c r="L5999">
        <v>690069</v>
      </c>
      <c r="M5999" t="s">
        <v>23</v>
      </c>
      <c r="N5999">
        <v>4</v>
      </c>
      <c r="O5999">
        <v>2022</v>
      </c>
      <c r="P5999" t="s">
        <v>24</v>
      </c>
      <c r="Q5999" t="s">
        <v>25</v>
      </c>
    </row>
    <row r="6000" spans="1:17" x14ac:dyDescent="0.3">
      <c r="A6000" t="s">
        <v>6950</v>
      </c>
      <c r="B6000" s="1">
        <v>44734</v>
      </c>
      <c r="C6000" t="s">
        <v>108</v>
      </c>
      <c r="D6000" t="s">
        <v>47</v>
      </c>
      <c r="E6000" t="s">
        <v>29</v>
      </c>
      <c r="F6000" t="s">
        <v>30</v>
      </c>
      <c r="G6000" t="s">
        <v>31</v>
      </c>
      <c r="H6000">
        <v>82</v>
      </c>
      <c r="I6000">
        <v>40</v>
      </c>
      <c r="J6000">
        <v>41920.21</v>
      </c>
      <c r="K6000">
        <v>42</v>
      </c>
      <c r="L6000">
        <v>1760648.82</v>
      </c>
      <c r="M6000" t="s">
        <v>23</v>
      </c>
      <c r="N6000">
        <v>6</v>
      </c>
      <c r="O6000">
        <v>2022</v>
      </c>
      <c r="P6000" t="s">
        <v>24</v>
      </c>
      <c r="Q6000" t="s">
        <v>25</v>
      </c>
    </row>
    <row r="6001" spans="1:17" x14ac:dyDescent="0.3">
      <c r="A6001" t="s">
        <v>6951</v>
      </c>
      <c r="B6001" s="1">
        <v>44640</v>
      </c>
      <c r="C6001" t="s">
        <v>1598</v>
      </c>
      <c r="D6001" t="s">
        <v>28</v>
      </c>
      <c r="E6001" t="s">
        <v>20</v>
      </c>
      <c r="F6001" t="s">
        <v>42</v>
      </c>
      <c r="G6001" t="s">
        <v>31</v>
      </c>
      <c r="H6001">
        <v>25</v>
      </c>
      <c r="I6001">
        <v>30</v>
      </c>
      <c r="J6001">
        <v>20532.13</v>
      </c>
      <c r="K6001">
        <v>-5</v>
      </c>
      <c r="L6001">
        <v>-102660.65000000001</v>
      </c>
      <c r="M6001" t="s">
        <v>32</v>
      </c>
      <c r="N6001">
        <v>3</v>
      </c>
      <c r="O6001">
        <v>2022</v>
      </c>
      <c r="P6001" t="s">
        <v>33</v>
      </c>
      <c r="Q6001" t="s">
        <v>34</v>
      </c>
    </row>
    <row r="6002" spans="1:17" x14ac:dyDescent="0.3">
      <c r="A6002" t="s">
        <v>6952</v>
      </c>
      <c r="B6002" s="1">
        <v>44671</v>
      </c>
      <c r="C6002" t="s">
        <v>1568</v>
      </c>
      <c r="D6002" t="s">
        <v>28</v>
      </c>
      <c r="E6002" t="s">
        <v>37</v>
      </c>
      <c r="F6002" t="s">
        <v>21</v>
      </c>
      <c r="G6002" t="s">
        <v>22</v>
      </c>
      <c r="H6002">
        <v>32</v>
      </c>
      <c r="I6002">
        <v>7</v>
      </c>
      <c r="J6002">
        <v>21556.27</v>
      </c>
      <c r="K6002">
        <v>25</v>
      </c>
      <c r="L6002">
        <v>538906.75</v>
      </c>
      <c r="M6002" t="s">
        <v>23</v>
      </c>
      <c r="N6002">
        <v>4</v>
      </c>
      <c r="O6002">
        <v>2022</v>
      </c>
      <c r="P6002" t="s">
        <v>24</v>
      </c>
      <c r="Q6002" t="s">
        <v>25</v>
      </c>
    </row>
    <row r="6003" spans="1:17" x14ac:dyDescent="0.3">
      <c r="A6003" t="s">
        <v>6953</v>
      </c>
      <c r="B6003" s="1">
        <v>44778</v>
      </c>
      <c r="C6003" t="s">
        <v>350</v>
      </c>
      <c r="D6003" t="s">
        <v>41</v>
      </c>
      <c r="E6003" t="s">
        <v>48</v>
      </c>
      <c r="F6003" t="s">
        <v>42</v>
      </c>
      <c r="G6003" t="s">
        <v>31</v>
      </c>
      <c r="H6003">
        <v>77</v>
      </c>
      <c r="I6003">
        <v>45</v>
      </c>
      <c r="J6003">
        <v>22599.32</v>
      </c>
      <c r="K6003">
        <v>32</v>
      </c>
      <c r="L6003">
        <v>723178.24</v>
      </c>
      <c r="M6003" t="s">
        <v>23</v>
      </c>
      <c r="N6003">
        <v>8</v>
      </c>
      <c r="O6003">
        <v>2022</v>
      </c>
      <c r="P6003" t="s">
        <v>24</v>
      </c>
      <c r="Q6003" t="s">
        <v>25</v>
      </c>
    </row>
    <row r="6004" spans="1:17" x14ac:dyDescent="0.3">
      <c r="A6004" t="s">
        <v>6954</v>
      </c>
      <c r="B6004" s="1">
        <v>44919</v>
      </c>
      <c r="C6004" t="s">
        <v>1070</v>
      </c>
      <c r="D6004" t="s">
        <v>47</v>
      </c>
      <c r="E6004" t="s">
        <v>48</v>
      </c>
      <c r="F6004" t="s">
        <v>42</v>
      </c>
      <c r="G6004" t="s">
        <v>38</v>
      </c>
      <c r="H6004">
        <v>86</v>
      </c>
      <c r="I6004">
        <v>68</v>
      </c>
      <c r="J6004">
        <v>20433.060000000001</v>
      </c>
      <c r="K6004">
        <v>18</v>
      </c>
      <c r="L6004">
        <v>367795.08</v>
      </c>
      <c r="M6004" t="s">
        <v>23</v>
      </c>
      <c r="N6004">
        <v>12</v>
      </c>
      <c r="O6004">
        <v>2022</v>
      </c>
      <c r="P6004" t="s">
        <v>24</v>
      </c>
      <c r="Q6004" t="s">
        <v>25</v>
      </c>
    </row>
    <row r="6005" spans="1:17" x14ac:dyDescent="0.3">
      <c r="A6005" t="s">
        <v>6955</v>
      </c>
      <c r="B6005" s="1">
        <v>44667</v>
      </c>
      <c r="C6005" t="s">
        <v>1941</v>
      </c>
      <c r="D6005" t="s">
        <v>19</v>
      </c>
      <c r="E6005" t="s">
        <v>37</v>
      </c>
      <c r="F6005" t="s">
        <v>21</v>
      </c>
      <c r="G6005" t="s">
        <v>22</v>
      </c>
      <c r="H6005">
        <v>94</v>
      </c>
      <c r="I6005">
        <v>21</v>
      </c>
      <c r="J6005">
        <v>46849.34</v>
      </c>
      <c r="K6005">
        <v>73</v>
      </c>
      <c r="L6005">
        <v>3420001.82</v>
      </c>
      <c r="M6005" t="s">
        <v>23</v>
      </c>
      <c r="N6005">
        <v>4</v>
      </c>
      <c r="O6005">
        <v>2022</v>
      </c>
      <c r="P6005" t="s">
        <v>24</v>
      </c>
      <c r="Q6005" t="s">
        <v>25</v>
      </c>
    </row>
    <row r="6006" spans="1:17" x14ac:dyDescent="0.3">
      <c r="A6006" t="s">
        <v>6956</v>
      </c>
      <c r="B6006" s="1">
        <v>44608</v>
      </c>
      <c r="C6006" t="s">
        <v>100</v>
      </c>
      <c r="D6006" t="s">
        <v>47</v>
      </c>
      <c r="E6006" t="s">
        <v>48</v>
      </c>
      <c r="F6006" t="s">
        <v>30</v>
      </c>
      <c r="G6006" t="s">
        <v>31</v>
      </c>
      <c r="H6006">
        <v>18</v>
      </c>
      <c r="I6006">
        <v>34</v>
      </c>
      <c r="J6006">
        <v>10698.24</v>
      </c>
      <c r="K6006">
        <v>-16</v>
      </c>
      <c r="L6006">
        <v>-171171.84</v>
      </c>
      <c r="M6006" t="s">
        <v>32</v>
      </c>
      <c r="N6006">
        <v>2</v>
      </c>
      <c r="O6006">
        <v>2022</v>
      </c>
      <c r="P6006" t="s">
        <v>33</v>
      </c>
      <c r="Q6006" t="s">
        <v>34</v>
      </c>
    </row>
    <row r="6007" spans="1:17" x14ac:dyDescent="0.3">
      <c r="A6007" t="s">
        <v>6957</v>
      </c>
      <c r="B6007" s="1">
        <v>44742</v>
      </c>
      <c r="C6007" t="s">
        <v>1317</v>
      </c>
      <c r="D6007" t="s">
        <v>88</v>
      </c>
      <c r="E6007" t="s">
        <v>29</v>
      </c>
      <c r="F6007" t="s">
        <v>21</v>
      </c>
      <c r="G6007" t="s">
        <v>31</v>
      </c>
      <c r="H6007">
        <v>29</v>
      </c>
      <c r="I6007">
        <v>5</v>
      </c>
      <c r="J6007">
        <v>34060.65</v>
      </c>
      <c r="K6007">
        <v>24</v>
      </c>
      <c r="L6007">
        <v>817455.60000000009</v>
      </c>
      <c r="M6007" t="s">
        <v>23</v>
      </c>
      <c r="N6007">
        <v>6</v>
      </c>
      <c r="O6007">
        <v>2022</v>
      </c>
      <c r="P6007" t="s">
        <v>24</v>
      </c>
      <c r="Q6007" t="s">
        <v>25</v>
      </c>
    </row>
    <row r="6008" spans="1:17" x14ac:dyDescent="0.3">
      <c r="A6008" t="s">
        <v>6958</v>
      </c>
      <c r="B6008" s="1">
        <v>44625</v>
      </c>
      <c r="C6008" t="s">
        <v>1865</v>
      </c>
      <c r="D6008" t="s">
        <v>41</v>
      </c>
      <c r="E6008" t="s">
        <v>48</v>
      </c>
      <c r="F6008" t="s">
        <v>21</v>
      </c>
      <c r="G6008" t="s">
        <v>22</v>
      </c>
      <c r="H6008">
        <v>54</v>
      </c>
      <c r="I6008">
        <v>17</v>
      </c>
      <c r="J6008">
        <v>8621.19</v>
      </c>
      <c r="K6008">
        <v>37</v>
      </c>
      <c r="L6008">
        <v>318984.03000000003</v>
      </c>
      <c r="M6008" t="s">
        <v>23</v>
      </c>
      <c r="N6008">
        <v>3</v>
      </c>
      <c r="O6008">
        <v>2022</v>
      </c>
      <c r="P6008" t="s">
        <v>24</v>
      </c>
      <c r="Q6008" t="s">
        <v>25</v>
      </c>
    </row>
    <row r="6009" spans="1:17" x14ac:dyDescent="0.3">
      <c r="A6009" t="s">
        <v>6959</v>
      </c>
      <c r="B6009" s="1">
        <v>44807</v>
      </c>
      <c r="C6009" t="s">
        <v>769</v>
      </c>
      <c r="D6009" t="s">
        <v>88</v>
      </c>
      <c r="E6009" t="s">
        <v>48</v>
      </c>
      <c r="F6009" t="s">
        <v>42</v>
      </c>
      <c r="G6009" t="s">
        <v>31</v>
      </c>
      <c r="H6009">
        <v>25</v>
      </c>
      <c r="I6009">
        <v>35</v>
      </c>
      <c r="J6009">
        <v>2089.37</v>
      </c>
      <c r="K6009">
        <v>-10</v>
      </c>
      <c r="L6009">
        <v>-20893.699999999997</v>
      </c>
      <c r="M6009" t="s">
        <v>32</v>
      </c>
      <c r="N6009">
        <v>9</v>
      </c>
      <c r="O6009">
        <v>2022</v>
      </c>
      <c r="P6009" t="s">
        <v>33</v>
      </c>
      <c r="Q6009" t="s">
        <v>34</v>
      </c>
    </row>
    <row r="6010" spans="1:17" x14ac:dyDescent="0.3">
      <c r="A6010" t="s">
        <v>6960</v>
      </c>
      <c r="B6010" s="1">
        <v>44805</v>
      </c>
      <c r="C6010" t="s">
        <v>1664</v>
      </c>
      <c r="D6010" t="s">
        <v>61</v>
      </c>
      <c r="E6010" t="s">
        <v>37</v>
      </c>
      <c r="F6010" t="s">
        <v>42</v>
      </c>
      <c r="G6010" t="s">
        <v>31</v>
      </c>
      <c r="H6010">
        <v>71</v>
      </c>
      <c r="I6010">
        <v>32</v>
      </c>
      <c r="J6010">
        <v>4866.16</v>
      </c>
      <c r="K6010">
        <v>39</v>
      </c>
      <c r="L6010">
        <v>189780.24</v>
      </c>
      <c r="M6010" t="s">
        <v>23</v>
      </c>
      <c r="N6010">
        <v>9</v>
      </c>
      <c r="O6010">
        <v>2022</v>
      </c>
      <c r="P6010" t="s">
        <v>24</v>
      </c>
      <c r="Q6010" t="s">
        <v>25</v>
      </c>
    </row>
    <row r="6011" spans="1:17" x14ac:dyDescent="0.3">
      <c r="A6011" t="s">
        <v>6961</v>
      </c>
      <c r="B6011" s="1">
        <v>44881</v>
      </c>
      <c r="C6011" t="s">
        <v>585</v>
      </c>
      <c r="D6011" t="s">
        <v>88</v>
      </c>
      <c r="E6011" t="s">
        <v>48</v>
      </c>
      <c r="F6011" t="s">
        <v>55</v>
      </c>
      <c r="G6011" t="s">
        <v>31</v>
      </c>
      <c r="H6011">
        <v>85</v>
      </c>
      <c r="I6011">
        <v>68</v>
      </c>
      <c r="J6011">
        <v>2302.56</v>
      </c>
      <c r="K6011">
        <v>17</v>
      </c>
      <c r="L6011">
        <v>39143.519999999997</v>
      </c>
      <c r="M6011" t="s">
        <v>23</v>
      </c>
      <c r="N6011">
        <v>11</v>
      </c>
      <c r="O6011">
        <v>2022</v>
      </c>
      <c r="P6011" t="s">
        <v>24</v>
      </c>
      <c r="Q6011" t="s">
        <v>25</v>
      </c>
    </row>
    <row r="6012" spans="1:17" x14ac:dyDescent="0.3">
      <c r="A6012" t="s">
        <v>6962</v>
      </c>
      <c r="B6012" s="1">
        <v>44648</v>
      </c>
      <c r="C6012" t="s">
        <v>792</v>
      </c>
      <c r="D6012" t="s">
        <v>61</v>
      </c>
      <c r="E6012" t="s">
        <v>48</v>
      </c>
      <c r="F6012" t="s">
        <v>49</v>
      </c>
      <c r="G6012" t="s">
        <v>38</v>
      </c>
      <c r="H6012">
        <v>26</v>
      </c>
      <c r="I6012">
        <v>67</v>
      </c>
      <c r="J6012">
        <v>40747.43</v>
      </c>
      <c r="K6012">
        <v>-41</v>
      </c>
      <c r="L6012">
        <v>-1670644.6300000001</v>
      </c>
      <c r="M6012" t="s">
        <v>32</v>
      </c>
      <c r="N6012">
        <v>3</v>
      </c>
      <c r="O6012">
        <v>2022</v>
      </c>
      <c r="P6012" t="s">
        <v>33</v>
      </c>
      <c r="Q6012" t="s">
        <v>34</v>
      </c>
    </row>
    <row r="6013" spans="1:17" x14ac:dyDescent="0.3">
      <c r="A6013" t="s">
        <v>6963</v>
      </c>
      <c r="B6013" s="1">
        <v>44778</v>
      </c>
      <c r="C6013" t="s">
        <v>3860</v>
      </c>
      <c r="D6013" t="s">
        <v>79</v>
      </c>
      <c r="E6013" t="s">
        <v>37</v>
      </c>
      <c r="F6013" t="s">
        <v>30</v>
      </c>
      <c r="G6013" t="s">
        <v>22</v>
      </c>
      <c r="H6013">
        <v>93</v>
      </c>
      <c r="I6013">
        <v>11</v>
      </c>
      <c r="J6013">
        <v>49610.46</v>
      </c>
      <c r="K6013">
        <v>82</v>
      </c>
      <c r="L6013">
        <v>4068057.7199999997</v>
      </c>
      <c r="M6013" t="s">
        <v>23</v>
      </c>
      <c r="N6013">
        <v>8</v>
      </c>
      <c r="O6013">
        <v>2022</v>
      </c>
      <c r="P6013" t="s">
        <v>24</v>
      </c>
      <c r="Q6013" t="s">
        <v>25</v>
      </c>
    </row>
    <row r="6014" spans="1:17" x14ac:dyDescent="0.3">
      <c r="A6014" t="s">
        <v>6964</v>
      </c>
      <c r="B6014" s="1">
        <v>44568</v>
      </c>
      <c r="C6014" t="s">
        <v>112</v>
      </c>
      <c r="D6014" t="s">
        <v>28</v>
      </c>
      <c r="E6014" t="s">
        <v>29</v>
      </c>
      <c r="F6014" t="s">
        <v>21</v>
      </c>
      <c r="G6014" t="s">
        <v>38</v>
      </c>
      <c r="H6014">
        <v>97</v>
      </c>
      <c r="I6014">
        <v>77</v>
      </c>
      <c r="J6014">
        <v>47231.58</v>
      </c>
      <c r="K6014">
        <v>20</v>
      </c>
      <c r="L6014">
        <v>944631.60000000009</v>
      </c>
      <c r="M6014" t="s">
        <v>23</v>
      </c>
      <c r="N6014">
        <v>1</v>
      </c>
      <c r="O6014">
        <v>2022</v>
      </c>
      <c r="P6014" t="s">
        <v>24</v>
      </c>
      <c r="Q6014" t="s">
        <v>25</v>
      </c>
    </row>
    <row r="6015" spans="1:17" x14ac:dyDescent="0.3">
      <c r="A6015" t="s">
        <v>6965</v>
      </c>
      <c r="B6015" s="1">
        <v>44839</v>
      </c>
      <c r="C6015" t="s">
        <v>2852</v>
      </c>
      <c r="D6015" t="s">
        <v>41</v>
      </c>
      <c r="E6015" t="s">
        <v>37</v>
      </c>
      <c r="F6015" t="s">
        <v>42</v>
      </c>
      <c r="G6015" t="s">
        <v>38</v>
      </c>
      <c r="H6015">
        <v>65</v>
      </c>
      <c r="I6015">
        <v>5</v>
      </c>
      <c r="J6015">
        <v>1440.11</v>
      </c>
      <c r="K6015">
        <v>60</v>
      </c>
      <c r="L6015">
        <v>86406.599999999991</v>
      </c>
      <c r="M6015" t="s">
        <v>23</v>
      </c>
      <c r="N6015">
        <v>10</v>
      </c>
      <c r="O6015">
        <v>2022</v>
      </c>
      <c r="P6015" t="s">
        <v>24</v>
      </c>
      <c r="Q6015" t="s">
        <v>25</v>
      </c>
    </row>
    <row r="6016" spans="1:17" x14ac:dyDescent="0.3">
      <c r="A6016" t="s">
        <v>6966</v>
      </c>
      <c r="B6016" s="1">
        <v>44898</v>
      </c>
      <c r="C6016" t="s">
        <v>889</v>
      </c>
      <c r="D6016" t="s">
        <v>129</v>
      </c>
      <c r="E6016" t="s">
        <v>29</v>
      </c>
      <c r="F6016" t="s">
        <v>42</v>
      </c>
      <c r="G6016" t="s">
        <v>31</v>
      </c>
      <c r="H6016">
        <v>76</v>
      </c>
      <c r="I6016">
        <v>61</v>
      </c>
      <c r="J6016">
        <v>40777.879999999997</v>
      </c>
      <c r="K6016">
        <v>15</v>
      </c>
      <c r="L6016">
        <v>611668.19999999995</v>
      </c>
      <c r="M6016" t="s">
        <v>23</v>
      </c>
      <c r="N6016">
        <v>12</v>
      </c>
      <c r="O6016">
        <v>2022</v>
      </c>
      <c r="P6016" t="s">
        <v>24</v>
      </c>
      <c r="Q6016" t="s">
        <v>25</v>
      </c>
    </row>
    <row r="6017" spans="1:17" x14ac:dyDescent="0.3">
      <c r="A6017" t="s">
        <v>6967</v>
      </c>
      <c r="B6017" s="1">
        <v>44771</v>
      </c>
      <c r="C6017" t="s">
        <v>784</v>
      </c>
      <c r="D6017" t="s">
        <v>129</v>
      </c>
      <c r="E6017" t="s">
        <v>29</v>
      </c>
      <c r="F6017" t="s">
        <v>30</v>
      </c>
      <c r="G6017" t="s">
        <v>38</v>
      </c>
      <c r="H6017">
        <v>73</v>
      </c>
      <c r="I6017">
        <v>61</v>
      </c>
      <c r="J6017">
        <v>17079.099999999999</v>
      </c>
      <c r="K6017">
        <v>12</v>
      </c>
      <c r="L6017">
        <v>204949.19999999998</v>
      </c>
      <c r="M6017" t="s">
        <v>23</v>
      </c>
      <c r="N6017">
        <v>7</v>
      </c>
      <c r="O6017">
        <v>2022</v>
      </c>
      <c r="P6017" t="s">
        <v>24</v>
      </c>
      <c r="Q6017" t="s">
        <v>25</v>
      </c>
    </row>
    <row r="6018" spans="1:17" x14ac:dyDescent="0.3">
      <c r="A6018" t="s">
        <v>6968</v>
      </c>
      <c r="B6018" s="1">
        <v>44730</v>
      </c>
      <c r="C6018" t="s">
        <v>395</v>
      </c>
      <c r="D6018" t="s">
        <v>19</v>
      </c>
      <c r="E6018" t="s">
        <v>20</v>
      </c>
      <c r="F6018" t="s">
        <v>55</v>
      </c>
      <c r="G6018" t="s">
        <v>31</v>
      </c>
      <c r="H6018">
        <v>88</v>
      </c>
      <c r="I6018">
        <v>15</v>
      </c>
      <c r="J6018">
        <v>4653.49</v>
      </c>
      <c r="K6018">
        <v>73</v>
      </c>
      <c r="L6018">
        <v>339704.76999999996</v>
      </c>
      <c r="M6018" t="s">
        <v>23</v>
      </c>
      <c r="N6018">
        <v>6</v>
      </c>
      <c r="O6018">
        <v>2022</v>
      </c>
      <c r="P6018" t="s">
        <v>24</v>
      </c>
      <c r="Q6018" t="s">
        <v>25</v>
      </c>
    </row>
    <row r="6019" spans="1:17" x14ac:dyDescent="0.3">
      <c r="A6019" t="s">
        <v>6969</v>
      </c>
      <c r="B6019" s="1">
        <v>44891</v>
      </c>
      <c r="C6019" t="s">
        <v>796</v>
      </c>
      <c r="D6019" t="s">
        <v>52</v>
      </c>
      <c r="E6019" t="s">
        <v>37</v>
      </c>
      <c r="F6019" t="s">
        <v>42</v>
      </c>
      <c r="G6019" t="s">
        <v>22</v>
      </c>
      <c r="H6019">
        <v>96</v>
      </c>
      <c r="I6019">
        <v>76</v>
      </c>
      <c r="J6019">
        <v>20353.740000000002</v>
      </c>
      <c r="K6019">
        <v>20</v>
      </c>
      <c r="L6019">
        <v>407074.80000000005</v>
      </c>
      <c r="M6019" t="s">
        <v>23</v>
      </c>
      <c r="N6019">
        <v>11</v>
      </c>
      <c r="O6019">
        <v>2022</v>
      </c>
      <c r="P6019" t="s">
        <v>24</v>
      </c>
      <c r="Q6019" t="s">
        <v>25</v>
      </c>
    </row>
    <row r="6020" spans="1:17" x14ac:dyDescent="0.3">
      <c r="A6020" t="s">
        <v>6970</v>
      </c>
      <c r="B6020" s="1">
        <v>44699</v>
      </c>
      <c r="C6020" t="s">
        <v>485</v>
      </c>
      <c r="D6020" t="s">
        <v>88</v>
      </c>
      <c r="E6020" t="s">
        <v>37</v>
      </c>
      <c r="F6020" t="s">
        <v>21</v>
      </c>
      <c r="G6020" t="s">
        <v>38</v>
      </c>
      <c r="H6020">
        <v>40</v>
      </c>
      <c r="I6020">
        <v>63</v>
      </c>
      <c r="J6020">
        <v>26257.11</v>
      </c>
      <c r="K6020">
        <v>-23</v>
      </c>
      <c r="L6020">
        <v>-603913.53</v>
      </c>
      <c r="M6020" t="s">
        <v>32</v>
      </c>
      <c r="N6020">
        <v>5</v>
      </c>
      <c r="O6020">
        <v>2022</v>
      </c>
      <c r="P6020" t="s">
        <v>33</v>
      </c>
      <c r="Q6020" t="s">
        <v>34</v>
      </c>
    </row>
    <row r="6021" spans="1:17" x14ac:dyDescent="0.3">
      <c r="A6021" t="s">
        <v>6971</v>
      </c>
      <c r="B6021" s="1">
        <v>44867</v>
      </c>
      <c r="C6021" t="s">
        <v>819</v>
      </c>
      <c r="D6021" t="s">
        <v>41</v>
      </c>
      <c r="E6021" t="s">
        <v>37</v>
      </c>
      <c r="F6021" t="s">
        <v>30</v>
      </c>
      <c r="G6021" t="s">
        <v>38</v>
      </c>
      <c r="H6021">
        <v>26</v>
      </c>
      <c r="I6021">
        <v>6</v>
      </c>
      <c r="J6021">
        <v>23160.67</v>
      </c>
      <c r="K6021">
        <v>20</v>
      </c>
      <c r="L6021">
        <v>463213.39999999997</v>
      </c>
      <c r="M6021" t="s">
        <v>23</v>
      </c>
      <c r="N6021">
        <v>11</v>
      </c>
      <c r="O6021">
        <v>2022</v>
      </c>
      <c r="P6021" t="s">
        <v>24</v>
      </c>
      <c r="Q6021" t="s">
        <v>25</v>
      </c>
    </row>
    <row r="6022" spans="1:17" x14ac:dyDescent="0.3">
      <c r="A6022" t="s">
        <v>6972</v>
      </c>
      <c r="B6022" s="1">
        <v>44791</v>
      </c>
      <c r="C6022" t="s">
        <v>235</v>
      </c>
      <c r="D6022" t="s">
        <v>19</v>
      </c>
      <c r="E6022" t="s">
        <v>48</v>
      </c>
      <c r="F6022" t="s">
        <v>21</v>
      </c>
      <c r="G6022" t="s">
        <v>22</v>
      </c>
      <c r="H6022">
        <v>92</v>
      </c>
      <c r="I6022">
        <v>54</v>
      </c>
      <c r="J6022">
        <v>5774.76</v>
      </c>
      <c r="K6022">
        <v>38</v>
      </c>
      <c r="L6022">
        <v>219440.88</v>
      </c>
      <c r="M6022" t="s">
        <v>23</v>
      </c>
      <c r="N6022">
        <v>8</v>
      </c>
      <c r="O6022">
        <v>2022</v>
      </c>
      <c r="P6022" t="s">
        <v>24</v>
      </c>
      <c r="Q6022" t="s">
        <v>25</v>
      </c>
    </row>
    <row r="6023" spans="1:17" x14ac:dyDescent="0.3">
      <c r="A6023" t="s">
        <v>6973</v>
      </c>
      <c r="B6023" s="1">
        <v>44869</v>
      </c>
      <c r="C6023" t="s">
        <v>1651</v>
      </c>
      <c r="D6023" t="s">
        <v>58</v>
      </c>
      <c r="E6023" t="s">
        <v>29</v>
      </c>
      <c r="F6023" t="s">
        <v>49</v>
      </c>
      <c r="G6023" t="s">
        <v>31</v>
      </c>
      <c r="H6023">
        <v>56</v>
      </c>
      <c r="I6023">
        <v>19</v>
      </c>
      <c r="J6023">
        <v>46972.800000000003</v>
      </c>
      <c r="K6023">
        <v>37</v>
      </c>
      <c r="L6023">
        <v>1737993.6</v>
      </c>
      <c r="M6023" t="s">
        <v>23</v>
      </c>
      <c r="N6023">
        <v>11</v>
      </c>
      <c r="O6023">
        <v>2022</v>
      </c>
      <c r="P6023" t="s">
        <v>24</v>
      </c>
      <c r="Q6023" t="s">
        <v>25</v>
      </c>
    </row>
    <row r="6024" spans="1:17" x14ac:dyDescent="0.3">
      <c r="A6024" t="s">
        <v>6974</v>
      </c>
      <c r="B6024" s="1">
        <v>44722</v>
      </c>
      <c r="C6024" t="s">
        <v>2145</v>
      </c>
      <c r="D6024" t="s">
        <v>129</v>
      </c>
      <c r="E6024" t="s">
        <v>29</v>
      </c>
      <c r="F6024" t="s">
        <v>42</v>
      </c>
      <c r="G6024" t="s">
        <v>31</v>
      </c>
      <c r="H6024">
        <v>90</v>
      </c>
      <c r="I6024">
        <v>73</v>
      </c>
      <c r="J6024">
        <v>45769.01</v>
      </c>
      <c r="K6024">
        <v>17</v>
      </c>
      <c r="L6024">
        <v>778073.17</v>
      </c>
      <c r="M6024" t="s">
        <v>23</v>
      </c>
      <c r="N6024">
        <v>6</v>
      </c>
      <c r="O6024">
        <v>2022</v>
      </c>
      <c r="P6024" t="s">
        <v>24</v>
      </c>
      <c r="Q6024" t="s">
        <v>25</v>
      </c>
    </row>
    <row r="6025" spans="1:17" x14ac:dyDescent="0.3">
      <c r="A6025" t="s">
        <v>6975</v>
      </c>
      <c r="B6025" s="1">
        <v>44562</v>
      </c>
      <c r="C6025" t="s">
        <v>1273</v>
      </c>
      <c r="D6025" t="s">
        <v>88</v>
      </c>
      <c r="E6025" t="s">
        <v>29</v>
      </c>
      <c r="F6025" t="s">
        <v>30</v>
      </c>
      <c r="G6025" t="s">
        <v>38</v>
      </c>
      <c r="H6025">
        <v>38</v>
      </c>
      <c r="I6025">
        <v>16</v>
      </c>
      <c r="J6025">
        <v>34967</v>
      </c>
      <c r="K6025">
        <v>22</v>
      </c>
      <c r="L6025">
        <v>769274</v>
      </c>
      <c r="M6025" t="s">
        <v>23</v>
      </c>
      <c r="N6025">
        <v>1</v>
      </c>
      <c r="O6025">
        <v>2022</v>
      </c>
      <c r="P6025" t="s">
        <v>24</v>
      </c>
      <c r="Q6025" t="s">
        <v>25</v>
      </c>
    </row>
    <row r="6026" spans="1:17" x14ac:dyDescent="0.3">
      <c r="A6026" t="s">
        <v>6976</v>
      </c>
      <c r="B6026" s="1">
        <v>44797</v>
      </c>
      <c r="C6026" t="s">
        <v>478</v>
      </c>
      <c r="D6026" t="s">
        <v>61</v>
      </c>
      <c r="E6026" t="s">
        <v>37</v>
      </c>
      <c r="F6026" t="s">
        <v>42</v>
      </c>
      <c r="G6026" t="s">
        <v>22</v>
      </c>
      <c r="H6026">
        <v>15</v>
      </c>
      <c r="I6026">
        <v>21</v>
      </c>
      <c r="J6026">
        <v>14174.98</v>
      </c>
      <c r="K6026">
        <v>-6</v>
      </c>
      <c r="L6026">
        <v>-85049.88</v>
      </c>
      <c r="M6026" t="s">
        <v>32</v>
      </c>
      <c r="N6026">
        <v>8</v>
      </c>
      <c r="O6026">
        <v>2022</v>
      </c>
      <c r="P6026" t="s">
        <v>33</v>
      </c>
      <c r="Q6026" t="s">
        <v>34</v>
      </c>
    </row>
    <row r="6027" spans="1:17" x14ac:dyDescent="0.3">
      <c r="A6027" t="s">
        <v>6977</v>
      </c>
      <c r="B6027" s="1">
        <v>44749</v>
      </c>
      <c r="C6027" t="s">
        <v>627</v>
      </c>
      <c r="D6027" t="s">
        <v>52</v>
      </c>
      <c r="E6027" t="s">
        <v>29</v>
      </c>
      <c r="F6027" t="s">
        <v>49</v>
      </c>
      <c r="G6027" t="s">
        <v>22</v>
      </c>
      <c r="H6027">
        <v>52</v>
      </c>
      <c r="I6027">
        <v>57</v>
      </c>
      <c r="J6027">
        <v>33269.08</v>
      </c>
      <c r="K6027">
        <v>-5</v>
      </c>
      <c r="L6027">
        <v>-166345.40000000002</v>
      </c>
      <c r="M6027" t="s">
        <v>32</v>
      </c>
      <c r="N6027">
        <v>7</v>
      </c>
      <c r="O6027">
        <v>2022</v>
      </c>
      <c r="P6027" t="s">
        <v>33</v>
      </c>
      <c r="Q6027" t="s">
        <v>34</v>
      </c>
    </row>
    <row r="6028" spans="1:17" x14ac:dyDescent="0.3">
      <c r="A6028" t="s">
        <v>6978</v>
      </c>
      <c r="B6028" s="1">
        <v>44565</v>
      </c>
      <c r="C6028" t="s">
        <v>222</v>
      </c>
      <c r="D6028" t="s">
        <v>58</v>
      </c>
      <c r="E6028" t="s">
        <v>29</v>
      </c>
      <c r="F6028" t="s">
        <v>30</v>
      </c>
      <c r="G6028" t="s">
        <v>38</v>
      </c>
      <c r="H6028">
        <v>92</v>
      </c>
      <c r="I6028">
        <v>61</v>
      </c>
      <c r="J6028">
        <v>9097.52</v>
      </c>
      <c r="K6028">
        <v>31</v>
      </c>
      <c r="L6028">
        <v>282023.12</v>
      </c>
      <c r="M6028" t="s">
        <v>23</v>
      </c>
      <c r="N6028">
        <v>1</v>
      </c>
      <c r="O6028">
        <v>2022</v>
      </c>
      <c r="P6028" t="s">
        <v>24</v>
      </c>
      <c r="Q6028" t="s">
        <v>25</v>
      </c>
    </row>
    <row r="6029" spans="1:17" x14ac:dyDescent="0.3">
      <c r="A6029" t="s">
        <v>6979</v>
      </c>
      <c r="B6029" s="1">
        <v>44693</v>
      </c>
      <c r="C6029" t="s">
        <v>1426</v>
      </c>
      <c r="D6029" t="s">
        <v>52</v>
      </c>
      <c r="E6029" t="s">
        <v>29</v>
      </c>
      <c r="F6029" t="s">
        <v>21</v>
      </c>
      <c r="G6029" t="s">
        <v>31</v>
      </c>
      <c r="H6029">
        <v>34</v>
      </c>
      <c r="I6029">
        <v>1</v>
      </c>
      <c r="J6029">
        <v>16229.97</v>
      </c>
      <c r="K6029">
        <v>33</v>
      </c>
      <c r="L6029">
        <v>535589.01</v>
      </c>
      <c r="M6029" t="s">
        <v>23</v>
      </c>
      <c r="N6029">
        <v>5</v>
      </c>
      <c r="O6029">
        <v>2022</v>
      </c>
      <c r="P6029" t="s">
        <v>24</v>
      </c>
      <c r="Q6029" t="s">
        <v>25</v>
      </c>
    </row>
    <row r="6030" spans="1:17" x14ac:dyDescent="0.3">
      <c r="A6030" t="s">
        <v>6980</v>
      </c>
      <c r="B6030" s="1">
        <v>44779</v>
      </c>
      <c r="C6030" t="s">
        <v>1684</v>
      </c>
      <c r="D6030" t="s">
        <v>47</v>
      </c>
      <c r="E6030" t="s">
        <v>29</v>
      </c>
      <c r="F6030" t="s">
        <v>21</v>
      </c>
      <c r="G6030" t="s">
        <v>38</v>
      </c>
      <c r="H6030">
        <v>45</v>
      </c>
      <c r="I6030">
        <v>22</v>
      </c>
      <c r="J6030">
        <v>47065.99</v>
      </c>
      <c r="K6030">
        <v>23</v>
      </c>
      <c r="L6030">
        <v>1082517.77</v>
      </c>
      <c r="M6030" t="s">
        <v>23</v>
      </c>
      <c r="N6030">
        <v>8</v>
      </c>
      <c r="O6030">
        <v>2022</v>
      </c>
      <c r="P6030" t="s">
        <v>24</v>
      </c>
      <c r="Q6030" t="s">
        <v>25</v>
      </c>
    </row>
    <row r="6031" spans="1:17" x14ac:dyDescent="0.3">
      <c r="A6031" t="s">
        <v>6981</v>
      </c>
      <c r="B6031" s="1">
        <v>44821</v>
      </c>
      <c r="C6031" t="s">
        <v>1331</v>
      </c>
      <c r="D6031" t="s">
        <v>58</v>
      </c>
      <c r="E6031" t="s">
        <v>20</v>
      </c>
      <c r="F6031" t="s">
        <v>49</v>
      </c>
      <c r="G6031" t="s">
        <v>38</v>
      </c>
      <c r="H6031">
        <v>79</v>
      </c>
      <c r="I6031">
        <v>12</v>
      </c>
      <c r="J6031">
        <v>1702.22</v>
      </c>
      <c r="K6031">
        <v>67</v>
      </c>
      <c r="L6031">
        <v>114048.74</v>
      </c>
      <c r="M6031" t="s">
        <v>23</v>
      </c>
      <c r="N6031">
        <v>9</v>
      </c>
      <c r="O6031">
        <v>2022</v>
      </c>
      <c r="P6031" t="s">
        <v>24</v>
      </c>
      <c r="Q6031" t="s">
        <v>25</v>
      </c>
    </row>
    <row r="6032" spans="1:17" x14ac:dyDescent="0.3">
      <c r="A6032" t="s">
        <v>6982</v>
      </c>
      <c r="B6032" s="1">
        <v>44562</v>
      </c>
      <c r="C6032" t="s">
        <v>510</v>
      </c>
      <c r="D6032" t="s">
        <v>47</v>
      </c>
      <c r="E6032" t="s">
        <v>20</v>
      </c>
      <c r="F6032" t="s">
        <v>42</v>
      </c>
      <c r="G6032" t="s">
        <v>22</v>
      </c>
      <c r="H6032">
        <v>14</v>
      </c>
      <c r="I6032">
        <v>65</v>
      </c>
      <c r="J6032">
        <v>16173.2</v>
      </c>
      <c r="K6032">
        <v>-51</v>
      </c>
      <c r="L6032">
        <v>-824833.20000000007</v>
      </c>
      <c r="M6032" t="s">
        <v>32</v>
      </c>
      <c r="N6032">
        <v>1</v>
      </c>
      <c r="O6032">
        <v>2022</v>
      </c>
      <c r="P6032" t="s">
        <v>33</v>
      </c>
      <c r="Q6032" t="s">
        <v>34</v>
      </c>
    </row>
    <row r="6033" spans="1:17" x14ac:dyDescent="0.3">
      <c r="A6033" t="s">
        <v>6983</v>
      </c>
      <c r="B6033" s="1">
        <v>44632</v>
      </c>
      <c r="C6033" t="s">
        <v>877</v>
      </c>
      <c r="D6033" t="s">
        <v>28</v>
      </c>
      <c r="E6033" t="s">
        <v>37</v>
      </c>
      <c r="F6033" t="s">
        <v>30</v>
      </c>
      <c r="G6033" t="s">
        <v>38</v>
      </c>
      <c r="H6033">
        <v>26</v>
      </c>
      <c r="I6033">
        <v>42</v>
      </c>
      <c r="J6033">
        <v>24371.54</v>
      </c>
      <c r="K6033">
        <v>-16</v>
      </c>
      <c r="L6033">
        <v>-389944.64</v>
      </c>
      <c r="M6033" t="s">
        <v>32</v>
      </c>
      <c r="N6033">
        <v>3</v>
      </c>
      <c r="O6033">
        <v>2022</v>
      </c>
      <c r="P6033" t="s">
        <v>33</v>
      </c>
      <c r="Q6033" t="s">
        <v>34</v>
      </c>
    </row>
    <row r="6034" spans="1:17" x14ac:dyDescent="0.3">
      <c r="A6034" t="s">
        <v>6984</v>
      </c>
      <c r="B6034" s="1">
        <v>44739</v>
      </c>
      <c r="C6034" t="s">
        <v>3410</v>
      </c>
      <c r="D6034" t="s">
        <v>41</v>
      </c>
      <c r="E6034" t="s">
        <v>20</v>
      </c>
      <c r="F6034" t="s">
        <v>21</v>
      </c>
      <c r="G6034" t="s">
        <v>31</v>
      </c>
      <c r="H6034">
        <v>96</v>
      </c>
      <c r="I6034">
        <v>64</v>
      </c>
      <c r="J6034">
        <v>42017.97</v>
      </c>
      <c r="K6034">
        <v>32</v>
      </c>
      <c r="L6034">
        <v>1344575.04</v>
      </c>
      <c r="M6034" t="s">
        <v>23</v>
      </c>
      <c r="N6034">
        <v>6</v>
      </c>
      <c r="O6034">
        <v>2022</v>
      </c>
      <c r="P6034" t="s">
        <v>24</v>
      </c>
      <c r="Q6034" t="s">
        <v>25</v>
      </c>
    </row>
    <row r="6035" spans="1:17" x14ac:dyDescent="0.3">
      <c r="A6035" t="s">
        <v>6985</v>
      </c>
      <c r="B6035" s="1">
        <v>44750</v>
      </c>
      <c r="C6035" t="s">
        <v>3218</v>
      </c>
      <c r="D6035" t="s">
        <v>58</v>
      </c>
      <c r="E6035" t="s">
        <v>48</v>
      </c>
      <c r="F6035" t="s">
        <v>21</v>
      </c>
      <c r="G6035" t="s">
        <v>38</v>
      </c>
      <c r="H6035">
        <v>88</v>
      </c>
      <c r="I6035">
        <v>58</v>
      </c>
      <c r="J6035">
        <v>44055.71</v>
      </c>
      <c r="K6035">
        <v>30</v>
      </c>
      <c r="L6035">
        <v>1321671.3</v>
      </c>
      <c r="M6035" t="s">
        <v>23</v>
      </c>
      <c r="N6035">
        <v>7</v>
      </c>
      <c r="O6035">
        <v>2022</v>
      </c>
      <c r="P6035" t="s">
        <v>24</v>
      </c>
      <c r="Q6035" t="s">
        <v>25</v>
      </c>
    </row>
    <row r="6036" spans="1:17" x14ac:dyDescent="0.3">
      <c r="A6036" t="s">
        <v>6986</v>
      </c>
      <c r="B6036" s="1">
        <v>44852</v>
      </c>
      <c r="C6036" t="s">
        <v>3065</v>
      </c>
      <c r="D6036" t="s">
        <v>129</v>
      </c>
      <c r="E6036" t="s">
        <v>20</v>
      </c>
      <c r="F6036" t="s">
        <v>42</v>
      </c>
      <c r="G6036" t="s">
        <v>31</v>
      </c>
      <c r="H6036">
        <v>32</v>
      </c>
      <c r="I6036">
        <v>5</v>
      </c>
      <c r="J6036">
        <v>33965.03</v>
      </c>
      <c r="K6036">
        <v>27</v>
      </c>
      <c r="L6036">
        <v>917055.80999999994</v>
      </c>
      <c r="M6036" t="s">
        <v>23</v>
      </c>
      <c r="N6036">
        <v>10</v>
      </c>
      <c r="O6036">
        <v>2022</v>
      </c>
      <c r="P6036" t="s">
        <v>24</v>
      </c>
      <c r="Q6036" t="s">
        <v>25</v>
      </c>
    </row>
    <row r="6037" spans="1:17" x14ac:dyDescent="0.3">
      <c r="A6037" t="s">
        <v>6987</v>
      </c>
      <c r="B6037" s="1">
        <v>44569</v>
      </c>
      <c r="C6037" t="s">
        <v>679</v>
      </c>
      <c r="D6037" t="s">
        <v>28</v>
      </c>
      <c r="E6037" t="s">
        <v>48</v>
      </c>
      <c r="F6037" t="s">
        <v>49</v>
      </c>
      <c r="G6037" t="s">
        <v>31</v>
      </c>
      <c r="H6037">
        <v>75</v>
      </c>
      <c r="I6037">
        <v>69</v>
      </c>
      <c r="J6037">
        <v>18314.46</v>
      </c>
      <c r="K6037">
        <v>6</v>
      </c>
      <c r="L6037">
        <v>109886.76</v>
      </c>
      <c r="M6037" t="s">
        <v>80</v>
      </c>
      <c r="N6037">
        <v>1</v>
      </c>
      <c r="O6037">
        <v>2022</v>
      </c>
      <c r="P6037" t="s">
        <v>81</v>
      </c>
      <c r="Q6037" t="s">
        <v>25</v>
      </c>
    </row>
    <row r="6038" spans="1:17" x14ac:dyDescent="0.3">
      <c r="A6038" t="s">
        <v>6988</v>
      </c>
      <c r="B6038" s="1">
        <v>44814</v>
      </c>
      <c r="C6038" t="s">
        <v>152</v>
      </c>
      <c r="D6038" t="s">
        <v>129</v>
      </c>
      <c r="E6038" t="s">
        <v>37</v>
      </c>
      <c r="F6038" t="s">
        <v>49</v>
      </c>
      <c r="G6038" t="s">
        <v>22</v>
      </c>
      <c r="H6038">
        <v>77</v>
      </c>
      <c r="I6038">
        <v>36</v>
      </c>
      <c r="J6038">
        <v>48963.7</v>
      </c>
      <c r="K6038">
        <v>41</v>
      </c>
      <c r="L6038">
        <v>2007511.7</v>
      </c>
      <c r="M6038" t="s">
        <v>23</v>
      </c>
      <c r="N6038">
        <v>9</v>
      </c>
      <c r="O6038">
        <v>2022</v>
      </c>
      <c r="P6038" t="s">
        <v>24</v>
      </c>
      <c r="Q6038" t="s">
        <v>25</v>
      </c>
    </row>
    <row r="6039" spans="1:17" x14ac:dyDescent="0.3">
      <c r="A6039" t="s">
        <v>6989</v>
      </c>
      <c r="B6039" s="1">
        <v>44853</v>
      </c>
      <c r="C6039" t="s">
        <v>1387</v>
      </c>
      <c r="D6039" t="s">
        <v>79</v>
      </c>
      <c r="E6039" t="s">
        <v>48</v>
      </c>
      <c r="F6039" t="s">
        <v>49</v>
      </c>
      <c r="G6039" t="s">
        <v>38</v>
      </c>
      <c r="H6039">
        <v>9</v>
      </c>
      <c r="I6039">
        <v>62</v>
      </c>
      <c r="J6039">
        <v>1694.77</v>
      </c>
      <c r="K6039">
        <v>-53</v>
      </c>
      <c r="L6039">
        <v>-89822.81</v>
      </c>
      <c r="M6039" t="s">
        <v>32</v>
      </c>
      <c r="N6039">
        <v>10</v>
      </c>
      <c r="O6039">
        <v>2022</v>
      </c>
      <c r="P6039" t="s">
        <v>33</v>
      </c>
      <c r="Q6039" t="s">
        <v>34</v>
      </c>
    </row>
    <row r="6040" spans="1:17" x14ac:dyDescent="0.3">
      <c r="A6040" t="s">
        <v>6990</v>
      </c>
      <c r="B6040" s="1">
        <v>44805</v>
      </c>
      <c r="C6040" t="s">
        <v>2630</v>
      </c>
      <c r="D6040" t="s">
        <v>58</v>
      </c>
      <c r="E6040" t="s">
        <v>29</v>
      </c>
      <c r="F6040" t="s">
        <v>21</v>
      </c>
      <c r="G6040" t="s">
        <v>31</v>
      </c>
      <c r="H6040">
        <v>41</v>
      </c>
      <c r="I6040">
        <v>9</v>
      </c>
      <c r="J6040">
        <v>48198.04</v>
      </c>
      <c r="K6040">
        <v>32</v>
      </c>
      <c r="L6040">
        <v>1542337.28</v>
      </c>
      <c r="M6040" t="s">
        <v>23</v>
      </c>
      <c r="N6040">
        <v>9</v>
      </c>
      <c r="O6040">
        <v>2022</v>
      </c>
      <c r="P6040" t="s">
        <v>24</v>
      </c>
      <c r="Q6040" t="s">
        <v>25</v>
      </c>
    </row>
    <row r="6041" spans="1:17" x14ac:dyDescent="0.3">
      <c r="A6041" t="s">
        <v>6991</v>
      </c>
      <c r="B6041" s="1">
        <v>44684</v>
      </c>
      <c r="C6041" t="s">
        <v>1756</v>
      </c>
      <c r="D6041" t="s">
        <v>79</v>
      </c>
      <c r="E6041" t="s">
        <v>48</v>
      </c>
      <c r="F6041" t="s">
        <v>21</v>
      </c>
      <c r="G6041" t="s">
        <v>22</v>
      </c>
      <c r="H6041">
        <v>36</v>
      </c>
      <c r="I6041">
        <v>71</v>
      </c>
      <c r="J6041">
        <v>47381.5</v>
      </c>
      <c r="K6041">
        <v>-35</v>
      </c>
      <c r="L6041">
        <v>-1658352.5</v>
      </c>
      <c r="M6041" t="s">
        <v>32</v>
      </c>
      <c r="N6041">
        <v>5</v>
      </c>
      <c r="O6041">
        <v>2022</v>
      </c>
      <c r="P6041" t="s">
        <v>33</v>
      </c>
      <c r="Q6041" t="s">
        <v>34</v>
      </c>
    </row>
    <row r="6042" spans="1:17" x14ac:dyDescent="0.3">
      <c r="A6042" t="s">
        <v>6992</v>
      </c>
      <c r="B6042" s="1">
        <v>44860</v>
      </c>
      <c r="C6042" t="s">
        <v>1484</v>
      </c>
      <c r="D6042" t="s">
        <v>129</v>
      </c>
      <c r="E6042" t="s">
        <v>20</v>
      </c>
      <c r="F6042" t="s">
        <v>519</v>
      </c>
      <c r="G6042" t="s">
        <v>38</v>
      </c>
      <c r="H6042">
        <v>11</v>
      </c>
      <c r="I6042">
        <v>42</v>
      </c>
      <c r="J6042">
        <v>20018.22</v>
      </c>
      <c r="K6042">
        <v>-31</v>
      </c>
      <c r="L6042">
        <v>-620564.82000000007</v>
      </c>
      <c r="M6042" t="s">
        <v>32</v>
      </c>
      <c r="N6042">
        <v>10</v>
      </c>
      <c r="O6042">
        <v>2022</v>
      </c>
      <c r="P6042" t="s">
        <v>33</v>
      </c>
      <c r="Q6042" t="s">
        <v>34</v>
      </c>
    </row>
    <row r="6043" spans="1:17" x14ac:dyDescent="0.3">
      <c r="A6043" t="s">
        <v>6993</v>
      </c>
      <c r="B6043" s="1">
        <v>44844</v>
      </c>
      <c r="C6043" t="s">
        <v>562</v>
      </c>
      <c r="D6043" t="s">
        <v>129</v>
      </c>
      <c r="E6043" t="s">
        <v>48</v>
      </c>
      <c r="F6043" t="s">
        <v>21</v>
      </c>
      <c r="G6043" t="s">
        <v>22</v>
      </c>
      <c r="H6043">
        <v>60</v>
      </c>
      <c r="I6043">
        <v>73</v>
      </c>
      <c r="J6043">
        <v>10106.83</v>
      </c>
      <c r="K6043">
        <v>-13</v>
      </c>
      <c r="L6043">
        <v>-131388.79</v>
      </c>
      <c r="M6043" t="s">
        <v>32</v>
      </c>
      <c r="N6043">
        <v>10</v>
      </c>
      <c r="O6043">
        <v>2022</v>
      </c>
      <c r="P6043" t="s">
        <v>33</v>
      </c>
      <c r="Q6043" t="s">
        <v>34</v>
      </c>
    </row>
    <row r="6044" spans="1:17" x14ac:dyDescent="0.3">
      <c r="A6044" t="s">
        <v>6994</v>
      </c>
      <c r="B6044" s="1">
        <v>44593</v>
      </c>
      <c r="C6044" t="s">
        <v>1573</v>
      </c>
      <c r="D6044" t="s">
        <v>47</v>
      </c>
      <c r="E6044" t="s">
        <v>29</v>
      </c>
      <c r="F6044" t="s">
        <v>21</v>
      </c>
      <c r="G6044" t="s">
        <v>31</v>
      </c>
      <c r="H6044">
        <v>84</v>
      </c>
      <c r="I6044">
        <v>0</v>
      </c>
      <c r="K6044">
        <v>84</v>
      </c>
      <c r="M6044" t="s">
        <v>23</v>
      </c>
      <c r="N6044">
        <v>2</v>
      </c>
      <c r="O6044">
        <v>2022</v>
      </c>
      <c r="P6044" t="s">
        <v>33</v>
      </c>
      <c r="Q6044" t="s">
        <v>25</v>
      </c>
    </row>
    <row r="6045" spans="1:17" x14ac:dyDescent="0.3">
      <c r="A6045" t="s">
        <v>6995</v>
      </c>
      <c r="B6045" s="1">
        <v>44895</v>
      </c>
      <c r="C6045" t="s">
        <v>2575</v>
      </c>
      <c r="D6045" t="s">
        <v>47</v>
      </c>
      <c r="E6045" t="s">
        <v>29</v>
      </c>
      <c r="F6045" t="s">
        <v>21</v>
      </c>
      <c r="G6045" t="s">
        <v>22</v>
      </c>
      <c r="H6045">
        <v>99</v>
      </c>
      <c r="I6045">
        <v>59</v>
      </c>
      <c r="J6045">
        <v>34021.269999999997</v>
      </c>
      <c r="K6045">
        <v>40</v>
      </c>
      <c r="L6045">
        <v>1360850.7999999998</v>
      </c>
      <c r="M6045" t="s">
        <v>23</v>
      </c>
      <c r="N6045">
        <v>11</v>
      </c>
      <c r="O6045">
        <v>2022</v>
      </c>
      <c r="P6045" t="s">
        <v>24</v>
      </c>
      <c r="Q6045" t="s">
        <v>25</v>
      </c>
    </row>
    <row r="6046" spans="1:17" x14ac:dyDescent="0.3">
      <c r="A6046" t="s">
        <v>6996</v>
      </c>
      <c r="B6046" s="1">
        <v>44707</v>
      </c>
      <c r="C6046" t="s">
        <v>1539</v>
      </c>
      <c r="D6046" t="s">
        <v>61</v>
      </c>
      <c r="E6046" t="s">
        <v>29</v>
      </c>
      <c r="F6046" t="s">
        <v>55</v>
      </c>
      <c r="G6046" t="s">
        <v>38</v>
      </c>
      <c r="H6046">
        <v>70</v>
      </c>
      <c r="I6046">
        <v>78</v>
      </c>
      <c r="J6046">
        <v>32138.06</v>
      </c>
      <c r="K6046">
        <v>-8</v>
      </c>
      <c r="L6046">
        <v>-257104.48</v>
      </c>
      <c r="M6046" t="s">
        <v>32</v>
      </c>
      <c r="N6046">
        <v>5</v>
      </c>
      <c r="O6046">
        <v>2022</v>
      </c>
      <c r="P6046" t="s">
        <v>33</v>
      </c>
      <c r="Q6046" t="s">
        <v>34</v>
      </c>
    </row>
    <row r="6047" spans="1:17" x14ac:dyDescent="0.3">
      <c r="A6047" t="s">
        <v>6997</v>
      </c>
      <c r="B6047" s="1">
        <v>44717</v>
      </c>
      <c r="C6047" t="s">
        <v>214</v>
      </c>
      <c r="D6047" t="s">
        <v>52</v>
      </c>
      <c r="E6047" t="s">
        <v>20</v>
      </c>
      <c r="F6047" t="s">
        <v>30</v>
      </c>
      <c r="G6047" t="s">
        <v>22</v>
      </c>
      <c r="H6047">
        <v>75</v>
      </c>
      <c r="I6047">
        <v>4</v>
      </c>
      <c r="J6047">
        <v>40787.74</v>
      </c>
      <c r="K6047">
        <v>71</v>
      </c>
      <c r="L6047">
        <v>2895929.54</v>
      </c>
      <c r="M6047" t="s">
        <v>23</v>
      </c>
      <c r="N6047">
        <v>6</v>
      </c>
      <c r="O6047">
        <v>2022</v>
      </c>
      <c r="P6047" t="s">
        <v>24</v>
      </c>
      <c r="Q6047" t="s">
        <v>25</v>
      </c>
    </row>
    <row r="6048" spans="1:17" x14ac:dyDescent="0.3">
      <c r="A6048" t="s">
        <v>6998</v>
      </c>
      <c r="B6048" s="1">
        <v>44577</v>
      </c>
      <c r="C6048" t="s">
        <v>1086</v>
      </c>
      <c r="D6048" t="s">
        <v>129</v>
      </c>
      <c r="E6048" t="s">
        <v>37</v>
      </c>
      <c r="F6048" t="s">
        <v>49</v>
      </c>
      <c r="G6048" t="s">
        <v>22</v>
      </c>
      <c r="H6048">
        <v>19</v>
      </c>
      <c r="I6048">
        <v>18</v>
      </c>
      <c r="J6048">
        <v>11291.39</v>
      </c>
      <c r="K6048">
        <v>1</v>
      </c>
      <c r="L6048">
        <v>11291.39</v>
      </c>
      <c r="M6048" t="s">
        <v>80</v>
      </c>
      <c r="N6048">
        <v>1</v>
      </c>
      <c r="O6048">
        <v>2022</v>
      </c>
      <c r="P6048" t="s">
        <v>81</v>
      </c>
      <c r="Q6048" t="s">
        <v>25</v>
      </c>
    </row>
    <row r="6049" spans="1:17" x14ac:dyDescent="0.3">
      <c r="A6049" t="s">
        <v>6999</v>
      </c>
      <c r="B6049" s="1">
        <v>44916</v>
      </c>
      <c r="C6049" t="s">
        <v>1088</v>
      </c>
      <c r="D6049" t="s">
        <v>58</v>
      </c>
      <c r="E6049" t="s">
        <v>48</v>
      </c>
      <c r="F6049" t="s">
        <v>30</v>
      </c>
      <c r="G6049" t="s">
        <v>38</v>
      </c>
      <c r="H6049">
        <v>33</v>
      </c>
      <c r="I6049">
        <v>67</v>
      </c>
      <c r="J6049">
        <v>9371.4599999999991</v>
      </c>
      <c r="K6049">
        <v>-34</v>
      </c>
      <c r="L6049">
        <v>-318629.63999999996</v>
      </c>
      <c r="M6049" t="s">
        <v>32</v>
      </c>
      <c r="N6049">
        <v>12</v>
      </c>
      <c r="O6049">
        <v>2022</v>
      </c>
      <c r="P6049" t="s">
        <v>33</v>
      </c>
      <c r="Q6049" t="s">
        <v>34</v>
      </c>
    </row>
    <row r="6050" spans="1:17" x14ac:dyDescent="0.3">
      <c r="A6050" t="s">
        <v>7000</v>
      </c>
      <c r="B6050" s="1">
        <v>44608</v>
      </c>
      <c r="C6050" t="s">
        <v>2575</v>
      </c>
      <c r="D6050" t="s">
        <v>28</v>
      </c>
      <c r="E6050" t="s">
        <v>37</v>
      </c>
      <c r="F6050" t="s">
        <v>42</v>
      </c>
      <c r="G6050" t="s">
        <v>22</v>
      </c>
      <c r="H6050">
        <v>94</v>
      </c>
      <c r="I6050">
        <v>63</v>
      </c>
      <c r="J6050">
        <v>45444.67</v>
      </c>
      <c r="K6050">
        <v>31</v>
      </c>
      <c r="L6050">
        <v>1408784.77</v>
      </c>
      <c r="M6050" t="s">
        <v>23</v>
      </c>
      <c r="N6050">
        <v>2</v>
      </c>
      <c r="O6050">
        <v>2022</v>
      </c>
      <c r="P6050" t="s">
        <v>24</v>
      </c>
      <c r="Q6050" t="s">
        <v>25</v>
      </c>
    </row>
    <row r="6051" spans="1:17" x14ac:dyDescent="0.3">
      <c r="A6051" t="s">
        <v>7001</v>
      </c>
      <c r="B6051" s="1">
        <v>44812</v>
      </c>
      <c r="C6051" t="s">
        <v>679</v>
      </c>
      <c r="D6051" t="s">
        <v>88</v>
      </c>
      <c r="E6051" t="s">
        <v>37</v>
      </c>
      <c r="F6051" t="s">
        <v>49</v>
      </c>
      <c r="G6051" t="s">
        <v>38</v>
      </c>
      <c r="H6051">
        <v>5</v>
      </c>
      <c r="I6051">
        <v>27</v>
      </c>
      <c r="J6051">
        <v>23978.400000000001</v>
      </c>
      <c r="K6051">
        <v>-22</v>
      </c>
      <c r="L6051">
        <v>-527524.80000000005</v>
      </c>
      <c r="M6051" t="s">
        <v>32</v>
      </c>
      <c r="N6051">
        <v>9</v>
      </c>
      <c r="O6051">
        <v>2022</v>
      </c>
      <c r="P6051" t="s">
        <v>33</v>
      </c>
      <c r="Q6051" t="s">
        <v>34</v>
      </c>
    </row>
    <row r="6052" spans="1:17" x14ac:dyDescent="0.3">
      <c r="A6052" t="s">
        <v>7002</v>
      </c>
      <c r="B6052" s="1">
        <v>44748</v>
      </c>
      <c r="C6052" t="s">
        <v>1539</v>
      </c>
      <c r="D6052" t="s">
        <v>19</v>
      </c>
      <c r="E6052" t="s">
        <v>29</v>
      </c>
      <c r="F6052" t="s">
        <v>49</v>
      </c>
      <c r="G6052" t="s">
        <v>38</v>
      </c>
      <c r="H6052">
        <v>41</v>
      </c>
      <c r="I6052">
        <v>36</v>
      </c>
      <c r="J6052">
        <v>34512.44</v>
      </c>
      <c r="K6052">
        <v>5</v>
      </c>
      <c r="L6052">
        <v>172562.2</v>
      </c>
      <c r="M6052" t="s">
        <v>80</v>
      </c>
      <c r="N6052">
        <v>7</v>
      </c>
      <c r="O6052">
        <v>2022</v>
      </c>
      <c r="P6052" t="s">
        <v>81</v>
      </c>
      <c r="Q6052" t="s">
        <v>25</v>
      </c>
    </row>
    <row r="6053" spans="1:17" x14ac:dyDescent="0.3">
      <c r="A6053" t="s">
        <v>7003</v>
      </c>
      <c r="B6053" s="1">
        <v>44592</v>
      </c>
      <c r="C6053" t="s">
        <v>542</v>
      </c>
      <c r="D6053" t="s">
        <v>129</v>
      </c>
      <c r="E6053" t="s">
        <v>48</v>
      </c>
      <c r="F6053" t="s">
        <v>21</v>
      </c>
      <c r="G6053" t="s">
        <v>31</v>
      </c>
      <c r="H6053">
        <v>3</v>
      </c>
      <c r="I6053">
        <v>8</v>
      </c>
      <c r="K6053">
        <v>-5</v>
      </c>
      <c r="M6053" t="s">
        <v>32</v>
      </c>
      <c r="N6053">
        <v>1</v>
      </c>
      <c r="O6053">
        <v>2022</v>
      </c>
      <c r="P6053" t="s">
        <v>33</v>
      </c>
      <c r="Q6053" t="s">
        <v>34</v>
      </c>
    </row>
    <row r="6054" spans="1:17" x14ac:dyDescent="0.3">
      <c r="A6054" t="s">
        <v>7004</v>
      </c>
      <c r="B6054" s="1">
        <v>44821</v>
      </c>
      <c r="C6054" t="s">
        <v>2817</v>
      </c>
      <c r="D6054" t="s">
        <v>58</v>
      </c>
      <c r="E6054" t="s">
        <v>37</v>
      </c>
      <c r="F6054" t="s">
        <v>21</v>
      </c>
      <c r="G6054" t="s">
        <v>31</v>
      </c>
      <c r="H6054">
        <v>15</v>
      </c>
      <c r="I6054">
        <v>26</v>
      </c>
      <c r="J6054">
        <v>25239.64</v>
      </c>
      <c r="K6054">
        <v>-11</v>
      </c>
      <c r="L6054">
        <v>-277636.03999999998</v>
      </c>
      <c r="M6054" t="s">
        <v>32</v>
      </c>
      <c r="N6054">
        <v>9</v>
      </c>
      <c r="O6054">
        <v>2022</v>
      </c>
      <c r="P6054" t="s">
        <v>33</v>
      </c>
      <c r="Q6054" t="s">
        <v>34</v>
      </c>
    </row>
    <row r="6055" spans="1:17" x14ac:dyDescent="0.3">
      <c r="A6055" t="s">
        <v>7005</v>
      </c>
      <c r="B6055" s="1">
        <v>44578</v>
      </c>
      <c r="C6055" t="s">
        <v>1598</v>
      </c>
      <c r="D6055" t="s">
        <v>61</v>
      </c>
      <c r="E6055" t="s">
        <v>20</v>
      </c>
      <c r="F6055" t="s">
        <v>42</v>
      </c>
      <c r="G6055" t="s">
        <v>31</v>
      </c>
      <c r="H6055">
        <v>93</v>
      </c>
      <c r="I6055">
        <v>3</v>
      </c>
      <c r="J6055">
        <v>12070.43</v>
      </c>
      <c r="K6055">
        <v>90</v>
      </c>
      <c r="L6055">
        <v>1086338.7</v>
      </c>
      <c r="M6055" t="s">
        <v>23</v>
      </c>
      <c r="N6055">
        <v>1</v>
      </c>
      <c r="O6055">
        <v>2022</v>
      </c>
      <c r="P6055" t="s">
        <v>24</v>
      </c>
      <c r="Q6055" t="s">
        <v>25</v>
      </c>
    </row>
    <row r="6056" spans="1:17" x14ac:dyDescent="0.3">
      <c r="A6056" t="s">
        <v>7006</v>
      </c>
      <c r="B6056" s="1">
        <v>44600</v>
      </c>
      <c r="C6056" t="s">
        <v>722</v>
      </c>
      <c r="D6056" t="s">
        <v>129</v>
      </c>
      <c r="E6056" t="s">
        <v>20</v>
      </c>
      <c r="F6056" t="s">
        <v>30</v>
      </c>
      <c r="G6056" t="s">
        <v>22</v>
      </c>
      <c r="H6056">
        <v>31</v>
      </c>
      <c r="I6056">
        <v>27</v>
      </c>
      <c r="J6056">
        <v>30510.67</v>
      </c>
      <c r="K6056">
        <v>4</v>
      </c>
      <c r="L6056">
        <v>122042.68</v>
      </c>
      <c r="M6056" t="s">
        <v>80</v>
      </c>
      <c r="N6056">
        <v>2</v>
      </c>
      <c r="O6056">
        <v>2022</v>
      </c>
      <c r="P6056" t="s">
        <v>81</v>
      </c>
      <c r="Q6056" t="s">
        <v>25</v>
      </c>
    </row>
    <row r="6057" spans="1:17" x14ac:dyDescent="0.3">
      <c r="A6057" t="s">
        <v>7007</v>
      </c>
      <c r="B6057" s="1">
        <v>44865</v>
      </c>
      <c r="C6057" t="s">
        <v>1766</v>
      </c>
      <c r="D6057" t="s">
        <v>79</v>
      </c>
      <c r="E6057" t="s">
        <v>20</v>
      </c>
      <c r="F6057" t="s">
        <v>30</v>
      </c>
      <c r="G6057" t="s">
        <v>31</v>
      </c>
      <c r="H6057">
        <v>27</v>
      </c>
      <c r="I6057">
        <v>76</v>
      </c>
      <c r="J6057">
        <v>8339.58</v>
      </c>
      <c r="K6057">
        <v>-49</v>
      </c>
      <c r="L6057">
        <v>-408639.42</v>
      </c>
      <c r="M6057" t="s">
        <v>32</v>
      </c>
      <c r="N6057">
        <v>10</v>
      </c>
      <c r="O6057">
        <v>2022</v>
      </c>
      <c r="P6057" t="s">
        <v>33</v>
      </c>
      <c r="Q6057" t="s">
        <v>34</v>
      </c>
    </row>
    <row r="6058" spans="1:17" x14ac:dyDescent="0.3">
      <c r="A6058" t="s">
        <v>7008</v>
      </c>
      <c r="B6058" s="1">
        <v>44600</v>
      </c>
      <c r="C6058" t="s">
        <v>502</v>
      </c>
      <c r="D6058" t="s">
        <v>41</v>
      </c>
      <c r="E6058" t="s">
        <v>20</v>
      </c>
      <c r="F6058" t="s">
        <v>30</v>
      </c>
      <c r="G6058" t="s">
        <v>22</v>
      </c>
      <c r="H6058">
        <v>66</v>
      </c>
      <c r="I6058">
        <v>68</v>
      </c>
      <c r="J6058">
        <v>7866.68</v>
      </c>
      <c r="K6058">
        <v>-2</v>
      </c>
      <c r="L6058">
        <v>-15733.36</v>
      </c>
      <c r="M6058" t="s">
        <v>32</v>
      </c>
      <c r="N6058">
        <v>2</v>
      </c>
      <c r="O6058">
        <v>2022</v>
      </c>
      <c r="P6058" t="s">
        <v>33</v>
      </c>
      <c r="Q6058" t="s">
        <v>34</v>
      </c>
    </row>
    <row r="6059" spans="1:17" x14ac:dyDescent="0.3">
      <c r="A6059" t="s">
        <v>7009</v>
      </c>
      <c r="B6059" s="1">
        <v>44693</v>
      </c>
      <c r="C6059" t="s">
        <v>3666</v>
      </c>
      <c r="D6059" t="s">
        <v>52</v>
      </c>
      <c r="E6059" t="s">
        <v>20</v>
      </c>
      <c r="F6059" t="s">
        <v>42</v>
      </c>
      <c r="G6059" t="s">
        <v>38</v>
      </c>
      <c r="H6059">
        <v>47</v>
      </c>
      <c r="I6059">
        <v>21</v>
      </c>
      <c r="J6059">
        <v>34388.370000000003</v>
      </c>
      <c r="K6059">
        <v>26</v>
      </c>
      <c r="L6059">
        <v>894097.62000000011</v>
      </c>
      <c r="M6059" t="s">
        <v>23</v>
      </c>
      <c r="N6059">
        <v>5</v>
      </c>
      <c r="O6059">
        <v>2022</v>
      </c>
      <c r="P6059" t="s">
        <v>24</v>
      </c>
      <c r="Q6059" t="s">
        <v>25</v>
      </c>
    </row>
    <row r="6060" spans="1:17" x14ac:dyDescent="0.3">
      <c r="A6060" t="s">
        <v>7010</v>
      </c>
      <c r="B6060" s="1">
        <v>44591</v>
      </c>
      <c r="C6060" t="s">
        <v>933</v>
      </c>
      <c r="D6060" t="s">
        <v>79</v>
      </c>
      <c r="E6060" t="s">
        <v>29</v>
      </c>
      <c r="F6060" t="s">
        <v>55</v>
      </c>
      <c r="G6060" t="s">
        <v>31</v>
      </c>
      <c r="H6060">
        <v>58</v>
      </c>
      <c r="I6060">
        <v>17</v>
      </c>
      <c r="J6060">
        <v>20288.84</v>
      </c>
      <c r="K6060">
        <v>41</v>
      </c>
      <c r="L6060">
        <v>831842.44000000006</v>
      </c>
      <c r="M6060" t="s">
        <v>23</v>
      </c>
      <c r="N6060">
        <v>1</v>
      </c>
      <c r="O6060">
        <v>2022</v>
      </c>
      <c r="P6060" t="s">
        <v>24</v>
      </c>
      <c r="Q6060" t="s">
        <v>25</v>
      </c>
    </row>
    <row r="6061" spans="1:17" x14ac:dyDescent="0.3">
      <c r="A6061" t="s">
        <v>7011</v>
      </c>
      <c r="B6061" s="1">
        <v>44719</v>
      </c>
      <c r="C6061" t="s">
        <v>3319</v>
      </c>
      <c r="D6061" t="s">
        <v>61</v>
      </c>
      <c r="E6061" t="s">
        <v>37</v>
      </c>
      <c r="F6061" t="s">
        <v>30</v>
      </c>
      <c r="G6061" t="s">
        <v>38</v>
      </c>
      <c r="H6061">
        <v>66</v>
      </c>
      <c r="I6061">
        <v>12</v>
      </c>
      <c r="K6061">
        <v>54</v>
      </c>
      <c r="M6061" t="s">
        <v>23</v>
      </c>
      <c r="N6061">
        <v>6</v>
      </c>
      <c r="O6061">
        <v>2022</v>
      </c>
      <c r="P6061" t="s">
        <v>33</v>
      </c>
      <c r="Q6061" t="s">
        <v>25</v>
      </c>
    </row>
    <row r="6062" spans="1:17" x14ac:dyDescent="0.3">
      <c r="A6062" t="s">
        <v>7012</v>
      </c>
      <c r="B6062" s="1">
        <v>44839</v>
      </c>
      <c r="C6062" t="s">
        <v>192</v>
      </c>
      <c r="D6062" t="s">
        <v>58</v>
      </c>
      <c r="E6062" t="s">
        <v>48</v>
      </c>
      <c r="F6062" t="s">
        <v>49</v>
      </c>
      <c r="G6062" t="s">
        <v>31</v>
      </c>
      <c r="H6062">
        <v>90</v>
      </c>
      <c r="I6062">
        <v>63</v>
      </c>
      <c r="J6062">
        <v>17564.25</v>
      </c>
      <c r="K6062">
        <v>27</v>
      </c>
      <c r="L6062">
        <v>474234.75</v>
      </c>
      <c r="M6062" t="s">
        <v>23</v>
      </c>
      <c r="N6062">
        <v>10</v>
      </c>
      <c r="O6062">
        <v>2022</v>
      </c>
      <c r="P6062" t="s">
        <v>24</v>
      </c>
      <c r="Q6062" t="s">
        <v>25</v>
      </c>
    </row>
    <row r="6063" spans="1:17" x14ac:dyDescent="0.3">
      <c r="A6063" t="s">
        <v>7013</v>
      </c>
      <c r="B6063" s="1">
        <v>44764</v>
      </c>
      <c r="C6063" t="s">
        <v>745</v>
      </c>
      <c r="D6063" t="s">
        <v>61</v>
      </c>
      <c r="E6063" t="s">
        <v>29</v>
      </c>
      <c r="F6063" t="s">
        <v>49</v>
      </c>
      <c r="G6063" t="s">
        <v>31</v>
      </c>
      <c r="H6063">
        <v>50</v>
      </c>
      <c r="I6063">
        <v>67</v>
      </c>
      <c r="J6063">
        <v>18392.009999999998</v>
      </c>
      <c r="K6063">
        <v>-17</v>
      </c>
      <c r="L6063">
        <v>-312664.17</v>
      </c>
      <c r="M6063" t="s">
        <v>32</v>
      </c>
      <c r="N6063">
        <v>7</v>
      </c>
      <c r="O6063">
        <v>2022</v>
      </c>
      <c r="P6063" t="s">
        <v>33</v>
      </c>
      <c r="Q6063" t="s">
        <v>34</v>
      </c>
    </row>
    <row r="6064" spans="1:17" x14ac:dyDescent="0.3">
      <c r="A6064" t="s">
        <v>7014</v>
      </c>
      <c r="B6064" s="1">
        <v>44627</v>
      </c>
      <c r="C6064" t="s">
        <v>110</v>
      </c>
      <c r="D6064" t="s">
        <v>19</v>
      </c>
      <c r="E6064" t="s">
        <v>37</v>
      </c>
      <c r="F6064" t="s">
        <v>21</v>
      </c>
      <c r="G6064" t="s">
        <v>31</v>
      </c>
      <c r="H6064">
        <v>40</v>
      </c>
      <c r="I6064">
        <v>2</v>
      </c>
      <c r="J6064">
        <v>11273.81</v>
      </c>
      <c r="K6064">
        <v>38</v>
      </c>
      <c r="L6064">
        <v>428404.77999999997</v>
      </c>
      <c r="M6064" t="s">
        <v>23</v>
      </c>
      <c r="N6064">
        <v>3</v>
      </c>
      <c r="O6064">
        <v>2022</v>
      </c>
      <c r="P6064" t="s">
        <v>24</v>
      </c>
      <c r="Q6064" t="s">
        <v>25</v>
      </c>
    </row>
    <row r="6065" spans="1:17" x14ac:dyDescent="0.3">
      <c r="A6065" t="s">
        <v>7015</v>
      </c>
      <c r="B6065" s="1">
        <v>44669</v>
      </c>
      <c r="C6065" t="s">
        <v>1756</v>
      </c>
      <c r="D6065" t="s">
        <v>129</v>
      </c>
      <c r="E6065" t="s">
        <v>20</v>
      </c>
      <c r="F6065" t="s">
        <v>21</v>
      </c>
      <c r="G6065" t="s">
        <v>22</v>
      </c>
      <c r="H6065">
        <v>92</v>
      </c>
      <c r="I6065">
        <v>74</v>
      </c>
      <c r="J6065">
        <v>39945.14</v>
      </c>
      <c r="K6065">
        <v>18</v>
      </c>
      <c r="L6065">
        <v>719012.52</v>
      </c>
      <c r="M6065" t="s">
        <v>23</v>
      </c>
      <c r="N6065">
        <v>4</v>
      </c>
      <c r="O6065">
        <v>2022</v>
      </c>
      <c r="P6065" t="s">
        <v>24</v>
      </c>
      <c r="Q6065" t="s">
        <v>25</v>
      </c>
    </row>
    <row r="6066" spans="1:17" x14ac:dyDescent="0.3">
      <c r="A6066" t="s">
        <v>7016</v>
      </c>
      <c r="B6066" s="1">
        <v>44829</v>
      </c>
      <c r="C6066" t="s">
        <v>1115</v>
      </c>
      <c r="D6066" t="s">
        <v>19</v>
      </c>
      <c r="E6066" t="s">
        <v>48</v>
      </c>
      <c r="F6066" t="s">
        <v>30</v>
      </c>
      <c r="G6066" t="s">
        <v>22</v>
      </c>
      <c r="H6066">
        <v>12</v>
      </c>
      <c r="I6066">
        <v>45</v>
      </c>
      <c r="J6066">
        <v>47071.81</v>
      </c>
      <c r="K6066">
        <v>-33</v>
      </c>
      <c r="L6066">
        <v>-1553369.73</v>
      </c>
      <c r="M6066" t="s">
        <v>32</v>
      </c>
      <c r="N6066">
        <v>9</v>
      </c>
      <c r="O6066">
        <v>2022</v>
      </c>
      <c r="P6066" t="s">
        <v>33</v>
      </c>
      <c r="Q6066" t="s">
        <v>34</v>
      </c>
    </row>
    <row r="6067" spans="1:17" x14ac:dyDescent="0.3">
      <c r="A6067" t="s">
        <v>7017</v>
      </c>
      <c r="B6067" s="1">
        <v>44783</v>
      </c>
      <c r="C6067" t="s">
        <v>239</v>
      </c>
      <c r="D6067" t="s">
        <v>41</v>
      </c>
      <c r="E6067" t="s">
        <v>20</v>
      </c>
      <c r="F6067" t="s">
        <v>30</v>
      </c>
      <c r="G6067" t="s">
        <v>22</v>
      </c>
      <c r="H6067">
        <v>44</v>
      </c>
      <c r="I6067">
        <v>78</v>
      </c>
      <c r="J6067">
        <v>18801.32</v>
      </c>
      <c r="K6067">
        <v>-34</v>
      </c>
      <c r="L6067">
        <v>-639244.88</v>
      </c>
      <c r="M6067" t="s">
        <v>32</v>
      </c>
      <c r="N6067">
        <v>8</v>
      </c>
      <c r="O6067">
        <v>2022</v>
      </c>
      <c r="P6067" t="s">
        <v>33</v>
      </c>
      <c r="Q6067" t="s">
        <v>34</v>
      </c>
    </row>
    <row r="6068" spans="1:17" x14ac:dyDescent="0.3">
      <c r="A6068" t="s">
        <v>7018</v>
      </c>
      <c r="B6068" s="1">
        <v>44853</v>
      </c>
      <c r="C6068" t="s">
        <v>4042</v>
      </c>
      <c r="D6068" t="s">
        <v>58</v>
      </c>
      <c r="E6068" t="s">
        <v>20</v>
      </c>
      <c r="F6068" t="s">
        <v>21</v>
      </c>
      <c r="G6068" t="s">
        <v>38</v>
      </c>
      <c r="H6068">
        <v>63</v>
      </c>
      <c r="I6068">
        <v>19</v>
      </c>
      <c r="J6068">
        <v>21775.66</v>
      </c>
      <c r="K6068">
        <v>44</v>
      </c>
      <c r="L6068">
        <v>958129.04</v>
      </c>
      <c r="M6068" t="s">
        <v>23</v>
      </c>
      <c r="N6068">
        <v>10</v>
      </c>
      <c r="O6068">
        <v>2022</v>
      </c>
      <c r="P6068" t="s">
        <v>24</v>
      </c>
      <c r="Q6068" t="s">
        <v>25</v>
      </c>
    </row>
    <row r="6069" spans="1:17" x14ac:dyDescent="0.3">
      <c r="A6069" t="s">
        <v>7019</v>
      </c>
      <c r="B6069" s="1">
        <v>44579</v>
      </c>
      <c r="C6069" t="s">
        <v>469</v>
      </c>
      <c r="D6069" t="s">
        <v>41</v>
      </c>
      <c r="E6069" t="s">
        <v>48</v>
      </c>
      <c r="F6069" t="s">
        <v>49</v>
      </c>
      <c r="G6069" t="s">
        <v>31</v>
      </c>
      <c r="H6069">
        <v>51</v>
      </c>
      <c r="I6069">
        <v>10</v>
      </c>
      <c r="J6069">
        <v>16090.04</v>
      </c>
      <c r="K6069">
        <v>41</v>
      </c>
      <c r="L6069">
        <v>659691.64</v>
      </c>
      <c r="M6069" t="s">
        <v>23</v>
      </c>
      <c r="N6069">
        <v>1</v>
      </c>
      <c r="O6069">
        <v>2022</v>
      </c>
      <c r="P6069" t="s">
        <v>24</v>
      </c>
      <c r="Q6069" t="s">
        <v>25</v>
      </c>
    </row>
    <row r="6070" spans="1:17" x14ac:dyDescent="0.3">
      <c r="A6070" t="s">
        <v>7020</v>
      </c>
      <c r="B6070" s="1">
        <v>44651</v>
      </c>
      <c r="C6070" t="s">
        <v>2380</v>
      </c>
      <c r="D6070" t="s">
        <v>28</v>
      </c>
      <c r="E6070" t="s">
        <v>37</v>
      </c>
      <c r="F6070" t="s">
        <v>42</v>
      </c>
      <c r="G6070" t="s">
        <v>38</v>
      </c>
      <c r="H6070">
        <v>74</v>
      </c>
      <c r="I6070">
        <v>8</v>
      </c>
      <c r="J6070">
        <v>716.38</v>
      </c>
      <c r="K6070">
        <v>66</v>
      </c>
      <c r="L6070">
        <v>47281.08</v>
      </c>
      <c r="M6070" t="s">
        <v>23</v>
      </c>
      <c r="N6070">
        <v>3</v>
      </c>
      <c r="O6070">
        <v>2022</v>
      </c>
      <c r="P6070" t="s">
        <v>24</v>
      </c>
      <c r="Q6070" t="s">
        <v>25</v>
      </c>
    </row>
    <row r="6071" spans="1:17" x14ac:dyDescent="0.3">
      <c r="A6071" t="s">
        <v>7021</v>
      </c>
      <c r="B6071" s="1">
        <v>44742</v>
      </c>
      <c r="C6071" t="s">
        <v>538</v>
      </c>
      <c r="D6071" t="s">
        <v>28</v>
      </c>
      <c r="E6071" t="s">
        <v>48</v>
      </c>
      <c r="F6071" t="s">
        <v>42</v>
      </c>
      <c r="G6071" t="s">
        <v>38</v>
      </c>
      <c r="H6071">
        <v>7</v>
      </c>
      <c r="I6071">
        <v>33</v>
      </c>
      <c r="J6071">
        <v>39584.65</v>
      </c>
      <c r="K6071">
        <v>-26</v>
      </c>
      <c r="L6071">
        <v>-1029200.9</v>
      </c>
      <c r="M6071" t="s">
        <v>32</v>
      </c>
      <c r="N6071">
        <v>6</v>
      </c>
      <c r="O6071">
        <v>2022</v>
      </c>
      <c r="P6071" t="s">
        <v>33</v>
      </c>
      <c r="Q6071" t="s">
        <v>34</v>
      </c>
    </row>
    <row r="6072" spans="1:17" x14ac:dyDescent="0.3">
      <c r="A6072" t="s">
        <v>7022</v>
      </c>
      <c r="B6072" s="1">
        <v>44816</v>
      </c>
      <c r="C6072" t="s">
        <v>2665</v>
      </c>
      <c r="D6072" t="s">
        <v>47</v>
      </c>
      <c r="E6072" t="s">
        <v>29</v>
      </c>
      <c r="F6072" t="s">
        <v>42</v>
      </c>
      <c r="G6072" t="s">
        <v>38</v>
      </c>
      <c r="H6072">
        <v>36</v>
      </c>
      <c r="I6072">
        <v>66</v>
      </c>
      <c r="J6072">
        <v>18145.349999999999</v>
      </c>
      <c r="K6072">
        <v>-30</v>
      </c>
      <c r="L6072">
        <v>-544360.5</v>
      </c>
      <c r="M6072" t="s">
        <v>32</v>
      </c>
      <c r="N6072">
        <v>9</v>
      </c>
      <c r="O6072">
        <v>2022</v>
      </c>
      <c r="P6072" t="s">
        <v>33</v>
      </c>
      <c r="Q6072" t="s">
        <v>34</v>
      </c>
    </row>
    <row r="6073" spans="1:17" x14ac:dyDescent="0.3">
      <c r="A6073" t="s">
        <v>7023</v>
      </c>
      <c r="B6073" s="1">
        <v>44814</v>
      </c>
      <c r="C6073" t="s">
        <v>939</v>
      </c>
      <c r="D6073" t="s">
        <v>41</v>
      </c>
      <c r="E6073" t="s">
        <v>20</v>
      </c>
      <c r="F6073" t="s">
        <v>30</v>
      </c>
      <c r="G6073" t="s">
        <v>38</v>
      </c>
      <c r="H6073">
        <v>28</v>
      </c>
      <c r="I6073">
        <v>7</v>
      </c>
      <c r="J6073">
        <v>47544.47</v>
      </c>
      <c r="K6073">
        <v>21</v>
      </c>
      <c r="L6073">
        <v>998433.87</v>
      </c>
      <c r="M6073" t="s">
        <v>23</v>
      </c>
      <c r="N6073">
        <v>9</v>
      </c>
      <c r="O6073">
        <v>2022</v>
      </c>
      <c r="P6073" t="s">
        <v>24</v>
      </c>
      <c r="Q6073" t="s">
        <v>25</v>
      </c>
    </row>
    <row r="6074" spans="1:17" x14ac:dyDescent="0.3">
      <c r="A6074" t="s">
        <v>7024</v>
      </c>
      <c r="B6074" s="1">
        <v>44818</v>
      </c>
      <c r="C6074" t="s">
        <v>363</v>
      </c>
      <c r="D6074" t="s">
        <v>19</v>
      </c>
      <c r="E6074" t="s">
        <v>29</v>
      </c>
      <c r="F6074" t="s">
        <v>42</v>
      </c>
      <c r="G6074" t="s">
        <v>22</v>
      </c>
      <c r="H6074">
        <v>9</v>
      </c>
      <c r="I6074">
        <v>76</v>
      </c>
      <c r="J6074">
        <v>6688.44</v>
      </c>
      <c r="K6074">
        <v>-67</v>
      </c>
      <c r="L6074">
        <v>-448125.48</v>
      </c>
      <c r="M6074" t="s">
        <v>32</v>
      </c>
      <c r="N6074">
        <v>9</v>
      </c>
      <c r="O6074">
        <v>2022</v>
      </c>
      <c r="P6074" t="s">
        <v>33</v>
      </c>
      <c r="Q6074" t="s">
        <v>34</v>
      </c>
    </row>
    <row r="6075" spans="1:17" x14ac:dyDescent="0.3">
      <c r="A6075" t="s">
        <v>7025</v>
      </c>
      <c r="B6075" s="1">
        <v>44907</v>
      </c>
      <c r="C6075" t="s">
        <v>779</v>
      </c>
      <c r="D6075" t="s">
        <v>19</v>
      </c>
      <c r="E6075" t="s">
        <v>29</v>
      </c>
      <c r="F6075" t="s">
        <v>55</v>
      </c>
      <c r="G6075" t="s">
        <v>22</v>
      </c>
      <c r="H6075">
        <v>46</v>
      </c>
      <c r="I6075">
        <v>37</v>
      </c>
      <c r="J6075">
        <v>36966.33</v>
      </c>
      <c r="K6075">
        <v>9</v>
      </c>
      <c r="L6075">
        <v>332696.97000000003</v>
      </c>
      <c r="M6075" t="s">
        <v>80</v>
      </c>
      <c r="N6075">
        <v>12</v>
      </c>
      <c r="O6075">
        <v>2022</v>
      </c>
      <c r="P6075" t="s">
        <v>81</v>
      </c>
      <c r="Q6075" t="s">
        <v>25</v>
      </c>
    </row>
    <row r="6076" spans="1:17" x14ac:dyDescent="0.3">
      <c r="A6076" t="s">
        <v>7026</v>
      </c>
      <c r="B6076" s="1">
        <v>44648</v>
      </c>
      <c r="C6076" t="s">
        <v>1300</v>
      </c>
      <c r="D6076" t="s">
        <v>19</v>
      </c>
      <c r="E6076" t="s">
        <v>29</v>
      </c>
      <c r="F6076" t="s">
        <v>30</v>
      </c>
      <c r="G6076" t="s">
        <v>22</v>
      </c>
      <c r="H6076">
        <v>38</v>
      </c>
      <c r="I6076">
        <v>77</v>
      </c>
      <c r="J6076">
        <v>45184.44</v>
      </c>
      <c r="K6076">
        <v>-39</v>
      </c>
      <c r="L6076">
        <v>-1762193.1600000001</v>
      </c>
      <c r="M6076" t="s">
        <v>32</v>
      </c>
      <c r="N6076">
        <v>3</v>
      </c>
      <c r="O6076">
        <v>2022</v>
      </c>
      <c r="P6076" t="s">
        <v>33</v>
      </c>
      <c r="Q6076" t="s">
        <v>34</v>
      </c>
    </row>
    <row r="6077" spans="1:17" x14ac:dyDescent="0.3">
      <c r="A6077" t="s">
        <v>7027</v>
      </c>
      <c r="B6077" s="1">
        <v>44651</v>
      </c>
      <c r="C6077" t="s">
        <v>1265</v>
      </c>
      <c r="D6077" t="s">
        <v>79</v>
      </c>
      <c r="E6077" t="s">
        <v>20</v>
      </c>
      <c r="F6077" t="s">
        <v>55</v>
      </c>
      <c r="G6077" t="s">
        <v>22</v>
      </c>
      <c r="H6077">
        <v>70</v>
      </c>
      <c r="I6077">
        <v>34</v>
      </c>
      <c r="J6077">
        <v>32839.279999999999</v>
      </c>
      <c r="K6077">
        <v>36</v>
      </c>
      <c r="L6077">
        <v>1182214.08</v>
      </c>
      <c r="M6077" t="s">
        <v>23</v>
      </c>
      <c r="N6077">
        <v>3</v>
      </c>
      <c r="O6077">
        <v>2022</v>
      </c>
      <c r="P6077" t="s">
        <v>24</v>
      </c>
      <c r="Q6077" t="s">
        <v>25</v>
      </c>
    </row>
    <row r="6078" spans="1:17" x14ac:dyDescent="0.3">
      <c r="A6078" t="s">
        <v>7028</v>
      </c>
      <c r="B6078" s="1">
        <v>44798</v>
      </c>
      <c r="C6078" t="s">
        <v>2876</v>
      </c>
      <c r="D6078" t="s">
        <v>61</v>
      </c>
      <c r="E6078" t="s">
        <v>20</v>
      </c>
      <c r="F6078" t="s">
        <v>30</v>
      </c>
      <c r="G6078" t="s">
        <v>31</v>
      </c>
      <c r="H6078">
        <v>71</v>
      </c>
      <c r="I6078">
        <v>33</v>
      </c>
      <c r="J6078">
        <v>29779.49</v>
      </c>
      <c r="K6078">
        <v>38</v>
      </c>
      <c r="L6078">
        <v>1131620.6200000001</v>
      </c>
      <c r="M6078" t="s">
        <v>23</v>
      </c>
      <c r="N6078">
        <v>8</v>
      </c>
      <c r="O6078">
        <v>2022</v>
      </c>
      <c r="P6078" t="s">
        <v>24</v>
      </c>
      <c r="Q6078" t="s">
        <v>25</v>
      </c>
    </row>
    <row r="6079" spans="1:17" x14ac:dyDescent="0.3">
      <c r="A6079" t="s">
        <v>7029</v>
      </c>
      <c r="B6079" s="1">
        <v>44631</v>
      </c>
      <c r="C6079" t="s">
        <v>104</v>
      </c>
      <c r="D6079" t="s">
        <v>79</v>
      </c>
      <c r="E6079" t="s">
        <v>37</v>
      </c>
      <c r="F6079" t="s">
        <v>30</v>
      </c>
      <c r="G6079" t="s">
        <v>22</v>
      </c>
      <c r="H6079">
        <v>89</v>
      </c>
      <c r="I6079">
        <v>4</v>
      </c>
      <c r="J6079">
        <v>20196.64</v>
      </c>
      <c r="K6079">
        <v>85</v>
      </c>
      <c r="L6079">
        <v>1716714.4</v>
      </c>
      <c r="M6079" t="s">
        <v>23</v>
      </c>
      <c r="N6079">
        <v>3</v>
      </c>
      <c r="O6079">
        <v>2022</v>
      </c>
      <c r="P6079" t="s">
        <v>24</v>
      </c>
      <c r="Q6079" t="s">
        <v>25</v>
      </c>
    </row>
    <row r="6080" spans="1:17" x14ac:dyDescent="0.3">
      <c r="A6080" t="s">
        <v>7030</v>
      </c>
      <c r="B6080" s="1">
        <v>44605</v>
      </c>
      <c r="C6080" t="s">
        <v>2096</v>
      </c>
      <c r="D6080" t="s">
        <v>129</v>
      </c>
      <c r="E6080" t="s">
        <v>37</v>
      </c>
      <c r="F6080" t="s">
        <v>42</v>
      </c>
      <c r="G6080" t="s">
        <v>22</v>
      </c>
      <c r="H6080">
        <v>1</v>
      </c>
      <c r="I6080">
        <v>77</v>
      </c>
      <c r="J6080">
        <v>22189.47</v>
      </c>
      <c r="K6080">
        <v>-76</v>
      </c>
      <c r="L6080">
        <v>-1686399.7200000002</v>
      </c>
      <c r="M6080" t="s">
        <v>32</v>
      </c>
      <c r="N6080">
        <v>2</v>
      </c>
      <c r="O6080">
        <v>2022</v>
      </c>
      <c r="P6080" t="s">
        <v>33</v>
      </c>
      <c r="Q6080" t="s">
        <v>34</v>
      </c>
    </row>
    <row r="6081" spans="1:17" x14ac:dyDescent="0.3">
      <c r="A6081" t="s">
        <v>7031</v>
      </c>
      <c r="B6081" s="1">
        <v>44761</v>
      </c>
      <c r="C6081" t="s">
        <v>569</v>
      </c>
      <c r="D6081" t="s">
        <v>129</v>
      </c>
      <c r="E6081" t="s">
        <v>48</v>
      </c>
      <c r="F6081" t="s">
        <v>30</v>
      </c>
      <c r="G6081" t="s">
        <v>31</v>
      </c>
      <c r="H6081">
        <v>99</v>
      </c>
      <c r="I6081">
        <v>72</v>
      </c>
      <c r="J6081">
        <v>32004.22</v>
      </c>
      <c r="K6081">
        <v>27</v>
      </c>
      <c r="L6081">
        <v>864113.94000000006</v>
      </c>
      <c r="M6081" t="s">
        <v>23</v>
      </c>
      <c r="N6081">
        <v>7</v>
      </c>
      <c r="O6081">
        <v>2022</v>
      </c>
      <c r="P6081" t="s">
        <v>24</v>
      </c>
      <c r="Q6081" t="s">
        <v>25</v>
      </c>
    </row>
    <row r="6082" spans="1:17" x14ac:dyDescent="0.3">
      <c r="A6082" t="s">
        <v>7032</v>
      </c>
      <c r="B6082" s="1">
        <v>44713</v>
      </c>
      <c r="C6082" t="s">
        <v>1730</v>
      </c>
      <c r="D6082" t="s">
        <v>19</v>
      </c>
      <c r="E6082" t="s">
        <v>48</v>
      </c>
      <c r="F6082" t="s">
        <v>55</v>
      </c>
      <c r="G6082" t="s">
        <v>22</v>
      </c>
      <c r="H6082">
        <v>98</v>
      </c>
      <c r="I6082">
        <v>19</v>
      </c>
      <c r="J6082">
        <v>23383.63</v>
      </c>
      <c r="K6082">
        <v>79</v>
      </c>
      <c r="L6082">
        <v>1847306.77</v>
      </c>
      <c r="M6082" t="s">
        <v>23</v>
      </c>
      <c r="N6082">
        <v>6</v>
      </c>
      <c r="O6082">
        <v>2022</v>
      </c>
      <c r="P6082" t="s">
        <v>24</v>
      </c>
      <c r="Q6082" t="s">
        <v>25</v>
      </c>
    </row>
    <row r="6083" spans="1:17" x14ac:dyDescent="0.3">
      <c r="A6083" t="s">
        <v>7033</v>
      </c>
      <c r="B6083" s="1">
        <v>44647</v>
      </c>
      <c r="C6083" t="s">
        <v>1517</v>
      </c>
      <c r="D6083" t="s">
        <v>88</v>
      </c>
      <c r="E6083" t="s">
        <v>20</v>
      </c>
      <c r="F6083" t="s">
        <v>49</v>
      </c>
      <c r="G6083" t="s">
        <v>38</v>
      </c>
      <c r="H6083">
        <v>10</v>
      </c>
      <c r="I6083">
        <v>64</v>
      </c>
      <c r="J6083">
        <v>49387.87</v>
      </c>
      <c r="K6083">
        <v>-54</v>
      </c>
      <c r="L6083">
        <v>-2666944.98</v>
      </c>
      <c r="M6083" t="s">
        <v>32</v>
      </c>
      <c r="N6083">
        <v>3</v>
      </c>
      <c r="O6083">
        <v>2022</v>
      </c>
      <c r="P6083" t="s">
        <v>33</v>
      </c>
      <c r="Q6083" t="s">
        <v>34</v>
      </c>
    </row>
    <row r="6084" spans="1:17" x14ac:dyDescent="0.3">
      <c r="A6084" t="s">
        <v>7034</v>
      </c>
      <c r="B6084" s="1">
        <v>44580</v>
      </c>
      <c r="C6084" t="s">
        <v>1498</v>
      </c>
      <c r="D6084" t="s">
        <v>41</v>
      </c>
      <c r="E6084" t="s">
        <v>48</v>
      </c>
      <c r="F6084" t="s">
        <v>55</v>
      </c>
      <c r="G6084" t="s">
        <v>22</v>
      </c>
      <c r="H6084">
        <v>23</v>
      </c>
      <c r="I6084">
        <v>19</v>
      </c>
      <c r="K6084">
        <v>4</v>
      </c>
      <c r="M6084" t="s">
        <v>80</v>
      </c>
      <c r="N6084">
        <v>1</v>
      </c>
      <c r="O6084">
        <v>2022</v>
      </c>
      <c r="P6084" t="s">
        <v>33</v>
      </c>
      <c r="Q6084" t="s">
        <v>25</v>
      </c>
    </row>
    <row r="6085" spans="1:17" x14ac:dyDescent="0.3">
      <c r="A6085" t="s">
        <v>7035</v>
      </c>
      <c r="B6085" s="1">
        <v>44662</v>
      </c>
      <c r="C6085" t="s">
        <v>1878</v>
      </c>
      <c r="D6085" t="s">
        <v>19</v>
      </c>
      <c r="E6085" t="s">
        <v>29</v>
      </c>
      <c r="F6085" t="s">
        <v>21</v>
      </c>
      <c r="G6085" t="s">
        <v>38</v>
      </c>
      <c r="H6085">
        <v>28</v>
      </c>
      <c r="I6085">
        <v>28</v>
      </c>
      <c r="J6085">
        <v>44840.34</v>
      </c>
      <c r="K6085">
        <v>0</v>
      </c>
      <c r="L6085">
        <v>0</v>
      </c>
      <c r="M6085" t="s">
        <v>80</v>
      </c>
      <c r="N6085">
        <v>4</v>
      </c>
      <c r="O6085">
        <v>2022</v>
      </c>
      <c r="P6085" t="s">
        <v>33</v>
      </c>
      <c r="Q6085" t="s">
        <v>322</v>
      </c>
    </row>
    <row r="6086" spans="1:17" x14ac:dyDescent="0.3">
      <c r="A6086" t="s">
        <v>7036</v>
      </c>
      <c r="B6086" s="1">
        <v>44656</v>
      </c>
      <c r="C6086" t="s">
        <v>124</v>
      </c>
      <c r="D6086" t="s">
        <v>47</v>
      </c>
      <c r="E6086" t="s">
        <v>37</v>
      </c>
      <c r="F6086" t="s">
        <v>30</v>
      </c>
      <c r="G6086" t="s">
        <v>22</v>
      </c>
      <c r="H6086">
        <v>52</v>
      </c>
      <c r="I6086">
        <v>44</v>
      </c>
      <c r="J6086">
        <v>13476.01</v>
      </c>
      <c r="K6086">
        <v>8</v>
      </c>
      <c r="L6086">
        <v>107808.08</v>
      </c>
      <c r="M6086" t="s">
        <v>80</v>
      </c>
      <c r="N6086">
        <v>4</v>
      </c>
      <c r="O6086">
        <v>2022</v>
      </c>
      <c r="P6086" t="s">
        <v>81</v>
      </c>
      <c r="Q6086" t="s">
        <v>25</v>
      </c>
    </row>
    <row r="6087" spans="1:17" x14ac:dyDescent="0.3">
      <c r="A6087" t="s">
        <v>7037</v>
      </c>
      <c r="B6087" s="1">
        <v>44815</v>
      </c>
      <c r="C6087" t="s">
        <v>512</v>
      </c>
      <c r="D6087" t="s">
        <v>129</v>
      </c>
      <c r="E6087" t="s">
        <v>20</v>
      </c>
      <c r="F6087" t="s">
        <v>55</v>
      </c>
      <c r="G6087" t="s">
        <v>38</v>
      </c>
      <c r="H6087">
        <v>86</v>
      </c>
      <c r="I6087">
        <v>14</v>
      </c>
      <c r="J6087">
        <v>33435.03</v>
      </c>
      <c r="K6087">
        <v>72</v>
      </c>
      <c r="L6087">
        <v>2407322.16</v>
      </c>
      <c r="M6087" t="s">
        <v>23</v>
      </c>
      <c r="N6087">
        <v>9</v>
      </c>
      <c r="O6087">
        <v>2022</v>
      </c>
      <c r="P6087" t="s">
        <v>24</v>
      </c>
      <c r="Q6087" t="s">
        <v>25</v>
      </c>
    </row>
    <row r="6088" spans="1:17" x14ac:dyDescent="0.3">
      <c r="A6088" t="s">
        <v>7038</v>
      </c>
      <c r="B6088" s="1">
        <v>44918</v>
      </c>
      <c r="C6088" t="s">
        <v>3186</v>
      </c>
      <c r="D6088" t="s">
        <v>41</v>
      </c>
      <c r="E6088" t="s">
        <v>37</v>
      </c>
      <c r="F6088" t="s">
        <v>42</v>
      </c>
      <c r="G6088" t="s">
        <v>22</v>
      </c>
      <c r="H6088">
        <v>4</v>
      </c>
      <c r="I6088">
        <v>77</v>
      </c>
      <c r="J6088">
        <v>48423.18</v>
      </c>
      <c r="K6088">
        <v>-73</v>
      </c>
      <c r="L6088">
        <v>-3534892.14</v>
      </c>
      <c r="M6088" t="s">
        <v>32</v>
      </c>
      <c r="N6088">
        <v>12</v>
      </c>
      <c r="O6088">
        <v>2022</v>
      </c>
      <c r="P6088" t="s">
        <v>33</v>
      </c>
      <c r="Q6088" t="s">
        <v>34</v>
      </c>
    </row>
    <row r="6089" spans="1:17" x14ac:dyDescent="0.3">
      <c r="A6089" t="s">
        <v>7039</v>
      </c>
      <c r="B6089" s="1">
        <v>44591</v>
      </c>
      <c r="C6089" t="s">
        <v>46</v>
      </c>
      <c r="D6089" t="s">
        <v>28</v>
      </c>
      <c r="E6089" t="s">
        <v>48</v>
      </c>
      <c r="F6089" t="s">
        <v>21</v>
      </c>
      <c r="G6089" t="s">
        <v>31</v>
      </c>
      <c r="H6089">
        <v>23</v>
      </c>
      <c r="I6089">
        <v>14</v>
      </c>
      <c r="J6089">
        <v>48845.1</v>
      </c>
      <c r="K6089">
        <v>9</v>
      </c>
      <c r="L6089">
        <v>439605.89999999997</v>
      </c>
      <c r="M6089" t="s">
        <v>80</v>
      </c>
      <c r="N6089">
        <v>1</v>
      </c>
      <c r="O6089">
        <v>2022</v>
      </c>
      <c r="P6089" t="s">
        <v>81</v>
      </c>
      <c r="Q6089" t="s">
        <v>25</v>
      </c>
    </row>
    <row r="6090" spans="1:17" x14ac:dyDescent="0.3">
      <c r="A6090" t="s">
        <v>7040</v>
      </c>
      <c r="B6090" s="1">
        <v>44810</v>
      </c>
      <c r="C6090" t="s">
        <v>1672</v>
      </c>
      <c r="D6090" t="s">
        <v>52</v>
      </c>
      <c r="E6090" t="s">
        <v>37</v>
      </c>
      <c r="F6090" t="s">
        <v>49</v>
      </c>
      <c r="G6090" t="s">
        <v>38</v>
      </c>
      <c r="H6090">
        <v>77</v>
      </c>
      <c r="I6090">
        <v>71</v>
      </c>
      <c r="J6090">
        <v>18273.080000000002</v>
      </c>
      <c r="K6090">
        <v>6</v>
      </c>
      <c r="L6090">
        <v>109638.48000000001</v>
      </c>
      <c r="M6090" t="s">
        <v>80</v>
      </c>
      <c r="N6090">
        <v>9</v>
      </c>
      <c r="O6090">
        <v>2022</v>
      </c>
      <c r="P6090" t="s">
        <v>81</v>
      </c>
      <c r="Q6090" t="s">
        <v>25</v>
      </c>
    </row>
    <row r="6091" spans="1:17" x14ac:dyDescent="0.3">
      <c r="A6091" t="s">
        <v>7041</v>
      </c>
      <c r="B6091" s="1">
        <v>44594</v>
      </c>
      <c r="C6091" t="s">
        <v>3012</v>
      </c>
      <c r="D6091" t="s">
        <v>41</v>
      </c>
      <c r="E6091" t="s">
        <v>37</v>
      </c>
      <c r="F6091" t="s">
        <v>55</v>
      </c>
      <c r="G6091" t="s">
        <v>22</v>
      </c>
      <c r="H6091">
        <v>80</v>
      </c>
      <c r="I6091">
        <v>7</v>
      </c>
      <c r="J6091">
        <v>18708.64</v>
      </c>
      <c r="K6091">
        <v>73</v>
      </c>
      <c r="L6091">
        <v>1365730.72</v>
      </c>
      <c r="M6091" t="s">
        <v>23</v>
      </c>
      <c r="N6091">
        <v>2</v>
      </c>
      <c r="O6091">
        <v>2022</v>
      </c>
      <c r="P6091" t="s">
        <v>24</v>
      </c>
      <c r="Q6091" t="s">
        <v>25</v>
      </c>
    </row>
    <row r="6092" spans="1:17" x14ac:dyDescent="0.3">
      <c r="A6092" t="s">
        <v>7042</v>
      </c>
      <c r="B6092" s="1">
        <v>44790</v>
      </c>
      <c r="C6092" t="s">
        <v>648</v>
      </c>
      <c r="D6092" t="s">
        <v>79</v>
      </c>
      <c r="E6092" t="s">
        <v>48</v>
      </c>
      <c r="F6092" t="s">
        <v>55</v>
      </c>
      <c r="G6092" t="s">
        <v>38</v>
      </c>
      <c r="H6092">
        <v>38</v>
      </c>
      <c r="I6092">
        <v>46</v>
      </c>
      <c r="J6092">
        <v>8253.9500000000007</v>
      </c>
      <c r="K6092">
        <v>-8</v>
      </c>
      <c r="L6092">
        <v>-66031.600000000006</v>
      </c>
      <c r="M6092" t="s">
        <v>32</v>
      </c>
      <c r="N6092">
        <v>8</v>
      </c>
      <c r="O6092">
        <v>2022</v>
      </c>
      <c r="P6092" t="s">
        <v>33</v>
      </c>
      <c r="Q6092" t="s">
        <v>34</v>
      </c>
    </row>
    <row r="6093" spans="1:17" x14ac:dyDescent="0.3">
      <c r="A6093" t="s">
        <v>7043</v>
      </c>
      <c r="B6093" s="1">
        <v>44573</v>
      </c>
      <c r="C6093" t="s">
        <v>927</v>
      </c>
      <c r="D6093" t="s">
        <v>41</v>
      </c>
      <c r="E6093" t="s">
        <v>37</v>
      </c>
      <c r="F6093" t="s">
        <v>55</v>
      </c>
      <c r="G6093" t="s">
        <v>38</v>
      </c>
      <c r="H6093">
        <v>43</v>
      </c>
      <c r="I6093">
        <v>79</v>
      </c>
      <c r="J6093">
        <v>4715</v>
      </c>
      <c r="K6093">
        <v>-36</v>
      </c>
      <c r="L6093">
        <v>-169740</v>
      </c>
      <c r="M6093" t="s">
        <v>32</v>
      </c>
      <c r="N6093">
        <v>1</v>
      </c>
      <c r="O6093">
        <v>2022</v>
      </c>
      <c r="P6093" t="s">
        <v>33</v>
      </c>
      <c r="Q6093" t="s">
        <v>34</v>
      </c>
    </row>
    <row r="6094" spans="1:17" x14ac:dyDescent="0.3">
      <c r="A6094" t="s">
        <v>7044</v>
      </c>
      <c r="B6094" s="1">
        <v>44679</v>
      </c>
      <c r="C6094" t="s">
        <v>684</v>
      </c>
      <c r="D6094" t="s">
        <v>47</v>
      </c>
      <c r="E6094" t="s">
        <v>20</v>
      </c>
      <c r="F6094" t="s">
        <v>21</v>
      </c>
      <c r="G6094" t="s">
        <v>22</v>
      </c>
      <c r="H6094">
        <v>64</v>
      </c>
      <c r="I6094">
        <v>72</v>
      </c>
      <c r="J6094">
        <v>13333.5</v>
      </c>
      <c r="K6094">
        <v>-8</v>
      </c>
      <c r="L6094">
        <v>-106668</v>
      </c>
      <c r="M6094" t="s">
        <v>32</v>
      </c>
      <c r="N6094">
        <v>4</v>
      </c>
      <c r="O6094">
        <v>2022</v>
      </c>
      <c r="P6094" t="s">
        <v>33</v>
      </c>
      <c r="Q6094" t="s">
        <v>34</v>
      </c>
    </row>
    <row r="6095" spans="1:17" x14ac:dyDescent="0.3">
      <c r="A6095" t="s">
        <v>7045</v>
      </c>
      <c r="B6095" s="1">
        <v>44911</v>
      </c>
      <c r="C6095" t="s">
        <v>1007</v>
      </c>
      <c r="D6095" t="s">
        <v>88</v>
      </c>
      <c r="E6095" t="s">
        <v>29</v>
      </c>
      <c r="F6095" t="s">
        <v>42</v>
      </c>
      <c r="G6095" t="s">
        <v>22</v>
      </c>
      <c r="H6095">
        <v>11</v>
      </c>
      <c r="I6095">
        <v>56</v>
      </c>
      <c r="J6095">
        <v>26032.42</v>
      </c>
      <c r="K6095">
        <v>-45</v>
      </c>
      <c r="L6095">
        <v>-1171458.8999999999</v>
      </c>
      <c r="M6095" t="s">
        <v>32</v>
      </c>
      <c r="N6095">
        <v>12</v>
      </c>
      <c r="O6095">
        <v>2022</v>
      </c>
      <c r="P6095" t="s">
        <v>33</v>
      </c>
      <c r="Q6095" t="s">
        <v>34</v>
      </c>
    </row>
    <row r="6096" spans="1:17" x14ac:dyDescent="0.3">
      <c r="A6096" t="s">
        <v>7046</v>
      </c>
      <c r="B6096" s="1">
        <v>44716</v>
      </c>
      <c r="C6096" t="s">
        <v>469</v>
      </c>
      <c r="D6096" t="s">
        <v>79</v>
      </c>
      <c r="E6096" t="s">
        <v>37</v>
      </c>
      <c r="F6096" t="s">
        <v>21</v>
      </c>
      <c r="G6096" t="s">
        <v>31</v>
      </c>
      <c r="H6096">
        <v>52</v>
      </c>
      <c r="I6096">
        <v>64</v>
      </c>
      <c r="J6096">
        <v>31949.07</v>
      </c>
      <c r="K6096">
        <v>-12</v>
      </c>
      <c r="L6096">
        <v>-383388.83999999997</v>
      </c>
      <c r="M6096" t="s">
        <v>32</v>
      </c>
      <c r="N6096">
        <v>6</v>
      </c>
      <c r="O6096">
        <v>2022</v>
      </c>
      <c r="P6096" t="s">
        <v>33</v>
      </c>
      <c r="Q6096" t="s">
        <v>34</v>
      </c>
    </row>
    <row r="6097" spans="1:17" x14ac:dyDescent="0.3">
      <c r="A6097" t="s">
        <v>7047</v>
      </c>
      <c r="B6097" s="1">
        <v>44807</v>
      </c>
      <c r="C6097" t="s">
        <v>808</v>
      </c>
      <c r="D6097" t="s">
        <v>19</v>
      </c>
      <c r="E6097" t="s">
        <v>20</v>
      </c>
      <c r="F6097" t="s">
        <v>42</v>
      </c>
      <c r="G6097" t="s">
        <v>22</v>
      </c>
      <c r="H6097">
        <v>79</v>
      </c>
      <c r="I6097">
        <v>29</v>
      </c>
      <c r="J6097">
        <v>4779.8500000000004</v>
      </c>
      <c r="K6097">
        <v>50</v>
      </c>
      <c r="L6097">
        <v>238992.50000000003</v>
      </c>
      <c r="M6097" t="s">
        <v>23</v>
      </c>
      <c r="N6097">
        <v>9</v>
      </c>
      <c r="O6097">
        <v>2022</v>
      </c>
      <c r="P6097" t="s">
        <v>24</v>
      </c>
      <c r="Q6097" t="s">
        <v>25</v>
      </c>
    </row>
    <row r="6098" spans="1:17" x14ac:dyDescent="0.3">
      <c r="A6098" t="s">
        <v>7048</v>
      </c>
      <c r="B6098" s="1">
        <v>44893</v>
      </c>
      <c r="C6098" t="s">
        <v>1445</v>
      </c>
      <c r="D6098" t="s">
        <v>79</v>
      </c>
      <c r="E6098" t="s">
        <v>29</v>
      </c>
      <c r="F6098" t="s">
        <v>42</v>
      </c>
      <c r="G6098" t="s">
        <v>22</v>
      </c>
      <c r="H6098">
        <v>35</v>
      </c>
      <c r="I6098">
        <v>36</v>
      </c>
      <c r="J6098">
        <v>31513.37</v>
      </c>
      <c r="K6098">
        <v>-1</v>
      </c>
      <c r="L6098">
        <v>-31513.37</v>
      </c>
      <c r="M6098" t="s">
        <v>32</v>
      </c>
      <c r="N6098">
        <v>11</v>
      </c>
      <c r="O6098">
        <v>2022</v>
      </c>
      <c r="P6098" t="s">
        <v>33</v>
      </c>
      <c r="Q6098" t="s">
        <v>34</v>
      </c>
    </row>
    <row r="6099" spans="1:17" x14ac:dyDescent="0.3">
      <c r="A6099" t="s">
        <v>7049</v>
      </c>
      <c r="B6099" s="1">
        <v>44808</v>
      </c>
      <c r="C6099" t="s">
        <v>1589</v>
      </c>
      <c r="D6099" t="s">
        <v>41</v>
      </c>
      <c r="E6099" t="s">
        <v>20</v>
      </c>
      <c r="F6099" t="s">
        <v>49</v>
      </c>
      <c r="G6099" t="s">
        <v>22</v>
      </c>
      <c r="H6099">
        <v>2</v>
      </c>
      <c r="I6099">
        <v>62</v>
      </c>
      <c r="J6099">
        <v>19724.349999999999</v>
      </c>
      <c r="K6099">
        <v>-60</v>
      </c>
      <c r="L6099">
        <v>-1183461</v>
      </c>
      <c r="M6099" t="s">
        <v>32</v>
      </c>
      <c r="N6099">
        <v>9</v>
      </c>
      <c r="O6099">
        <v>2022</v>
      </c>
      <c r="P6099" t="s">
        <v>33</v>
      </c>
      <c r="Q6099" t="s">
        <v>34</v>
      </c>
    </row>
    <row r="6100" spans="1:17" x14ac:dyDescent="0.3">
      <c r="A6100" t="s">
        <v>7050</v>
      </c>
      <c r="B6100" s="1">
        <v>44590</v>
      </c>
      <c r="C6100" t="s">
        <v>307</v>
      </c>
      <c r="D6100" t="s">
        <v>47</v>
      </c>
      <c r="E6100" t="s">
        <v>20</v>
      </c>
      <c r="F6100" t="s">
        <v>30</v>
      </c>
      <c r="G6100" t="s">
        <v>38</v>
      </c>
      <c r="H6100">
        <v>51</v>
      </c>
      <c r="I6100">
        <v>63</v>
      </c>
      <c r="J6100">
        <v>5088.38</v>
      </c>
      <c r="K6100">
        <v>-12</v>
      </c>
      <c r="L6100">
        <v>-61060.56</v>
      </c>
      <c r="M6100" t="s">
        <v>32</v>
      </c>
      <c r="N6100">
        <v>1</v>
      </c>
      <c r="O6100">
        <v>2022</v>
      </c>
      <c r="P6100" t="s">
        <v>33</v>
      </c>
      <c r="Q6100" t="s">
        <v>34</v>
      </c>
    </row>
    <row r="6101" spans="1:17" x14ac:dyDescent="0.3">
      <c r="A6101" t="s">
        <v>7051</v>
      </c>
      <c r="B6101" s="1">
        <v>44722</v>
      </c>
      <c r="C6101" t="s">
        <v>1763</v>
      </c>
      <c r="D6101" t="s">
        <v>61</v>
      </c>
      <c r="E6101" t="s">
        <v>29</v>
      </c>
      <c r="F6101" t="s">
        <v>30</v>
      </c>
      <c r="G6101" t="s">
        <v>22</v>
      </c>
      <c r="H6101">
        <v>39</v>
      </c>
      <c r="I6101">
        <v>2</v>
      </c>
      <c r="J6101">
        <v>1650.04</v>
      </c>
      <c r="K6101">
        <v>37</v>
      </c>
      <c r="L6101">
        <v>61051.479999999996</v>
      </c>
      <c r="M6101" t="s">
        <v>23</v>
      </c>
      <c r="N6101">
        <v>6</v>
      </c>
      <c r="O6101">
        <v>2022</v>
      </c>
      <c r="P6101" t="s">
        <v>24</v>
      </c>
      <c r="Q6101" t="s">
        <v>25</v>
      </c>
    </row>
    <row r="6102" spans="1:17" x14ac:dyDescent="0.3">
      <c r="A6102" t="s">
        <v>7052</v>
      </c>
      <c r="B6102" s="1">
        <v>44796</v>
      </c>
      <c r="C6102" t="s">
        <v>92</v>
      </c>
      <c r="D6102" t="s">
        <v>47</v>
      </c>
      <c r="E6102" t="s">
        <v>48</v>
      </c>
      <c r="F6102" t="s">
        <v>55</v>
      </c>
      <c r="G6102" t="s">
        <v>31</v>
      </c>
      <c r="H6102">
        <v>68</v>
      </c>
      <c r="I6102">
        <v>33</v>
      </c>
      <c r="J6102">
        <v>42290.14</v>
      </c>
      <c r="K6102">
        <v>35</v>
      </c>
      <c r="L6102">
        <v>1480154.9</v>
      </c>
      <c r="M6102" t="s">
        <v>23</v>
      </c>
      <c r="N6102">
        <v>8</v>
      </c>
      <c r="O6102">
        <v>2022</v>
      </c>
      <c r="P6102" t="s">
        <v>24</v>
      </c>
      <c r="Q6102" t="s">
        <v>25</v>
      </c>
    </row>
    <row r="6103" spans="1:17" x14ac:dyDescent="0.3">
      <c r="A6103" t="s">
        <v>7053</v>
      </c>
      <c r="B6103" s="1">
        <v>44751</v>
      </c>
      <c r="C6103" t="s">
        <v>645</v>
      </c>
      <c r="D6103" t="s">
        <v>28</v>
      </c>
      <c r="E6103" t="s">
        <v>20</v>
      </c>
      <c r="F6103" t="s">
        <v>30</v>
      </c>
      <c r="G6103" t="s">
        <v>31</v>
      </c>
      <c r="H6103">
        <v>31</v>
      </c>
      <c r="I6103">
        <v>70</v>
      </c>
      <c r="J6103">
        <v>41687.800000000003</v>
      </c>
      <c r="K6103">
        <v>-39</v>
      </c>
      <c r="L6103">
        <v>-1625824.2000000002</v>
      </c>
      <c r="M6103" t="s">
        <v>32</v>
      </c>
      <c r="N6103">
        <v>7</v>
      </c>
      <c r="O6103">
        <v>2022</v>
      </c>
      <c r="P6103" t="s">
        <v>33</v>
      </c>
      <c r="Q6103" t="s">
        <v>34</v>
      </c>
    </row>
    <row r="6104" spans="1:17" x14ac:dyDescent="0.3">
      <c r="A6104" t="s">
        <v>7054</v>
      </c>
      <c r="B6104" s="1">
        <v>44678</v>
      </c>
      <c r="C6104" t="s">
        <v>562</v>
      </c>
      <c r="D6104" t="s">
        <v>61</v>
      </c>
      <c r="E6104" t="s">
        <v>48</v>
      </c>
      <c r="F6104" t="s">
        <v>55</v>
      </c>
      <c r="G6104" t="s">
        <v>22</v>
      </c>
      <c r="H6104">
        <v>16</v>
      </c>
      <c r="I6104">
        <v>2</v>
      </c>
      <c r="J6104">
        <v>45232.74</v>
      </c>
      <c r="K6104">
        <v>14</v>
      </c>
      <c r="L6104">
        <v>633258.36</v>
      </c>
      <c r="M6104" t="s">
        <v>23</v>
      </c>
      <c r="N6104">
        <v>4</v>
      </c>
      <c r="O6104">
        <v>2022</v>
      </c>
      <c r="P6104" t="s">
        <v>24</v>
      </c>
      <c r="Q6104" t="s">
        <v>25</v>
      </c>
    </row>
    <row r="6105" spans="1:17" x14ac:dyDescent="0.3">
      <c r="A6105" t="s">
        <v>7055</v>
      </c>
      <c r="B6105" s="1">
        <v>44832</v>
      </c>
      <c r="C6105" t="s">
        <v>1711</v>
      </c>
      <c r="D6105" t="s">
        <v>52</v>
      </c>
      <c r="E6105" t="s">
        <v>48</v>
      </c>
      <c r="F6105" t="s">
        <v>21</v>
      </c>
      <c r="G6105" t="s">
        <v>38</v>
      </c>
      <c r="H6105">
        <v>71</v>
      </c>
      <c r="I6105">
        <v>19</v>
      </c>
      <c r="J6105">
        <v>44697.1</v>
      </c>
      <c r="K6105">
        <v>52</v>
      </c>
      <c r="L6105">
        <v>2324249.1999999997</v>
      </c>
      <c r="M6105" t="s">
        <v>23</v>
      </c>
      <c r="N6105">
        <v>9</v>
      </c>
      <c r="O6105">
        <v>2022</v>
      </c>
      <c r="P6105" t="s">
        <v>24</v>
      </c>
      <c r="Q6105" t="s">
        <v>25</v>
      </c>
    </row>
    <row r="6106" spans="1:17" x14ac:dyDescent="0.3">
      <c r="A6106" t="s">
        <v>7056</v>
      </c>
      <c r="B6106" s="1">
        <v>44819</v>
      </c>
      <c r="C6106" t="s">
        <v>4791</v>
      </c>
      <c r="D6106" t="s">
        <v>88</v>
      </c>
      <c r="E6106" t="s">
        <v>37</v>
      </c>
      <c r="F6106" t="s">
        <v>30</v>
      </c>
      <c r="G6106" t="s">
        <v>31</v>
      </c>
      <c r="H6106">
        <v>66</v>
      </c>
      <c r="I6106">
        <v>79</v>
      </c>
      <c r="J6106">
        <v>48785.14</v>
      </c>
      <c r="K6106">
        <v>-13</v>
      </c>
      <c r="L6106">
        <v>-634206.81999999995</v>
      </c>
      <c r="M6106" t="s">
        <v>32</v>
      </c>
      <c r="N6106">
        <v>9</v>
      </c>
      <c r="O6106">
        <v>2022</v>
      </c>
      <c r="P6106" t="s">
        <v>33</v>
      </c>
      <c r="Q6106" t="s">
        <v>34</v>
      </c>
    </row>
    <row r="6107" spans="1:17" x14ac:dyDescent="0.3">
      <c r="A6107" t="s">
        <v>7057</v>
      </c>
      <c r="B6107" s="1">
        <v>44741</v>
      </c>
      <c r="C6107" t="s">
        <v>1488</v>
      </c>
      <c r="D6107" t="s">
        <v>129</v>
      </c>
      <c r="E6107" t="s">
        <v>48</v>
      </c>
      <c r="F6107" t="s">
        <v>49</v>
      </c>
      <c r="G6107" t="s">
        <v>22</v>
      </c>
      <c r="H6107">
        <v>96</v>
      </c>
      <c r="I6107">
        <v>8</v>
      </c>
      <c r="J6107">
        <v>14991.5</v>
      </c>
      <c r="K6107">
        <v>88</v>
      </c>
      <c r="L6107">
        <v>1319252</v>
      </c>
      <c r="M6107" t="s">
        <v>23</v>
      </c>
      <c r="N6107">
        <v>6</v>
      </c>
      <c r="O6107">
        <v>2022</v>
      </c>
      <c r="P6107" t="s">
        <v>24</v>
      </c>
      <c r="Q6107" t="s">
        <v>25</v>
      </c>
    </row>
    <row r="6108" spans="1:17" x14ac:dyDescent="0.3">
      <c r="A6108" t="s">
        <v>7058</v>
      </c>
      <c r="B6108" s="1">
        <v>44733</v>
      </c>
      <c r="C6108" t="s">
        <v>727</v>
      </c>
      <c r="D6108" t="s">
        <v>58</v>
      </c>
      <c r="E6108" t="s">
        <v>20</v>
      </c>
      <c r="F6108" t="s">
        <v>49</v>
      </c>
      <c r="G6108" t="s">
        <v>38</v>
      </c>
      <c r="H6108">
        <v>18</v>
      </c>
      <c r="I6108">
        <v>72</v>
      </c>
      <c r="J6108">
        <v>17275.54</v>
      </c>
      <c r="K6108">
        <v>-54</v>
      </c>
      <c r="L6108">
        <v>-932879.16</v>
      </c>
      <c r="M6108" t="s">
        <v>32</v>
      </c>
      <c r="N6108">
        <v>6</v>
      </c>
      <c r="O6108">
        <v>2022</v>
      </c>
      <c r="P6108" t="s">
        <v>33</v>
      </c>
      <c r="Q6108" t="s">
        <v>34</v>
      </c>
    </row>
    <row r="6109" spans="1:17" x14ac:dyDescent="0.3">
      <c r="A6109" t="s">
        <v>7059</v>
      </c>
      <c r="B6109" s="1">
        <v>44835</v>
      </c>
      <c r="C6109" t="s">
        <v>554</v>
      </c>
      <c r="D6109" t="s">
        <v>28</v>
      </c>
      <c r="E6109" t="s">
        <v>20</v>
      </c>
      <c r="F6109" t="s">
        <v>49</v>
      </c>
      <c r="G6109" t="s">
        <v>31</v>
      </c>
      <c r="H6109">
        <v>54</v>
      </c>
      <c r="I6109">
        <v>38</v>
      </c>
      <c r="K6109">
        <v>16</v>
      </c>
      <c r="M6109" t="s">
        <v>23</v>
      </c>
      <c r="N6109">
        <v>10</v>
      </c>
      <c r="O6109">
        <v>2022</v>
      </c>
      <c r="P6109" t="s">
        <v>33</v>
      </c>
      <c r="Q6109" t="s">
        <v>25</v>
      </c>
    </row>
    <row r="6110" spans="1:17" x14ac:dyDescent="0.3">
      <c r="A6110" t="s">
        <v>7060</v>
      </c>
      <c r="B6110" s="1">
        <v>44820</v>
      </c>
      <c r="C6110" t="s">
        <v>244</v>
      </c>
      <c r="D6110" t="s">
        <v>47</v>
      </c>
      <c r="E6110" t="s">
        <v>29</v>
      </c>
      <c r="F6110" t="s">
        <v>21</v>
      </c>
      <c r="G6110" t="s">
        <v>38</v>
      </c>
      <c r="H6110">
        <v>55</v>
      </c>
      <c r="I6110">
        <v>36</v>
      </c>
      <c r="J6110">
        <v>20591.009999999998</v>
      </c>
      <c r="K6110">
        <v>19</v>
      </c>
      <c r="L6110">
        <v>391229.18999999994</v>
      </c>
      <c r="M6110" t="s">
        <v>23</v>
      </c>
      <c r="N6110">
        <v>9</v>
      </c>
      <c r="O6110">
        <v>2022</v>
      </c>
      <c r="P6110" t="s">
        <v>24</v>
      </c>
      <c r="Q6110" t="s">
        <v>25</v>
      </c>
    </row>
    <row r="6111" spans="1:17" x14ac:dyDescent="0.3">
      <c r="A6111" t="s">
        <v>7061</v>
      </c>
      <c r="B6111" s="1">
        <v>44696</v>
      </c>
      <c r="C6111" t="s">
        <v>297</v>
      </c>
      <c r="D6111" t="s">
        <v>28</v>
      </c>
      <c r="E6111" t="s">
        <v>48</v>
      </c>
      <c r="F6111" t="s">
        <v>55</v>
      </c>
      <c r="G6111" t="s">
        <v>31</v>
      </c>
      <c r="H6111">
        <v>47</v>
      </c>
      <c r="I6111">
        <v>77</v>
      </c>
      <c r="J6111">
        <v>31078.05</v>
      </c>
      <c r="K6111">
        <v>-30</v>
      </c>
      <c r="L6111">
        <v>-932341.5</v>
      </c>
      <c r="M6111" t="s">
        <v>32</v>
      </c>
      <c r="N6111">
        <v>5</v>
      </c>
      <c r="O6111">
        <v>2022</v>
      </c>
      <c r="P6111" t="s">
        <v>33</v>
      </c>
      <c r="Q6111" t="s">
        <v>34</v>
      </c>
    </row>
    <row r="6112" spans="1:17" x14ac:dyDescent="0.3">
      <c r="A6112" t="s">
        <v>7062</v>
      </c>
      <c r="B6112" s="1">
        <v>44732</v>
      </c>
      <c r="C6112" t="s">
        <v>120</v>
      </c>
      <c r="D6112" t="s">
        <v>41</v>
      </c>
      <c r="E6112" t="s">
        <v>29</v>
      </c>
      <c r="F6112" t="s">
        <v>21</v>
      </c>
      <c r="G6112" t="s">
        <v>22</v>
      </c>
      <c r="H6112">
        <v>40</v>
      </c>
      <c r="I6112">
        <v>66</v>
      </c>
      <c r="J6112">
        <v>13850.08</v>
      </c>
      <c r="K6112">
        <v>-26</v>
      </c>
      <c r="L6112">
        <v>-360102.08</v>
      </c>
      <c r="M6112" t="s">
        <v>32</v>
      </c>
      <c r="N6112">
        <v>6</v>
      </c>
      <c r="O6112">
        <v>2022</v>
      </c>
      <c r="P6112" t="s">
        <v>33</v>
      </c>
      <c r="Q6112" t="s">
        <v>34</v>
      </c>
    </row>
    <row r="6113" spans="1:17" x14ac:dyDescent="0.3">
      <c r="A6113" t="s">
        <v>7063</v>
      </c>
      <c r="B6113" s="1">
        <v>44771</v>
      </c>
      <c r="C6113" t="s">
        <v>1009</v>
      </c>
      <c r="D6113" t="s">
        <v>19</v>
      </c>
      <c r="E6113" t="s">
        <v>20</v>
      </c>
      <c r="F6113" t="s">
        <v>21</v>
      </c>
      <c r="G6113" t="s">
        <v>22</v>
      </c>
      <c r="H6113">
        <v>15</v>
      </c>
      <c r="I6113">
        <v>24</v>
      </c>
      <c r="J6113">
        <v>42319.51</v>
      </c>
      <c r="K6113">
        <v>-9</v>
      </c>
      <c r="L6113">
        <v>-380875.59</v>
      </c>
      <c r="M6113" t="s">
        <v>32</v>
      </c>
      <c r="N6113">
        <v>7</v>
      </c>
      <c r="O6113">
        <v>2022</v>
      </c>
      <c r="P6113" t="s">
        <v>33</v>
      </c>
      <c r="Q6113" t="s">
        <v>34</v>
      </c>
    </row>
    <row r="6114" spans="1:17" x14ac:dyDescent="0.3">
      <c r="A6114" t="s">
        <v>7064</v>
      </c>
      <c r="B6114" s="1">
        <v>44797</v>
      </c>
      <c r="C6114" t="s">
        <v>757</v>
      </c>
      <c r="D6114" t="s">
        <v>19</v>
      </c>
      <c r="E6114" t="s">
        <v>29</v>
      </c>
      <c r="F6114" t="s">
        <v>21</v>
      </c>
      <c r="G6114" t="s">
        <v>22</v>
      </c>
      <c r="H6114">
        <v>2</v>
      </c>
      <c r="I6114">
        <v>63</v>
      </c>
      <c r="J6114">
        <v>33199.78</v>
      </c>
      <c r="K6114">
        <v>-61</v>
      </c>
      <c r="L6114">
        <v>-2025186.5799999998</v>
      </c>
      <c r="M6114" t="s">
        <v>32</v>
      </c>
      <c r="N6114">
        <v>8</v>
      </c>
      <c r="O6114">
        <v>2022</v>
      </c>
      <c r="P6114" t="s">
        <v>33</v>
      </c>
      <c r="Q6114" t="s">
        <v>34</v>
      </c>
    </row>
    <row r="6115" spans="1:17" x14ac:dyDescent="0.3">
      <c r="A6115" t="s">
        <v>7065</v>
      </c>
      <c r="B6115" s="1">
        <v>44747</v>
      </c>
      <c r="C6115" t="s">
        <v>1111</v>
      </c>
      <c r="D6115" t="s">
        <v>52</v>
      </c>
      <c r="E6115" t="s">
        <v>37</v>
      </c>
      <c r="F6115" t="s">
        <v>42</v>
      </c>
      <c r="G6115" t="s">
        <v>38</v>
      </c>
      <c r="H6115">
        <v>23</v>
      </c>
      <c r="I6115">
        <v>4</v>
      </c>
      <c r="J6115">
        <v>27945.759999999998</v>
      </c>
      <c r="K6115">
        <v>19</v>
      </c>
      <c r="L6115">
        <v>530969.43999999994</v>
      </c>
      <c r="M6115" t="s">
        <v>23</v>
      </c>
      <c r="N6115">
        <v>7</v>
      </c>
      <c r="O6115">
        <v>2022</v>
      </c>
      <c r="P6115" t="s">
        <v>24</v>
      </c>
      <c r="Q6115" t="s">
        <v>25</v>
      </c>
    </row>
    <row r="6116" spans="1:17" x14ac:dyDescent="0.3">
      <c r="A6116" t="s">
        <v>7066</v>
      </c>
      <c r="B6116" s="1">
        <v>44925</v>
      </c>
      <c r="C6116" t="s">
        <v>1007</v>
      </c>
      <c r="D6116" t="s">
        <v>88</v>
      </c>
      <c r="E6116" t="s">
        <v>29</v>
      </c>
      <c r="F6116" t="s">
        <v>21</v>
      </c>
      <c r="G6116" t="s">
        <v>31</v>
      </c>
      <c r="H6116">
        <v>25</v>
      </c>
      <c r="I6116">
        <v>34</v>
      </c>
      <c r="J6116">
        <v>32619.25</v>
      </c>
      <c r="K6116">
        <v>-9</v>
      </c>
      <c r="L6116">
        <v>-293573.25</v>
      </c>
      <c r="M6116" t="s">
        <v>32</v>
      </c>
      <c r="N6116">
        <v>12</v>
      </c>
      <c r="O6116">
        <v>2022</v>
      </c>
      <c r="P6116" t="s">
        <v>33</v>
      </c>
      <c r="Q6116" t="s">
        <v>34</v>
      </c>
    </row>
    <row r="6117" spans="1:17" x14ac:dyDescent="0.3">
      <c r="A6117" t="s">
        <v>7067</v>
      </c>
      <c r="B6117" s="1">
        <v>44656</v>
      </c>
      <c r="C6117" t="s">
        <v>2051</v>
      </c>
      <c r="D6117" t="s">
        <v>129</v>
      </c>
      <c r="E6117" t="s">
        <v>37</v>
      </c>
      <c r="F6117" t="s">
        <v>30</v>
      </c>
      <c r="G6117" t="s">
        <v>31</v>
      </c>
      <c r="H6117">
        <v>74</v>
      </c>
      <c r="I6117">
        <v>16</v>
      </c>
      <c r="J6117">
        <v>4974.13</v>
      </c>
      <c r="K6117">
        <v>58</v>
      </c>
      <c r="L6117">
        <v>288499.53999999998</v>
      </c>
      <c r="M6117" t="s">
        <v>23</v>
      </c>
      <c r="N6117">
        <v>4</v>
      </c>
      <c r="O6117">
        <v>2022</v>
      </c>
      <c r="P6117" t="s">
        <v>24</v>
      </c>
      <c r="Q6117" t="s">
        <v>25</v>
      </c>
    </row>
    <row r="6118" spans="1:17" x14ac:dyDescent="0.3">
      <c r="A6118" t="s">
        <v>7068</v>
      </c>
      <c r="B6118" s="1">
        <v>44572</v>
      </c>
      <c r="C6118" t="s">
        <v>348</v>
      </c>
      <c r="D6118" t="s">
        <v>129</v>
      </c>
      <c r="E6118" t="s">
        <v>37</v>
      </c>
      <c r="F6118" t="s">
        <v>55</v>
      </c>
      <c r="G6118" t="s">
        <v>22</v>
      </c>
      <c r="H6118">
        <v>26</v>
      </c>
      <c r="I6118">
        <v>9</v>
      </c>
      <c r="J6118">
        <v>25905.59</v>
      </c>
      <c r="K6118">
        <v>17</v>
      </c>
      <c r="L6118">
        <v>440395.03</v>
      </c>
      <c r="M6118" t="s">
        <v>23</v>
      </c>
      <c r="N6118">
        <v>1</v>
      </c>
      <c r="O6118">
        <v>2022</v>
      </c>
      <c r="P6118" t="s">
        <v>24</v>
      </c>
      <c r="Q6118" t="s">
        <v>25</v>
      </c>
    </row>
    <row r="6119" spans="1:17" x14ac:dyDescent="0.3">
      <c r="A6119" t="s">
        <v>7069</v>
      </c>
      <c r="B6119" s="1">
        <v>44629</v>
      </c>
      <c r="C6119" t="s">
        <v>166</v>
      </c>
      <c r="D6119" t="s">
        <v>61</v>
      </c>
      <c r="E6119" t="s">
        <v>48</v>
      </c>
      <c r="F6119" t="s">
        <v>49</v>
      </c>
      <c r="G6119" t="s">
        <v>31</v>
      </c>
      <c r="H6119">
        <v>36</v>
      </c>
      <c r="I6119">
        <v>66</v>
      </c>
      <c r="J6119">
        <v>44058.04</v>
      </c>
      <c r="K6119">
        <v>-30</v>
      </c>
      <c r="L6119">
        <v>-1321741.2</v>
      </c>
      <c r="M6119" t="s">
        <v>32</v>
      </c>
      <c r="N6119">
        <v>3</v>
      </c>
      <c r="O6119">
        <v>2022</v>
      </c>
      <c r="P6119" t="s">
        <v>33</v>
      </c>
      <c r="Q6119" t="s">
        <v>34</v>
      </c>
    </row>
    <row r="6120" spans="1:17" x14ac:dyDescent="0.3">
      <c r="A6120" t="s">
        <v>7070</v>
      </c>
      <c r="B6120" s="1">
        <v>44771</v>
      </c>
      <c r="C6120" t="s">
        <v>98</v>
      </c>
      <c r="D6120" t="s">
        <v>19</v>
      </c>
      <c r="E6120" t="s">
        <v>20</v>
      </c>
      <c r="F6120" t="s">
        <v>42</v>
      </c>
      <c r="G6120" t="s">
        <v>22</v>
      </c>
      <c r="H6120">
        <v>74</v>
      </c>
      <c r="I6120">
        <v>2</v>
      </c>
      <c r="J6120">
        <v>28679.56</v>
      </c>
      <c r="K6120">
        <v>72</v>
      </c>
      <c r="L6120">
        <v>2064928.32</v>
      </c>
      <c r="M6120" t="s">
        <v>23</v>
      </c>
      <c r="N6120">
        <v>7</v>
      </c>
      <c r="O6120">
        <v>2022</v>
      </c>
      <c r="P6120" t="s">
        <v>24</v>
      </c>
      <c r="Q6120" t="s">
        <v>25</v>
      </c>
    </row>
    <row r="6121" spans="1:17" x14ac:dyDescent="0.3">
      <c r="A6121" t="s">
        <v>7071</v>
      </c>
      <c r="B6121" s="1">
        <v>44757</v>
      </c>
      <c r="C6121" t="s">
        <v>1225</v>
      </c>
      <c r="D6121" t="s">
        <v>79</v>
      </c>
      <c r="E6121" t="s">
        <v>37</v>
      </c>
      <c r="F6121" t="s">
        <v>55</v>
      </c>
      <c r="G6121" t="s">
        <v>22</v>
      </c>
      <c r="H6121">
        <v>97</v>
      </c>
      <c r="I6121">
        <v>52</v>
      </c>
      <c r="J6121">
        <v>10318.23</v>
      </c>
      <c r="K6121">
        <v>45</v>
      </c>
      <c r="L6121">
        <v>464320.35</v>
      </c>
      <c r="M6121" t="s">
        <v>23</v>
      </c>
      <c r="N6121">
        <v>7</v>
      </c>
      <c r="O6121">
        <v>2022</v>
      </c>
      <c r="P6121" t="s">
        <v>24</v>
      </c>
      <c r="Q6121" t="s">
        <v>25</v>
      </c>
    </row>
    <row r="6122" spans="1:17" x14ac:dyDescent="0.3">
      <c r="A6122" t="s">
        <v>7072</v>
      </c>
      <c r="B6122" s="1">
        <v>44659</v>
      </c>
      <c r="C6122" t="s">
        <v>892</v>
      </c>
      <c r="D6122" t="s">
        <v>19</v>
      </c>
      <c r="E6122" t="s">
        <v>20</v>
      </c>
      <c r="F6122" t="s">
        <v>55</v>
      </c>
      <c r="G6122" t="s">
        <v>22</v>
      </c>
      <c r="H6122">
        <v>56</v>
      </c>
      <c r="I6122">
        <v>54</v>
      </c>
      <c r="J6122">
        <v>3533.29</v>
      </c>
      <c r="K6122">
        <v>2</v>
      </c>
      <c r="L6122">
        <v>7066.58</v>
      </c>
      <c r="M6122" t="s">
        <v>80</v>
      </c>
      <c r="N6122">
        <v>4</v>
      </c>
      <c r="O6122">
        <v>2022</v>
      </c>
      <c r="P6122" t="s">
        <v>81</v>
      </c>
      <c r="Q6122" t="s">
        <v>25</v>
      </c>
    </row>
    <row r="6123" spans="1:17" x14ac:dyDescent="0.3">
      <c r="A6123" t="s">
        <v>7073</v>
      </c>
      <c r="B6123" s="1">
        <v>44654</v>
      </c>
      <c r="C6123" t="s">
        <v>2455</v>
      </c>
      <c r="D6123" t="s">
        <v>41</v>
      </c>
      <c r="E6123" t="s">
        <v>29</v>
      </c>
      <c r="F6123" t="s">
        <v>21</v>
      </c>
      <c r="G6123" t="s">
        <v>38</v>
      </c>
      <c r="H6123">
        <v>59</v>
      </c>
      <c r="I6123">
        <v>67</v>
      </c>
      <c r="J6123">
        <v>44636.78</v>
      </c>
      <c r="K6123">
        <v>-8</v>
      </c>
      <c r="L6123">
        <v>-357094.24</v>
      </c>
      <c r="M6123" t="s">
        <v>32</v>
      </c>
      <c r="N6123">
        <v>4</v>
      </c>
      <c r="O6123">
        <v>2022</v>
      </c>
      <c r="P6123" t="s">
        <v>33</v>
      </c>
      <c r="Q6123" t="s">
        <v>34</v>
      </c>
    </row>
    <row r="6124" spans="1:17" x14ac:dyDescent="0.3">
      <c r="A6124" t="s">
        <v>7074</v>
      </c>
      <c r="B6124" s="1">
        <v>44583</v>
      </c>
      <c r="C6124" t="s">
        <v>246</v>
      </c>
      <c r="D6124" t="s">
        <v>19</v>
      </c>
      <c r="E6124" t="s">
        <v>29</v>
      </c>
      <c r="F6124" t="s">
        <v>49</v>
      </c>
      <c r="G6124" t="s">
        <v>38</v>
      </c>
      <c r="H6124">
        <v>69</v>
      </c>
      <c r="I6124">
        <v>24</v>
      </c>
      <c r="J6124">
        <v>45874.7</v>
      </c>
      <c r="K6124">
        <v>45</v>
      </c>
      <c r="L6124">
        <v>2064361.4999999998</v>
      </c>
      <c r="M6124" t="s">
        <v>23</v>
      </c>
      <c r="N6124">
        <v>1</v>
      </c>
      <c r="O6124">
        <v>2022</v>
      </c>
      <c r="P6124" t="s">
        <v>24</v>
      </c>
      <c r="Q6124" t="s">
        <v>25</v>
      </c>
    </row>
    <row r="6125" spans="1:17" x14ac:dyDescent="0.3">
      <c r="A6125" t="s">
        <v>7075</v>
      </c>
      <c r="B6125" s="1">
        <v>44733</v>
      </c>
      <c r="C6125" t="s">
        <v>569</v>
      </c>
      <c r="D6125" t="s">
        <v>58</v>
      </c>
      <c r="E6125" t="s">
        <v>29</v>
      </c>
      <c r="F6125" t="s">
        <v>55</v>
      </c>
      <c r="G6125" t="s">
        <v>38</v>
      </c>
      <c r="H6125">
        <v>38</v>
      </c>
      <c r="I6125">
        <v>57</v>
      </c>
      <c r="J6125">
        <v>46448.24</v>
      </c>
      <c r="K6125">
        <v>-19</v>
      </c>
      <c r="L6125">
        <v>-882516.55999999994</v>
      </c>
      <c r="M6125" t="s">
        <v>32</v>
      </c>
      <c r="N6125">
        <v>6</v>
      </c>
      <c r="O6125">
        <v>2022</v>
      </c>
      <c r="P6125" t="s">
        <v>33</v>
      </c>
      <c r="Q6125" t="s">
        <v>34</v>
      </c>
    </row>
    <row r="6126" spans="1:17" x14ac:dyDescent="0.3">
      <c r="A6126" t="s">
        <v>7076</v>
      </c>
      <c r="B6126" s="1">
        <v>44695</v>
      </c>
      <c r="C6126" t="s">
        <v>2077</v>
      </c>
      <c r="D6126" t="s">
        <v>52</v>
      </c>
      <c r="E6126" t="s">
        <v>29</v>
      </c>
      <c r="F6126" t="s">
        <v>30</v>
      </c>
      <c r="G6126" t="s">
        <v>31</v>
      </c>
      <c r="H6126">
        <v>66</v>
      </c>
      <c r="I6126">
        <v>42</v>
      </c>
      <c r="J6126">
        <v>38119.839999999997</v>
      </c>
      <c r="K6126">
        <v>24</v>
      </c>
      <c r="L6126">
        <v>914876.15999999992</v>
      </c>
      <c r="M6126" t="s">
        <v>23</v>
      </c>
      <c r="N6126">
        <v>5</v>
      </c>
      <c r="O6126">
        <v>2022</v>
      </c>
      <c r="P6126" t="s">
        <v>24</v>
      </c>
      <c r="Q6126" t="s">
        <v>25</v>
      </c>
    </row>
    <row r="6127" spans="1:17" x14ac:dyDescent="0.3">
      <c r="A6127" t="s">
        <v>7077</v>
      </c>
      <c r="B6127" s="1">
        <v>44586</v>
      </c>
      <c r="C6127" t="s">
        <v>2189</v>
      </c>
      <c r="D6127" t="s">
        <v>61</v>
      </c>
      <c r="E6127" t="s">
        <v>29</v>
      </c>
      <c r="F6127" t="s">
        <v>49</v>
      </c>
      <c r="G6127" t="s">
        <v>22</v>
      </c>
      <c r="H6127">
        <v>35</v>
      </c>
      <c r="I6127">
        <v>57</v>
      </c>
      <c r="J6127">
        <v>16439.060000000001</v>
      </c>
      <c r="K6127">
        <v>-22</v>
      </c>
      <c r="L6127">
        <v>-361659.32</v>
      </c>
      <c r="M6127" t="s">
        <v>32</v>
      </c>
      <c r="N6127">
        <v>1</v>
      </c>
      <c r="O6127">
        <v>2022</v>
      </c>
      <c r="P6127" t="s">
        <v>33</v>
      </c>
      <c r="Q6127" t="s">
        <v>34</v>
      </c>
    </row>
    <row r="6128" spans="1:17" x14ac:dyDescent="0.3">
      <c r="A6128" t="s">
        <v>7078</v>
      </c>
      <c r="B6128" s="1">
        <v>44746</v>
      </c>
      <c r="C6128" t="s">
        <v>808</v>
      </c>
      <c r="D6128" t="s">
        <v>52</v>
      </c>
      <c r="E6128" t="s">
        <v>48</v>
      </c>
      <c r="F6128" t="s">
        <v>30</v>
      </c>
      <c r="G6128" t="s">
        <v>38</v>
      </c>
      <c r="H6128">
        <v>97</v>
      </c>
      <c r="I6128">
        <v>18</v>
      </c>
      <c r="J6128">
        <v>29913.53</v>
      </c>
      <c r="K6128">
        <v>79</v>
      </c>
      <c r="L6128">
        <v>2363168.87</v>
      </c>
      <c r="M6128" t="s">
        <v>23</v>
      </c>
      <c r="N6128">
        <v>7</v>
      </c>
      <c r="O6128">
        <v>2022</v>
      </c>
      <c r="P6128" t="s">
        <v>24</v>
      </c>
      <c r="Q6128" t="s">
        <v>25</v>
      </c>
    </row>
    <row r="6129" spans="1:17" x14ac:dyDescent="0.3">
      <c r="A6129" t="s">
        <v>7079</v>
      </c>
      <c r="B6129" s="1">
        <v>44646</v>
      </c>
      <c r="C6129" t="s">
        <v>781</v>
      </c>
      <c r="D6129" t="s">
        <v>41</v>
      </c>
      <c r="E6129" t="s">
        <v>48</v>
      </c>
      <c r="F6129" t="s">
        <v>42</v>
      </c>
      <c r="G6129" t="s">
        <v>38</v>
      </c>
      <c r="H6129">
        <v>99</v>
      </c>
      <c r="I6129">
        <v>66</v>
      </c>
      <c r="K6129">
        <v>33</v>
      </c>
      <c r="M6129" t="s">
        <v>23</v>
      </c>
      <c r="N6129">
        <v>3</v>
      </c>
      <c r="O6129">
        <v>2022</v>
      </c>
      <c r="P6129" t="s">
        <v>33</v>
      </c>
      <c r="Q6129" t="s">
        <v>25</v>
      </c>
    </row>
    <row r="6130" spans="1:17" x14ac:dyDescent="0.3">
      <c r="A6130" t="s">
        <v>7080</v>
      </c>
      <c r="B6130" s="1">
        <v>44616</v>
      </c>
      <c r="C6130" t="s">
        <v>816</v>
      </c>
      <c r="D6130" t="s">
        <v>79</v>
      </c>
      <c r="E6130" t="s">
        <v>37</v>
      </c>
      <c r="F6130" t="s">
        <v>55</v>
      </c>
      <c r="G6130" t="s">
        <v>31</v>
      </c>
      <c r="H6130">
        <v>55</v>
      </c>
      <c r="I6130">
        <v>30</v>
      </c>
      <c r="J6130">
        <v>42579.93</v>
      </c>
      <c r="K6130">
        <v>25</v>
      </c>
      <c r="L6130">
        <v>1064498.25</v>
      </c>
      <c r="M6130" t="s">
        <v>23</v>
      </c>
      <c r="N6130">
        <v>2</v>
      </c>
      <c r="O6130">
        <v>2022</v>
      </c>
      <c r="P6130" t="s">
        <v>24</v>
      </c>
      <c r="Q6130" t="s">
        <v>25</v>
      </c>
    </row>
    <row r="6131" spans="1:17" x14ac:dyDescent="0.3">
      <c r="A6131" t="s">
        <v>7081</v>
      </c>
      <c r="B6131" s="1">
        <v>44812</v>
      </c>
      <c r="C6131" t="s">
        <v>406</v>
      </c>
      <c r="D6131" t="s">
        <v>28</v>
      </c>
      <c r="E6131" t="s">
        <v>20</v>
      </c>
      <c r="F6131" t="s">
        <v>42</v>
      </c>
      <c r="G6131" t="s">
        <v>38</v>
      </c>
      <c r="H6131">
        <v>78</v>
      </c>
      <c r="I6131">
        <v>66</v>
      </c>
      <c r="J6131">
        <v>30650.05</v>
      </c>
      <c r="K6131">
        <v>12</v>
      </c>
      <c r="L6131">
        <v>367800.6</v>
      </c>
      <c r="M6131" t="s">
        <v>23</v>
      </c>
      <c r="N6131">
        <v>9</v>
      </c>
      <c r="O6131">
        <v>2022</v>
      </c>
      <c r="P6131" t="s">
        <v>24</v>
      </c>
      <c r="Q6131" t="s">
        <v>25</v>
      </c>
    </row>
    <row r="6132" spans="1:17" x14ac:dyDescent="0.3">
      <c r="A6132" t="s">
        <v>7082</v>
      </c>
      <c r="B6132" s="1">
        <v>44705</v>
      </c>
      <c r="C6132" t="s">
        <v>2722</v>
      </c>
      <c r="D6132" t="s">
        <v>19</v>
      </c>
      <c r="E6132" t="s">
        <v>29</v>
      </c>
      <c r="F6132" t="s">
        <v>30</v>
      </c>
      <c r="G6132" t="s">
        <v>38</v>
      </c>
      <c r="H6132">
        <v>32</v>
      </c>
      <c r="I6132">
        <v>7</v>
      </c>
      <c r="J6132">
        <v>34725.31</v>
      </c>
      <c r="K6132">
        <v>25</v>
      </c>
      <c r="L6132">
        <v>868132.75</v>
      </c>
      <c r="M6132" t="s">
        <v>23</v>
      </c>
      <c r="N6132">
        <v>5</v>
      </c>
      <c r="O6132">
        <v>2022</v>
      </c>
      <c r="P6132" t="s">
        <v>24</v>
      </c>
      <c r="Q6132" t="s">
        <v>25</v>
      </c>
    </row>
    <row r="6133" spans="1:17" x14ac:dyDescent="0.3">
      <c r="A6133" t="s">
        <v>7083</v>
      </c>
      <c r="B6133" s="1">
        <v>44912</v>
      </c>
      <c r="C6133" t="s">
        <v>414</v>
      </c>
      <c r="D6133" t="s">
        <v>41</v>
      </c>
      <c r="E6133" t="s">
        <v>20</v>
      </c>
      <c r="F6133" t="s">
        <v>42</v>
      </c>
      <c r="G6133" t="s">
        <v>38</v>
      </c>
      <c r="H6133">
        <v>32</v>
      </c>
      <c r="I6133">
        <v>33</v>
      </c>
      <c r="J6133">
        <v>24379.07</v>
      </c>
      <c r="K6133">
        <v>-1</v>
      </c>
      <c r="L6133">
        <v>-24379.07</v>
      </c>
      <c r="M6133" t="s">
        <v>32</v>
      </c>
      <c r="N6133">
        <v>12</v>
      </c>
      <c r="O6133">
        <v>2022</v>
      </c>
      <c r="P6133" t="s">
        <v>33</v>
      </c>
      <c r="Q6133" t="s">
        <v>34</v>
      </c>
    </row>
    <row r="6134" spans="1:17" x14ac:dyDescent="0.3">
      <c r="A6134" t="s">
        <v>7084</v>
      </c>
      <c r="B6134" s="1">
        <v>44728</v>
      </c>
      <c r="C6134" t="s">
        <v>846</v>
      </c>
      <c r="D6134" t="s">
        <v>61</v>
      </c>
      <c r="E6134" t="s">
        <v>29</v>
      </c>
      <c r="F6134" t="s">
        <v>30</v>
      </c>
      <c r="G6134" t="s">
        <v>38</v>
      </c>
      <c r="H6134">
        <v>4</v>
      </c>
      <c r="I6134">
        <v>63</v>
      </c>
      <c r="J6134">
        <v>33706.730000000003</v>
      </c>
      <c r="K6134">
        <v>-59</v>
      </c>
      <c r="L6134">
        <v>-1988697.0700000003</v>
      </c>
      <c r="M6134" t="s">
        <v>32</v>
      </c>
      <c r="N6134">
        <v>6</v>
      </c>
      <c r="O6134">
        <v>2022</v>
      </c>
      <c r="P6134" t="s">
        <v>33</v>
      </c>
      <c r="Q6134" t="s">
        <v>34</v>
      </c>
    </row>
    <row r="6135" spans="1:17" x14ac:dyDescent="0.3">
      <c r="A6135" t="s">
        <v>7085</v>
      </c>
      <c r="B6135" s="1">
        <v>44785</v>
      </c>
      <c r="C6135" t="s">
        <v>596</v>
      </c>
      <c r="D6135" t="s">
        <v>58</v>
      </c>
      <c r="E6135" t="s">
        <v>37</v>
      </c>
      <c r="F6135" t="s">
        <v>21</v>
      </c>
      <c r="G6135" t="s">
        <v>22</v>
      </c>
      <c r="H6135">
        <v>4</v>
      </c>
      <c r="I6135">
        <v>40</v>
      </c>
      <c r="J6135">
        <v>26219.200000000001</v>
      </c>
      <c r="K6135">
        <v>-36</v>
      </c>
      <c r="L6135">
        <v>-943891.20000000007</v>
      </c>
      <c r="M6135" t="s">
        <v>32</v>
      </c>
      <c r="N6135">
        <v>8</v>
      </c>
      <c r="O6135">
        <v>2022</v>
      </c>
      <c r="P6135" t="s">
        <v>33</v>
      </c>
      <c r="Q6135" t="s">
        <v>34</v>
      </c>
    </row>
    <row r="6136" spans="1:17" x14ac:dyDescent="0.3">
      <c r="A6136" t="s">
        <v>7086</v>
      </c>
      <c r="B6136" s="1">
        <v>44781</v>
      </c>
      <c r="C6136" t="s">
        <v>540</v>
      </c>
      <c r="D6136" t="s">
        <v>58</v>
      </c>
      <c r="E6136" t="s">
        <v>48</v>
      </c>
      <c r="F6136" t="s">
        <v>21</v>
      </c>
      <c r="G6136" t="s">
        <v>22</v>
      </c>
      <c r="H6136">
        <v>2</v>
      </c>
      <c r="I6136">
        <v>71</v>
      </c>
      <c r="J6136">
        <v>44913.8</v>
      </c>
      <c r="K6136">
        <v>-69</v>
      </c>
      <c r="L6136">
        <v>-3099052.2</v>
      </c>
      <c r="M6136" t="s">
        <v>32</v>
      </c>
      <c r="N6136">
        <v>8</v>
      </c>
      <c r="O6136">
        <v>2022</v>
      </c>
      <c r="P6136" t="s">
        <v>33</v>
      </c>
      <c r="Q6136" t="s">
        <v>34</v>
      </c>
    </row>
    <row r="6137" spans="1:17" x14ac:dyDescent="0.3">
      <c r="A6137" t="s">
        <v>7087</v>
      </c>
      <c r="B6137" s="1">
        <v>44740</v>
      </c>
      <c r="C6137" t="s">
        <v>824</v>
      </c>
      <c r="D6137" t="s">
        <v>129</v>
      </c>
      <c r="E6137" t="s">
        <v>37</v>
      </c>
      <c r="F6137" t="s">
        <v>42</v>
      </c>
      <c r="G6137" t="s">
        <v>22</v>
      </c>
      <c r="H6137">
        <v>30</v>
      </c>
      <c r="I6137">
        <v>63</v>
      </c>
      <c r="J6137">
        <v>12636.55</v>
      </c>
      <c r="K6137">
        <v>-33</v>
      </c>
      <c r="L6137">
        <v>-417006.14999999997</v>
      </c>
      <c r="M6137" t="s">
        <v>32</v>
      </c>
      <c r="N6137">
        <v>6</v>
      </c>
      <c r="O6137">
        <v>2022</v>
      </c>
      <c r="P6137" t="s">
        <v>33</v>
      </c>
      <c r="Q6137" t="s">
        <v>34</v>
      </c>
    </row>
    <row r="6138" spans="1:17" x14ac:dyDescent="0.3">
      <c r="A6138" t="s">
        <v>7088</v>
      </c>
      <c r="B6138" s="1">
        <v>44680</v>
      </c>
      <c r="C6138" t="s">
        <v>881</v>
      </c>
      <c r="D6138" t="s">
        <v>79</v>
      </c>
      <c r="E6138" t="s">
        <v>20</v>
      </c>
      <c r="F6138" t="s">
        <v>536</v>
      </c>
      <c r="G6138" t="s">
        <v>38</v>
      </c>
      <c r="H6138">
        <v>46</v>
      </c>
      <c r="I6138">
        <v>26</v>
      </c>
      <c r="J6138">
        <v>28339.1</v>
      </c>
      <c r="K6138">
        <v>20</v>
      </c>
      <c r="L6138">
        <v>566782</v>
      </c>
      <c r="M6138" t="s">
        <v>23</v>
      </c>
      <c r="N6138">
        <v>4</v>
      </c>
      <c r="O6138">
        <v>2022</v>
      </c>
      <c r="P6138" t="s">
        <v>24</v>
      </c>
      <c r="Q6138" t="s">
        <v>25</v>
      </c>
    </row>
    <row r="6139" spans="1:17" x14ac:dyDescent="0.3">
      <c r="A6139" t="s">
        <v>7089</v>
      </c>
      <c r="B6139" s="1">
        <v>44826</v>
      </c>
      <c r="C6139" t="s">
        <v>1265</v>
      </c>
      <c r="D6139" t="s">
        <v>19</v>
      </c>
      <c r="E6139" t="s">
        <v>20</v>
      </c>
      <c r="F6139" t="s">
        <v>55</v>
      </c>
      <c r="G6139" t="s">
        <v>22</v>
      </c>
      <c r="H6139">
        <v>27</v>
      </c>
      <c r="I6139">
        <v>20</v>
      </c>
      <c r="J6139">
        <v>4978.72</v>
      </c>
      <c r="K6139">
        <v>7</v>
      </c>
      <c r="L6139">
        <v>34851.040000000001</v>
      </c>
      <c r="M6139" t="s">
        <v>80</v>
      </c>
      <c r="N6139">
        <v>9</v>
      </c>
      <c r="O6139">
        <v>2022</v>
      </c>
      <c r="P6139" t="s">
        <v>81</v>
      </c>
      <c r="Q6139" t="s">
        <v>25</v>
      </c>
    </row>
    <row r="6140" spans="1:17" x14ac:dyDescent="0.3">
      <c r="A6140" t="s">
        <v>7090</v>
      </c>
      <c r="B6140" s="1">
        <v>44711</v>
      </c>
      <c r="C6140" t="s">
        <v>1458</v>
      </c>
      <c r="D6140" t="s">
        <v>88</v>
      </c>
      <c r="E6140" t="s">
        <v>29</v>
      </c>
      <c r="F6140" t="s">
        <v>49</v>
      </c>
      <c r="G6140" t="s">
        <v>31</v>
      </c>
      <c r="H6140">
        <v>4</v>
      </c>
      <c r="I6140">
        <v>39</v>
      </c>
      <c r="J6140">
        <v>9940.15</v>
      </c>
      <c r="K6140">
        <v>-35</v>
      </c>
      <c r="L6140">
        <v>-347905.25</v>
      </c>
      <c r="M6140" t="s">
        <v>32</v>
      </c>
      <c r="N6140">
        <v>5</v>
      </c>
      <c r="O6140">
        <v>2022</v>
      </c>
      <c r="P6140" t="s">
        <v>33</v>
      </c>
      <c r="Q6140" t="s">
        <v>34</v>
      </c>
    </row>
    <row r="6141" spans="1:17" x14ac:dyDescent="0.3">
      <c r="A6141" t="s">
        <v>7091</v>
      </c>
      <c r="B6141" s="1">
        <v>44776</v>
      </c>
      <c r="C6141" t="s">
        <v>1300</v>
      </c>
      <c r="D6141" t="s">
        <v>47</v>
      </c>
      <c r="E6141" t="s">
        <v>48</v>
      </c>
      <c r="F6141" t="s">
        <v>42</v>
      </c>
      <c r="G6141" t="s">
        <v>22</v>
      </c>
      <c r="H6141">
        <v>29</v>
      </c>
      <c r="I6141">
        <v>10</v>
      </c>
      <c r="J6141">
        <v>19862.5</v>
      </c>
      <c r="K6141">
        <v>19</v>
      </c>
      <c r="L6141">
        <v>377387.5</v>
      </c>
      <c r="M6141" t="s">
        <v>23</v>
      </c>
      <c r="N6141">
        <v>8</v>
      </c>
      <c r="O6141">
        <v>2022</v>
      </c>
      <c r="P6141" t="s">
        <v>24</v>
      </c>
      <c r="Q6141" t="s">
        <v>25</v>
      </c>
    </row>
    <row r="6142" spans="1:17" x14ac:dyDescent="0.3">
      <c r="A6142" t="s">
        <v>7092</v>
      </c>
      <c r="B6142" s="1">
        <v>44758</v>
      </c>
      <c r="C6142" t="s">
        <v>794</v>
      </c>
      <c r="D6142" t="s">
        <v>41</v>
      </c>
      <c r="E6142" t="s">
        <v>20</v>
      </c>
      <c r="F6142" t="s">
        <v>55</v>
      </c>
      <c r="G6142" t="s">
        <v>38</v>
      </c>
      <c r="H6142">
        <v>16</v>
      </c>
      <c r="I6142">
        <v>63</v>
      </c>
      <c r="J6142">
        <v>27402.47</v>
      </c>
      <c r="K6142">
        <v>-47</v>
      </c>
      <c r="L6142">
        <v>-1287916.0900000001</v>
      </c>
      <c r="M6142" t="s">
        <v>32</v>
      </c>
      <c r="N6142">
        <v>7</v>
      </c>
      <c r="O6142">
        <v>2022</v>
      </c>
      <c r="P6142" t="s">
        <v>33</v>
      </c>
      <c r="Q6142" t="s">
        <v>34</v>
      </c>
    </row>
    <row r="6143" spans="1:17" x14ac:dyDescent="0.3">
      <c r="A6143" t="s">
        <v>7093</v>
      </c>
      <c r="B6143" s="1">
        <v>44603</v>
      </c>
      <c r="C6143" t="s">
        <v>1096</v>
      </c>
      <c r="D6143" t="s">
        <v>52</v>
      </c>
      <c r="E6143" t="s">
        <v>37</v>
      </c>
      <c r="F6143" t="s">
        <v>30</v>
      </c>
      <c r="G6143" t="s">
        <v>22</v>
      </c>
      <c r="H6143">
        <v>52</v>
      </c>
      <c r="I6143">
        <v>75</v>
      </c>
      <c r="J6143">
        <v>28507.72</v>
      </c>
      <c r="K6143">
        <v>-23</v>
      </c>
      <c r="L6143">
        <v>-655677.56000000006</v>
      </c>
      <c r="M6143" t="s">
        <v>32</v>
      </c>
      <c r="N6143">
        <v>2</v>
      </c>
      <c r="O6143">
        <v>2022</v>
      </c>
      <c r="P6143" t="s">
        <v>33</v>
      </c>
      <c r="Q6143" t="s">
        <v>34</v>
      </c>
    </row>
    <row r="6144" spans="1:17" x14ac:dyDescent="0.3">
      <c r="A6144" t="s">
        <v>7094</v>
      </c>
      <c r="B6144" s="1">
        <v>44614</v>
      </c>
      <c r="C6144" t="s">
        <v>1492</v>
      </c>
      <c r="D6144" t="s">
        <v>52</v>
      </c>
      <c r="E6144" t="s">
        <v>37</v>
      </c>
      <c r="F6144" t="s">
        <v>30</v>
      </c>
      <c r="G6144" t="s">
        <v>22</v>
      </c>
      <c r="H6144">
        <v>54</v>
      </c>
      <c r="I6144">
        <v>51</v>
      </c>
      <c r="J6144">
        <v>1965.47</v>
      </c>
      <c r="K6144">
        <v>3</v>
      </c>
      <c r="L6144">
        <v>5896.41</v>
      </c>
      <c r="M6144" t="s">
        <v>80</v>
      </c>
      <c r="N6144">
        <v>2</v>
      </c>
      <c r="O6144">
        <v>2022</v>
      </c>
      <c r="P6144" t="s">
        <v>81</v>
      </c>
      <c r="Q6144" t="s">
        <v>25</v>
      </c>
    </row>
    <row r="6145" spans="1:17" x14ac:dyDescent="0.3">
      <c r="A6145" t="s">
        <v>7095</v>
      </c>
      <c r="B6145" s="1">
        <v>44891</v>
      </c>
      <c r="C6145" t="s">
        <v>1733</v>
      </c>
      <c r="D6145" t="s">
        <v>41</v>
      </c>
      <c r="E6145" t="s">
        <v>29</v>
      </c>
      <c r="F6145" t="s">
        <v>42</v>
      </c>
      <c r="G6145" t="s">
        <v>31</v>
      </c>
      <c r="H6145">
        <v>79</v>
      </c>
      <c r="I6145">
        <v>36</v>
      </c>
      <c r="J6145">
        <v>34768.910000000003</v>
      </c>
      <c r="K6145">
        <v>43</v>
      </c>
      <c r="L6145">
        <v>1495063.1300000001</v>
      </c>
      <c r="M6145" t="s">
        <v>23</v>
      </c>
      <c r="N6145">
        <v>11</v>
      </c>
      <c r="O6145">
        <v>2022</v>
      </c>
      <c r="P6145" t="s">
        <v>24</v>
      </c>
      <c r="Q6145" t="s">
        <v>25</v>
      </c>
    </row>
    <row r="6146" spans="1:17" x14ac:dyDescent="0.3">
      <c r="A6146" t="s">
        <v>7096</v>
      </c>
      <c r="B6146" s="1">
        <v>44812</v>
      </c>
      <c r="C6146" t="s">
        <v>2039</v>
      </c>
      <c r="D6146" t="s">
        <v>61</v>
      </c>
      <c r="E6146" t="s">
        <v>29</v>
      </c>
      <c r="F6146" t="s">
        <v>55</v>
      </c>
      <c r="G6146" t="s">
        <v>31</v>
      </c>
      <c r="H6146">
        <v>60</v>
      </c>
      <c r="I6146">
        <v>48</v>
      </c>
      <c r="J6146">
        <v>41379.47</v>
      </c>
      <c r="K6146">
        <v>12</v>
      </c>
      <c r="L6146">
        <v>496553.64</v>
      </c>
      <c r="M6146" t="s">
        <v>23</v>
      </c>
      <c r="N6146">
        <v>9</v>
      </c>
      <c r="O6146">
        <v>2022</v>
      </c>
      <c r="P6146" t="s">
        <v>24</v>
      </c>
      <c r="Q6146" t="s">
        <v>25</v>
      </c>
    </row>
    <row r="6147" spans="1:17" x14ac:dyDescent="0.3">
      <c r="A6147" t="s">
        <v>7097</v>
      </c>
      <c r="B6147" s="1">
        <v>44856</v>
      </c>
      <c r="C6147" t="s">
        <v>598</v>
      </c>
      <c r="D6147" t="s">
        <v>52</v>
      </c>
      <c r="E6147" t="s">
        <v>48</v>
      </c>
      <c r="F6147" t="s">
        <v>42</v>
      </c>
      <c r="G6147" t="s">
        <v>38</v>
      </c>
      <c r="H6147">
        <v>71</v>
      </c>
      <c r="I6147">
        <v>30</v>
      </c>
      <c r="J6147">
        <v>8290.52</v>
      </c>
      <c r="K6147">
        <v>41</v>
      </c>
      <c r="L6147">
        <v>339911.32</v>
      </c>
      <c r="M6147" t="s">
        <v>23</v>
      </c>
      <c r="N6147">
        <v>10</v>
      </c>
      <c r="O6147">
        <v>2022</v>
      </c>
      <c r="P6147" t="s">
        <v>24</v>
      </c>
      <c r="Q6147" t="s">
        <v>25</v>
      </c>
    </row>
    <row r="6148" spans="1:17" x14ac:dyDescent="0.3">
      <c r="A6148" t="s">
        <v>7098</v>
      </c>
      <c r="B6148" s="1">
        <v>44832</v>
      </c>
      <c r="C6148" t="s">
        <v>1624</v>
      </c>
      <c r="D6148" t="s">
        <v>47</v>
      </c>
      <c r="E6148" t="s">
        <v>29</v>
      </c>
      <c r="F6148" t="s">
        <v>21</v>
      </c>
      <c r="G6148" t="s">
        <v>22</v>
      </c>
      <c r="H6148">
        <v>31</v>
      </c>
      <c r="I6148">
        <v>56</v>
      </c>
      <c r="J6148">
        <v>31272.06</v>
      </c>
      <c r="K6148">
        <v>-25</v>
      </c>
      <c r="L6148">
        <v>-781801.5</v>
      </c>
      <c r="M6148" t="s">
        <v>32</v>
      </c>
      <c r="N6148">
        <v>9</v>
      </c>
      <c r="O6148">
        <v>2022</v>
      </c>
      <c r="P6148" t="s">
        <v>33</v>
      </c>
      <c r="Q6148" t="s">
        <v>34</v>
      </c>
    </row>
    <row r="6149" spans="1:17" x14ac:dyDescent="0.3">
      <c r="A6149" t="s">
        <v>7099</v>
      </c>
      <c r="B6149" s="1">
        <v>44684</v>
      </c>
      <c r="C6149" t="s">
        <v>1635</v>
      </c>
      <c r="D6149" t="s">
        <v>61</v>
      </c>
      <c r="E6149" t="s">
        <v>37</v>
      </c>
      <c r="F6149" t="s">
        <v>30</v>
      </c>
      <c r="G6149" t="s">
        <v>31</v>
      </c>
      <c r="H6149">
        <v>54</v>
      </c>
      <c r="I6149">
        <v>36</v>
      </c>
      <c r="J6149">
        <v>46191.59</v>
      </c>
      <c r="K6149">
        <v>18</v>
      </c>
      <c r="L6149">
        <v>831448.61999999988</v>
      </c>
      <c r="M6149" t="s">
        <v>23</v>
      </c>
      <c r="N6149">
        <v>5</v>
      </c>
      <c r="O6149">
        <v>2022</v>
      </c>
      <c r="P6149" t="s">
        <v>24</v>
      </c>
      <c r="Q6149" t="s">
        <v>25</v>
      </c>
    </row>
    <row r="6150" spans="1:17" x14ac:dyDescent="0.3">
      <c r="A6150" t="s">
        <v>7100</v>
      </c>
      <c r="B6150" s="1">
        <v>44900</v>
      </c>
      <c r="C6150" t="s">
        <v>1854</v>
      </c>
      <c r="D6150" t="s">
        <v>58</v>
      </c>
      <c r="E6150" t="s">
        <v>29</v>
      </c>
      <c r="F6150" t="s">
        <v>21</v>
      </c>
      <c r="G6150" t="s">
        <v>22</v>
      </c>
      <c r="H6150">
        <v>14</v>
      </c>
      <c r="I6150">
        <v>64</v>
      </c>
      <c r="J6150">
        <v>30172.67</v>
      </c>
      <c r="K6150">
        <v>-50</v>
      </c>
      <c r="L6150">
        <v>-1508633.5</v>
      </c>
      <c r="M6150" t="s">
        <v>32</v>
      </c>
      <c r="N6150">
        <v>12</v>
      </c>
      <c r="O6150">
        <v>2022</v>
      </c>
      <c r="P6150" t="s">
        <v>33</v>
      </c>
      <c r="Q6150" t="s">
        <v>34</v>
      </c>
    </row>
    <row r="6151" spans="1:17" x14ac:dyDescent="0.3">
      <c r="A6151" t="s">
        <v>7101</v>
      </c>
      <c r="B6151" s="1">
        <v>44827</v>
      </c>
      <c r="C6151" t="s">
        <v>1520</v>
      </c>
      <c r="D6151" t="s">
        <v>129</v>
      </c>
      <c r="E6151" t="s">
        <v>37</v>
      </c>
      <c r="F6151" t="s">
        <v>42</v>
      </c>
      <c r="G6151" t="s">
        <v>31</v>
      </c>
      <c r="H6151">
        <v>78</v>
      </c>
      <c r="I6151">
        <v>54</v>
      </c>
      <c r="J6151">
        <v>7566.57</v>
      </c>
      <c r="K6151">
        <v>24</v>
      </c>
      <c r="L6151">
        <v>181597.68</v>
      </c>
      <c r="M6151" t="s">
        <v>23</v>
      </c>
      <c r="N6151">
        <v>9</v>
      </c>
      <c r="O6151">
        <v>2022</v>
      </c>
      <c r="P6151" t="s">
        <v>24</v>
      </c>
      <c r="Q6151" t="s">
        <v>25</v>
      </c>
    </row>
    <row r="6152" spans="1:17" x14ac:dyDescent="0.3">
      <c r="A6152" t="s">
        <v>7102</v>
      </c>
      <c r="B6152" s="1">
        <v>44909</v>
      </c>
      <c r="C6152" t="s">
        <v>1265</v>
      </c>
      <c r="D6152" t="s">
        <v>52</v>
      </c>
      <c r="E6152" t="s">
        <v>20</v>
      </c>
      <c r="F6152" t="s">
        <v>30</v>
      </c>
      <c r="G6152" t="s">
        <v>22</v>
      </c>
      <c r="H6152">
        <v>29</v>
      </c>
      <c r="I6152">
        <v>31</v>
      </c>
      <c r="J6152">
        <v>5429.15</v>
      </c>
      <c r="K6152">
        <v>-2</v>
      </c>
      <c r="L6152">
        <v>-10858.3</v>
      </c>
      <c r="M6152" t="s">
        <v>32</v>
      </c>
      <c r="N6152">
        <v>12</v>
      </c>
      <c r="O6152">
        <v>2022</v>
      </c>
      <c r="P6152" t="s">
        <v>33</v>
      </c>
      <c r="Q6152" t="s">
        <v>34</v>
      </c>
    </row>
    <row r="6153" spans="1:17" x14ac:dyDescent="0.3">
      <c r="A6153" t="s">
        <v>7103</v>
      </c>
      <c r="B6153" s="1">
        <v>44590</v>
      </c>
      <c r="C6153" t="s">
        <v>4928</v>
      </c>
      <c r="D6153" t="s">
        <v>52</v>
      </c>
      <c r="E6153" t="s">
        <v>29</v>
      </c>
      <c r="F6153" t="s">
        <v>42</v>
      </c>
      <c r="G6153" t="s">
        <v>31</v>
      </c>
      <c r="H6153">
        <v>63</v>
      </c>
      <c r="I6153">
        <v>54</v>
      </c>
      <c r="J6153">
        <v>10523.56</v>
      </c>
      <c r="K6153">
        <v>9</v>
      </c>
      <c r="L6153">
        <v>94712.04</v>
      </c>
      <c r="M6153" t="s">
        <v>80</v>
      </c>
      <c r="N6153">
        <v>1</v>
      </c>
      <c r="O6153">
        <v>2022</v>
      </c>
      <c r="P6153" t="s">
        <v>81</v>
      </c>
      <c r="Q6153" t="s">
        <v>25</v>
      </c>
    </row>
    <row r="6154" spans="1:17" x14ac:dyDescent="0.3">
      <c r="A6154" t="s">
        <v>7104</v>
      </c>
      <c r="B6154" s="1">
        <v>44596</v>
      </c>
      <c r="C6154" t="s">
        <v>996</v>
      </c>
      <c r="D6154" t="s">
        <v>129</v>
      </c>
      <c r="E6154" t="s">
        <v>48</v>
      </c>
      <c r="F6154" t="s">
        <v>49</v>
      </c>
      <c r="G6154" t="s">
        <v>31</v>
      </c>
      <c r="H6154">
        <v>36</v>
      </c>
      <c r="I6154">
        <v>76</v>
      </c>
      <c r="J6154">
        <v>15476.2</v>
      </c>
      <c r="K6154">
        <v>-40</v>
      </c>
      <c r="L6154">
        <v>-619048</v>
      </c>
      <c r="M6154" t="s">
        <v>32</v>
      </c>
      <c r="N6154">
        <v>2</v>
      </c>
      <c r="O6154">
        <v>2022</v>
      </c>
      <c r="P6154" t="s">
        <v>33</v>
      </c>
      <c r="Q6154" t="s">
        <v>34</v>
      </c>
    </row>
    <row r="6155" spans="1:17" x14ac:dyDescent="0.3">
      <c r="A6155" t="s">
        <v>7105</v>
      </c>
      <c r="B6155" s="1">
        <v>44567</v>
      </c>
      <c r="C6155" t="s">
        <v>72</v>
      </c>
      <c r="D6155" t="s">
        <v>52</v>
      </c>
      <c r="E6155" t="s">
        <v>48</v>
      </c>
      <c r="F6155" t="s">
        <v>55</v>
      </c>
      <c r="G6155" t="s">
        <v>22</v>
      </c>
      <c r="H6155">
        <v>32</v>
      </c>
      <c r="I6155">
        <v>6</v>
      </c>
      <c r="J6155">
        <v>17806.8</v>
      </c>
      <c r="K6155">
        <v>26</v>
      </c>
      <c r="L6155">
        <v>462976.8</v>
      </c>
      <c r="M6155" t="s">
        <v>23</v>
      </c>
      <c r="N6155">
        <v>1</v>
      </c>
      <c r="O6155">
        <v>2022</v>
      </c>
      <c r="P6155" t="s">
        <v>24</v>
      </c>
      <c r="Q6155" t="s">
        <v>25</v>
      </c>
    </row>
    <row r="6156" spans="1:17" x14ac:dyDescent="0.3">
      <c r="A6156" t="s">
        <v>7106</v>
      </c>
      <c r="B6156" s="1">
        <v>44672</v>
      </c>
      <c r="C6156" t="s">
        <v>1754</v>
      </c>
      <c r="D6156" t="s">
        <v>58</v>
      </c>
      <c r="E6156" t="s">
        <v>48</v>
      </c>
      <c r="F6156" t="s">
        <v>30</v>
      </c>
      <c r="G6156" t="s">
        <v>38</v>
      </c>
      <c r="H6156">
        <v>24</v>
      </c>
      <c r="I6156">
        <v>37</v>
      </c>
      <c r="J6156">
        <v>25954.73</v>
      </c>
      <c r="K6156">
        <v>-13</v>
      </c>
      <c r="L6156">
        <v>-337411.49</v>
      </c>
      <c r="M6156" t="s">
        <v>32</v>
      </c>
      <c r="N6156">
        <v>4</v>
      </c>
      <c r="O6156">
        <v>2022</v>
      </c>
      <c r="P6156" t="s">
        <v>33</v>
      </c>
      <c r="Q6156" t="s">
        <v>34</v>
      </c>
    </row>
    <row r="6157" spans="1:17" x14ac:dyDescent="0.3">
      <c r="A6157" t="s">
        <v>7107</v>
      </c>
      <c r="B6157" s="1">
        <v>44855</v>
      </c>
      <c r="C6157" t="s">
        <v>414</v>
      </c>
      <c r="D6157" t="s">
        <v>129</v>
      </c>
      <c r="E6157" t="s">
        <v>29</v>
      </c>
      <c r="F6157" t="s">
        <v>30</v>
      </c>
      <c r="G6157" t="s">
        <v>31</v>
      </c>
      <c r="H6157">
        <v>80</v>
      </c>
      <c r="I6157">
        <v>14</v>
      </c>
      <c r="J6157">
        <v>33005.949999999997</v>
      </c>
      <c r="K6157">
        <v>66</v>
      </c>
      <c r="L6157">
        <v>2178392.6999999997</v>
      </c>
      <c r="M6157" t="s">
        <v>23</v>
      </c>
      <c r="N6157">
        <v>10</v>
      </c>
      <c r="O6157">
        <v>2022</v>
      </c>
      <c r="P6157" t="s">
        <v>24</v>
      </c>
      <c r="Q6157" t="s">
        <v>25</v>
      </c>
    </row>
    <row r="6158" spans="1:17" x14ac:dyDescent="0.3">
      <c r="A6158" t="s">
        <v>7108</v>
      </c>
      <c r="B6158" s="1">
        <v>44638</v>
      </c>
      <c r="C6158" t="s">
        <v>2593</v>
      </c>
      <c r="D6158" t="s">
        <v>88</v>
      </c>
      <c r="E6158" t="s">
        <v>20</v>
      </c>
      <c r="F6158" t="s">
        <v>21</v>
      </c>
      <c r="G6158" t="s">
        <v>38</v>
      </c>
      <c r="H6158">
        <v>2</v>
      </c>
      <c r="I6158">
        <v>30</v>
      </c>
      <c r="J6158">
        <v>8678.23</v>
      </c>
      <c r="K6158">
        <v>-28</v>
      </c>
      <c r="L6158">
        <v>-242990.44</v>
      </c>
      <c r="M6158" t="s">
        <v>32</v>
      </c>
      <c r="N6158">
        <v>3</v>
      </c>
      <c r="O6158">
        <v>2022</v>
      </c>
      <c r="P6158" t="s">
        <v>33</v>
      </c>
      <c r="Q6158" t="s">
        <v>34</v>
      </c>
    </row>
    <row r="6159" spans="1:17" x14ac:dyDescent="0.3">
      <c r="A6159" t="s">
        <v>7109</v>
      </c>
      <c r="B6159" s="1">
        <v>44910</v>
      </c>
      <c r="C6159" t="s">
        <v>1470</v>
      </c>
      <c r="D6159" t="s">
        <v>41</v>
      </c>
      <c r="E6159" t="s">
        <v>20</v>
      </c>
      <c r="F6159" t="s">
        <v>49</v>
      </c>
      <c r="G6159" t="s">
        <v>31</v>
      </c>
      <c r="H6159">
        <v>17</v>
      </c>
      <c r="I6159">
        <v>18</v>
      </c>
      <c r="J6159">
        <v>27746.41</v>
      </c>
      <c r="K6159">
        <v>-1</v>
      </c>
      <c r="L6159">
        <v>-27746.41</v>
      </c>
      <c r="M6159" t="s">
        <v>32</v>
      </c>
      <c r="N6159">
        <v>12</v>
      </c>
      <c r="O6159">
        <v>2022</v>
      </c>
      <c r="P6159" t="s">
        <v>33</v>
      </c>
      <c r="Q6159" t="s">
        <v>34</v>
      </c>
    </row>
    <row r="6160" spans="1:17" x14ac:dyDescent="0.3">
      <c r="A6160" t="s">
        <v>7110</v>
      </c>
      <c r="B6160" s="1">
        <v>44708</v>
      </c>
      <c r="C6160" t="s">
        <v>1242</v>
      </c>
      <c r="D6160" t="s">
        <v>52</v>
      </c>
      <c r="E6160" t="s">
        <v>48</v>
      </c>
      <c r="F6160" t="s">
        <v>21</v>
      </c>
      <c r="G6160" t="s">
        <v>38</v>
      </c>
      <c r="H6160">
        <v>42</v>
      </c>
      <c r="I6160">
        <v>45</v>
      </c>
      <c r="J6160">
        <v>32363.15</v>
      </c>
      <c r="K6160">
        <v>-3</v>
      </c>
      <c r="L6160">
        <v>-97089.450000000012</v>
      </c>
      <c r="M6160" t="s">
        <v>32</v>
      </c>
      <c r="N6160">
        <v>5</v>
      </c>
      <c r="O6160">
        <v>2022</v>
      </c>
      <c r="P6160" t="s">
        <v>33</v>
      </c>
      <c r="Q6160" t="s">
        <v>34</v>
      </c>
    </row>
    <row r="6161" spans="1:17" x14ac:dyDescent="0.3">
      <c r="A6161" t="s">
        <v>7111</v>
      </c>
      <c r="B6161" s="1">
        <v>44628</v>
      </c>
      <c r="C6161" t="s">
        <v>2056</v>
      </c>
      <c r="D6161" t="s">
        <v>61</v>
      </c>
      <c r="E6161" t="s">
        <v>20</v>
      </c>
      <c r="F6161" t="s">
        <v>55</v>
      </c>
      <c r="G6161" t="s">
        <v>38</v>
      </c>
      <c r="H6161">
        <v>53</v>
      </c>
      <c r="I6161">
        <v>41</v>
      </c>
      <c r="J6161">
        <v>20139.54</v>
      </c>
      <c r="K6161">
        <v>12</v>
      </c>
      <c r="L6161">
        <v>241674.48</v>
      </c>
      <c r="M6161" t="s">
        <v>23</v>
      </c>
      <c r="N6161">
        <v>3</v>
      </c>
      <c r="O6161">
        <v>2022</v>
      </c>
      <c r="P6161" t="s">
        <v>24</v>
      </c>
      <c r="Q6161" t="s">
        <v>25</v>
      </c>
    </row>
    <row r="6162" spans="1:17" x14ac:dyDescent="0.3">
      <c r="A6162" t="s">
        <v>7112</v>
      </c>
      <c r="B6162" s="1">
        <v>44569</v>
      </c>
      <c r="C6162" t="s">
        <v>434</v>
      </c>
      <c r="D6162" t="s">
        <v>88</v>
      </c>
      <c r="E6162" t="s">
        <v>37</v>
      </c>
      <c r="F6162" t="s">
        <v>42</v>
      </c>
      <c r="G6162" t="s">
        <v>31</v>
      </c>
      <c r="H6162">
        <v>6</v>
      </c>
      <c r="I6162">
        <v>74</v>
      </c>
      <c r="J6162">
        <v>24231.8</v>
      </c>
      <c r="K6162">
        <v>-68</v>
      </c>
      <c r="L6162">
        <v>-1647762.4</v>
      </c>
      <c r="M6162" t="s">
        <v>32</v>
      </c>
      <c r="N6162">
        <v>1</v>
      </c>
      <c r="O6162">
        <v>2022</v>
      </c>
      <c r="P6162" t="s">
        <v>33</v>
      </c>
      <c r="Q6162" t="s">
        <v>34</v>
      </c>
    </row>
    <row r="6163" spans="1:17" x14ac:dyDescent="0.3">
      <c r="A6163" t="s">
        <v>7113</v>
      </c>
      <c r="B6163" s="1">
        <v>44683</v>
      </c>
      <c r="C6163" t="s">
        <v>4396</v>
      </c>
      <c r="D6163" t="s">
        <v>88</v>
      </c>
      <c r="E6163" t="s">
        <v>29</v>
      </c>
      <c r="F6163" t="s">
        <v>49</v>
      </c>
      <c r="G6163" t="s">
        <v>31</v>
      </c>
      <c r="H6163">
        <v>88</v>
      </c>
      <c r="I6163">
        <v>20</v>
      </c>
      <c r="J6163">
        <v>37409.24</v>
      </c>
      <c r="K6163">
        <v>68</v>
      </c>
      <c r="L6163">
        <v>2543828.3199999998</v>
      </c>
      <c r="M6163" t="s">
        <v>23</v>
      </c>
      <c r="N6163">
        <v>5</v>
      </c>
      <c r="O6163">
        <v>2022</v>
      </c>
      <c r="P6163" t="s">
        <v>24</v>
      </c>
      <c r="Q6163" t="s">
        <v>25</v>
      </c>
    </row>
    <row r="6164" spans="1:17" x14ac:dyDescent="0.3">
      <c r="A6164" t="s">
        <v>7114</v>
      </c>
      <c r="B6164" s="1">
        <v>44901</v>
      </c>
      <c r="C6164" t="s">
        <v>387</v>
      </c>
      <c r="D6164" t="s">
        <v>52</v>
      </c>
      <c r="E6164" t="s">
        <v>20</v>
      </c>
      <c r="F6164" t="s">
        <v>21</v>
      </c>
      <c r="G6164" t="s">
        <v>22</v>
      </c>
      <c r="H6164">
        <v>45</v>
      </c>
      <c r="I6164">
        <v>43</v>
      </c>
      <c r="J6164">
        <v>40942.17</v>
      </c>
      <c r="K6164">
        <v>2</v>
      </c>
      <c r="L6164">
        <v>81884.34</v>
      </c>
      <c r="M6164" t="s">
        <v>80</v>
      </c>
      <c r="N6164">
        <v>12</v>
      </c>
      <c r="O6164">
        <v>2022</v>
      </c>
      <c r="P6164" t="s">
        <v>81</v>
      </c>
      <c r="Q6164" t="s">
        <v>25</v>
      </c>
    </row>
    <row r="6165" spans="1:17" x14ac:dyDescent="0.3">
      <c r="A6165" t="s">
        <v>7115</v>
      </c>
      <c r="B6165" s="1">
        <v>44736</v>
      </c>
      <c r="C6165" t="s">
        <v>2400</v>
      </c>
      <c r="D6165" t="s">
        <v>61</v>
      </c>
      <c r="E6165" t="s">
        <v>20</v>
      </c>
      <c r="F6165" t="s">
        <v>42</v>
      </c>
      <c r="G6165" t="s">
        <v>31</v>
      </c>
      <c r="H6165">
        <v>78</v>
      </c>
      <c r="I6165">
        <v>8</v>
      </c>
      <c r="J6165">
        <v>20978.22</v>
      </c>
      <c r="K6165">
        <v>70</v>
      </c>
      <c r="L6165">
        <v>1468475.4000000001</v>
      </c>
      <c r="M6165" t="s">
        <v>23</v>
      </c>
      <c r="N6165">
        <v>6</v>
      </c>
      <c r="O6165">
        <v>2022</v>
      </c>
      <c r="P6165" t="s">
        <v>24</v>
      </c>
      <c r="Q6165" t="s">
        <v>25</v>
      </c>
    </row>
    <row r="6166" spans="1:17" x14ac:dyDescent="0.3">
      <c r="A6166" t="s">
        <v>7116</v>
      </c>
      <c r="B6166" s="1">
        <v>44740</v>
      </c>
      <c r="C6166" t="s">
        <v>1651</v>
      </c>
      <c r="D6166" t="s">
        <v>47</v>
      </c>
      <c r="E6166" t="s">
        <v>20</v>
      </c>
      <c r="F6166" t="s">
        <v>55</v>
      </c>
      <c r="G6166" t="s">
        <v>38</v>
      </c>
      <c r="H6166">
        <v>73</v>
      </c>
      <c r="I6166">
        <v>30</v>
      </c>
      <c r="J6166">
        <v>13843.8</v>
      </c>
      <c r="K6166">
        <v>43</v>
      </c>
      <c r="L6166">
        <v>595283.4</v>
      </c>
      <c r="M6166" t="s">
        <v>23</v>
      </c>
      <c r="N6166">
        <v>6</v>
      </c>
      <c r="O6166">
        <v>2022</v>
      </c>
      <c r="P6166" t="s">
        <v>24</v>
      </c>
      <c r="Q6166" t="s">
        <v>25</v>
      </c>
    </row>
    <row r="6167" spans="1:17" x14ac:dyDescent="0.3">
      <c r="A6167" t="s">
        <v>7117</v>
      </c>
      <c r="B6167" s="1">
        <v>44646</v>
      </c>
      <c r="C6167" t="s">
        <v>18</v>
      </c>
      <c r="D6167" t="s">
        <v>61</v>
      </c>
      <c r="E6167" t="s">
        <v>48</v>
      </c>
      <c r="F6167" t="s">
        <v>55</v>
      </c>
      <c r="G6167" t="s">
        <v>22</v>
      </c>
      <c r="H6167">
        <v>79</v>
      </c>
      <c r="I6167">
        <v>16</v>
      </c>
      <c r="J6167">
        <v>26561.06</v>
      </c>
      <c r="K6167">
        <v>63</v>
      </c>
      <c r="L6167">
        <v>1673346.78</v>
      </c>
      <c r="M6167" t="s">
        <v>23</v>
      </c>
      <c r="N6167">
        <v>3</v>
      </c>
      <c r="O6167">
        <v>2022</v>
      </c>
      <c r="P6167" t="s">
        <v>24</v>
      </c>
      <c r="Q6167" t="s">
        <v>25</v>
      </c>
    </row>
    <row r="6168" spans="1:17" x14ac:dyDescent="0.3">
      <c r="A6168" t="s">
        <v>7118</v>
      </c>
      <c r="B6168" s="1">
        <v>44606</v>
      </c>
      <c r="C6168" t="s">
        <v>1840</v>
      </c>
      <c r="D6168" t="s">
        <v>88</v>
      </c>
      <c r="E6168" t="s">
        <v>29</v>
      </c>
      <c r="F6168" t="s">
        <v>49</v>
      </c>
      <c r="G6168" t="s">
        <v>22</v>
      </c>
      <c r="H6168">
        <v>25</v>
      </c>
      <c r="I6168">
        <v>6</v>
      </c>
      <c r="J6168">
        <v>25056.76</v>
      </c>
      <c r="K6168">
        <v>19</v>
      </c>
      <c r="L6168">
        <v>476078.43999999994</v>
      </c>
      <c r="M6168" t="s">
        <v>23</v>
      </c>
      <c r="N6168">
        <v>2</v>
      </c>
      <c r="O6168">
        <v>2022</v>
      </c>
      <c r="P6168" t="s">
        <v>24</v>
      </c>
      <c r="Q6168" t="s">
        <v>25</v>
      </c>
    </row>
    <row r="6169" spans="1:17" x14ac:dyDescent="0.3">
      <c r="A6169" t="s">
        <v>7119</v>
      </c>
      <c r="B6169" s="1">
        <v>44697</v>
      </c>
      <c r="C6169" t="s">
        <v>633</v>
      </c>
      <c r="D6169" t="s">
        <v>61</v>
      </c>
      <c r="E6169" t="s">
        <v>20</v>
      </c>
      <c r="F6169" t="s">
        <v>49</v>
      </c>
      <c r="G6169" t="s">
        <v>22</v>
      </c>
      <c r="H6169">
        <v>20</v>
      </c>
      <c r="I6169">
        <v>61</v>
      </c>
      <c r="J6169">
        <v>29949.42</v>
      </c>
      <c r="K6169">
        <v>-41</v>
      </c>
      <c r="L6169">
        <v>-1227926.22</v>
      </c>
      <c r="M6169" t="s">
        <v>32</v>
      </c>
      <c r="N6169">
        <v>5</v>
      </c>
      <c r="O6169">
        <v>2022</v>
      </c>
      <c r="P6169" t="s">
        <v>33</v>
      </c>
      <c r="Q6169" t="s">
        <v>34</v>
      </c>
    </row>
    <row r="6170" spans="1:17" x14ac:dyDescent="0.3">
      <c r="A6170" t="s">
        <v>7120</v>
      </c>
      <c r="B6170" s="1">
        <v>44904</v>
      </c>
      <c r="C6170" t="s">
        <v>673</v>
      </c>
      <c r="D6170" t="s">
        <v>41</v>
      </c>
      <c r="E6170" t="s">
        <v>29</v>
      </c>
      <c r="F6170" t="s">
        <v>30</v>
      </c>
      <c r="G6170" t="s">
        <v>22</v>
      </c>
      <c r="H6170">
        <v>59</v>
      </c>
      <c r="I6170">
        <v>19</v>
      </c>
      <c r="J6170">
        <v>18267.64</v>
      </c>
      <c r="K6170">
        <v>40</v>
      </c>
      <c r="L6170">
        <v>730705.6</v>
      </c>
      <c r="M6170" t="s">
        <v>23</v>
      </c>
      <c r="N6170">
        <v>12</v>
      </c>
      <c r="O6170">
        <v>2022</v>
      </c>
      <c r="P6170" t="s">
        <v>24</v>
      </c>
      <c r="Q6170" t="s">
        <v>25</v>
      </c>
    </row>
    <row r="6171" spans="1:17" x14ac:dyDescent="0.3">
      <c r="A6171" t="s">
        <v>7121</v>
      </c>
      <c r="B6171" s="1">
        <v>44577</v>
      </c>
      <c r="C6171" t="s">
        <v>4396</v>
      </c>
      <c r="D6171" t="s">
        <v>129</v>
      </c>
      <c r="E6171" t="s">
        <v>20</v>
      </c>
      <c r="F6171" t="s">
        <v>55</v>
      </c>
      <c r="G6171" t="s">
        <v>38</v>
      </c>
      <c r="H6171">
        <v>60</v>
      </c>
      <c r="I6171">
        <v>17</v>
      </c>
      <c r="J6171">
        <v>40908.32</v>
      </c>
      <c r="K6171">
        <v>43</v>
      </c>
      <c r="L6171">
        <v>1759057.76</v>
      </c>
      <c r="M6171" t="s">
        <v>23</v>
      </c>
      <c r="N6171">
        <v>1</v>
      </c>
      <c r="O6171">
        <v>2022</v>
      </c>
      <c r="P6171" t="s">
        <v>24</v>
      </c>
      <c r="Q6171" t="s">
        <v>25</v>
      </c>
    </row>
    <row r="6172" spans="1:17" x14ac:dyDescent="0.3">
      <c r="A6172" t="s">
        <v>7122</v>
      </c>
      <c r="B6172" s="1">
        <v>44894</v>
      </c>
      <c r="C6172" t="s">
        <v>874</v>
      </c>
      <c r="D6172" t="s">
        <v>19</v>
      </c>
      <c r="E6172" t="s">
        <v>37</v>
      </c>
      <c r="F6172" t="s">
        <v>30</v>
      </c>
      <c r="G6172" t="s">
        <v>31</v>
      </c>
      <c r="H6172">
        <v>9</v>
      </c>
      <c r="I6172">
        <v>23</v>
      </c>
      <c r="J6172">
        <v>28613.54</v>
      </c>
      <c r="K6172">
        <v>-14</v>
      </c>
      <c r="L6172">
        <v>-400589.56</v>
      </c>
      <c r="M6172" t="s">
        <v>32</v>
      </c>
      <c r="N6172">
        <v>11</v>
      </c>
      <c r="O6172">
        <v>2022</v>
      </c>
      <c r="P6172" t="s">
        <v>33</v>
      </c>
      <c r="Q6172" t="s">
        <v>34</v>
      </c>
    </row>
    <row r="6173" spans="1:17" x14ac:dyDescent="0.3">
      <c r="A6173" t="s">
        <v>7123</v>
      </c>
      <c r="B6173" s="1">
        <v>44756</v>
      </c>
      <c r="C6173" t="s">
        <v>18</v>
      </c>
      <c r="D6173" t="s">
        <v>19</v>
      </c>
      <c r="E6173" t="s">
        <v>29</v>
      </c>
      <c r="F6173" t="s">
        <v>42</v>
      </c>
      <c r="G6173" t="s">
        <v>38</v>
      </c>
      <c r="H6173">
        <v>74</v>
      </c>
      <c r="I6173">
        <v>8</v>
      </c>
      <c r="J6173">
        <v>28210.77</v>
      </c>
      <c r="K6173">
        <v>66</v>
      </c>
      <c r="L6173">
        <v>1861910.82</v>
      </c>
      <c r="M6173" t="s">
        <v>23</v>
      </c>
      <c r="N6173">
        <v>7</v>
      </c>
      <c r="O6173">
        <v>2022</v>
      </c>
      <c r="P6173" t="s">
        <v>24</v>
      </c>
      <c r="Q6173" t="s">
        <v>25</v>
      </c>
    </row>
    <row r="6174" spans="1:17" x14ac:dyDescent="0.3">
      <c r="A6174" t="s">
        <v>7124</v>
      </c>
      <c r="B6174" s="1">
        <v>44570</v>
      </c>
      <c r="C6174" t="s">
        <v>60</v>
      </c>
      <c r="D6174" t="s">
        <v>61</v>
      </c>
      <c r="E6174" t="s">
        <v>29</v>
      </c>
      <c r="F6174" t="s">
        <v>49</v>
      </c>
      <c r="G6174" t="s">
        <v>38</v>
      </c>
      <c r="H6174">
        <v>46</v>
      </c>
      <c r="I6174">
        <v>37</v>
      </c>
      <c r="J6174">
        <v>12768.4</v>
      </c>
      <c r="K6174">
        <v>9</v>
      </c>
      <c r="L6174">
        <v>114915.59999999999</v>
      </c>
      <c r="M6174" t="s">
        <v>80</v>
      </c>
      <c r="N6174">
        <v>1</v>
      </c>
      <c r="O6174">
        <v>2022</v>
      </c>
      <c r="P6174" t="s">
        <v>81</v>
      </c>
      <c r="Q6174" t="s">
        <v>25</v>
      </c>
    </row>
    <row r="6175" spans="1:17" x14ac:dyDescent="0.3">
      <c r="A6175" t="s">
        <v>7125</v>
      </c>
      <c r="B6175" s="1">
        <v>44877</v>
      </c>
      <c r="C6175" t="s">
        <v>180</v>
      </c>
      <c r="D6175" t="s">
        <v>79</v>
      </c>
      <c r="E6175" t="s">
        <v>29</v>
      </c>
      <c r="F6175" t="s">
        <v>30</v>
      </c>
      <c r="G6175" t="s">
        <v>31</v>
      </c>
      <c r="H6175">
        <v>83</v>
      </c>
      <c r="I6175">
        <v>61</v>
      </c>
      <c r="J6175">
        <v>25038.89</v>
      </c>
      <c r="K6175">
        <v>22</v>
      </c>
      <c r="L6175">
        <v>550855.57999999996</v>
      </c>
      <c r="M6175" t="s">
        <v>23</v>
      </c>
      <c r="N6175">
        <v>11</v>
      </c>
      <c r="O6175">
        <v>2022</v>
      </c>
      <c r="P6175" t="s">
        <v>24</v>
      </c>
      <c r="Q6175" t="s">
        <v>25</v>
      </c>
    </row>
    <row r="6176" spans="1:17" x14ac:dyDescent="0.3">
      <c r="A6176" t="s">
        <v>7126</v>
      </c>
      <c r="B6176" s="1">
        <v>44895</v>
      </c>
      <c r="C6176" t="s">
        <v>1054</v>
      </c>
      <c r="D6176" t="s">
        <v>61</v>
      </c>
      <c r="E6176" t="s">
        <v>37</v>
      </c>
      <c r="F6176" t="s">
        <v>55</v>
      </c>
      <c r="G6176" t="s">
        <v>22</v>
      </c>
      <c r="H6176">
        <v>97</v>
      </c>
      <c r="I6176">
        <v>31</v>
      </c>
      <c r="J6176">
        <v>45419.71</v>
      </c>
      <c r="K6176">
        <v>66</v>
      </c>
      <c r="L6176">
        <v>2997700.86</v>
      </c>
      <c r="M6176" t="s">
        <v>23</v>
      </c>
      <c r="N6176">
        <v>11</v>
      </c>
      <c r="O6176">
        <v>2022</v>
      </c>
      <c r="P6176" t="s">
        <v>24</v>
      </c>
      <c r="Q6176" t="s">
        <v>25</v>
      </c>
    </row>
    <row r="6177" spans="1:17" x14ac:dyDescent="0.3">
      <c r="A6177" t="s">
        <v>7127</v>
      </c>
      <c r="B6177" s="1">
        <v>44894</v>
      </c>
      <c r="C6177" t="s">
        <v>2400</v>
      </c>
      <c r="D6177" t="s">
        <v>52</v>
      </c>
      <c r="E6177" t="s">
        <v>48</v>
      </c>
      <c r="F6177" t="s">
        <v>42</v>
      </c>
      <c r="G6177" t="s">
        <v>38</v>
      </c>
      <c r="H6177">
        <v>38</v>
      </c>
      <c r="I6177">
        <v>4</v>
      </c>
      <c r="J6177">
        <v>27906.560000000001</v>
      </c>
      <c r="K6177">
        <v>34</v>
      </c>
      <c r="L6177">
        <v>948823.04000000004</v>
      </c>
      <c r="M6177" t="s">
        <v>23</v>
      </c>
      <c r="N6177">
        <v>11</v>
      </c>
      <c r="O6177">
        <v>2022</v>
      </c>
      <c r="P6177" t="s">
        <v>24</v>
      </c>
      <c r="Q6177" t="s">
        <v>25</v>
      </c>
    </row>
    <row r="6178" spans="1:17" x14ac:dyDescent="0.3">
      <c r="A6178" t="s">
        <v>7128</v>
      </c>
      <c r="B6178" s="1">
        <v>44888</v>
      </c>
      <c r="C6178" t="s">
        <v>3009</v>
      </c>
      <c r="D6178" t="s">
        <v>58</v>
      </c>
      <c r="E6178" t="s">
        <v>20</v>
      </c>
      <c r="F6178" t="s">
        <v>49</v>
      </c>
      <c r="G6178" t="s">
        <v>22</v>
      </c>
      <c r="H6178">
        <v>19</v>
      </c>
      <c r="I6178">
        <v>7</v>
      </c>
      <c r="J6178">
        <v>6070.8</v>
      </c>
      <c r="K6178">
        <v>12</v>
      </c>
      <c r="L6178">
        <v>72849.600000000006</v>
      </c>
      <c r="M6178" t="s">
        <v>23</v>
      </c>
      <c r="N6178">
        <v>11</v>
      </c>
      <c r="O6178">
        <v>2022</v>
      </c>
      <c r="P6178" t="s">
        <v>24</v>
      </c>
      <c r="Q6178" t="s">
        <v>25</v>
      </c>
    </row>
    <row r="6179" spans="1:17" x14ac:dyDescent="0.3">
      <c r="A6179" t="s">
        <v>7129</v>
      </c>
      <c r="B6179" s="1">
        <v>44576</v>
      </c>
      <c r="C6179" t="s">
        <v>1865</v>
      </c>
      <c r="D6179" t="s">
        <v>88</v>
      </c>
      <c r="E6179" t="s">
        <v>48</v>
      </c>
      <c r="F6179" t="s">
        <v>55</v>
      </c>
      <c r="G6179" t="s">
        <v>31</v>
      </c>
      <c r="H6179">
        <v>76</v>
      </c>
      <c r="I6179">
        <v>62</v>
      </c>
      <c r="J6179">
        <v>26295.52</v>
      </c>
      <c r="K6179">
        <v>14</v>
      </c>
      <c r="L6179">
        <v>368137.28</v>
      </c>
      <c r="M6179" t="s">
        <v>23</v>
      </c>
      <c r="N6179">
        <v>1</v>
      </c>
      <c r="O6179">
        <v>2022</v>
      </c>
      <c r="P6179" t="s">
        <v>24</v>
      </c>
      <c r="Q6179" t="s">
        <v>25</v>
      </c>
    </row>
    <row r="6180" spans="1:17" x14ac:dyDescent="0.3">
      <c r="A6180" t="s">
        <v>7130</v>
      </c>
      <c r="B6180" s="1">
        <v>44888</v>
      </c>
      <c r="C6180" t="s">
        <v>2039</v>
      </c>
      <c r="D6180" t="s">
        <v>129</v>
      </c>
      <c r="E6180" t="s">
        <v>29</v>
      </c>
      <c r="F6180" t="s">
        <v>21</v>
      </c>
      <c r="G6180" t="s">
        <v>22</v>
      </c>
      <c r="H6180">
        <v>86</v>
      </c>
      <c r="I6180">
        <v>38</v>
      </c>
      <c r="J6180">
        <v>9767.0499999999993</v>
      </c>
      <c r="K6180">
        <v>48</v>
      </c>
      <c r="L6180">
        <v>468818.39999999997</v>
      </c>
      <c r="M6180" t="s">
        <v>23</v>
      </c>
      <c r="N6180">
        <v>11</v>
      </c>
      <c r="O6180">
        <v>2022</v>
      </c>
      <c r="P6180" t="s">
        <v>24</v>
      </c>
      <c r="Q6180" t="s">
        <v>25</v>
      </c>
    </row>
    <row r="6181" spans="1:17" x14ac:dyDescent="0.3">
      <c r="A6181" t="s">
        <v>7131</v>
      </c>
      <c r="B6181" s="1">
        <v>44663</v>
      </c>
      <c r="C6181" t="s">
        <v>550</v>
      </c>
      <c r="D6181" t="s">
        <v>19</v>
      </c>
      <c r="E6181" t="s">
        <v>48</v>
      </c>
      <c r="F6181" t="s">
        <v>42</v>
      </c>
      <c r="G6181" t="s">
        <v>31</v>
      </c>
      <c r="H6181">
        <v>13</v>
      </c>
      <c r="I6181">
        <v>54</v>
      </c>
      <c r="J6181">
        <v>45733.91</v>
      </c>
      <c r="K6181">
        <v>-41</v>
      </c>
      <c r="L6181">
        <v>-1875090.31</v>
      </c>
      <c r="M6181" t="s">
        <v>32</v>
      </c>
      <c r="N6181">
        <v>4</v>
      </c>
      <c r="O6181">
        <v>2022</v>
      </c>
      <c r="P6181" t="s">
        <v>33</v>
      </c>
      <c r="Q6181" t="s">
        <v>34</v>
      </c>
    </row>
    <row r="6182" spans="1:17" x14ac:dyDescent="0.3">
      <c r="A6182" t="s">
        <v>7132</v>
      </c>
      <c r="B6182" s="1">
        <v>44787</v>
      </c>
      <c r="C6182" t="s">
        <v>4836</v>
      </c>
      <c r="D6182" t="s">
        <v>79</v>
      </c>
      <c r="E6182" t="s">
        <v>29</v>
      </c>
      <c r="F6182" t="s">
        <v>42</v>
      </c>
      <c r="G6182" t="s">
        <v>22</v>
      </c>
      <c r="H6182">
        <v>27</v>
      </c>
      <c r="I6182">
        <v>42</v>
      </c>
      <c r="J6182">
        <v>26754.34</v>
      </c>
      <c r="K6182">
        <v>-15</v>
      </c>
      <c r="L6182">
        <v>-401315.1</v>
      </c>
      <c r="M6182" t="s">
        <v>32</v>
      </c>
      <c r="N6182">
        <v>8</v>
      </c>
      <c r="O6182">
        <v>2022</v>
      </c>
      <c r="P6182" t="s">
        <v>33</v>
      </c>
      <c r="Q6182" t="s">
        <v>34</v>
      </c>
    </row>
    <row r="6183" spans="1:17" x14ac:dyDescent="0.3">
      <c r="A6183" t="s">
        <v>7133</v>
      </c>
      <c r="B6183" s="1">
        <v>44839</v>
      </c>
      <c r="C6183" t="s">
        <v>896</v>
      </c>
      <c r="D6183" t="s">
        <v>52</v>
      </c>
      <c r="E6183" t="s">
        <v>20</v>
      </c>
      <c r="F6183" t="s">
        <v>519</v>
      </c>
      <c r="G6183" t="s">
        <v>31</v>
      </c>
      <c r="H6183">
        <v>86</v>
      </c>
      <c r="I6183">
        <v>63</v>
      </c>
      <c r="J6183">
        <v>36822.959999999999</v>
      </c>
      <c r="K6183">
        <v>23</v>
      </c>
      <c r="L6183">
        <v>846928.08</v>
      </c>
      <c r="M6183" t="s">
        <v>23</v>
      </c>
      <c r="N6183">
        <v>10</v>
      </c>
      <c r="O6183">
        <v>2022</v>
      </c>
      <c r="P6183" t="s">
        <v>24</v>
      </c>
      <c r="Q6183" t="s">
        <v>25</v>
      </c>
    </row>
    <row r="6184" spans="1:17" x14ac:dyDescent="0.3">
      <c r="A6184" t="s">
        <v>7134</v>
      </c>
      <c r="B6184" s="1">
        <v>44674</v>
      </c>
      <c r="C6184" t="s">
        <v>2124</v>
      </c>
      <c r="D6184" t="s">
        <v>79</v>
      </c>
      <c r="E6184" t="s">
        <v>48</v>
      </c>
      <c r="F6184" t="s">
        <v>49</v>
      </c>
      <c r="G6184" t="s">
        <v>31</v>
      </c>
      <c r="H6184">
        <v>3</v>
      </c>
      <c r="I6184">
        <v>21</v>
      </c>
      <c r="J6184">
        <v>3498.05</v>
      </c>
      <c r="K6184">
        <v>-18</v>
      </c>
      <c r="L6184">
        <v>-62964.9</v>
      </c>
      <c r="M6184" t="s">
        <v>32</v>
      </c>
      <c r="N6184">
        <v>4</v>
      </c>
      <c r="O6184">
        <v>2022</v>
      </c>
      <c r="P6184" t="s">
        <v>33</v>
      </c>
      <c r="Q6184" t="s">
        <v>34</v>
      </c>
    </row>
    <row r="6185" spans="1:17" x14ac:dyDescent="0.3">
      <c r="A6185" t="s">
        <v>7135</v>
      </c>
      <c r="B6185" s="1">
        <v>44562</v>
      </c>
      <c r="C6185" t="s">
        <v>1447</v>
      </c>
      <c r="D6185" t="s">
        <v>79</v>
      </c>
      <c r="E6185" t="s">
        <v>20</v>
      </c>
      <c r="F6185" t="s">
        <v>55</v>
      </c>
      <c r="G6185" t="s">
        <v>31</v>
      </c>
      <c r="H6185">
        <v>97</v>
      </c>
      <c r="I6185">
        <v>27</v>
      </c>
      <c r="J6185">
        <v>20577.37</v>
      </c>
      <c r="K6185">
        <v>70</v>
      </c>
      <c r="L6185">
        <v>1440415.9</v>
      </c>
      <c r="M6185" t="s">
        <v>23</v>
      </c>
      <c r="N6185">
        <v>1</v>
      </c>
      <c r="O6185">
        <v>2022</v>
      </c>
      <c r="P6185" t="s">
        <v>24</v>
      </c>
      <c r="Q6185" t="s">
        <v>25</v>
      </c>
    </row>
    <row r="6186" spans="1:17" x14ac:dyDescent="0.3">
      <c r="A6186" t="s">
        <v>7136</v>
      </c>
      <c r="B6186" s="1">
        <v>44827</v>
      </c>
      <c r="C6186" t="s">
        <v>598</v>
      </c>
      <c r="D6186" t="s">
        <v>61</v>
      </c>
      <c r="E6186" t="s">
        <v>20</v>
      </c>
      <c r="F6186" t="s">
        <v>42</v>
      </c>
      <c r="G6186" t="s">
        <v>22</v>
      </c>
      <c r="H6186">
        <v>33</v>
      </c>
      <c r="I6186">
        <v>66</v>
      </c>
      <c r="J6186">
        <v>30031.75</v>
      </c>
      <c r="K6186">
        <v>-33</v>
      </c>
      <c r="L6186">
        <v>-991047.75</v>
      </c>
      <c r="M6186" t="s">
        <v>32</v>
      </c>
      <c r="N6186">
        <v>9</v>
      </c>
      <c r="O6186">
        <v>2022</v>
      </c>
      <c r="P6186" t="s">
        <v>33</v>
      </c>
      <c r="Q6186" t="s">
        <v>34</v>
      </c>
    </row>
    <row r="6187" spans="1:17" x14ac:dyDescent="0.3">
      <c r="A6187" t="s">
        <v>7137</v>
      </c>
      <c r="B6187" s="1">
        <v>44769</v>
      </c>
      <c r="C6187" t="s">
        <v>1724</v>
      </c>
      <c r="D6187" t="s">
        <v>88</v>
      </c>
      <c r="E6187" t="s">
        <v>48</v>
      </c>
      <c r="F6187" t="s">
        <v>30</v>
      </c>
      <c r="G6187" t="s">
        <v>38</v>
      </c>
      <c r="H6187">
        <v>82</v>
      </c>
      <c r="I6187">
        <v>46</v>
      </c>
      <c r="J6187">
        <v>6027.3</v>
      </c>
      <c r="K6187">
        <v>36</v>
      </c>
      <c r="L6187">
        <v>216982.80000000002</v>
      </c>
      <c r="M6187" t="s">
        <v>23</v>
      </c>
      <c r="N6187">
        <v>7</v>
      </c>
      <c r="O6187">
        <v>2022</v>
      </c>
      <c r="P6187" t="s">
        <v>24</v>
      </c>
      <c r="Q6187" t="s">
        <v>25</v>
      </c>
    </row>
    <row r="6188" spans="1:17" x14ac:dyDescent="0.3">
      <c r="A6188" t="s">
        <v>7138</v>
      </c>
      <c r="B6188" s="1">
        <v>44671</v>
      </c>
      <c r="C6188" t="s">
        <v>1135</v>
      </c>
      <c r="D6188" t="s">
        <v>47</v>
      </c>
      <c r="E6188" t="s">
        <v>37</v>
      </c>
      <c r="F6188" t="s">
        <v>49</v>
      </c>
      <c r="G6188" t="s">
        <v>22</v>
      </c>
      <c r="H6188">
        <v>25</v>
      </c>
      <c r="I6188">
        <v>58</v>
      </c>
      <c r="J6188">
        <v>3427.7</v>
      </c>
      <c r="K6188">
        <v>-33</v>
      </c>
      <c r="L6188">
        <v>-113114.09999999999</v>
      </c>
      <c r="M6188" t="s">
        <v>32</v>
      </c>
      <c r="N6188">
        <v>4</v>
      </c>
      <c r="O6188">
        <v>2022</v>
      </c>
      <c r="P6188" t="s">
        <v>33</v>
      </c>
      <c r="Q6188" t="s">
        <v>34</v>
      </c>
    </row>
    <row r="6189" spans="1:17" x14ac:dyDescent="0.3">
      <c r="A6189" t="s">
        <v>7139</v>
      </c>
      <c r="B6189" s="1">
        <v>44761</v>
      </c>
      <c r="C6189" t="s">
        <v>829</v>
      </c>
      <c r="D6189" t="s">
        <v>41</v>
      </c>
      <c r="E6189" t="s">
        <v>37</v>
      </c>
      <c r="F6189" t="s">
        <v>49</v>
      </c>
      <c r="G6189" t="s">
        <v>22</v>
      </c>
      <c r="H6189">
        <v>10</v>
      </c>
      <c r="I6189">
        <v>18</v>
      </c>
      <c r="J6189">
        <v>45878.27</v>
      </c>
      <c r="K6189">
        <v>-8</v>
      </c>
      <c r="L6189">
        <v>-367026.16</v>
      </c>
      <c r="M6189" t="s">
        <v>32</v>
      </c>
      <c r="N6189">
        <v>7</v>
      </c>
      <c r="O6189">
        <v>2022</v>
      </c>
      <c r="P6189" t="s">
        <v>33</v>
      </c>
      <c r="Q6189" t="s">
        <v>34</v>
      </c>
    </row>
    <row r="6190" spans="1:17" x14ac:dyDescent="0.3">
      <c r="A6190" t="s">
        <v>7140</v>
      </c>
      <c r="B6190" s="1">
        <v>44867</v>
      </c>
      <c r="C6190" t="s">
        <v>3709</v>
      </c>
      <c r="D6190" t="s">
        <v>79</v>
      </c>
      <c r="E6190" t="s">
        <v>37</v>
      </c>
      <c r="F6190" t="s">
        <v>55</v>
      </c>
      <c r="G6190" t="s">
        <v>22</v>
      </c>
      <c r="H6190">
        <v>29</v>
      </c>
      <c r="I6190">
        <v>11</v>
      </c>
      <c r="J6190">
        <v>6118.37</v>
      </c>
      <c r="K6190">
        <v>18</v>
      </c>
      <c r="L6190">
        <v>110130.66</v>
      </c>
      <c r="M6190" t="s">
        <v>23</v>
      </c>
      <c r="N6190">
        <v>11</v>
      </c>
      <c r="O6190">
        <v>2022</v>
      </c>
      <c r="P6190" t="s">
        <v>24</v>
      </c>
      <c r="Q6190" t="s">
        <v>25</v>
      </c>
    </row>
    <row r="6191" spans="1:17" x14ac:dyDescent="0.3">
      <c r="A6191" t="s">
        <v>7141</v>
      </c>
      <c r="B6191" s="1">
        <v>44573</v>
      </c>
      <c r="C6191" t="s">
        <v>1216</v>
      </c>
      <c r="D6191" t="s">
        <v>52</v>
      </c>
      <c r="E6191" t="s">
        <v>48</v>
      </c>
      <c r="F6191" t="s">
        <v>21</v>
      </c>
      <c r="G6191" t="s">
        <v>22</v>
      </c>
      <c r="H6191">
        <v>17</v>
      </c>
      <c r="I6191">
        <v>35</v>
      </c>
      <c r="J6191">
        <v>26361.8</v>
      </c>
      <c r="K6191">
        <v>-18</v>
      </c>
      <c r="L6191">
        <v>-474512.39999999997</v>
      </c>
      <c r="M6191" t="s">
        <v>32</v>
      </c>
      <c r="N6191">
        <v>1</v>
      </c>
      <c r="O6191">
        <v>2022</v>
      </c>
      <c r="P6191" t="s">
        <v>33</v>
      </c>
      <c r="Q6191" t="s">
        <v>34</v>
      </c>
    </row>
    <row r="6192" spans="1:17" x14ac:dyDescent="0.3">
      <c r="A6192" t="s">
        <v>7142</v>
      </c>
      <c r="B6192" s="1">
        <v>44906</v>
      </c>
      <c r="C6192" t="s">
        <v>3271</v>
      </c>
      <c r="D6192" t="s">
        <v>19</v>
      </c>
      <c r="E6192" t="s">
        <v>48</v>
      </c>
      <c r="F6192" t="s">
        <v>42</v>
      </c>
      <c r="G6192" t="s">
        <v>38</v>
      </c>
      <c r="H6192">
        <v>29</v>
      </c>
      <c r="I6192">
        <v>71</v>
      </c>
      <c r="J6192">
        <v>47270.51</v>
      </c>
      <c r="K6192">
        <v>-42</v>
      </c>
      <c r="L6192">
        <v>-1985361.4200000002</v>
      </c>
      <c r="M6192" t="s">
        <v>32</v>
      </c>
      <c r="N6192">
        <v>12</v>
      </c>
      <c r="O6192">
        <v>2022</v>
      </c>
      <c r="P6192" t="s">
        <v>33</v>
      </c>
      <c r="Q6192" t="s">
        <v>34</v>
      </c>
    </row>
    <row r="6193" spans="1:17" x14ac:dyDescent="0.3">
      <c r="A6193" t="s">
        <v>7143</v>
      </c>
      <c r="B6193" s="1">
        <v>44749</v>
      </c>
      <c r="C6193" t="s">
        <v>1920</v>
      </c>
      <c r="D6193" t="s">
        <v>61</v>
      </c>
      <c r="E6193" t="s">
        <v>48</v>
      </c>
      <c r="F6193" t="s">
        <v>42</v>
      </c>
      <c r="G6193" t="s">
        <v>38</v>
      </c>
      <c r="H6193">
        <v>17</v>
      </c>
      <c r="I6193">
        <v>2</v>
      </c>
      <c r="K6193">
        <v>15</v>
      </c>
      <c r="M6193" t="s">
        <v>23</v>
      </c>
      <c r="N6193">
        <v>7</v>
      </c>
      <c r="O6193">
        <v>2022</v>
      </c>
      <c r="P6193" t="s">
        <v>33</v>
      </c>
      <c r="Q6193" t="s">
        <v>25</v>
      </c>
    </row>
    <row r="6194" spans="1:17" x14ac:dyDescent="0.3">
      <c r="A6194" t="s">
        <v>7144</v>
      </c>
      <c r="B6194" s="1">
        <v>44715</v>
      </c>
      <c r="C6194" t="s">
        <v>200</v>
      </c>
      <c r="D6194" t="s">
        <v>52</v>
      </c>
      <c r="E6194" t="s">
        <v>48</v>
      </c>
      <c r="F6194" t="s">
        <v>536</v>
      </c>
      <c r="G6194" t="s">
        <v>31</v>
      </c>
      <c r="H6194">
        <v>57</v>
      </c>
      <c r="I6194">
        <v>68</v>
      </c>
      <c r="J6194">
        <v>42760.3</v>
      </c>
      <c r="K6194">
        <v>-11</v>
      </c>
      <c r="L6194">
        <v>-470363.30000000005</v>
      </c>
      <c r="M6194" t="s">
        <v>32</v>
      </c>
      <c r="N6194">
        <v>6</v>
      </c>
      <c r="O6194">
        <v>2022</v>
      </c>
      <c r="P6194" t="s">
        <v>33</v>
      </c>
      <c r="Q6194" t="s">
        <v>34</v>
      </c>
    </row>
    <row r="6195" spans="1:17" x14ac:dyDescent="0.3">
      <c r="A6195" t="s">
        <v>7145</v>
      </c>
      <c r="B6195" s="1">
        <v>44895</v>
      </c>
      <c r="C6195" t="s">
        <v>3643</v>
      </c>
      <c r="D6195" t="s">
        <v>47</v>
      </c>
      <c r="E6195" t="s">
        <v>37</v>
      </c>
      <c r="F6195" t="s">
        <v>30</v>
      </c>
      <c r="G6195" t="s">
        <v>38</v>
      </c>
      <c r="H6195">
        <v>74</v>
      </c>
      <c r="I6195">
        <v>60</v>
      </c>
      <c r="J6195">
        <v>10807.01</v>
      </c>
      <c r="K6195">
        <v>14</v>
      </c>
      <c r="L6195">
        <v>151298.14000000001</v>
      </c>
      <c r="M6195" t="s">
        <v>23</v>
      </c>
      <c r="N6195">
        <v>11</v>
      </c>
      <c r="O6195">
        <v>2022</v>
      </c>
      <c r="P6195" t="s">
        <v>24</v>
      </c>
      <c r="Q6195" t="s">
        <v>25</v>
      </c>
    </row>
    <row r="6196" spans="1:17" x14ac:dyDescent="0.3">
      <c r="A6196" t="s">
        <v>7146</v>
      </c>
      <c r="B6196" s="1">
        <v>44840</v>
      </c>
      <c r="C6196" t="s">
        <v>1268</v>
      </c>
      <c r="D6196" t="s">
        <v>52</v>
      </c>
      <c r="E6196" t="s">
        <v>37</v>
      </c>
      <c r="F6196" t="s">
        <v>30</v>
      </c>
      <c r="G6196" t="s">
        <v>31</v>
      </c>
      <c r="H6196">
        <v>65</v>
      </c>
      <c r="I6196">
        <v>52</v>
      </c>
      <c r="K6196">
        <v>13</v>
      </c>
      <c r="M6196" t="s">
        <v>23</v>
      </c>
      <c r="N6196">
        <v>10</v>
      </c>
      <c r="O6196">
        <v>2022</v>
      </c>
      <c r="P6196" t="s">
        <v>33</v>
      </c>
      <c r="Q6196" t="s">
        <v>25</v>
      </c>
    </row>
    <row r="6197" spans="1:17" x14ac:dyDescent="0.3">
      <c r="A6197" t="s">
        <v>7147</v>
      </c>
      <c r="B6197" s="1">
        <v>44732</v>
      </c>
      <c r="C6197" t="s">
        <v>988</v>
      </c>
      <c r="D6197" t="s">
        <v>52</v>
      </c>
      <c r="E6197" t="s">
        <v>48</v>
      </c>
      <c r="F6197" t="s">
        <v>30</v>
      </c>
      <c r="G6197" t="s">
        <v>38</v>
      </c>
      <c r="H6197">
        <v>18</v>
      </c>
      <c r="I6197">
        <v>59</v>
      </c>
      <c r="J6197">
        <v>25089.14</v>
      </c>
      <c r="K6197">
        <v>-41</v>
      </c>
      <c r="L6197">
        <v>-1028654.74</v>
      </c>
      <c r="M6197" t="s">
        <v>32</v>
      </c>
      <c r="N6197">
        <v>6</v>
      </c>
      <c r="O6197">
        <v>2022</v>
      </c>
      <c r="P6197" t="s">
        <v>33</v>
      </c>
      <c r="Q6197" t="s">
        <v>34</v>
      </c>
    </row>
    <row r="6198" spans="1:17" x14ac:dyDescent="0.3">
      <c r="A6198" t="s">
        <v>7148</v>
      </c>
      <c r="B6198" s="1">
        <v>44695</v>
      </c>
      <c r="C6198" t="s">
        <v>1325</v>
      </c>
      <c r="D6198" t="s">
        <v>88</v>
      </c>
      <c r="E6198" t="s">
        <v>20</v>
      </c>
      <c r="F6198" t="s">
        <v>55</v>
      </c>
      <c r="G6198" t="s">
        <v>31</v>
      </c>
      <c r="H6198">
        <v>20</v>
      </c>
      <c r="I6198">
        <v>60</v>
      </c>
      <c r="J6198">
        <v>7708.3</v>
      </c>
      <c r="K6198">
        <v>-40</v>
      </c>
      <c r="L6198">
        <v>-308332</v>
      </c>
      <c r="M6198" t="s">
        <v>32</v>
      </c>
      <c r="N6198">
        <v>5</v>
      </c>
      <c r="O6198">
        <v>2022</v>
      </c>
      <c r="P6198" t="s">
        <v>33</v>
      </c>
      <c r="Q6198" t="s">
        <v>34</v>
      </c>
    </row>
    <row r="6199" spans="1:17" x14ac:dyDescent="0.3">
      <c r="A6199" t="s">
        <v>7149</v>
      </c>
      <c r="B6199" s="1">
        <v>44586</v>
      </c>
      <c r="C6199" t="s">
        <v>90</v>
      </c>
      <c r="D6199" t="s">
        <v>41</v>
      </c>
      <c r="E6199" t="s">
        <v>20</v>
      </c>
      <c r="F6199" t="s">
        <v>55</v>
      </c>
      <c r="G6199" t="s">
        <v>22</v>
      </c>
      <c r="H6199">
        <v>16</v>
      </c>
      <c r="I6199">
        <v>10</v>
      </c>
      <c r="J6199">
        <v>25927.64</v>
      </c>
      <c r="K6199">
        <v>6</v>
      </c>
      <c r="L6199">
        <v>155565.84</v>
      </c>
      <c r="M6199" t="s">
        <v>80</v>
      </c>
      <c r="N6199">
        <v>1</v>
      </c>
      <c r="O6199">
        <v>2022</v>
      </c>
      <c r="P6199" t="s">
        <v>81</v>
      </c>
      <c r="Q6199" t="s">
        <v>25</v>
      </c>
    </row>
    <row r="6200" spans="1:17" x14ac:dyDescent="0.3">
      <c r="A6200" t="s">
        <v>7150</v>
      </c>
      <c r="B6200" s="1">
        <v>44579</v>
      </c>
      <c r="C6200" t="s">
        <v>2542</v>
      </c>
      <c r="D6200" t="s">
        <v>58</v>
      </c>
      <c r="E6200" t="s">
        <v>20</v>
      </c>
      <c r="F6200" t="s">
        <v>30</v>
      </c>
      <c r="G6200" t="s">
        <v>38</v>
      </c>
      <c r="H6200">
        <v>33</v>
      </c>
      <c r="I6200">
        <v>13</v>
      </c>
      <c r="J6200">
        <v>31636.959999999999</v>
      </c>
      <c r="K6200">
        <v>20</v>
      </c>
      <c r="L6200">
        <v>632739.19999999995</v>
      </c>
      <c r="M6200" t="s">
        <v>23</v>
      </c>
      <c r="N6200">
        <v>1</v>
      </c>
      <c r="O6200">
        <v>2022</v>
      </c>
      <c r="P6200" t="s">
        <v>24</v>
      </c>
      <c r="Q6200" t="s">
        <v>25</v>
      </c>
    </row>
    <row r="6201" spans="1:17" x14ac:dyDescent="0.3">
      <c r="A6201" t="s">
        <v>7151</v>
      </c>
      <c r="B6201" s="1">
        <v>44751</v>
      </c>
      <c r="C6201" t="s">
        <v>816</v>
      </c>
      <c r="D6201" t="s">
        <v>61</v>
      </c>
      <c r="E6201" t="s">
        <v>48</v>
      </c>
      <c r="F6201" t="s">
        <v>30</v>
      </c>
      <c r="G6201" t="s">
        <v>31</v>
      </c>
      <c r="H6201">
        <v>78</v>
      </c>
      <c r="I6201">
        <v>41</v>
      </c>
      <c r="J6201">
        <v>30877.87</v>
      </c>
      <c r="K6201">
        <v>37</v>
      </c>
      <c r="L6201">
        <v>1142481.19</v>
      </c>
      <c r="M6201" t="s">
        <v>23</v>
      </c>
      <c r="N6201">
        <v>7</v>
      </c>
      <c r="O6201">
        <v>2022</v>
      </c>
      <c r="P6201" t="s">
        <v>24</v>
      </c>
      <c r="Q6201" t="s">
        <v>25</v>
      </c>
    </row>
    <row r="6202" spans="1:17" x14ac:dyDescent="0.3">
      <c r="A6202" t="s">
        <v>7152</v>
      </c>
      <c r="B6202" s="1">
        <v>44702</v>
      </c>
      <c r="C6202" t="s">
        <v>424</v>
      </c>
      <c r="D6202" t="s">
        <v>19</v>
      </c>
      <c r="E6202" t="s">
        <v>37</v>
      </c>
      <c r="F6202" t="s">
        <v>30</v>
      </c>
      <c r="G6202" t="s">
        <v>38</v>
      </c>
      <c r="H6202">
        <v>38</v>
      </c>
      <c r="I6202">
        <v>53</v>
      </c>
      <c r="J6202">
        <v>37013.14</v>
      </c>
      <c r="K6202">
        <v>-15</v>
      </c>
      <c r="L6202">
        <v>-555197.1</v>
      </c>
      <c r="M6202" t="s">
        <v>32</v>
      </c>
      <c r="N6202">
        <v>5</v>
      </c>
      <c r="O6202">
        <v>2022</v>
      </c>
      <c r="P6202" t="s">
        <v>33</v>
      </c>
      <c r="Q6202" t="s">
        <v>34</v>
      </c>
    </row>
    <row r="6203" spans="1:17" x14ac:dyDescent="0.3">
      <c r="A6203" t="s">
        <v>7153</v>
      </c>
      <c r="B6203" s="1">
        <v>44604</v>
      </c>
      <c r="C6203" t="s">
        <v>766</v>
      </c>
      <c r="D6203" t="s">
        <v>129</v>
      </c>
      <c r="E6203" t="s">
        <v>48</v>
      </c>
      <c r="F6203" t="s">
        <v>42</v>
      </c>
      <c r="G6203" t="s">
        <v>38</v>
      </c>
      <c r="H6203">
        <v>36</v>
      </c>
      <c r="I6203">
        <v>14</v>
      </c>
      <c r="J6203">
        <v>49521.63</v>
      </c>
      <c r="K6203">
        <v>22</v>
      </c>
      <c r="L6203">
        <v>1089475.8599999999</v>
      </c>
      <c r="M6203" t="s">
        <v>23</v>
      </c>
      <c r="N6203">
        <v>2</v>
      </c>
      <c r="O6203">
        <v>2022</v>
      </c>
      <c r="P6203" t="s">
        <v>24</v>
      </c>
      <c r="Q6203" t="s">
        <v>25</v>
      </c>
    </row>
    <row r="6204" spans="1:17" x14ac:dyDescent="0.3">
      <c r="A6204" t="s">
        <v>7154</v>
      </c>
      <c r="B6204" s="1">
        <v>44895</v>
      </c>
      <c r="C6204" t="s">
        <v>132</v>
      </c>
      <c r="D6204" t="s">
        <v>129</v>
      </c>
      <c r="E6204" t="s">
        <v>29</v>
      </c>
      <c r="F6204" t="s">
        <v>55</v>
      </c>
      <c r="G6204" t="s">
        <v>22</v>
      </c>
      <c r="H6204">
        <v>83</v>
      </c>
      <c r="I6204">
        <v>59</v>
      </c>
      <c r="J6204">
        <v>16956.5</v>
      </c>
      <c r="K6204">
        <v>24</v>
      </c>
      <c r="L6204">
        <v>406956</v>
      </c>
      <c r="M6204" t="s">
        <v>23</v>
      </c>
      <c r="N6204">
        <v>11</v>
      </c>
      <c r="O6204">
        <v>2022</v>
      </c>
      <c r="P6204" t="s">
        <v>24</v>
      </c>
      <c r="Q6204" t="s">
        <v>25</v>
      </c>
    </row>
    <row r="6205" spans="1:17" x14ac:dyDescent="0.3">
      <c r="A6205" t="s">
        <v>7155</v>
      </c>
      <c r="B6205" s="1">
        <v>44845</v>
      </c>
      <c r="C6205" t="s">
        <v>542</v>
      </c>
      <c r="D6205" t="s">
        <v>41</v>
      </c>
      <c r="E6205" t="s">
        <v>37</v>
      </c>
      <c r="F6205" t="s">
        <v>49</v>
      </c>
      <c r="G6205" t="s">
        <v>38</v>
      </c>
      <c r="H6205">
        <v>3</v>
      </c>
      <c r="I6205">
        <v>0</v>
      </c>
      <c r="J6205">
        <v>31281.86</v>
      </c>
      <c r="K6205">
        <v>3</v>
      </c>
      <c r="L6205">
        <v>93845.58</v>
      </c>
      <c r="M6205" t="s">
        <v>80</v>
      </c>
      <c r="N6205">
        <v>10</v>
      </c>
      <c r="O6205">
        <v>2022</v>
      </c>
      <c r="P6205" t="s">
        <v>81</v>
      </c>
      <c r="Q6205" t="s">
        <v>25</v>
      </c>
    </row>
    <row r="6206" spans="1:17" x14ac:dyDescent="0.3">
      <c r="A6206" t="s">
        <v>7156</v>
      </c>
      <c r="B6206" s="1">
        <v>44707</v>
      </c>
      <c r="C6206" t="s">
        <v>612</v>
      </c>
      <c r="D6206" t="s">
        <v>28</v>
      </c>
      <c r="E6206" t="s">
        <v>37</v>
      </c>
      <c r="F6206" t="s">
        <v>55</v>
      </c>
      <c r="G6206" t="s">
        <v>38</v>
      </c>
      <c r="H6206">
        <v>16</v>
      </c>
      <c r="I6206">
        <v>25</v>
      </c>
      <c r="J6206">
        <v>3651.62</v>
      </c>
      <c r="K6206">
        <v>-9</v>
      </c>
      <c r="L6206">
        <v>-32864.58</v>
      </c>
      <c r="M6206" t="s">
        <v>32</v>
      </c>
      <c r="N6206">
        <v>5</v>
      </c>
      <c r="O6206">
        <v>2022</v>
      </c>
      <c r="P6206" t="s">
        <v>33</v>
      </c>
      <c r="Q6206" t="s">
        <v>34</v>
      </c>
    </row>
    <row r="6207" spans="1:17" x14ac:dyDescent="0.3">
      <c r="A6207" t="s">
        <v>7157</v>
      </c>
      <c r="B6207" s="1">
        <v>44876</v>
      </c>
      <c r="C6207" t="s">
        <v>2138</v>
      </c>
      <c r="D6207" t="s">
        <v>61</v>
      </c>
      <c r="E6207" t="s">
        <v>20</v>
      </c>
      <c r="F6207" t="s">
        <v>55</v>
      </c>
      <c r="G6207" t="s">
        <v>22</v>
      </c>
      <c r="H6207">
        <v>24</v>
      </c>
      <c r="I6207">
        <v>66</v>
      </c>
      <c r="J6207">
        <v>26366.62</v>
      </c>
      <c r="K6207">
        <v>-42</v>
      </c>
      <c r="L6207">
        <v>-1107398.04</v>
      </c>
      <c r="M6207" t="s">
        <v>32</v>
      </c>
      <c r="N6207">
        <v>11</v>
      </c>
      <c r="O6207">
        <v>2022</v>
      </c>
      <c r="P6207" t="s">
        <v>33</v>
      </c>
      <c r="Q6207" t="s">
        <v>34</v>
      </c>
    </row>
    <row r="6208" spans="1:17" x14ac:dyDescent="0.3">
      <c r="A6208" t="s">
        <v>7158</v>
      </c>
      <c r="B6208" s="1">
        <v>44880</v>
      </c>
      <c r="C6208" t="s">
        <v>110</v>
      </c>
      <c r="D6208" t="s">
        <v>52</v>
      </c>
      <c r="E6208" t="s">
        <v>20</v>
      </c>
      <c r="F6208" t="s">
        <v>42</v>
      </c>
      <c r="G6208" t="s">
        <v>38</v>
      </c>
      <c r="H6208">
        <v>7</v>
      </c>
      <c r="I6208">
        <v>48</v>
      </c>
      <c r="J6208">
        <v>48758.01</v>
      </c>
      <c r="K6208">
        <v>-41</v>
      </c>
      <c r="L6208">
        <v>-1999078.4100000001</v>
      </c>
      <c r="M6208" t="s">
        <v>32</v>
      </c>
      <c r="N6208">
        <v>11</v>
      </c>
      <c r="O6208">
        <v>2022</v>
      </c>
      <c r="P6208" t="s">
        <v>33</v>
      </c>
      <c r="Q6208" t="s">
        <v>34</v>
      </c>
    </row>
    <row r="6209" spans="1:17" x14ac:dyDescent="0.3">
      <c r="A6209" t="s">
        <v>7159</v>
      </c>
      <c r="B6209" s="1">
        <v>44653</v>
      </c>
      <c r="C6209" t="s">
        <v>1144</v>
      </c>
      <c r="D6209" t="s">
        <v>129</v>
      </c>
      <c r="E6209" t="s">
        <v>20</v>
      </c>
      <c r="F6209" t="s">
        <v>42</v>
      </c>
      <c r="G6209" t="s">
        <v>22</v>
      </c>
      <c r="H6209">
        <v>56</v>
      </c>
      <c r="I6209">
        <v>51</v>
      </c>
      <c r="J6209">
        <v>22769.55</v>
      </c>
      <c r="K6209">
        <v>5</v>
      </c>
      <c r="L6209">
        <v>113847.75</v>
      </c>
      <c r="M6209" t="s">
        <v>80</v>
      </c>
      <c r="N6209">
        <v>4</v>
      </c>
      <c r="O6209">
        <v>2022</v>
      </c>
      <c r="P6209" t="s">
        <v>81</v>
      </c>
      <c r="Q6209" t="s">
        <v>25</v>
      </c>
    </row>
    <row r="6210" spans="1:17" x14ac:dyDescent="0.3">
      <c r="A6210" t="s">
        <v>7160</v>
      </c>
      <c r="B6210" s="1">
        <v>44740</v>
      </c>
      <c r="C6210" t="s">
        <v>1492</v>
      </c>
      <c r="D6210" t="s">
        <v>88</v>
      </c>
      <c r="E6210" t="s">
        <v>48</v>
      </c>
      <c r="F6210" t="s">
        <v>30</v>
      </c>
      <c r="G6210" t="s">
        <v>31</v>
      </c>
      <c r="H6210">
        <v>26</v>
      </c>
      <c r="I6210">
        <v>54</v>
      </c>
      <c r="J6210">
        <v>38414.660000000003</v>
      </c>
      <c r="K6210">
        <v>-28</v>
      </c>
      <c r="L6210">
        <v>-1075610.48</v>
      </c>
      <c r="M6210" t="s">
        <v>32</v>
      </c>
      <c r="N6210">
        <v>6</v>
      </c>
      <c r="O6210">
        <v>2022</v>
      </c>
      <c r="P6210" t="s">
        <v>33</v>
      </c>
      <c r="Q6210" t="s">
        <v>34</v>
      </c>
    </row>
    <row r="6211" spans="1:17" x14ac:dyDescent="0.3">
      <c r="A6211" t="s">
        <v>7161</v>
      </c>
      <c r="B6211" s="1">
        <v>44617</v>
      </c>
      <c r="C6211" t="s">
        <v>3666</v>
      </c>
      <c r="D6211" t="s">
        <v>52</v>
      </c>
      <c r="E6211" t="s">
        <v>29</v>
      </c>
      <c r="F6211" t="s">
        <v>21</v>
      </c>
      <c r="G6211" t="s">
        <v>38</v>
      </c>
      <c r="H6211">
        <v>55</v>
      </c>
      <c r="I6211">
        <v>11</v>
      </c>
      <c r="J6211">
        <v>19721.72</v>
      </c>
      <c r="K6211">
        <v>44</v>
      </c>
      <c r="L6211">
        <v>867755.68</v>
      </c>
      <c r="M6211" t="s">
        <v>23</v>
      </c>
      <c r="N6211">
        <v>2</v>
      </c>
      <c r="O6211">
        <v>2022</v>
      </c>
      <c r="P6211" t="s">
        <v>24</v>
      </c>
      <c r="Q6211" t="s">
        <v>25</v>
      </c>
    </row>
    <row r="6212" spans="1:17" x14ac:dyDescent="0.3">
      <c r="A6212" t="s">
        <v>7162</v>
      </c>
      <c r="B6212" s="1">
        <v>44716</v>
      </c>
      <c r="C6212" t="s">
        <v>530</v>
      </c>
      <c r="D6212" t="s">
        <v>41</v>
      </c>
      <c r="E6212" t="s">
        <v>20</v>
      </c>
      <c r="F6212" t="s">
        <v>130</v>
      </c>
      <c r="G6212" t="s">
        <v>22</v>
      </c>
      <c r="H6212">
        <v>30</v>
      </c>
      <c r="I6212">
        <v>62</v>
      </c>
      <c r="J6212">
        <v>47753</v>
      </c>
      <c r="K6212">
        <v>-32</v>
      </c>
      <c r="L6212">
        <v>-1528096</v>
      </c>
      <c r="M6212" t="s">
        <v>32</v>
      </c>
      <c r="N6212">
        <v>6</v>
      </c>
      <c r="O6212">
        <v>2022</v>
      </c>
      <c r="P6212" t="s">
        <v>33</v>
      </c>
      <c r="Q6212" t="s">
        <v>34</v>
      </c>
    </row>
    <row r="6213" spans="1:17" x14ac:dyDescent="0.3">
      <c r="A6213" t="s">
        <v>7163</v>
      </c>
      <c r="B6213" s="1">
        <v>44721</v>
      </c>
      <c r="C6213" t="s">
        <v>1801</v>
      </c>
      <c r="D6213" t="s">
        <v>79</v>
      </c>
      <c r="E6213" t="s">
        <v>48</v>
      </c>
      <c r="F6213" t="s">
        <v>21</v>
      </c>
      <c r="G6213" t="s">
        <v>38</v>
      </c>
      <c r="H6213">
        <v>71</v>
      </c>
      <c r="I6213">
        <v>22</v>
      </c>
      <c r="J6213">
        <v>19591.29</v>
      </c>
      <c r="K6213">
        <v>49</v>
      </c>
      <c r="L6213">
        <v>959973.21000000008</v>
      </c>
      <c r="M6213" t="s">
        <v>23</v>
      </c>
      <c r="N6213">
        <v>6</v>
      </c>
      <c r="O6213">
        <v>2022</v>
      </c>
      <c r="P6213" t="s">
        <v>24</v>
      </c>
      <c r="Q6213" t="s">
        <v>25</v>
      </c>
    </row>
    <row r="6214" spans="1:17" x14ac:dyDescent="0.3">
      <c r="A6214" t="s">
        <v>7164</v>
      </c>
      <c r="B6214" s="1">
        <v>44672</v>
      </c>
      <c r="C6214" t="s">
        <v>802</v>
      </c>
      <c r="D6214" t="s">
        <v>41</v>
      </c>
      <c r="E6214" t="s">
        <v>29</v>
      </c>
      <c r="F6214" t="s">
        <v>49</v>
      </c>
      <c r="G6214" t="s">
        <v>22</v>
      </c>
      <c r="H6214">
        <v>24</v>
      </c>
      <c r="I6214">
        <v>15</v>
      </c>
      <c r="J6214">
        <v>40719.480000000003</v>
      </c>
      <c r="K6214">
        <v>9</v>
      </c>
      <c r="L6214">
        <v>366475.32</v>
      </c>
      <c r="M6214" t="s">
        <v>80</v>
      </c>
      <c r="N6214">
        <v>4</v>
      </c>
      <c r="O6214">
        <v>2022</v>
      </c>
      <c r="P6214" t="s">
        <v>81</v>
      </c>
      <c r="Q6214" t="s">
        <v>25</v>
      </c>
    </row>
    <row r="6215" spans="1:17" x14ac:dyDescent="0.3">
      <c r="A6215" t="s">
        <v>7165</v>
      </c>
      <c r="B6215" s="1">
        <v>44698</v>
      </c>
      <c r="C6215" t="s">
        <v>508</v>
      </c>
      <c r="D6215" t="s">
        <v>47</v>
      </c>
      <c r="E6215" t="s">
        <v>48</v>
      </c>
      <c r="F6215" t="s">
        <v>30</v>
      </c>
      <c r="G6215" t="s">
        <v>22</v>
      </c>
      <c r="H6215">
        <v>59</v>
      </c>
      <c r="I6215">
        <v>18</v>
      </c>
      <c r="J6215">
        <v>39376.78</v>
      </c>
      <c r="K6215">
        <v>41</v>
      </c>
      <c r="L6215">
        <v>1614447.98</v>
      </c>
      <c r="M6215" t="s">
        <v>23</v>
      </c>
      <c r="N6215">
        <v>5</v>
      </c>
      <c r="O6215">
        <v>2022</v>
      </c>
      <c r="P6215" t="s">
        <v>24</v>
      </c>
      <c r="Q6215" t="s">
        <v>25</v>
      </c>
    </row>
    <row r="6216" spans="1:17" x14ac:dyDescent="0.3">
      <c r="A6216" t="s">
        <v>7166</v>
      </c>
      <c r="B6216" s="1">
        <v>44793</v>
      </c>
      <c r="C6216" t="s">
        <v>824</v>
      </c>
      <c r="D6216" t="s">
        <v>58</v>
      </c>
      <c r="E6216" t="s">
        <v>37</v>
      </c>
      <c r="F6216" t="s">
        <v>55</v>
      </c>
      <c r="G6216" t="s">
        <v>31</v>
      </c>
      <c r="H6216">
        <v>72</v>
      </c>
      <c r="I6216">
        <v>12</v>
      </c>
      <c r="J6216">
        <v>7954.44</v>
      </c>
      <c r="K6216">
        <v>60</v>
      </c>
      <c r="L6216">
        <v>477266.39999999997</v>
      </c>
      <c r="M6216" t="s">
        <v>23</v>
      </c>
      <c r="N6216">
        <v>8</v>
      </c>
      <c r="O6216">
        <v>2022</v>
      </c>
      <c r="P6216" t="s">
        <v>24</v>
      </c>
      <c r="Q6216" t="s">
        <v>25</v>
      </c>
    </row>
    <row r="6217" spans="1:17" x14ac:dyDescent="0.3">
      <c r="A6217" t="s">
        <v>7167</v>
      </c>
      <c r="B6217" s="1">
        <v>44781</v>
      </c>
      <c r="C6217" t="s">
        <v>905</v>
      </c>
      <c r="D6217" t="s">
        <v>47</v>
      </c>
      <c r="E6217" t="s">
        <v>37</v>
      </c>
      <c r="F6217" t="s">
        <v>42</v>
      </c>
      <c r="G6217" t="s">
        <v>38</v>
      </c>
      <c r="H6217">
        <v>41</v>
      </c>
      <c r="I6217">
        <v>76</v>
      </c>
      <c r="J6217">
        <v>42433.08</v>
      </c>
      <c r="K6217">
        <v>-35</v>
      </c>
      <c r="L6217">
        <v>-1485157.8</v>
      </c>
      <c r="M6217" t="s">
        <v>32</v>
      </c>
      <c r="N6217">
        <v>8</v>
      </c>
      <c r="O6217">
        <v>2022</v>
      </c>
      <c r="P6217" t="s">
        <v>33</v>
      </c>
      <c r="Q6217" t="s">
        <v>34</v>
      </c>
    </row>
    <row r="6218" spans="1:17" x14ac:dyDescent="0.3">
      <c r="A6218" t="s">
        <v>7168</v>
      </c>
      <c r="B6218" s="1">
        <v>44629</v>
      </c>
      <c r="C6218" t="s">
        <v>1539</v>
      </c>
      <c r="D6218" t="s">
        <v>41</v>
      </c>
      <c r="E6218" t="s">
        <v>29</v>
      </c>
      <c r="F6218" t="s">
        <v>42</v>
      </c>
      <c r="G6218" t="s">
        <v>38</v>
      </c>
      <c r="H6218">
        <v>43</v>
      </c>
      <c r="I6218">
        <v>48</v>
      </c>
      <c r="J6218">
        <v>35467.480000000003</v>
      </c>
      <c r="K6218">
        <v>-5</v>
      </c>
      <c r="L6218">
        <v>-177337.40000000002</v>
      </c>
      <c r="M6218" t="s">
        <v>32</v>
      </c>
      <c r="N6218">
        <v>3</v>
      </c>
      <c r="O6218">
        <v>2022</v>
      </c>
      <c r="P6218" t="s">
        <v>33</v>
      </c>
      <c r="Q6218" t="s">
        <v>34</v>
      </c>
    </row>
    <row r="6219" spans="1:17" x14ac:dyDescent="0.3">
      <c r="A6219" t="s">
        <v>7169</v>
      </c>
      <c r="B6219" s="1">
        <v>44863</v>
      </c>
      <c r="C6219" t="s">
        <v>339</v>
      </c>
      <c r="D6219" t="s">
        <v>129</v>
      </c>
      <c r="E6219" t="s">
        <v>20</v>
      </c>
      <c r="F6219" t="s">
        <v>21</v>
      </c>
      <c r="G6219" t="s">
        <v>22</v>
      </c>
      <c r="H6219">
        <v>0</v>
      </c>
      <c r="I6219">
        <v>10</v>
      </c>
      <c r="J6219">
        <v>8900.1200000000008</v>
      </c>
      <c r="K6219">
        <v>-10</v>
      </c>
      <c r="L6219">
        <v>-89001.200000000012</v>
      </c>
      <c r="M6219" t="s">
        <v>32</v>
      </c>
      <c r="N6219">
        <v>10</v>
      </c>
      <c r="O6219">
        <v>2022</v>
      </c>
      <c r="P6219" t="s">
        <v>33</v>
      </c>
      <c r="Q6219" t="s">
        <v>34</v>
      </c>
    </row>
    <row r="6220" spans="1:17" x14ac:dyDescent="0.3">
      <c r="A6220" t="s">
        <v>7170</v>
      </c>
      <c r="B6220" s="1">
        <v>44810</v>
      </c>
      <c r="C6220" t="s">
        <v>538</v>
      </c>
      <c r="D6220" t="s">
        <v>47</v>
      </c>
      <c r="E6220" t="s">
        <v>29</v>
      </c>
      <c r="F6220" t="s">
        <v>42</v>
      </c>
      <c r="G6220" t="s">
        <v>31</v>
      </c>
      <c r="H6220">
        <v>99</v>
      </c>
      <c r="I6220">
        <v>2</v>
      </c>
      <c r="J6220">
        <v>12735.23</v>
      </c>
      <c r="K6220">
        <v>97</v>
      </c>
      <c r="L6220">
        <v>1235317.31</v>
      </c>
      <c r="M6220" t="s">
        <v>23</v>
      </c>
      <c r="N6220">
        <v>9</v>
      </c>
      <c r="O6220">
        <v>2022</v>
      </c>
      <c r="P6220" t="s">
        <v>24</v>
      </c>
      <c r="Q6220" t="s">
        <v>25</v>
      </c>
    </row>
    <row r="6221" spans="1:17" x14ac:dyDescent="0.3">
      <c r="A6221" t="s">
        <v>7171</v>
      </c>
      <c r="B6221" s="1">
        <v>44884</v>
      </c>
      <c r="C6221" t="s">
        <v>996</v>
      </c>
      <c r="D6221" t="s">
        <v>47</v>
      </c>
      <c r="E6221" t="s">
        <v>48</v>
      </c>
      <c r="F6221" t="s">
        <v>21</v>
      </c>
      <c r="G6221" t="s">
        <v>38</v>
      </c>
      <c r="H6221">
        <v>93</v>
      </c>
      <c r="I6221">
        <v>41</v>
      </c>
      <c r="J6221">
        <v>17052.25</v>
      </c>
      <c r="K6221">
        <v>52</v>
      </c>
      <c r="L6221">
        <v>886717</v>
      </c>
      <c r="M6221" t="s">
        <v>23</v>
      </c>
      <c r="N6221">
        <v>11</v>
      </c>
      <c r="O6221">
        <v>2022</v>
      </c>
      <c r="P6221" t="s">
        <v>24</v>
      </c>
      <c r="Q6221" t="s">
        <v>25</v>
      </c>
    </row>
    <row r="6222" spans="1:17" x14ac:dyDescent="0.3">
      <c r="A6222" t="s">
        <v>7172</v>
      </c>
      <c r="B6222" s="1">
        <v>44567</v>
      </c>
      <c r="C6222" t="s">
        <v>1532</v>
      </c>
      <c r="D6222" t="s">
        <v>58</v>
      </c>
      <c r="E6222" t="s">
        <v>37</v>
      </c>
      <c r="F6222" t="s">
        <v>30</v>
      </c>
      <c r="G6222" t="s">
        <v>38</v>
      </c>
      <c r="H6222">
        <v>53</v>
      </c>
      <c r="I6222">
        <v>15</v>
      </c>
      <c r="J6222">
        <v>1041.74</v>
      </c>
      <c r="K6222">
        <v>38</v>
      </c>
      <c r="L6222">
        <v>39586.120000000003</v>
      </c>
      <c r="M6222" t="s">
        <v>23</v>
      </c>
      <c r="N6222">
        <v>1</v>
      </c>
      <c r="O6222">
        <v>2022</v>
      </c>
      <c r="P6222" t="s">
        <v>24</v>
      </c>
      <c r="Q6222" t="s">
        <v>25</v>
      </c>
    </row>
    <row r="6223" spans="1:17" x14ac:dyDescent="0.3">
      <c r="A6223" t="s">
        <v>7173</v>
      </c>
      <c r="B6223" s="1">
        <v>44841</v>
      </c>
      <c r="C6223" t="s">
        <v>1062</v>
      </c>
      <c r="D6223" t="s">
        <v>28</v>
      </c>
      <c r="E6223" t="s">
        <v>20</v>
      </c>
      <c r="F6223" t="s">
        <v>21</v>
      </c>
      <c r="G6223" t="s">
        <v>22</v>
      </c>
      <c r="H6223">
        <v>54</v>
      </c>
      <c r="I6223">
        <v>31</v>
      </c>
      <c r="J6223">
        <v>29800.23</v>
      </c>
      <c r="K6223">
        <v>23</v>
      </c>
      <c r="L6223">
        <v>685405.29</v>
      </c>
      <c r="M6223" t="s">
        <v>23</v>
      </c>
      <c r="N6223">
        <v>10</v>
      </c>
      <c r="O6223">
        <v>2022</v>
      </c>
      <c r="P6223" t="s">
        <v>24</v>
      </c>
      <c r="Q6223" t="s">
        <v>25</v>
      </c>
    </row>
    <row r="6224" spans="1:17" x14ac:dyDescent="0.3">
      <c r="A6224" t="s">
        <v>7174</v>
      </c>
      <c r="B6224" s="1">
        <v>44655</v>
      </c>
      <c r="C6224" t="s">
        <v>598</v>
      </c>
      <c r="D6224" t="s">
        <v>61</v>
      </c>
      <c r="E6224" t="s">
        <v>48</v>
      </c>
      <c r="F6224" t="s">
        <v>55</v>
      </c>
      <c r="G6224" t="s">
        <v>38</v>
      </c>
      <c r="H6224">
        <v>13</v>
      </c>
      <c r="I6224">
        <v>63</v>
      </c>
      <c r="J6224">
        <v>34042.47</v>
      </c>
      <c r="K6224">
        <v>-50</v>
      </c>
      <c r="L6224">
        <v>-1702123.5</v>
      </c>
      <c r="M6224" t="s">
        <v>32</v>
      </c>
      <c r="N6224">
        <v>4</v>
      </c>
      <c r="O6224">
        <v>2022</v>
      </c>
      <c r="P6224" t="s">
        <v>33</v>
      </c>
      <c r="Q6224" t="s">
        <v>34</v>
      </c>
    </row>
    <row r="6225" spans="1:17" x14ac:dyDescent="0.3">
      <c r="A6225" t="s">
        <v>7175</v>
      </c>
      <c r="B6225" s="1">
        <v>44830</v>
      </c>
      <c r="C6225" t="s">
        <v>732</v>
      </c>
      <c r="D6225" t="s">
        <v>79</v>
      </c>
      <c r="E6225" t="s">
        <v>48</v>
      </c>
      <c r="F6225" t="s">
        <v>42</v>
      </c>
      <c r="G6225" t="s">
        <v>31</v>
      </c>
      <c r="H6225">
        <v>56</v>
      </c>
      <c r="I6225">
        <v>30</v>
      </c>
      <c r="J6225">
        <v>18625.919999999998</v>
      </c>
      <c r="K6225">
        <v>26</v>
      </c>
      <c r="L6225">
        <v>484273.91999999993</v>
      </c>
      <c r="M6225" t="s">
        <v>23</v>
      </c>
      <c r="N6225">
        <v>9</v>
      </c>
      <c r="O6225">
        <v>2022</v>
      </c>
      <c r="P6225" t="s">
        <v>24</v>
      </c>
      <c r="Q6225" t="s">
        <v>25</v>
      </c>
    </row>
    <row r="6226" spans="1:17" x14ac:dyDescent="0.3">
      <c r="A6226" t="s">
        <v>7176</v>
      </c>
      <c r="B6226" s="1">
        <v>44758</v>
      </c>
      <c r="C6226" t="s">
        <v>2618</v>
      </c>
      <c r="D6226" t="s">
        <v>19</v>
      </c>
      <c r="E6226" t="s">
        <v>37</v>
      </c>
      <c r="F6226" t="s">
        <v>42</v>
      </c>
      <c r="G6226" t="s">
        <v>38</v>
      </c>
      <c r="H6226">
        <v>41</v>
      </c>
      <c r="I6226">
        <v>28</v>
      </c>
      <c r="J6226">
        <v>16665.580000000002</v>
      </c>
      <c r="K6226">
        <v>13</v>
      </c>
      <c r="L6226">
        <v>216652.54000000004</v>
      </c>
      <c r="M6226" t="s">
        <v>23</v>
      </c>
      <c r="N6226">
        <v>7</v>
      </c>
      <c r="O6226">
        <v>2022</v>
      </c>
      <c r="P6226" t="s">
        <v>24</v>
      </c>
      <c r="Q6226" t="s">
        <v>25</v>
      </c>
    </row>
    <row r="6227" spans="1:17" x14ac:dyDescent="0.3">
      <c r="A6227" t="s">
        <v>7177</v>
      </c>
      <c r="B6227" s="1">
        <v>44586</v>
      </c>
      <c r="C6227" t="s">
        <v>5040</v>
      </c>
      <c r="D6227" t="s">
        <v>129</v>
      </c>
      <c r="E6227" t="s">
        <v>20</v>
      </c>
      <c r="F6227" t="s">
        <v>55</v>
      </c>
      <c r="G6227" t="s">
        <v>38</v>
      </c>
      <c r="H6227">
        <v>47</v>
      </c>
      <c r="I6227">
        <v>29</v>
      </c>
      <c r="J6227">
        <v>36980.120000000003</v>
      </c>
      <c r="K6227">
        <v>18</v>
      </c>
      <c r="L6227">
        <v>665642.16</v>
      </c>
      <c r="M6227" t="s">
        <v>23</v>
      </c>
      <c r="N6227">
        <v>1</v>
      </c>
      <c r="O6227">
        <v>2022</v>
      </c>
      <c r="P6227" t="s">
        <v>24</v>
      </c>
      <c r="Q6227" t="s">
        <v>25</v>
      </c>
    </row>
    <row r="6228" spans="1:17" x14ac:dyDescent="0.3">
      <c r="A6228" t="s">
        <v>7178</v>
      </c>
      <c r="B6228" s="1">
        <v>44709</v>
      </c>
      <c r="C6228" t="s">
        <v>1338</v>
      </c>
      <c r="D6228" t="s">
        <v>58</v>
      </c>
      <c r="E6228" t="s">
        <v>29</v>
      </c>
      <c r="F6228" t="s">
        <v>49</v>
      </c>
      <c r="G6228" t="s">
        <v>22</v>
      </c>
      <c r="H6228">
        <v>67</v>
      </c>
      <c r="I6228">
        <v>22</v>
      </c>
      <c r="J6228">
        <v>16350.31</v>
      </c>
      <c r="K6228">
        <v>45</v>
      </c>
      <c r="L6228">
        <v>735763.95</v>
      </c>
      <c r="M6228" t="s">
        <v>23</v>
      </c>
      <c r="N6228">
        <v>5</v>
      </c>
      <c r="O6228">
        <v>2022</v>
      </c>
      <c r="P6228" t="s">
        <v>24</v>
      </c>
      <c r="Q6228" t="s">
        <v>25</v>
      </c>
    </row>
    <row r="6229" spans="1:17" x14ac:dyDescent="0.3">
      <c r="A6229" t="s">
        <v>7179</v>
      </c>
      <c r="B6229" s="1">
        <v>44679</v>
      </c>
      <c r="C6229" t="s">
        <v>1363</v>
      </c>
      <c r="D6229" t="s">
        <v>52</v>
      </c>
      <c r="E6229" t="s">
        <v>37</v>
      </c>
      <c r="F6229" t="s">
        <v>30</v>
      </c>
      <c r="G6229" t="s">
        <v>22</v>
      </c>
      <c r="H6229">
        <v>25</v>
      </c>
      <c r="I6229">
        <v>19</v>
      </c>
      <c r="J6229">
        <v>5079.53</v>
      </c>
      <c r="K6229">
        <v>6</v>
      </c>
      <c r="L6229">
        <v>30477.18</v>
      </c>
      <c r="M6229" t="s">
        <v>80</v>
      </c>
      <c r="N6229">
        <v>4</v>
      </c>
      <c r="O6229">
        <v>2022</v>
      </c>
      <c r="P6229" t="s">
        <v>81</v>
      </c>
      <c r="Q6229" t="s">
        <v>25</v>
      </c>
    </row>
    <row r="6230" spans="1:17" x14ac:dyDescent="0.3">
      <c r="A6230" t="s">
        <v>7180</v>
      </c>
      <c r="B6230" s="1">
        <v>44899</v>
      </c>
      <c r="C6230" t="s">
        <v>1660</v>
      </c>
      <c r="D6230" t="s">
        <v>19</v>
      </c>
      <c r="E6230" t="s">
        <v>37</v>
      </c>
      <c r="F6230" t="s">
        <v>21</v>
      </c>
      <c r="G6230" t="s">
        <v>31</v>
      </c>
      <c r="H6230">
        <v>13</v>
      </c>
      <c r="I6230">
        <v>19</v>
      </c>
      <c r="J6230">
        <v>27490.3</v>
      </c>
      <c r="K6230">
        <v>-6</v>
      </c>
      <c r="L6230">
        <v>-164941.79999999999</v>
      </c>
      <c r="M6230" t="s">
        <v>32</v>
      </c>
      <c r="N6230">
        <v>12</v>
      </c>
      <c r="O6230">
        <v>2022</v>
      </c>
      <c r="P6230" t="s">
        <v>33</v>
      </c>
      <c r="Q6230" t="s">
        <v>34</v>
      </c>
    </row>
    <row r="6231" spans="1:17" x14ac:dyDescent="0.3">
      <c r="A6231" t="s">
        <v>7181</v>
      </c>
      <c r="B6231" s="1">
        <v>44899</v>
      </c>
      <c r="C6231" t="s">
        <v>205</v>
      </c>
      <c r="D6231" t="s">
        <v>19</v>
      </c>
      <c r="E6231" t="s">
        <v>20</v>
      </c>
      <c r="F6231" t="s">
        <v>30</v>
      </c>
      <c r="G6231" t="s">
        <v>38</v>
      </c>
      <c r="H6231">
        <v>63</v>
      </c>
      <c r="I6231">
        <v>64</v>
      </c>
      <c r="J6231">
        <v>39651.78</v>
      </c>
      <c r="K6231">
        <v>-1</v>
      </c>
      <c r="L6231">
        <v>-39651.78</v>
      </c>
      <c r="M6231" t="s">
        <v>32</v>
      </c>
      <c r="N6231">
        <v>12</v>
      </c>
      <c r="O6231">
        <v>2022</v>
      </c>
      <c r="P6231" t="s">
        <v>33</v>
      </c>
      <c r="Q6231" t="s">
        <v>34</v>
      </c>
    </row>
    <row r="6232" spans="1:17" x14ac:dyDescent="0.3">
      <c r="A6232" t="s">
        <v>7182</v>
      </c>
      <c r="B6232" s="1">
        <v>44627</v>
      </c>
      <c r="C6232" t="s">
        <v>1358</v>
      </c>
      <c r="D6232" t="s">
        <v>129</v>
      </c>
      <c r="E6232" t="s">
        <v>29</v>
      </c>
      <c r="F6232" t="s">
        <v>55</v>
      </c>
      <c r="G6232" t="s">
        <v>22</v>
      </c>
      <c r="H6232">
        <v>57</v>
      </c>
      <c r="I6232">
        <v>15</v>
      </c>
      <c r="J6232">
        <v>30016.09</v>
      </c>
      <c r="K6232">
        <v>42</v>
      </c>
      <c r="L6232">
        <v>1260675.78</v>
      </c>
      <c r="M6232" t="s">
        <v>23</v>
      </c>
      <c r="N6232">
        <v>3</v>
      </c>
      <c r="O6232">
        <v>2022</v>
      </c>
      <c r="P6232" t="s">
        <v>24</v>
      </c>
      <c r="Q6232" t="s">
        <v>25</v>
      </c>
    </row>
    <row r="6233" spans="1:17" x14ac:dyDescent="0.3">
      <c r="A6233" t="s">
        <v>7183</v>
      </c>
      <c r="B6233" s="1">
        <v>44862</v>
      </c>
      <c r="C6233" t="s">
        <v>696</v>
      </c>
      <c r="D6233" t="s">
        <v>19</v>
      </c>
      <c r="E6233" t="s">
        <v>37</v>
      </c>
      <c r="F6233" t="s">
        <v>30</v>
      </c>
      <c r="G6233" t="s">
        <v>31</v>
      </c>
      <c r="H6233">
        <v>39</v>
      </c>
      <c r="I6233">
        <v>24</v>
      </c>
      <c r="J6233">
        <v>35278.31</v>
      </c>
      <c r="K6233">
        <v>15</v>
      </c>
      <c r="L6233">
        <v>529174.64999999991</v>
      </c>
      <c r="M6233" t="s">
        <v>23</v>
      </c>
      <c r="N6233">
        <v>10</v>
      </c>
      <c r="O6233">
        <v>2022</v>
      </c>
      <c r="P6233" t="s">
        <v>24</v>
      </c>
      <c r="Q6233" t="s">
        <v>25</v>
      </c>
    </row>
    <row r="6234" spans="1:17" x14ac:dyDescent="0.3">
      <c r="A6234" t="s">
        <v>7184</v>
      </c>
      <c r="B6234" s="1">
        <v>44736</v>
      </c>
      <c r="C6234" t="s">
        <v>118</v>
      </c>
      <c r="D6234" t="s">
        <v>19</v>
      </c>
      <c r="E6234" t="s">
        <v>29</v>
      </c>
      <c r="F6234" t="s">
        <v>49</v>
      </c>
      <c r="G6234" t="s">
        <v>31</v>
      </c>
      <c r="H6234">
        <v>44</v>
      </c>
      <c r="I6234">
        <v>36</v>
      </c>
      <c r="J6234">
        <v>39056.04</v>
      </c>
      <c r="K6234">
        <v>8</v>
      </c>
      <c r="L6234">
        <v>312448.32</v>
      </c>
      <c r="M6234" t="s">
        <v>80</v>
      </c>
      <c r="N6234">
        <v>6</v>
      </c>
      <c r="O6234">
        <v>2022</v>
      </c>
      <c r="P6234" t="s">
        <v>81</v>
      </c>
      <c r="Q6234" t="s">
        <v>25</v>
      </c>
    </row>
    <row r="6235" spans="1:17" x14ac:dyDescent="0.3">
      <c r="A6235" t="s">
        <v>7185</v>
      </c>
      <c r="B6235" s="1">
        <v>44880</v>
      </c>
      <c r="C6235" t="s">
        <v>786</v>
      </c>
      <c r="D6235" t="s">
        <v>88</v>
      </c>
      <c r="E6235" t="s">
        <v>37</v>
      </c>
      <c r="F6235" t="s">
        <v>30</v>
      </c>
      <c r="G6235" t="s">
        <v>38</v>
      </c>
      <c r="H6235">
        <v>35</v>
      </c>
      <c r="I6235">
        <v>52</v>
      </c>
      <c r="J6235">
        <v>46659.57</v>
      </c>
      <c r="K6235">
        <v>-17</v>
      </c>
      <c r="L6235">
        <v>-793212.69</v>
      </c>
      <c r="M6235" t="s">
        <v>32</v>
      </c>
      <c r="N6235">
        <v>11</v>
      </c>
      <c r="O6235">
        <v>2022</v>
      </c>
      <c r="P6235" t="s">
        <v>33</v>
      </c>
      <c r="Q6235" t="s">
        <v>34</v>
      </c>
    </row>
    <row r="6236" spans="1:17" x14ac:dyDescent="0.3">
      <c r="A6236" t="s">
        <v>7186</v>
      </c>
      <c r="B6236" s="1">
        <v>44637</v>
      </c>
      <c r="C6236" t="s">
        <v>114</v>
      </c>
      <c r="D6236" t="s">
        <v>41</v>
      </c>
      <c r="E6236" t="s">
        <v>29</v>
      </c>
      <c r="F6236" t="s">
        <v>21</v>
      </c>
      <c r="G6236" t="s">
        <v>31</v>
      </c>
      <c r="H6236">
        <v>46</v>
      </c>
      <c r="I6236">
        <v>33</v>
      </c>
      <c r="J6236">
        <v>40734.15</v>
      </c>
      <c r="K6236">
        <v>13</v>
      </c>
      <c r="L6236">
        <v>529543.95000000007</v>
      </c>
      <c r="M6236" t="s">
        <v>23</v>
      </c>
      <c r="N6236">
        <v>3</v>
      </c>
      <c r="O6236">
        <v>2022</v>
      </c>
      <c r="P6236" t="s">
        <v>24</v>
      </c>
      <c r="Q6236" t="s">
        <v>25</v>
      </c>
    </row>
    <row r="6237" spans="1:17" x14ac:dyDescent="0.3">
      <c r="A6237" t="s">
        <v>7187</v>
      </c>
      <c r="B6237" s="1">
        <v>44675</v>
      </c>
      <c r="C6237" t="s">
        <v>764</v>
      </c>
      <c r="D6237" t="s">
        <v>61</v>
      </c>
      <c r="E6237" t="s">
        <v>29</v>
      </c>
      <c r="F6237" t="s">
        <v>55</v>
      </c>
      <c r="G6237" t="s">
        <v>38</v>
      </c>
      <c r="H6237">
        <v>2</v>
      </c>
      <c r="I6237">
        <v>72</v>
      </c>
      <c r="J6237">
        <v>22439.63</v>
      </c>
      <c r="K6237">
        <v>-70</v>
      </c>
      <c r="L6237">
        <v>-1570774.1</v>
      </c>
      <c r="M6237" t="s">
        <v>32</v>
      </c>
      <c r="N6237">
        <v>4</v>
      </c>
      <c r="O6237">
        <v>2022</v>
      </c>
      <c r="P6237" t="s">
        <v>33</v>
      </c>
      <c r="Q6237" t="s">
        <v>34</v>
      </c>
    </row>
    <row r="6238" spans="1:17" x14ac:dyDescent="0.3">
      <c r="A6238" t="s">
        <v>7188</v>
      </c>
      <c r="B6238" s="1">
        <v>44672</v>
      </c>
      <c r="C6238" t="s">
        <v>715</v>
      </c>
      <c r="D6238" t="s">
        <v>41</v>
      </c>
      <c r="E6238" t="s">
        <v>48</v>
      </c>
      <c r="F6238" t="s">
        <v>49</v>
      </c>
      <c r="G6238" t="s">
        <v>22</v>
      </c>
      <c r="H6238">
        <v>57</v>
      </c>
      <c r="I6238">
        <v>31</v>
      </c>
      <c r="J6238">
        <v>14702.44</v>
      </c>
      <c r="K6238">
        <v>26</v>
      </c>
      <c r="L6238">
        <v>382263.44</v>
      </c>
      <c r="M6238" t="s">
        <v>23</v>
      </c>
      <c r="N6238">
        <v>4</v>
      </c>
      <c r="O6238">
        <v>2022</v>
      </c>
      <c r="P6238" t="s">
        <v>24</v>
      </c>
      <c r="Q6238" t="s">
        <v>25</v>
      </c>
    </row>
    <row r="6239" spans="1:17" x14ac:dyDescent="0.3">
      <c r="A6239" t="s">
        <v>7189</v>
      </c>
      <c r="B6239" s="1">
        <v>44810</v>
      </c>
      <c r="C6239" t="s">
        <v>701</v>
      </c>
      <c r="D6239" t="s">
        <v>41</v>
      </c>
      <c r="E6239" t="s">
        <v>37</v>
      </c>
      <c r="F6239" t="s">
        <v>49</v>
      </c>
      <c r="G6239" t="s">
        <v>38</v>
      </c>
      <c r="H6239">
        <v>83</v>
      </c>
      <c r="I6239">
        <v>13</v>
      </c>
      <c r="J6239">
        <v>991.31</v>
      </c>
      <c r="K6239">
        <v>70</v>
      </c>
      <c r="L6239">
        <v>69391.7</v>
      </c>
      <c r="M6239" t="s">
        <v>23</v>
      </c>
      <c r="N6239">
        <v>9</v>
      </c>
      <c r="O6239">
        <v>2022</v>
      </c>
      <c r="P6239" t="s">
        <v>24</v>
      </c>
      <c r="Q6239" t="s">
        <v>25</v>
      </c>
    </row>
    <row r="6240" spans="1:17" x14ac:dyDescent="0.3">
      <c r="A6240" t="s">
        <v>7190</v>
      </c>
      <c r="B6240" s="1">
        <v>44764</v>
      </c>
      <c r="C6240" t="s">
        <v>2348</v>
      </c>
      <c r="D6240" t="s">
        <v>88</v>
      </c>
      <c r="E6240" t="s">
        <v>48</v>
      </c>
      <c r="F6240" t="s">
        <v>49</v>
      </c>
      <c r="G6240" t="s">
        <v>31</v>
      </c>
      <c r="H6240">
        <v>69</v>
      </c>
      <c r="I6240">
        <v>3</v>
      </c>
      <c r="J6240">
        <v>19338.59</v>
      </c>
      <c r="K6240">
        <v>66</v>
      </c>
      <c r="L6240">
        <v>1276346.94</v>
      </c>
      <c r="M6240" t="s">
        <v>23</v>
      </c>
      <c r="N6240">
        <v>7</v>
      </c>
      <c r="O6240">
        <v>2022</v>
      </c>
      <c r="P6240" t="s">
        <v>24</v>
      </c>
      <c r="Q6240" t="s">
        <v>25</v>
      </c>
    </row>
    <row r="6241" spans="1:17" x14ac:dyDescent="0.3">
      <c r="A6241" t="s">
        <v>7191</v>
      </c>
      <c r="B6241" s="1">
        <v>44708</v>
      </c>
      <c r="C6241" t="s">
        <v>1348</v>
      </c>
      <c r="D6241" t="s">
        <v>61</v>
      </c>
      <c r="E6241" t="s">
        <v>37</v>
      </c>
      <c r="F6241" t="s">
        <v>42</v>
      </c>
      <c r="G6241" t="s">
        <v>38</v>
      </c>
      <c r="H6241">
        <v>20</v>
      </c>
      <c r="I6241">
        <v>61</v>
      </c>
      <c r="J6241">
        <v>10796.59</v>
      </c>
      <c r="K6241">
        <v>-41</v>
      </c>
      <c r="L6241">
        <v>-442660.19</v>
      </c>
      <c r="M6241" t="s">
        <v>32</v>
      </c>
      <c r="N6241">
        <v>5</v>
      </c>
      <c r="O6241">
        <v>2022</v>
      </c>
      <c r="P6241" t="s">
        <v>33</v>
      </c>
      <c r="Q6241" t="s">
        <v>34</v>
      </c>
    </row>
    <row r="6242" spans="1:17" x14ac:dyDescent="0.3">
      <c r="A6242" t="s">
        <v>7192</v>
      </c>
      <c r="B6242" s="1">
        <v>44596</v>
      </c>
      <c r="C6242" t="s">
        <v>727</v>
      </c>
      <c r="D6242" t="s">
        <v>58</v>
      </c>
      <c r="E6242" t="s">
        <v>48</v>
      </c>
      <c r="F6242" t="s">
        <v>30</v>
      </c>
      <c r="G6242" t="s">
        <v>22</v>
      </c>
      <c r="H6242">
        <v>10</v>
      </c>
      <c r="I6242">
        <v>19</v>
      </c>
      <c r="J6242">
        <v>32908.53</v>
      </c>
      <c r="K6242">
        <v>-9</v>
      </c>
      <c r="L6242">
        <v>-296176.77</v>
      </c>
      <c r="M6242" t="s">
        <v>32</v>
      </c>
      <c r="N6242">
        <v>2</v>
      </c>
      <c r="O6242">
        <v>2022</v>
      </c>
      <c r="P6242" t="s">
        <v>33</v>
      </c>
      <c r="Q6242" t="s">
        <v>34</v>
      </c>
    </row>
    <row r="6243" spans="1:17" x14ac:dyDescent="0.3">
      <c r="A6243" t="s">
        <v>7193</v>
      </c>
      <c r="B6243" s="1">
        <v>44870</v>
      </c>
      <c r="C6243" t="s">
        <v>841</v>
      </c>
      <c r="D6243" t="s">
        <v>61</v>
      </c>
      <c r="E6243" t="s">
        <v>48</v>
      </c>
      <c r="F6243" t="s">
        <v>21</v>
      </c>
      <c r="G6243" t="s">
        <v>22</v>
      </c>
      <c r="H6243">
        <v>90</v>
      </c>
      <c r="I6243">
        <v>17</v>
      </c>
      <c r="J6243">
        <v>19814.12</v>
      </c>
      <c r="K6243">
        <v>73</v>
      </c>
      <c r="L6243">
        <v>1446430.76</v>
      </c>
      <c r="M6243" t="s">
        <v>23</v>
      </c>
      <c r="N6243">
        <v>11</v>
      </c>
      <c r="O6243">
        <v>2022</v>
      </c>
      <c r="P6243" t="s">
        <v>24</v>
      </c>
      <c r="Q6243" t="s">
        <v>25</v>
      </c>
    </row>
    <row r="6244" spans="1:17" x14ac:dyDescent="0.3">
      <c r="A6244" t="s">
        <v>7194</v>
      </c>
      <c r="B6244" s="1">
        <v>44587</v>
      </c>
      <c r="C6244" t="s">
        <v>2613</v>
      </c>
      <c r="D6244" t="s">
        <v>79</v>
      </c>
      <c r="E6244" t="s">
        <v>48</v>
      </c>
      <c r="F6244" t="s">
        <v>42</v>
      </c>
      <c r="G6244" t="s">
        <v>31</v>
      </c>
      <c r="H6244">
        <v>93</v>
      </c>
      <c r="I6244">
        <v>20</v>
      </c>
      <c r="J6244">
        <v>40264.69</v>
      </c>
      <c r="K6244">
        <v>73</v>
      </c>
      <c r="L6244">
        <v>2939322.37</v>
      </c>
      <c r="M6244" t="s">
        <v>23</v>
      </c>
      <c r="N6244">
        <v>1</v>
      </c>
      <c r="O6244">
        <v>2022</v>
      </c>
      <c r="P6244" t="s">
        <v>24</v>
      </c>
      <c r="Q6244" t="s">
        <v>25</v>
      </c>
    </row>
    <row r="6245" spans="1:17" x14ac:dyDescent="0.3">
      <c r="A6245" t="s">
        <v>7195</v>
      </c>
      <c r="B6245" s="1">
        <v>44799</v>
      </c>
      <c r="C6245" t="s">
        <v>1965</v>
      </c>
      <c r="D6245" t="s">
        <v>47</v>
      </c>
      <c r="E6245" t="s">
        <v>48</v>
      </c>
      <c r="F6245" t="s">
        <v>21</v>
      </c>
      <c r="G6245" t="s">
        <v>22</v>
      </c>
      <c r="H6245">
        <v>54</v>
      </c>
      <c r="I6245">
        <v>45</v>
      </c>
      <c r="J6245">
        <v>49784.51</v>
      </c>
      <c r="K6245">
        <v>9</v>
      </c>
      <c r="L6245">
        <v>448060.59</v>
      </c>
      <c r="M6245" t="s">
        <v>80</v>
      </c>
      <c r="N6245">
        <v>8</v>
      </c>
      <c r="O6245">
        <v>2022</v>
      </c>
      <c r="P6245" t="s">
        <v>81</v>
      </c>
      <c r="Q6245" t="s">
        <v>25</v>
      </c>
    </row>
    <row r="6246" spans="1:17" x14ac:dyDescent="0.3">
      <c r="A6246" t="s">
        <v>7196</v>
      </c>
      <c r="B6246" s="1">
        <v>44575</v>
      </c>
      <c r="C6246" t="s">
        <v>1340</v>
      </c>
      <c r="D6246" t="s">
        <v>88</v>
      </c>
      <c r="E6246" t="s">
        <v>48</v>
      </c>
      <c r="F6246" t="s">
        <v>21</v>
      </c>
      <c r="G6246" t="s">
        <v>38</v>
      </c>
      <c r="H6246">
        <v>13</v>
      </c>
      <c r="I6246">
        <v>49</v>
      </c>
      <c r="J6246">
        <v>39549.4</v>
      </c>
      <c r="K6246">
        <v>-36</v>
      </c>
      <c r="L6246">
        <v>-1423778.4000000001</v>
      </c>
      <c r="M6246" t="s">
        <v>32</v>
      </c>
      <c r="N6246">
        <v>1</v>
      </c>
      <c r="O6246">
        <v>2022</v>
      </c>
      <c r="P6246" t="s">
        <v>33</v>
      </c>
      <c r="Q6246" t="s">
        <v>34</v>
      </c>
    </row>
    <row r="6247" spans="1:17" x14ac:dyDescent="0.3">
      <c r="A6247" t="s">
        <v>7197</v>
      </c>
      <c r="B6247" s="1">
        <v>44606</v>
      </c>
      <c r="C6247" t="s">
        <v>118</v>
      </c>
      <c r="D6247" t="s">
        <v>28</v>
      </c>
      <c r="E6247" t="s">
        <v>37</v>
      </c>
      <c r="F6247" t="s">
        <v>21</v>
      </c>
      <c r="G6247" t="s">
        <v>38</v>
      </c>
      <c r="H6247">
        <v>46</v>
      </c>
      <c r="I6247">
        <v>31</v>
      </c>
      <c r="J6247">
        <v>38595.64</v>
      </c>
      <c r="K6247">
        <v>15</v>
      </c>
      <c r="L6247">
        <v>578934.6</v>
      </c>
      <c r="M6247" t="s">
        <v>23</v>
      </c>
      <c r="N6247">
        <v>2</v>
      </c>
      <c r="O6247">
        <v>2022</v>
      </c>
      <c r="P6247" t="s">
        <v>24</v>
      </c>
      <c r="Q6247" t="s">
        <v>25</v>
      </c>
    </row>
    <row r="6248" spans="1:17" x14ac:dyDescent="0.3">
      <c r="A6248" t="s">
        <v>7198</v>
      </c>
      <c r="B6248" s="1">
        <v>44777</v>
      </c>
      <c r="C6248" t="s">
        <v>2001</v>
      </c>
      <c r="D6248" t="s">
        <v>79</v>
      </c>
      <c r="E6248" t="s">
        <v>20</v>
      </c>
      <c r="F6248" t="s">
        <v>21</v>
      </c>
      <c r="G6248" t="s">
        <v>22</v>
      </c>
      <c r="H6248">
        <v>81</v>
      </c>
      <c r="I6248">
        <v>3</v>
      </c>
      <c r="J6248">
        <v>23358.36</v>
      </c>
      <c r="K6248">
        <v>78</v>
      </c>
      <c r="L6248">
        <v>1821952.08</v>
      </c>
      <c r="M6248" t="s">
        <v>23</v>
      </c>
      <c r="N6248">
        <v>8</v>
      </c>
      <c r="O6248">
        <v>2022</v>
      </c>
      <c r="P6248" t="s">
        <v>24</v>
      </c>
      <c r="Q6248" t="s">
        <v>25</v>
      </c>
    </row>
    <row r="6249" spans="1:17" x14ac:dyDescent="0.3">
      <c r="A6249" t="s">
        <v>7199</v>
      </c>
      <c r="B6249" s="1">
        <v>44794</v>
      </c>
      <c r="C6249" t="s">
        <v>2440</v>
      </c>
      <c r="D6249" t="s">
        <v>88</v>
      </c>
      <c r="E6249" t="s">
        <v>48</v>
      </c>
      <c r="F6249" t="s">
        <v>30</v>
      </c>
      <c r="G6249" t="s">
        <v>31</v>
      </c>
      <c r="H6249">
        <v>69</v>
      </c>
      <c r="I6249">
        <v>36</v>
      </c>
      <c r="J6249">
        <v>19815.490000000002</v>
      </c>
      <c r="K6249">
        <v>33</v>
      </c>
      <c r="L6249">
        <v>653911.17000000004</v>
      </c>
      <c r="M6249" t="s">
        <v>23</v>
      </c>
      <c r="N6249">
        <v>8</v>
      </c>
      <c r="O6249">
        <v>2022</v>
      </c>
      <c r="P6249" t="s">
        <v>24</v>
      </c>
      <c r="Q6249" t="s">
        <v>25</v>
      </c>
    </row>
    <row r="6250" spans="1:17" x14ac:dyDescent="0.3">
      <c r="A6250" t="s">
        <v>7200</v>
      </c>
      <c r="B6250" s="1">
        <v>44754</v>
      </c>
      <c r="C6250" t="s">
        <v>2846</v>
      </c>
      <c r="D6250" t="s">
        <v>88</v>
      </c>
      <c r="E6250" t="s">
        <v>20</v>
      </c>
      <c r="F6250" t="s">
        <v>30</v>
      </c>
      <c r="G6250" t="s">
        <v>31</v>
      </c>
      <c r="H6250">
        <v>43</v>
      </c>
      <c r="I6250">
        <v>25</v>
      </c>
      <c r="J6250">
        <v>5350.56</v>
      </c>
      <c r="K6250">
        <v>18</v>
      </c>
      <c r="L6250">
        <v>96310.080000000002</v>
      </c>
      <c r="M6250" t="s">
        <v>23</v>
      </c>
      <c r="N6250">
        <v>7</v>
      </c>
      <c r="O6250">
        <v>2022</v>
      </c>
      <c r="P6250" t="s">
        <v>24</v>
      </c>
      <c r="Q6250" t="s">
        <v>25</v>
      </c>
    </row>
    <row r="6251" spans="1:17" x14ac:dyDescent="0.3">
      <c r="A6251" t="s">
        <v>7201</v>
      </c>
      <c r="B6251" s="1">
        <v>44612</v>
      </c>
      <c r="C6251" t="s">
        <v>796</v>
      </c>
      <c r="D6251" t="s">
        <v>19</v>
      </c>
      <c r="E6251" t="s">
        <v>48</v>
      </c>
      <c r="F6251" t="s">
        <v>21</v>
      </c>
      <c r="G6251" t="s">
        <v>22</v>
      </c>
      <c r="H6251">
        <v>40</v>
      </c>
      <c r="I6251">
        <v>79</v>
      </c>
      <c r="J6251">
        <v>30599.84</v>
      </c>
      <c r="K6251">
        <v>-39</v>
      </c>
      <c r="L6251">
        <v>-1193393.76</v>
      </c>
      <c r="M6251" t="s">
        <v>32</v>
      </c>
      <c r="N6251">
        <v>2</v>
      </c>
      <c r="O6251">
        <v>2022</v>
      </c>
      <c r="P6251" t="s">
        <v>33</v>
      </c>
      <c r="Q6251" t="s">
        <v>34</v>
      </c>
    </row>
    <row r="6252" spans="1:17" x14ac:dyDescent="0.3">
      <c r="A6252" t="s">
        <v>7202</v>
      </c>
      <c r="B6252" s="1">
        <v>44775</v>
      </c>
      <c r="C6252" t="s">
        <v>190</v>
      </c>
      <c r="D6252" t="s">
        <v>79</v>
      </c>
      <c r="E6252" t="s">
        <v>37</v>
      </c>
      <c r="F6252" t="s">
        <v>21</v>
      </c>
      <c r="G6252" t="s">
        <v>31</v>
      </c>
      <c r="H6252">
        <v>95</v>
      </c>
      <c r="I6252">
        <v>34</v>
      </c>
      <c r="J6252">
        <v>16269.87</v>
      </c>
      <c r="K6252">
        <v>61</v>
      </c>
      <c r="L6252">
        <v>992462.07000000007</v>
      </c>
      <c r="M6252" t="s">
        <v>23</v>
      </c>
      <c r="N6252">
        <v>8</v>
      </c>
      <c r="O6252">
        <v>2022</v>
      </c>
      <c r="P6252" t="s">
        <v>24</v>
      </c>
      <c r="Q6252" t="s">
        <v>25</v>
      </c>
    </row>
    <row r="6253" spans="1:17" x14ac:dyDescent="0.3">
      <c r="A6253" t="s">
        <v>7203</v>
      </c>
      <c r="B6253" s="1">
        <v>44712</v>
      </c>
      <c r="C6253" t="s">
        <v>2358</v>
      </c>
      <c r="D6253" t="s">
        <v>52</v>
      </c>
      <c r="E6253" t="s">
        <v>29</v>
      </c>
      <c r="F6253" t="s">
        <v>66</v>
      </c>
      <c r="G6253" t="s">
        <v>38</v>
      </c>
      <c r="H6253">
        <v>96</v>
      </c>
      <c r="I6253">
        <v>15</v>
      </c>
      <c r="J6253">
        <v>24693.07</v>
      </c>
      <c r="K6253">
        <v>81</v>
      </c>
      <c r="L6253">
        <v>2000138.67</v>
      </c>
      <c r="M6253" t="s">
        <v>23</v>
      </c>
      <c r="N6253">
        <v>5</v>
      </c>
      <c r="O6253">
        <v>2022</v>
      </c>
      <c r="P6253" t="s">
        <v>24</v>
      </c>
      <c r="Q6253" t="s">
        <v>25</v>
      </c>
    </row>
    <row r="6254" spans="1:17" x14ac:dyDescent="0.3">
      <c r="A6254" t="s">
        <v>7204</v>
      </c>
      <c r="B6254" s="1">
        <v>44836</v>
      </c>
      <c r="C6254" t="s">
        <v>1672</v>
      </c>
      <c r="D6254" t="s">
        <v>88</v>
      </c>
      <c r="E6254" t="s">
        <v>20</v>
      </c>
      <c r="F6254" t="s">
        <v>42</v>
      </c>
      <c r="G6254" t="s">
        <v>31</v>
      </c>
      <c r="H6254">
        <v>63</v>
      </c>
      <c r="I6254">
        <v>16</v>
      </c>
      <c r="J6254">
        <v>26358.880000000001</v>
      </c>
      <c r="K6254">
        <v>47</v>
      </c>
      <c r="L6254">
        <v>1238867.3600000001</v>
      </c>
      <c r="M6254" t="s">
        <v>23</v>
      </c>
      <c r="N6254">
        <v>10</v>
      </c>
      <c r="O6254">
        <v>2022</v>
      </c>
      <c r="P6254" t="s">
        <v>24</v>
      </c>
      <c r="Q6254" t="s">
        <v>25</v>
      </c>
    </row>
    <row r="6255" spans="1:17" x14ac:dyDescent="0.3">
      <c r="A6255" t="s">
        <v>7205</v>
      </c>
      <c r="B6255" s="1">
        <v>44899</v>
      </c>
      <c r="C6255" t="s">
        <v>3060</v>
      </c>
      <c r="D6255" t="s">
        <v>88</v>
      </c>
      <c r="E6255" t="s">
        <v>20</v>
      </c>
      <c r="F6255" t="s">
        <v>30</v>
      </c>
      <c r="G6255" t="s">
        <v>31</v>
      </c>
      <c r="H6255">
        <v>75</v>
      </c>
      <c r="I6255">
        <v>8</v>
      </c>
      <c r="J6255">
        <v>27078.799999999999</v>
      </c>
      <c r="K6255">
        <v>67</v>
      </c>
      <c r="L6255">
        <v>1814279.5999999999</v>
      </c>
      <c r="M6255" t="s">
        <v>23</v>
      </c>
      <c r="N6255">
        <v>12</v>
      </c>
      <c r="O6255">
        <v>2022</v>
      </c>
      <c r="P6255" t="s">
        <v>24</v>
      </c>
      <c r="Q6255" t="s">
        <v>25</v>
      </c>
    </row>
    <row r="6256" spans="1:17" x14ac:dyDescent="0.3">
      <c r="A6256" t="s">
        <v>7206</v>
      </c>
      <c r="B6256" s="1">
        <v>44637</v>
      </c>
      <c r="C6256" t="s">
        <v>3410</v>
      </c>
      <c r="D6256" t="s">
        <v>47</v>
      </c>
      <c r="E6256" t="s">
        <v>37</v>
      </c>
      <c r="F6256" t="s">
        <v>49</v>
      </c>
      <c r="G6256" t="s">
        <v>22</v>
      </c>
      <c r="H6256">
        <v>67</v>
      </c>
      <c r="I6256">
        <v>78</v>
      </c>
      <c r="J6256">
        <v>19615.59</v>
      </c>
      <c r="K6256">
        <v>-11</v>
      </c>
      <c r="L6256">
        <v>-215771.49</v>
      </c>
      <c r="M6256" t="s">
        <v>32</v>
      </c>
      <c r="N6256">
        <v>3</v>
      </c>
      <c r="O6256">
        <v>2022</v>
      </c>
      <c r="P6256" t="s">
        <v>33</v>
      </c>
      <c r="Q6256" t="s">
        <v>34</v>
      </c>
    </row>
    <row r="6257" spans="1:17" x14ac:dyDescent="0.3">
      <c r="A6257" t="s">
        <v>7207</v>
      </c>
      <c r="B6257" s="1">
        <v>44781</v>
      </c>
      <c r="C6257" t="s">
        <v>1038</v>
      </c>
      <c r="D6257" t="s">
        <v>41</v>
      </c>
      <c r="E6257" t="s">
        <v>29</v>
      </c>
      <c r="F6257" t="s">
        <v>55</v>
      </c>
      <c r="G6257" t="s">
        <v>22</v>
      </c>
      <c r="H6257">
        <v>49</v>
      </c>
      <c r="I6257">
        <v>52</v>
      </c>
      <c r="J6257">
        <v>19537.91</v>
      </c>
      <c r="K6257">
        <v>-3</v>
      </c>
      <c r="L6257">
        <v>-58613.729999999996</v>
      </c>
      <c r="M6257" t="s">
        <v>32</v>
      </c>
      <c r="N6257">
        <v>8</v>
      </c>
      <c r="O6257">
        <v>2022</v>
      </c>
      <c r="P6257" t="s">
        <v>33</v>
      </c>
      <c r="Q6257" t="s">
        <v>34</v>
      </c>
    </row>
    <row r="6258" spans="1:17" x14ac:dyDescent="0.3">
      <c r="A6258" t="s">
        <v>7208</v>
      </c>
      <c r="B6258" s="1">
        <v>44909</v>
      </c>
      <c r="C6258" t="s">
        <v>1529</v>
      </c>
      <c r="D6258" t="s">
        <v>52</v>
      </c>
      <c r="E6258" t="s">
        <v>20</v>
      </c>
      <c r="F6258" t="s">
        <v>49</v>
      </c>
      <c r="G6258" t="s">
        <v>38</v>
      </c>
      <c r="H6258">
        <v>53</v>
      </c>
      <c r="I6258">
        <v>63</v>
      </c>
      <c r="J6258">
        <v>5323.13</v>
      </c>
      <c r="K6258">
        <v>-10</v>
      </c>
      <c r="L6258">
        <v>-53231.3</v>
      </c>
      <c r="M6258" t="s">
        <v>32</v>
      </c>
      <c r="N6258">
        <v>12</v>
      </c>
      <c r="O6258">
        <v>2022</v>
      </c>
      <c r="P6258" t="s">
        <v>33</v>
      </c>
      <c r="Q6258" t="s">
        <v>34</v>
      </c>
    </row>
    <row r="6259" spans="1:17" x14ac:dyDescent="0.3">
      <c r="A6259" t="s">
        <v>7209</v>
      </c>
      <c r="B6259" s="1">
        <v>44748</v>
      </c>
      <c r="C6259" t="s">
        <v>2388</v>
      </c>
      <c r="D6259" t="s">
        <v>41</v>
      </c>
      <c r="E6259" t="s">
        <v>37</v>
      </c>
      <c r="F6259" t="s">
        <v>42</v>
      </c>
      <c r="G6259" t="s">
        <v>22</v>
      </c>
      <c r="H6259">
        <v>99</v>
      </c>
      <c r="I6259">
        <v>27</v>
      </c>
      <c r="J6259">
        <v>19006.27</v>
      </c>
      <c r="K6259">
        <v>72</v>
      </c>
      <c r="L6259">
        <v>1368451.44</v>
      </c>
      <c r="M6259" t="s">
        <v>23</v>
      </c>
      <c r="N6259">
        <v>7</v>
      </c>
      <c r="O6259">
        <v>2022</v>
      </c>
      <c r="P6259" t="s">
        <v>24</v>
      </c>
      <c r="Q6259" t="s">
        <v>25</v>
      </c>
    </row>
    <row r="6260" spans="1:17" x14ac:dyDescent="0.3">
      <c r="A6260" t="s">
        <v>7210</v>
      </c>
      <c r="B6260" s="1">
        <v>44850</v>
      </c>
      <c r="C6260" t="s">
        <v>600</v>
      </c>
      <c r="D6260" t="s">
        <v>129</v>
      </c>
      <c r="E6260" t="s">
        <v>48</v>
      </c>
      <c r="F6260" t="s">
        <v>55</v>
      </c>
      <c r="G6260" t="s">
        <v>22</v>
      </c>
      <c r="H6260">
        <v>48</v>
      </c>
      <c r="I6260">
        <v>29</v>
      </c>
      <c r="J6260">
        <v>39461.57</v>
      </c>
      <c r="K6260">
        <v>19</v>
      </c>
      <c r="L6260">
        <v>749769.83</v>
      </c>
      <c r="M6260" t="s">
        <v>23</v>
      </c>
      <c r="N6260">
        <v>10</v>
      </c>
      <c r="O6260">
        <v>2022</v>
      </c>
      <c r="P6260" t="s">
        <v>24</v>
      </c>
      <c r="Q6260" t="s">
        <v>25</v>
      </c>
    </row>
    <row r="6261" spans="1:17" x14ac:dyDescent="0.3">
      <c r="A6261" t="s">
        <v>7211</v>
      </c>
      <c r="B6261" s="1">
        <v>44589</v>
      </c>
      <c r="C6261" t="s">
        <v>808</v>
      </c>
      <c r="D6261" t="s">
        <v>19</v>
      </c>
      <c r="E6261" t="s">
        <v>20</v>
      </c>
      <c r="F6261" t="s">
        <v>21</v>
      </c>
      <c r="G6261" t="s">
        <v>31</v>
      </c>
      <c r="H6261">
        <v>63</v>
      </c>
      <c r="I6261">
        <v>73</v>
      </c>
      <c r="J6261">
        <v>16656.87</v>
      </c>
      <c r="K6261">
        <v>-10</v>
      </c>
      <c r="L6261">
        <v>-166568.69999999998</v>
      </c>
      <c r="M6261" t="s">
        <v>32</v>
      </c>
      <c r="N6261">
        <v>1</v>
      </c>
      <c r="O6261">
        <v>2022</v>
      </c>
      <c r="P6261" t="s">
        <v>33</v>
      </c>
      <c r="Q6261" t="s">
        <v>34</v>
      </c>
    </row>
    <row r="6262" spans="1:17" x14ac:dyDescent="0.3">
      <c r="A6262" t="s">
        <v>7212</v>
      </c>
      <c r="B6262" s="1">
        <v>44741</v>
      </c>
      <c r="C6262" t="s">
        <v>1542</v>
      </c>
      <c r="D6262" t="s">
        <v>61</v>
      </c>
      <c r="E6262" t="s">
        <v>29</v>
      </c>
      <c r="F6262" t="s">
        <v>49</v>
      </c>
      <c r="G6262" t="s">
        <v>38</v>
      </c>
      <c r="H6262">
        <v>74</v>
      </c>
      <c r="I6262">
        <v>57</v>
      </c>
      <c r="J6262">
        <v>22752.87</v>
      </c>
      <c r="K6262">
        <v>17</v>
      </c>
      <c r="L6262">
        <v>386798.79</v>
      </c>
      <c r="M6262" t="s">
        <v>23</v>
      </c>
      <c r="N6262">
        <v>6</v>
      </c>
      <c r="O6262">
        <v>2022</v>
      </c>
      <c r="P6262" t="s">
        <v>24</v>
      </c>
      <c r="Q6262" t="s">
        <v>25</v>
      </c>
    </row>
    <row r="6263" spans="1:17" x14ac:dyDescent="0.3">
      <c r="A6263" t="s">
        <v>7213</v>
      </c>
      <c r="B6263" s="1">
        <v>44814</v>
      </c>
      <c r="C6263" t="s">
        <v>579</v>
      </c>
      <c r="D6263" t="s">
        <v>41</v>
      </c>
      <c r="E6263" t="s">
        <v>20</v>
      </c>
      <c r="F6263" t="s">
        <v>42</v>
      </c>
      <c r="G6263" t="s">
        <v>31</v>
      </c>
      <c r="H6263">
        <v>99</v>
      </c>
      <c r="I6263">
        <v>19</v>
      </c>
      <c r="J6263">
        <v>22961.72</v>
      </c>
      <c r="K6263">
        <v>80</v>
      </c>
      <c r="L6263">
        <v>1836937.6</v>
      </c>
      <c r="M6263" t="s">
        <v>23</v>
      </c>
      <c r="N6263">
        <v>9</v>
      </c>
      <c r="O6263">
        <v>2022</v>
      </c>
      <c r="P6263" t="s">
        <v>24</v>
      </c>
      <c r="Q6263" t="s">
        <v>25</v>
      </c>
    </row>
    <row r="6264" spans="1:17" x14ac:dyDescent="0.3">
      <c r="A6264" t="s">
        <v>7214</v>
      </c>
      <c r="B6264" s="1">
        <v>44687</v>
      </c>
      <c r="C6264" t="s">
        <v>2901</v>
      </c>
      <c r="D6264" t="s">
        <v>28</v>
      </c>
      <c r="E6264" t="s">
        <v>48</v>
      </c>
      <c r="F6264" t="s">
        <v>49</v>
      </c>
      <c r="G6264" t="s">
        <v>31</v>
      </c>
      <c r="H6264">
        <v>78</v>
      </c>
      <c r="I6264">
        <v>65</v>
      </c>
      <c r="J6264">
        <v>38337.800000000003</v>
      </c>
      <c r="K6264">
        <v>13</v>
      </c>
      <c r="L6264">
        <v>498391.4</v>
      </c>
      <c r="M6264" t="s">
        <v>23</v>
      </c>
      <c r="N6264">
        <v>5</v>
      </c>
      <c r="O6264">
        <v>2022</v>
      </c>
      <c r="P6264" t="s">
        <v>24</v>
      </c>
      <c r="Q6264" t="s">
        <v>25</v>
      </c>
    </row>
    <row r="6265" spans="1:17" x14ac:dyDescent="0.3">
      <c r="A6265" t="s">
        <v>7215</v>
      </c>
      <c r="B6265" s="1">
        <v>44738</v>
      </c>
      <c r="C6265" t="s">
        <v>1594</v>
      </c>
      <c r="D6265" t="s">
        <v>28</v>
      </c>
      <c r="E6265" t="s">
        <v>29</v>
      </c>
      <c r="F6265" t="s">
        <v>42</v>
      </c>
      <c r="G6265" t="s">
        <v>22</v>
      </c>
      <c r="H6265">
        <v>87</v>
      </c>
      <c r="I6265">
        <v>5</v>
      </c>
      <c r="J6265">
        <v>18710.27</v>
      </c>
      <c r="K6265">
        <v>82</v>
      </c>
      <c r="L6265">
        <v>1534242.1400000001</v>
      </c>
      <c r="M6265" t="s">
        <v>23</v>
      </c>
      <c r="N6265">
        <v>6</v>
      </c>
      <c r="O6265">
        <v>2022</v>
      </c>
      <c r="P6265" t="s">
        <v>24</v>
      </c>
      <c r="Q6265" t="s">
        <v>25</v>
      </c>
    </row>
    <row r="6266" spans="1:17" x14ac:dyDescent="0.3">
      <c r="A6266" t="s">
        <v>7216</v>
      </c>
      <c r="B6266" s="1">
        <v>44598</v>
      </c>
      <c r="C6266" t="s">
        <v>1453</v>
      </c>
      <c r="D6266" t="s">
        <v>61</v>
      </c>
      <c r="E6266" t="s">
        <v>48</v>
      </c>
      <c r="F6266" t="s">
        <v>49</v>
      </c>
      <c r="G6266" t="s">
        <v>22</v>
      </c>
      <c r="H6266">
        <v>54</v>
      </c>
      <c r="I6266">
        <v>55</v>
      </c>
      <c r="J6266">
        <v>8906.24</v>
      </c>
      <c r="K6266">
        <v>-1</v>
      </c>
      <c r="L6266">
        <v>-8906.24</v>
      </c>
      <c r="M6266" t="s">
        <v>32</v>
      </c>
      <c r="N6266">
        <v>2</v>
      </c>
      <c r="O6266">
        <v>2022</v>
      </c>
      <c r="P6266" t="s">
        <v>33</v>
      </c>
      <c r="Q6266" t="s">
        <v>34</v>
      </c>
    </row>
    <row r="6267" spans="1:17" x14ac:dyDescent="0.3">
      <c r="A6267" t="s">
        <v>7217</v>
      </c>
      <c r="B6267" s="1">
        <v>44660</v>
      </c>
      <c r="C6267" t="s">
        <v>1002</v>
      </c>
      <c r="D6267" t="s">
        <v>61</v>
      </c>
      <c r="E6267" t="s">
        <v>29</v>
      </c>
      <c r="F6267" t="s">
        <v>42</v>
      </c>
      <c r="G6267" t="s">
        <v>31</v>
      </c>
      <c r="H6267">
        <v>32</v>
      </c>
      <c r="I6267">
        <v>54</v>
      </c>
      <c r="J6267">
        <v>2215.79</v>
      </c>
      <c r="K6267">
        <v>-22</v>
      </c>
      <c r="L6267">
        <v>-48747.38</v>
      </c>
      <c r="M6267" t="s">
        <v>32</v>
      </c>
      <c r="N6267">
        <v>4</v>
      </c>
      <c r="O6267">
        <v>2022</v>
      </c>
      <c r="P6267" t="s">
        <v>33</v>
      </c>
      <c r="Q6267" t="s">
        <v>34</v>
      </c>
    </row>
    <row r="6268" spans="1:17" x14ac:dyDescent="0.3">
      <c r="A6268" t="s">
        <v>7218</v>
      </c>
      <c r="B6268" s="1">
        <v>44659</v>
      </c>
      <c r="C6268" t="s">
        <v>814</v>
      </c>
      <c r="D6268" t="s">
        <v>41</v>
      </c>
      <c r="E6268" t="s">
        <v>48</v>
      </c>
      <c r="F6268" t="s">
        <v>21</v>
      </c>
      <c r="G6268" t="s">
        <v>38</v>
      </c>
      <c r="H6268">
        <v>91</v>
      </c>
      <c r="I6268">
        <v>40</v>
      </c>
      <c r="J6268">
        <v>38267.67</v>
      </c>
      <c r="K6268">
        <v>51</v>
      </c>
      <c r="L6268">
        <v>1951651.17</v>
      </c>
      <c r="M6268" t="s">
        <v>23</v>
      </c>
      <c r="N6268">
        <v>4</v>
      </c>
      <c r="O6268">
        <v>2022</v>
      </c>
      <c r="P6268" t="s">
        <v>24</v>
      </c>
      <c r="Q6268" t="s">
        <v>25</v>
      </c>
    </row>
    <row r="6269" spans="1:17" x14ac:dyDescent="0.3">
      <c r="A6269" t="s">
        <v>7219</v>
      </c>
      <c r="B6269" s="1">
        <v>44688</v>
      </c>
      <c r="C6269" t="s">
        <v>1470</v>
      </c>
      <c r="D6269" t="s">
        <v>58</v>
      </c>
      <c r="E6269" t="s">
        <v>29</v>
      </c>
      <c r="F6269" t="s">
        <v>42</v>
      </c>
      <c r="G6269" t="s">
        <v>38</v>
      </c>
      <c r="H6269">
        <v>39</v>
      </c>
      <c r="I6269">
        <v>2</v>
      </c>
      <c r="J6269">
        <v>22921.89</v>
      </c>
      <c r="K6269">
        <v>37</v>
      </c>
      <c r="L6269">
        <v>848109.92999999993</v>
      </c>
      <c r="M6269" t="s">
        <v>23</v>
      </c>
      <c r="N6269">
        <v>5</v>
      </c>
      <c r="O6269">
        <v>2022</v>
      </c>
      <c r="P6269" t="s">
        <v>24</v>
      </c>
      <c r="Q6269" t="s">
        <v>25</v>
      </c>
    </row>
    <row r="6270" spans="1:17" x14ac:dyDescent="0.3">
      <c r="A6270" t="s">
        <v>7220</v>
      </c>
      <c r="B6270" s="1">
        <v>44729</v>
      </c>
      <c r="C6270" t="s">
        <v>1096</v>
      </c>
      <c r="D6270" t="s">
        <v>79</v>
      </c>
      <c r="E6270" t="s">
        <v>29</v>
      </c>
      <c r="F6270" t="s">
        <v>30</v>
      </c>
      <c r="G6270" t="s">
        <v>22</v>
      </c>
      <c r="H6270">
        <v>3</v>
      </c>
      <c r="I6270">
        <v>59</v>
      </c>
      <c r="J6270">
        <v>22511.42</v>
      </c>
      <c r="K6270">
        <v>-56</v>
      </c>
      <c r="L6270">
        <v>-1260639.52</v>
      </c>
      <c r="M6270" t="s">
        <v>32</v>
      </c>
      <c r="N6270">
        <v>6</v>
      </c>
      <c r="O6270">
        <v>2022</v>
      </c>
      <c r="P6270" t="s">
        <v>33</v>
      </c>
      <c r="Q6270" t="s">
        <v>34</v>
      </c>
    </row>
    <row r="6271" spans="1:17" x14ac:dyDescent="0.3">
      <c r="A6271" t="s">
        <v>7221</v>
      </c>
      <c r="B6271" s="1">
        <v>44641</v>
      </c>
      <c r="C6271" t="s">
        <v>612</v>
      </c>
      <c r="D6271" t="s">
        <v>88</v>
      </c>
      <c r="E6271" t="s">
        <v>48</v>
      </c>
      <c r="F6271" t="s">
        <v>49</v>
      </c>
      <c r="G6271" t="s">
        <v>38</v>
      </c>
      <c r="H6271">
        <v>75</v>
      </c>
      <c r="I6271">
        <v>42</v>
      </c>
      <c r="J6271">
        <v>16486.11</v>
      </c>
      <c r="K6271">
        <v>33</v>
      </c>
      <c r="L6271">
        <v>544041.63</v>
      </c>
      <c r="M6271" t="s">
        <v>23</v>
      </c>
      <c r="N6271">
        <v>3</v>
      </c>
      <c r="O6271">
        <v>2022</v>
      </c>
      <c r="P6271" t="s">
        <v>24</v>
      </c>
      <c r="Q6271" t="s">
        <v>25</v>
      </c>
    </row>
    <row r="6272" spans="1:17" x14ac:dyDescent="0.3">
      <c r="A6272" t="s">
        <v>7222</v>
      </c>
      <c r="B6272" s="1">
        <v>44855</v>
      </c>
      <c r="C6272" t="s">
        <v>422</v>
      </c>
      <c r="D6272" t="s">
        <v>88</v>
      </c>
      <c r="E6272" t="s">
        <v>20</v>
      </c>
      <c r="F6272" t="s">
        <v>55</v>
      </c>
      <c r="G6272" t="s">
        <v>22</v>
      </c>
      <c r="H6272">
        <v>79</v>
      </c>
      <c r="I6272">
        <v>34</v>
      </c>
      <c r="J6272">
        <v>3113.34</v>
      </c>
      <c r="K6272">
        <v>45</v>
      </c>
      <c r="L6272">
        <v>140100.30000000002</v>
      </c>
      <c r="M6272" t="s">
        <v>23</v>
      </c>
      <c r="N6272">
        <v>10</v>
      </c>
      <c r="O6272">
        <v>2022</v>
      </c>
      <c r="P6272" t="s">
        <v>24</v>
      </c>
      <c r="Q6272" t="s">
        <v>25</v>
      </c>
    </row>
    <row r="6273" spans="1:17" x14ac:dyDescent="0.3">
      <c r="A6273" t="s">
        <v>7223</v>
      </c>
      <c r="B6273" s="1">
        <v>44894</v>
      </c>
      <c r="C6273" t="s">
        <v>343</v>
      </c>
      <c r="D6273" t="s">
        <v>61</v>
      </c>
      <c r="E6273" t="s">
        <v>37</v>
      </c>
      <c r="F6273" t="s">
        <v>55</v>
      </c>
      <c r="G6273" t="s">
        <v>31</v>
      </c>
      <c r="H6273">
        <v>11</v>
      </c>
      <c r="I6273">
        <v>62</v>
      </c>
      <c r="J6273">
        <v>37171.32</v>
      </c>
      <c r="K6273">
        <v>-51</v>
      </c>
      <c r="L6273">
        <v>-1895737.32</v>
      </c>
      <c r="M6273" t="s">
        <v>32</v>
      </c>
      <c r="N6273">
        <v>11</v>
      </c>
      <c r="O6273">
        <v>2022</v>
      </c>
      <c r="P6273" t="s">
        <v>33</v>
      </c>
      <c r="Q6273" t="s">
        <v>34</v>
      </c>
    </row>
    <row r="6274" spans="1:17" x14ac:dyDescent="0.3">
      <c r="A6274" t="s">
        <v>7224</v>
      </c>
      <c r="B6274" s="1">
        <v>44687</v>
      </c>
      <c r="C6274" t="s">
        <v>969</v>
      </c>
      <c r="D6274" t="s">
        <v>129</v>
      </c>
      <c r="E6274" t="s">
        <v>20</v>
      </c>
      <c r="F6274" t="s">
        <v>55</v>
      </c>
      <c r="G6274" t="s">
        <v>38</v>
      </c>
      <c r="H6274">
        <v>45</v>
      </c>
      <c r="I6274">
        <v>71</v>
      </c>
      <c r="J6274">
        <v>38892.959999999999</v>
      </c>
      <c r="K6274">
        <v>-26</v>
      </c>
      <c r="L6274">
        <v>-1011216.96</v>
      </c>
      <c r="M6274" t="s">
        <v>32</v>
      </c>
      <c r="N6274">
        <v>5</v>
      </c>
      <c r="O6274">
        <v>2022</v>
      </c>
      <c r="P6274" t="s">
        <v>33</v>
      </c>
      <c r="Q6274" t="s">
        <v>34</v>
      </c>
    </row>
    <row r="6275" spans="1:17" x14ac:dyDescent="0.3">
      <c r="A6275" t="s">
        <v>7225</v>
      </c>
      <c r="B6275" s="1">
        <v>44904</v>
      </c>
      <c r="C6275" t="s">
        <v>575</v>
      </c>
      <c r="D6275" t="s">
        <v>28</v>
      </c>
      <c r="E6275" t="s">
        <v>37</v>
      </c>
      <c r="F6275" t="s">
        <v>42</v>
      </c>
      <c r="G6275" t="s">
        <v>22</v>
      </c>
      <c r="H6275">
        <v>84</v>
      </c>
      <c r="I6275">
        <v>33</v>
      </c>
      <c r="J6275">
        <v>47115.7</v>
      </c>
      <c r="K6275">
        <v>51</v>
      </c>
      <c r="L6275">
        <v>2402900.6999999997</v>
      </c>
      <c r="M6275" t="s">
        <v>23</v>
      </c>
      <c r="N6275">
        <v>12</v>
      </c>
      <c r="O6275">
        <v>2022</v>
      </c>
      <c r="P6275" t="s">
        <v>24</v>
      </c>
      <c r="Q6275" t="s">
        <v>25</v>
      </c>
    </row>
    <row r="6276" spans="1:17" x14ac:dyDescent="0.3">
      <c r="A6276" t="s">
        <v>7226</v>
      </c>
      <c r="B6276" s="1">
        <v>44871</v>
      </c>
      <c r="C6276" t="s">
        <v>2840</v>
      </c>
      <c r="D6276" t="s">
        <v>52</v>
      </c>
      <c r="E6276" t="s">
        <v>48</v>
      </c>
      <c r="F6276" t="s">
        <v>55</v>
      </c>
      <c r="G6276" t="s">
        <v>38</v>
      </c>
      <c r="H6276">
        <v>25</v>
      </c>
      <c r="I6276">
        <v>68</v>
      </c>
      <c r="J6276">
        <v>21679.25</v>
      </c>
      <c r="K6276">
        <v>-43</v>
      </c>
      <c r="L6276">
        <v>-932207.75</v>
      </c>
      <c r="M6276" t="s">
        <v>32</v>
      </c>
      <c r="N6276">
        <v>11</v>
      </c>
      <c r="O6276">
        <v>2022</v>
      </c>
      <c r="P6276" t="s">
        <v>33</v>
      </c>
      <c r="Q6276" t="s">
        <v>34</v>
      </c>
    </row>
    <row r="6277" spans="1:17" x14ac:dyDescent="0.3">
      <c r="A6277" t="s">
        <v>7227</v>
      </c>
      <c r="B6277" s="1">
        <v>44711</v>
      </c>
      <c r="C6277" t="s">
        <v>1775</v>
      </c>
      <c r="D6277" t="s">
        <v>88</v>
      </c>
      <c r="E6277" t="s">
        <v>20</v>
      </c>
      <c r="F6277" t="s">
        <v>42</v>
      </c>
      <c r="G6277" t="s">
        <v>22</v>
      </c>
      <c r="H6277">
        <v>72</v>
      </c>
      <c r="I6277">
        <v>33</v>
      </c>
      <c r="J6277">
        <v>7995.3</v>
      </c>
      <c r="K6277">
        <v>39</v>
      </c>
      <c r="L6277">
        <v>311816.7</v>
      </c>
      <c r="M6277" t="s">
        <v>23</v>
      </c>
      <c r="N6277">
        <v>5</v>
      </c>
      <c r="O6277">
        <v>2022</v>
      </c>
      <c r="P6277" t="s">
        <v>24</v>
      </c>
      <c r="Q6277" t="s">
        <v>25</v>
      </c>
    </row>
    <row r="6278" spans="1:17" x14ac:dyDescent="0.3">
      <c r="A6278" t="s">
        <v>7228</v>
      </c>
      <c r="B6278" s="1">
        <v>44577</v>
      </c>
      <c r="C6278" t="s">
        <v>811</v>
      </c>
      <c r="D6278" t="s">
        <v>41</v>
      </c>
      <c r="E6278" t="s">
        <v>48</v>
      </c>
      <c r="F6278" t="s">
        <v>55</v>
      </c>
      <c r="G6278" t="s">
        <v>38</v>
      </c>
      <c r="H6278">
        <v>19</v>
      </c>
      <c r="I6278">
        <v>53</v>
      </c>
      <c r="J6278">
        <v>20533.98</v>
      </c>
      <c r="K6278">
        <v>-34</v>
      </c>
      <c r="L6278">
        <v>-698155.32</v>
      </c>
      <c r="M6278" t="s">
        <v>32</v>
      </c>
      <c r="N6278">
        <v>1</v>
      </c>
      <c r="O6278">
        <v>2022</v>
      </c>
      <c r="P6278" t="s">
        <v>33</v>
      </c>
      <c r="Q6278" t="s">
        <v>34</v>
      </c>
    </row>
    <row r="6279" spans="1:17" x14ac:dyDescent="0.3">
      <c r="A6279" t="s">
        <v>7229</v>
      </c>
      <c r="B6279" s="1">
        <v>44589</v>
      </c>
      <c r="C6279" t="s">
        <v>458</v>
      </c>
      <c r="D6279" t="s">
        <v>129</v>
      </c>
      <c r="E6279" t="s">
        <v>37</v>
      </c>
      <c r="F6279" t="s">
        <v>55</v>
      </c>
      <c r="G6279" t="s">
        <v>38</v>
      </c>
      <c r="H6279">
        <v>84</v>
      </c>
      <c r="I6279">
        <v>72</v>
      </c>
      <c r="J6279">
        <v>19624.72</v>
      </c>
      <c r="K6279">
        <v>12</v>
      </c>
      <c r="L6279">
        <v>235496.64</v>
      </c>
      <c r="M6279" t="s">
        <v>23</v>
      </c>
      <c r="N6279">
        <v>1</v>
      </c>
      <c r="O6279">
        <v>2022</v>
      </c>
      <c r="P6279" t="s">
        <v>24</v>
      </c>
      <c r="Q6279" t="s">
        <v>25</v>
      </c>
    </row>
    <row r="6280" spans="1:17" x14ac:dyDescent="0.3">
      <c r="A6280" t="s">
        <v>7230</v>
      </c>
      <c r="B6280" s="1">
        <v>44734</v>
      </c>
      <c r="C6280" t="s">
        <v>939</v>
      </c>
      <c r="D6280" t="s">
        <v>129</v>
      </c>
      <c r="E6280" t="s">
        <v>29</v>
      </c>
      <c r="F6280" t="s">
        <v>21</v>
      </c>
      <c r="G6280" t="s">
        <v>22</v>
      </c>
      <c r="H6280">
        <v>41</v>
      </c>
      <c r="I6280">
        <v>64</v>
      </c>
      <c r="J6280">
        <v>27405.4</v>
      </c>
      <c r="K6280">
        <v>-23</v>
      </c>
      <c r="L6280">
        <v>-630324.20000000007</v>
      </c>
      <c r="M6280" t="s">
        <v>32</v>
      </c>
      <c r="N6280">
        <v>6</v>
      </c>
      <c r="O6280">
        <v>2022</v>
      </c>
      <c r="P6280" t="s">
        <v>33</v>
      </c>
      <c r="Q6280" t="s">
        <v>34</v>
      </c>
    </row>
    <row r="6281" spans="1:17" x14ac:dyDescent="0.3">
      <c r="A6281" t="s">
        <v>7231</v>
      </c>
      <c r="B6281" s="1">
        <v>44607</v>
      </c>
      <c r="C6281" t="s">
        <v>2348</v>
      </c>
      <c r="D6281" t="s">
        <v>129</v>
      </c>
      <c r="E6281" t="s">
        <v>48</v>
      </c>
      <c r="F6281" t="s">
        <v>21</v>
      </c>
      <c r="G6281" t="s">
        <v>31</v>
      </c>
      <c r="H6281">
        <v>68</v>
      </c>
      <c r="I6281">
        <v>36</v>
      </c>
      <c r="J6281">
        <v>9491.7999999999993</v>
      </c>
      <c r="K6281">
        <v>32</v>
      </c>
      <c r="L6281">
        <v>303737.59999999998</v>
      </c>
      <c r="M6281" t="s">
        <v>23</v>
      </c>
      <c r="N6281">
        <v>2</v>
      </c>
      <c r="O6281">
        <v>2022</v>
      </c>
      <c r="P6281" t="s">
        <v>24</v>
      </c>
      <c r="Q6281" t="s">
        <v>25</v>
      </c>
    </row>
    <row r="6282" spans="1:17" x14ac:dyDescent="0.3">
      <c r="A6282" t="s">
        <v>7232</v>
      </c>
      <c r="B6282" s="1">
        <v>44889</v>
      </c>
      <c r="C6282" t="s">
        <v>1498</v>
      </c>
      <c r="D6282" t="s">
        <v>79</v>
      </c>
      <c r="E6282" t="s">
        <v>20</v>
      </c>
      <c r="F6282" t="s">
        <v>21</v>
      </c>
      <c r="G6282" t="s">
        <v>22</v>
      </c>
      <c r="H6282">
        <v>60</v>
      </c>
      <c r="I6282">
        <v>60</v>
      </c>
      <c r="J6282">
        <v>18246.09</v>
      </c>
      <c r="K6282">
        <v>0</v>
      </c>
      <c r="L6282">
        <v>0</v>
      </c>
      <c r="M6282" t="s">
        <v>80</v>
      </c>
      <c r="N6282">
        <v>11</v>
      </c>
      <c r="O6282">
        <v>2022</v>
      </c>
      <c r="P6282" t="s">
        <v>33</v>
      </c>
      <c r="Q6282" t="s">
        <v>322</v>
      </c>
    </row>
    <row r="6283" spans="1:17" x14ac:dyDescent="0.3">
      <c r="A6283" t="s">
        <v>7233</v>
      </c>
      <c r="B6283" s="1">
        <v>44797</v>
      </c>
      <c r="C6283" t="s">
        <v>593</v>
      </c>
      <c r="D6283" t="s">
        <v>52</v>
      </c>
      <c r="E6283" t="s">
        <v>48</v>
      </c>
      <c r="F6283" t="s">
        <v>49</v>
      </c>
      <c r="G6283" t="s">
        <v>31</v>
      </c>
      <c r="H6283">
        <v>10</v>
      </c>
      <c r="I6283">
        <v>26</v>
      </c>
      <c r="J6283">
        <v>46657.52</v>
      </c>
      <c r="K6283">
        <v>-16</v>
      </c>
      <c r="L6283">
        <v>-746520.32</v>
      </c>
      <c r="M6283" t="s">
        <v>32</v>
      </c>
      <c r="N6283">
        <v>8</v>
      </c>
      <c r="O6283">
        <v>2022</v>
      </c>
      <c r="P6283" t="s">
        <v>33</v>
      </c>
      <c r="Q6283" t="s">
        <v>34</v>
      </c>
    </row>
    <row r="6284" spans="1:17" x14ac:dyDescent="0.3">
      <c r="A6284" t="s">
        <v>7234</v>
      </c>
      <c r="B6284" s="1">
        <v>44775</v>
      </c>
      <c r="C6284" t="s">
        <v>1078</v>
      </c>
      <c r="D6284" t="s">
        <v>58</v>
      </c>
      <c r="E6284" t="s">
        <v>48</v>
      </c>
      <c r="F6284" t="s">
        <v>42</v>
      </c>
      <c r="G6284" t="s">
        <v>22</v>
      </c>
      <c r="H6284">
        <v>68</v>
      </c>
      <c r="I6284">
        <v>69</v>
      </c>
      <c r="J6284">
        <v>42213.26</v>
      </c>
      <c r="K6284">
        <v>-1</v>
      </c>
      <c r="L6284">
        <v>-42213.26</v>
      </c>
      <c r="M6284" t="s">
        <v>32</v>
      </c>
      <c r="N6284">
        <v>8</v>
      </c>
      <c r="O6284">
        <v>2022</v>
      </c>
      <c r="P6284" t="s">
        <v>33</v>
      </c>
      <c r="Q6284" t="s">
        <v>34</v>
      </c>
    </row>
    <row r="6285" spans="1:17" x14ac:dyDescent="0.3">
      <c r="A6285" t="s">
        <v>7235</v>
      </c>
      <c r="B6285" s="1">
        <v>44646</v>
      </c>
      <c r="C6285" t="s">
        <v>1779</v>
      </c>
      <c r="D6285" t="s">
        <v>129</v>
      </c>
      <c r="E6285" t="s">
        <v>48</v>
      </c>
      <c r="F6285" t="s">
        <v>42</v>
      </c>
      <c r="G6285" t="s">
        <v>31</v>
      </c>
      <c r="H6285">
        <v>79</v>
      </c>
      <c r="I6285">
        <v>10</v>
      </c>
      <c r="J6285">
        <v>6410.25</v>
      </c>
      <c r="K6285">
        <v>69</v>
      </c>
      <c r="L6285">
        <v>442307.25</v>
      </c>
      <c r="M6285" t="s">
        <v>23</v>
      </c>
      <c r="N6285">
        <v>3</v>
      </c>
      <c r="O6285">
        <v>2022</v>
      </c>
      <c r="P6285" t="s">
        <v>24</v>
      </c>
      <c r="Q6285" t="s">
        <v>25</v>
      </c>
    </row>
    <row r="6286" spans="1:17" x14ac:dyDescent="0.3">
      <c r="A6286" t="s">
        <v>7236</v>
      </c>
      <c r="B6286" s="1">
        <v>44843</v>
      </c>
      <c r="C6286" t="s">
        <v>1768</v>
      </c>
      <c r="D6286" t="s">
        <v>61</v>
      </c>
      <c r="E6286" t="s">
        <v>37</v>
      </c>
      <c r="F6286" t="s">
        <v>21</v>
      </c>
      <c r="G6286" t="s">
        <v>31</v>
      </c>
      <c r="H6286">
        <v>11</v>
      </c>
      <c r="I6286">
        <v>58</v>
      </c>
      <c r="J6286">
        <v>2695.7</v>
      </c>
      <c r="K6286">
        <v>-47</v>
      </c>
      <c r="L6286">
        <v>-126697.9</v>
      </c>
      <c r="M6286" t="s">
        <v>32</v>
      </c>
      <c r="N6286">
        <v>10</v>
      </c>
      <c r="O6286">
        <v>2022</v>
      </c>
      <c r="P6286" t="s">
        <v>33</v>
      </c>
      <c r="Q6286" t="s">
        <v>34</v>
      </c>
    </row>
    <row r="6287" spans="1:17" x14ac:dyDescent="0.3">
      <c r="A6287" t="s">
        <v>7237</v>
      </c>
      <c r="B6287" s="1">
        <v>44793</v>
      </c>
      <c r="C6287" t="s">
        <v>1724</v>
      </c>
      <c r="D6287" t="s">
        <v>47</v>
      </c>
      <c r="E6287" t="s">
        <v>20</v>
      </c>
      <c r="F6287" t="s">
        <v>21</v>
      </c>
      <c r="G6287" t="s">
        <v>22</v>
      </c>
      <c r="H6287">
        <v>97</v>
      </c>
      <c r="I6287">
        <v>34</v>
      </c>
      <c r="J6287">
        <v>29013.83</v>
      </c>
      <c r="K6287">
        <v>63</v>
      </c>
      <c r="L6287">
        <v>1827871.29</v>
      </c>
      <c r="M6287" t="s">
        <v>23</v>
      </c>
      <c r="N6287">
        <v>8</v>
      </c>
      <c r="O6287">
        <v>2022</v>
      </c>
      <c r="P6287" t="s">
        <v>24</v>
      </c>
      <c r="Q6287" t="s">
        <v>25</v>
      </c>
    </row>
    <row r="6288" spans="1:17" x14ac:dyDescent="0.3">
      <c r="A6288" t="s">
        <v>7238</v>
      </c>
      <c r="B6288" s="1">
        <v>44646</v>
      </c>
      <c r="C6288" t="s">
        <v>3860</v>
      </c>
      <c r="D6288" t="s">
        <v>58</v>
      </c>
      <c r="E6288" t="s">
        <v>20</v>
      </c>
      <c r="F6288" t="s">
        <v>55</v>
      </c>
      <c r="G6288" t="s">
        <v>31</v>
      </c>
      <c r="H6288">
        <v>63</v>
      </c>
      <c r="I6288">
        <v>16</v>
      </c>
      <c r="J6288">
        <v>43210.85</v>
      </c>
      <c r="K6288">
        <v>47</v>
      </c>
      <c r="L6288">
        <v>2030909.95</v>
      </c>
      <c r="M6288" t="s">
        <v>23</v>
      </c>
      <c r="N6288">
        <v>3</v>
      </c>
      <c r="O6288">
        <v>2022</v>
      </c>
      <c r="P6288" t="s">
        <v>24</v>
      </c>
      <c r="Q6288" t="s">
        <v>25</v>
      </c>
    </row>
    <row r="6289" spans="1:17" x14ac:dyDescent="0.3">
      <c r="A6289" t="s">
        <v>7239</v>
      </c>
      <c r="B6289" s="1">
        <v>44626</v>
      </c>
      <c r="C6289" t="s">
        <v>2176</v>
      </c>
      <c r="D6289" t="s">
        <v>61</v>
      </c>
      <c r="E6289" t="s">
        <v>37</v>
      </c>
      <c r="F6289" t="s">
        <v>55</v>
      </c>
      <c r="G6289" t="s">
        <v>31</v>
      </c>
      <c r="H6289">
        <v>21</v>
      </c>
      <c r="I6289">
        <v>13</v>
      </c>
      <c r="J6289">
        <v>27644.02</v>
      </c>
      <c r="K6289">
        <v>8</v>
      </c>
      <c r="L6289">
        <v>221152.16</v>
      </c>
      <c r="M6289" t="s">
        <v>80</v>
      </c>
      <c r="N6289">
        <v>3</v>
      </c>
      <c r="O6289">
        <v>2022</v>
      </c>
      <c r="P6289" t="s">
        <v>81</v>
      </c>
      <c r="Q6289" t="s">
        <v>25</v>
      </c>
    </row>
    <row r="6290" spans="1:17" x14ac:dyDescent="0.3">
      <c r="A6290" t="s">
        <v>7240</v>
      </c>
      <c r="B6290" s="1">
        <v>44695</v>
      </c>
      <c r="C6290" t="s">
        <v>715</v>
      </c>
      <c r="D6290" t="s">
        <v>52</v>
      </c>
      <c r="E6290" t="s">
        <v>20</v>
      </c>
      <c r="F6290" t="s">
        <v>55</v>
      </c>
      <c r="G6290" t="s">
        <v>22</v>
      </c>
      <c r="H6290">
        <v>14</v>
      </c>
      <c r="I6290">
        <v>21</v>
      </c>
      <c r="J6290">
        <v>16786.080000000002</v>
      </c>
      <c r="K6290">
        <v>-7</v>
      </c>
      <c r="L6290">
        <v>-117502.56000000001</v>
      </c>
      <c r="M6290" t="s">
        <v>32</v>
      </c>
      <c r="N6290">
        <v>5</v>
      </c>
      <c r="O6290">
        <v>2022</v>
      </c>
      <c r="P6290" t="s">
        <v>33</v>
      </c>
      <c r="Q6290" t="s">
        <v>34</v>
      </c>
    </row>
    <row r="6291" spans="1:17" x14ac:dyDescent="0.3">
      <c r="A6291" t="s">
        <v>7241</v>
      </c>
      <c r="B6291" s="1">
        <v>44712</v>
      </c>
      <c r="C6291" t="s">
        <v>1498</v>
      </c>
      <c r="D6291" t="s">
        <v>47</v>
      </c>
      <c r="E6291" t="s">
        <v>20</v>
      </c>
      <c r="F6291" t="s">
        <v>49</v>
      </c>
      <c r="G6291" t="s">
        <v>31</v>
      </c>
      <c r="H6291">
        <v>95</v>
      </c>
      <c r="I6291">
        <v>25</v>
      </c>
      <c r="J6291">
        <v>49371.09</v>
      </c>
      <c r="K6291">
        <v>70</v>
      </c>
      <c r="L6291">
        <v>3455976.3</v>
      </c>
      <c r="M6291" t="s">
        <v>23</v>
      </c>
      <c r="N6291">
        <v>5</v>
      </c>
      <c r="O6291">
        <v>2022</v>
      </c>
      <c r="P6291" t="s">
        <v>24</v>
      </c>
      <c r="Q6291" t="s">
        <v>25</v>
      </c>
    </row>
    <row r="6292" spans="1:17" x14ac:dyDescent="0.3">
      <c r="A6292" t="s">
        <v>7242</v>
      </c>
      <c r="B6292" s="1">
        <v>44676</v>
      </c>
      <c r="C6292" t="s">
        <v>3643</v>
      </c>
      <c r="D6292" t="s">
        <v>129</v>
      </c>
      <c r="E6292" t="s">
        <v>48</v>
      </c>
      <c r="F6292" t="s">
        <v>21</v>
      </c>
      <c r="G6292" t="s">
        <v>31</v>
      </c>
      <c r="H6292">
        <v>96</v>
      </c>
      <c r="I6292">
        <v>62</v>
      </c>
      <c r="J6292">
        <v>524.28</v>
      </c>
      <c r="K6292">
        <v>34</v>
      </c>
      <c r="L6292">
        <v>17825.52</v>
      </c>
      <c r="M6292" t="s">
        <v>23</v>
      </c>
      <c r="N6292">
        <v>4</v>
      </c>
      <c r="O6292">
        <v>2022</v>
      </c>
      <c r="P6292" t="s">
        <v>24</v>
      </c>
      <c r="Q6292" t="s">
        <v>25</v>
      </c>
    </row>
    <row r="6293" spans="1:17" x14ac:dyDescent="0.3">
      <c r="A6293" t="s">
        <v>7243</v>
      </c>
      <c r="B6293" s="1">
        <v>44625</v>
      </c>
      <c r="C6293" t="s">
        <v>877</v>
      </c>
      <c r="D6293" t="s">
        <v>28</v>
      </c>
      <c r="E6293" t="s">
        <v>37</v>
      </c>
      <c r="F6293" t="s">
        <v>21</v>
      </c>
      <c r="G6293" t="s">
        <v>31</v>
      </c>
      <c r="H6293">
        <v>98</v>
      </c>
      <c r="I6293">
        <v>49</v>
      </c>
      <c r="J6293">
        <v>4568.84</v>
      </c>
      <c r="K6293">
        <v>49</v>
      </c>
      <c r="L6293">
        <v>223873.16</v>
      </c>
      <c r="M6293" t="s">
        <v>23</v>
      </c>
      <c r="N6293">
        <v>3</v>
      </c>
      <c r="O6293">
        <v>2022</v>
      </c>
      <c r="P6293" t="s">
        <v>24</v>
      </c>
      <c r="Q6293" t="s">
        <v>25</v>
      </c>
    </row>
    <row r="6294" spans="1:17" x14ac:dyDescent="0.3">
      <c r="A6294" t="s">
        <v>7244</v>
      </c>
      <c r="B6294" s="1">
        <v>44904</v>
      </c>
      <c r="C6294" t="s">
        <v>698</v>
      </c>
      <c r="D6294" t="s">
        <v>19</v>
      </c>
      <c r="E6294" t="s">
        <v>37</v>
      </c>
      <c r="F6294" t="s">
        <v>21</v>
      </c>
      <c r="G6294" t="s">
        <v>22</v>
      </c>
      <c r="H6294">
        <v>67</v>
      </c>
      <c r="I6294">
        <v>50</v>
      </c>
      <c r="J6294">
        <v>2710.5</v>
      </c>
      <c r="K6294">
        <v>17</v>
      </c>
      <c r="L6294">
        <v>46078.5</v>
      </c>
      <c r="M6294" t="s">
        <v>23</v>
      </c>
      <c r="N6294">
        <v>12</v>
      </c>
      <c r="O6294">
        <v>2022</v>
      </c>
      <c r="P6294" t="s">
        <v>24</v>
      </c>
      <c r="Q6294" t="s">
        <v>25</v>
      </c>
    </row>
    <row r="6295" spans="1:17" x14ac:dyDescent="0.3">
      <c r="A6295" t="s">
        <v>7245</v>
      </c>
      <c r="B6295" s="1">
        <v>44924</v>
      </c>
      <c r="C6295" t="s">
        <v>1111</v>
      </c>
      <c r="D6295" t="s">
        <v>52</v>
      </c>
      <c r="E6295" t="s">
        <v>37</v>
      </c>
      <c r="F6295" t="s">
        <v>55</v>
      </c>
      <c r="G6295" t="s">
        <v>22</v>
      </c>
      <c r="H6295">
        <v>79</v>
      </c>
      <c r="I6295">
        <v>45</v>
      </c>
      <c r="J6295">
        <v>5107.62</v>
      </c>
      <c r="K6295">
        <v>34</v>
      </c>
      <c r="L6295">
        <v>173659.08</v>
      </c>
      <c r="M6295" t="s">
        <v>23</v>
      </c>
      <c r="N6295">
        <v>12</v>
      </c>
      <c r="O6295">
        <v>2022</v>
      </c>
      <c r="P6295" t="s">
        <v>24</v>
      </c>
      <c r="Q6295" t="s">
        <v>25</v>
      </c>
    </row>
    <row r="6296" spans="1:17" x14ac:dyDescent="0.3">
      <c r="A6296" t="s">
        <v>7246</v>
      </c>
      <c r="B6296" s="1">
        <v>44913</v>
      </c>
      <c r="C6296" t="s">
        <v>1484</v>
      </c>
      <c r="D6296" t="s">
        <v>58</v>
      </c>
      <c r="E6296" t="s">
        <v>29</v>
      </c>
      <c r="F6296" t="s">
        <v>49</v>
      </c>
      <c r="G6296" t="s">
        <v>31</v>
      </c>
      <c r="H6296">
        <v>73</v>
      </c>
      <c r="I6296">
        <v>73</v>
      </c>
      <c r="J6296">
        <v>26391.58</v>
      </c>
      <c r="K6296">
        <v>0</v>
      </c>
      <c r="L6296">
        <v>0</v>
      </c>
      <c r="M6296" t="s">
        <v>80</v>
      </c>
      <c r="N6296">
        <v>12</v>
      </c>
      <c r="O6296">
        <v>2022</v>
      </c>
      <c r="P6296" t="s">
        <v>33</v>
      </c>
      <c r="Q6296" t="s">
        <v>322</v>
      </c>
    </row>
    <row r="6297" spans="1:17" x14ac:dyDescent="0.3">
      <c r="A6297" t="s">
        <v>7247</v>
      </c>
      <c r="B6297" s="1">
        <v>44719</v>
      </c>
      <c r="C6297" t="s">
        <v>945</v>
      </c>
      <c r="D6297" t="s">
        <v>28</v>
      </c>
      <c r="E6297" t="s">
        <v>20</v>
      </c>
      <c r="F6297" t="s">
        <v>30</v>
      </c>
      <c r="G6297" t="s">
        <v>31</v>
      </c>
      <c r="H6297">
        <v>42</v>
      </c>
      <c r="I6297">
        <v>76</v>
      </c>
      <c r="J6297">
        <v>14660.9</v>
      </c>
      <c r="K6297">
        <v>-34</v>
      </c>
      <c r="L6297">
        <v>-498470.6</v>
      </c>
      <c r="M6297" t="s">
        <v>32</v>
      </c>
      <c r="N6297">
        <v>6</v>
      </c>
      <c r="O6297">
        <v>2022</v>
      </c>
      <c r="P6297" t="s">
        <v>33</v>
      </c>
      <c r="Q6297" t="s">
        <v>34</v>
      </c>
    </row>
    <row r="6298" spans="1:17" x14ac:dyDescent="0.3">
      <c r="A6298" t="s">
        <v>7248</v>
      </c>
      <c r="B6298" s="1">
        <v>44638</v>
      </c>
      <c r="C6298" t="s">
        <v>1122</v>
      </c>
      <c r="D6298" t="s">
        <v>28</v>
      </c>
      <c r="E6298" t="s">
        <v>48</v>
      </c>
      <c r="F6298" t="s">
        <v>30</v>
      </c>
      <c r="G6298" t="s">
        <v>38</v>
      </c>
      <c r="H6298">
        <v>96</v>
      </c>
      <c r="I6298">
        <v>59</v>
      </c>
      <c r="J6298">
        <v>47927.33</v>
      </c>
      <c r="K6298">
        <v>37</v>
      </c>
      <c r="L6298">
        <v>1773311.21</v>
      </c>
      <c r="M6298" t="s">
        <v>23</v>
      </c>
      <c r="N6298">
        <v>3</v>
      </c>
      <c r="O6298">
        <v>2022</v>
      </c>
      <c r="P6298" t="s">
        <v>24</v>
      </c>
      <c r="Q6298" t="s">
        <v>25</v>
      </c>
    </row>
    <row r="6299" spans="1:17" x14ac:dyDescent="0.3">
      <c r="A6299" t="s">
        <v>7249</v>
      </c>
      <c r="B6299" s="1">
        <v>44707</v>
      </c>
      <c r="C6299" t="s">
        <v>1679</v>
      </c>
      <c r="D6299" t="s">
        <v>41</v>
      </c>
      <c r="E6299" t="s">
        <v>48</v>
      </c>
      <c r="F6299" t="s">
        <v>55</v>
      </c>
      <c r="G6299" t="s">
        <v>38</v>
      </c>
      <c r="H6299">
        <v>75</v>
      </c>
      <c r="I6299">
        <v>20</v>
      </c>
      <c r="J6299">
        <v>39291.269999999997</v>
      </c>
      <c r="K6299">
        <v>55</v>
      </c>
      <c r="L6299">
        <v>2161019.8499999996</v>
      </c>
      <c r="M6299" t="s">
        <v>23</v>
      </c>
      <c r="N6299">
        <v>5</v>
      </c>
      <c r="O6299">
        <v>2022</v>
      </c>
      <c r="P6299" t="s">
        <v>24</v>
      </c>
      <c r="Q6299" t="s">
        <v>25</v>
      </c>
    </row>
    <row r="6300" spans="1:17" x14ac:dyDescent="0.3">
      <c r="A6300" t="s">
        <v>7250</v>
      </c>
      <c r="B6300" s="1">
        <v>44904</v>
      </c>
      <c r="C6300" t="s">
        <v>2846</v>
      </c>
      <c r="D6300" t="s">
        <v>19</v>
      </c>
      <c r="E6300" t="s">
        <v>48</v>
      </c>
      <c r="F6300" t="s">
        <v>55</v>
      </c>
      <c r="G6300" t="s">
        <v>31</v>
      </c>
      <c r="H6300">
        <v>60</v>
      </c>
      <c r="I6300">
        <v>20</v>
      </c>
      <c r="J6300">
        <v>10621.04</v>
      </c>
      <c r="K6300">
        <v>40</v>
      </c>
      <c r="L6300">
        <v>424841.60000000003</v>
      </c>
      <c r="M6300" t="s">
        <v>23</v>
      </c>
      <c r="N6300">
        <v>12</v>
      </c>
      <c r="O6300">
        <v>2022</v>
      </c>
      <c r="P6300" t="s">
        <v>24</v>
      </c>
      <c r="Q6300" t="s">
        <v>25</v>
      </c>
    </row>
    <row r="6301" spans="1:17" x14ac:dyDescent="0.3">
      <c r="A6301" t="s">
        <v>7251</v>
      </c>
      <c r="B6301" s="1">
        <v>44786</v>
      </c>
      <c r="C6301" t="s">
        <v>846</v>
      </c>
      <c r="D6301" t="s">
        <v>47</v>
      </c>
      <c r="E6301" t="s">
        <v>48</v>
      </c>
      <c r="F6301" t="s">
        <v>21</v>
      </c>
      <c r="G6301" t="s">
        <v>38</v>
      </c>
      <c r="H6301">
        <v>78</v>
      </c>
      <c r="I6301">
        <v>47</v>
      </c>
      <c r="J6301">
        <v>17995.060000000001</v>
      </c>
      <c r="K6301">
        <v>31</v>
      </c>
      <c r="L6301">
        <v>557846.86</v>
      </c>
      <c r="M6301" t="s">
        <v>23</v>
      </c>
      <c r="N6301">
        <v>8</v>
      </c>
      <c r="O6301">
        <v>2022</v>
      </c>
      <c r="P6301" t="s">
        <v>24</v>
      </c>
      <c r="Q6301" t="s">
        <v>25</v>
      </c>
    </row>
    <row r="6302" spans="1:17" x14ac:dyDescent="0.3">
      <c r="A6302" t="s">
        <v>7252</v>
      </c>
      <c r="B6302" s="1">
        <v>44874</v>
      </c>
      <c r="C6302" t="s">
        <v>532</v>
      </c>
      <c r="D6302" t="s">
        <v>41</v>
      </c>
      <c r="E6302" t="s">
        <v>20</v>
      </c>
      <c r="F6302" t="s">
        <v>42</v>
      </c>
      <c r="G6302" t="s">
        <v>38</v>
      </c>
      <c r="H6302">
        <v>30</v>
      </c>
      <c r="I6302">
        <v>2</v>
      </c>
      <c r="J6302">
        <v>43553.85</v>
      </c>
      <c r="K6302">
        <v>28</v>
      </c>
      <c r="L6302">
        <v>1219507.8</v>
      </c>
      <c r="M6302" t="s">
        <v>23</v>
      </c>
      <c r="N6302">
        <v>11</v>
      </c>
      <c r="O6302">
        <v>2022</v>
      </c>
      <c r="P6302" t="s">
        <v>24</v>
      </c>
      <c r="Q6302" t="s">
        <v>25</v>
      </c>
    </row>
    <row r="6303" spans="1:17" x14ac:dyDescent="0.3">
      <c r="A6303" t="s">
        <v>7253</v>
      </c>
      <c r="B6303" s="1">
        <v>44664</v>
      </c>
      <c r="C6303" t="s">
        <v>1115</v>
      </c>
      <c r="D6303" t="s">
        <v>58</v>
      </c>
      <c r="E6303" t="s">
        <v>37</v>
      </c>
      <c r="F6303" t="s">
        <v>55</v>
      </c>
      <c r="G6303" t="s">
        <v>22</v>
      </c>
      <c r="H6303">
        <v>98</v>
      </c>
      <c r="I6303">
        <v>36</v>
      </c>
      <c r="J6303">
        <v>8997.23</v>
      </c>
      <c r="K6303">
        <v>62</v>
      </c>
      <c r="L6303">
        <v>557828.26</v>
      </c>
      <c r="M6303" t="s">
        <v>23</v>
      </c>
      <c r="N6303">
        <v>4</v>
      </c>
      <c r="O6303">
        <v>2022</v>
      </c>
      <c r="P6303" t="s">
        <v>24</v>
      </c>
      <c r="Q6303" t="s">
        <v>25</v>
      </c>
    </row>
    <row r="6304" spans="1:17" x14ac:dyDescent="0.3">
      <c r="A6304" t="s">
        <v>7254</v>
      </c>
      <c r="B6304" s="1">
        <v>44908</v>
      </c>
      <c r="C6304" t="s">
        <v>2557</v>
      </c>
      <c r="D6304" t="s">
        <v>47</v>
      </c>
      <c r="E6304" t="s">
        <v>37</v>
      </c>
      <c r="F6304" t="s">
        <v>55</v>
      </c>
      <c r="G6304" t="s">
        <v>22</v>
      </c>
      <c r="H6304">
        <v>47</v>
      </c>
      <c r="I6304">
        <v>6</v>
      </c>
      <c r="J6304">
        <v>35237.699999999997</v>
      </c>
      <c r="K6304">
        <v>41</v>
      </c>
      <c r="L6304">
        <v>1444745.7</v>
      </c>
      <c r="M6304" t="s">
        <v>23</v>
      </c>
      <c r="N6304">
        <v>12</v>
      </c>
      <c r="O6304">
        <v>2022</v>
      </c>
      <c r="P6304" t="s">
        <v>24</v>
      </c>
      <c r="Q6304" t="s">
        <v>25</v>
      </c>
    </row>
    <row r="6305" spans="1:17" x14ac:dyDescent="0.3">
      <c r="A6305" t="s">
        <v>7255</v>
      </c>
      <c r="B6305" s="1">
        <v>44862</v>
      </c>
      <c r="C6305" t="s">
        <v>406</v>
      </c>
      <c r="D6305" t="s">
        <v>129</v>
      </c>
      <c r="E6305" t="s">
        <v>29</v>
      </c>
      <c r="F6305" t="s">
        <v>30</v>
      </c>
      <c r="G6305" t="s">
        <v>38</v>
      </c>
      <c r="H6305">
        <v>86</v>
      </c>
      <c r="I6305">
        <v>62</v>
      </c>
      <c r="J6305">
        <v>28357.35</v>
      </c>
      <c r="K6305">
        <v>24</v>
      </c>
      <c r="L6305">
        <v>680576.39999999991</v>
      </c>
      <c r="M6305" t="s">
        <v>23</v>
      </c>
      <c r="N6305">
        <v>10</v>
      </c>
      <c r="O6305">
        <v>2022</v>
      </c>
      <c r="P6305" t="s">
        <v>24</v>
      </c>
      <c r="Q6305" t="s">
        <v>25</v>
      </c>
    </row>
    <row r="6306" spans="1:17" x14ac:dyDescent="0.3">
      <c r="A6306" t="s">
        <v>7256</v>
      </c>
      <c r="B6306" s="1">
        <v>44649</v>
      </c>
      <c r="C6306" t="s">
        <v>2462</v>
      </c>
      <c r="D6306" t="s">
        <v>58</v>
      </c>
      <c r="E6306" t="s">
        <v>48</v>
      </c>
      <c r="F6306" t="s">
        <v>55</v>
      </c>
      <c r="G6306" t="s">
        <v>31</v>
      </c>
      <c r="H6306">
        <v>31</v>
      </c>
      <c r="I6306">
        <v>9</v>
      </c>
      <c r="J6306">
        <v>27796.240000000002</v>
      </c>
      <c r="K6306">
        <v>22</v>
      </c>
      <c r="L6306">
        <v>611517.28</v>
      </c>
      <c r="M6306" t="s">
        <v>23</v>
      </c>
      <c r="N6306">
        <v>3</v>
      </c>
      <c r="O6306">
        <v>2022</v>
      </c>
      <c r="P6306" t="s">
        <v>24</v>
      </c>
      <c r="Q6306" t="s">
        <v>25</v>
      </c>
    </row>
    <row r="6307" spans="1:17" x14ac:dyDescent="0.3">
      <c r="A6307" t="s">
        <v>7257</v>
      </c>
      <c r="B6307" s="1">
        <v>44864</v>
      </c>
      <c r="C6307" t="s">
        <v>333</v>
      </c>
      <c r="D6307" t="s">
        <v>88</v>
      </c>
      <c r="E6307" t="s">
        <v>29</v>
      </c>
      <c r="F6307" t="s">
        <v>42</v>
      </c>
      <c r="G6307" t="s">
        <v>38</v>
      </c>
      <c r="H6307">
        <v>88</v>
      </c>
      <c r="I6307">
        <v>25</v>
      </c>
      <c r="J6307">
        <v>31597.88</v>
      </c>
      <c r="K6307">
        <v>63</v>
      </c>
      <c r="L6307">
        <v>1990666.4400000002</v>
      </c>
      <c r="M6307" t="s">
        <v>23</v>
      </c>
      <c r="N6307">
        <v>10</v>
      </c>
      <c r="O6307">
        <v>2022</v>
      </c>
      <c r="P6307" t="s">
        <v>24</v>
      </c>
      <c r="Q6307" t="s">
        <v>25</v>
      </c>
    </row>
    <row r="6308" spans="1:17" x14ac:dyDescent="0.3">
      <c r="A6308" t="s">
        <v>7258</v>
      </c>
      <c r="B6308" s="1">
        <v>44729</v>
      </c>
      <c r="C6308" t="s">
        <v>645</v>
      </c>
      <c r="D6308" t="s">
        <v>129</v>
      </c>
      <c r="E6308" t="s">
        <v>20</v>
      </c>
      <c r="F6308" t="s">
        <v>21</v>
      </c>
      <c r="G6308" t="s">
        <v>22</v>
      </c>
      <c r="H6308">
        <v>68</v>
      </c>
      <c r="I6308">
        <v>60</v>
      </c>
      <c r="J6308">
        <v>18851.189999999999</v>
      </c>
      <c r="K6308">
        <v>8</v>
      </c>
      <c r="L6308">
        <v>150809.51999999999</v>
      </c>
      <c r="M6308" t="s">
        <v>80</v>
      </c>
      <c r="N6308">
        <v>6</v>
      </c>
      <c r="O6308">
        <v>2022</v>
      </c>
      <c r="P6308" t="s">
        <v>81</v>
      </c>
      <c r="Q6308" t="s">
        <v>25</v>
      </c>
    </row>
    <row r="6309" spans="1:17" x14ac:dyDescent="0.3">
      <c r="A6309" t="s">
        <v>7259</v>
      </c>
      <c r="B6309" s="1">
        <v>44731</v>
      </c>
      <c r="C6309" t="s">
        <v>102</v>
      </c>
      <c r="D6309" t="s">
        <v>61</v>
      </c>
      <c r="E6309" t="s">
        <v>29</v>
      </c>
      <c r="F6309" t="s">
        <v>42</v>
      </c>
      <c r="G6309" t="s">
        <v>38</v>
      </c>
      <c r="H6309">
        <v>57</v>
      </c>
      <c r="I6309">
        <v>8</v>
      </c>
      <c r="J6309">
        <v>31562.32</v>
      </c>
      <c r="K6309">
        <v>49</v>
      </c>
      <c r="L6309">
        <v>1546553.68</v>
      </c>
      <c r="M6309" t="s">
        <v>23</v>
      </c>
      <c r="N6309">
        <v>6</v>
      </c>
      <c r="O6309">
        <v>2022</v>
      </c>
      <c r="P6309" t="s">
        <v>24</v>
      </c>
      <c r="Q6309" t="s">
        <v>25</v>
      </c>
    </row>
    <row r="6310" spans="1:17" x14ac:dyDescent="0.3">
      <c r="A6310" t="s">
        <v>7260</v>
      </c>
      <c r="B6310" s="1">
        <v>44696</v>
      </c>
      <c r="C6310" t="s">
        <v>166</v>
      </c>
      <c r="D6310" t="s">
        <v>28</v>
      </c>
      <c r="E6310" t="s">
        <v>20</v>
      </c>
      <c r="F6310" t="s">
        <v>49</v>
      </c>
      <c r="G6310" t="s">
        <v>38</v>
      </c>
      <c r="H6310">
        <v>40</v>
      </c>
      <c r="I6310">
        <v>23</v>
      </c>
      <c r="J6310">
        <v>37821.839999999997</v>
      </c>
      <c r="K6310">
        <v>17</v>
      </c>
      <c r="L6310">
        <v>642971.27999999991</v>
      </c>
      <c r="M6310" t="s">
        <v>23</v>
      </c>
      <c r="N6310">
        <v>5</v>
      </c>
      <c r="O6310">
        <v>2022</v>
      </c>
      <c r="P6310" t="s">
        <v>24</v>
      </c>
      <c r="Q6310" t="s">
        <v>25</v>
      </c>
    </row>
    <row r="6311" spans="1:17" x14ac:dyDescent="0.3">
      <c r="A6311" t="s">
        <v>7261</v>
      </c>
      <c r="B6311" s="1">
        <v>44611</v>
      </c>
      <c r="C6311" t="s">
        <v>2505</v>
      </c>
      <c r="D6311" t="s">
        <v>28</v>
      </c>
      <c r="E6311" t="s">
        <v>29</v>
      </c>
      <c r="F6311" t="s">
        <v>55</v>
      </c>
      <c r="G6311" t="s">
        <v>38</v>
      </c>
      <c r="H6311">
        <v>77</v>
      </c>
      <c r="I6311">
        <v>42</v>
      </c>
      <c r="J6311">
        <v>26461.98</v>
      </c>
      <c r="K6311">
        <v>35</v>
      </c>
      <c r="L6311">
        <v>926169.29999999993</v>
      </c>
      <c r="M6311" t="s">
        <v>23</v>
      </c>
      <c r="N6311">
        <v>2</v>
      </c>
      <c r="O6311">
        <v>2022</v>
      </c>
      <c r="P6311" t="s">
        <v>24</v>
      </c>
      <c r="Q6311" t="s">
        <v>25</v>
      </c>
    </row>
    <row r="6312" spans="1:17" x14ac:dyDescent="0.3">
      <c r="A6312" t="s">
        <v>7262</v>
      </c>
      <c r="B6312" s="1">
        <v>44901</v>
      </c>
      <c r="C6312" t="s">
        <v>246</v>
      </c>
      <c r="D6312" t="s">
        <v>19</v>
      </c>
      <c r="E6312" t="s">
        <v>20</v>
      </c>
      <c r="F6312" t="s">
        <v>55</v>
      </c>
      <c r="G6312" t="s">
        <v>22</v>
      </c>
      <c r="H6312">
        <v>30</v>
      </c>
      <c r="I6312">
        <v>69</v>
      </c>
      <c r="J6312">
        <v>22568.41</v>
      </c>
      <c r="K6312">
        <v>-39</v>
      </c>
      <c r="L6312">
        <v>-880167.99</v>
      </c>
      <c r="M6312" t="s">
        <v>32</v>
      </c>
      <c r="N6312">
        <v>12</v>
      </c>
      <c r="O6312">
        <v>2022</v>
      </c>
      <c r="P6312" t="s">
        <v>33</v>
      </c>
      <c r="Q6312" t="s">
        <v>34</v>
      </c>
    </row>
    <row r="6313" spans="1:17" x14ac:dyDescent="0.3">
      <c r="A6313" t="s">
        <v>7263</v>
      </c>
      <c r="B6313" s="1">
        <v>44908</v>
      </c>
      <c r="C6313" t="s">
        <v>1565</v>
      </c>
      <c r="D6313" t="s">
        <v>41</v>
      </c>
      <c r="E6313" t="s">
        <v>20</v>
      </c>
      <c r="F6313" t="s">
        <v>42</v>
      </c>
      <c r="G6313" t="s">
        <v>38</v>
      </c>
      <c r="H6313">
        <v>47</v>
      </c>
      <c r="I6313">
        <v>14</v>
      </c>
      <c r="J6313">
        <v>4506.6099999999997</v>
      </c>
      <c r="K6313">
        <v>33</v>
      </c>
      <c r="L6313">
        <v>148718.12999999998</v>
      </c>
      <c r="M6313" t="s">
        <v>23</v>
      </c>
      <c r="N6313">
        <v>12</v>
      </c>
      <c r="O6313">
        <v>2022</v>
      </c>
      <c r="P6313" t="s">
        <v>24</v>
      </c>
      <c r="Q6313" t="s">
        <v>25</v>
      </c>
    </row>
    <row r="6314" spans="1:17" x14ac:dyDescent="0.3">
      <c r="A6314" t="s">
        <v>7264</v>
      </c>
      <c r="B6314" s="1">
        <v>44695</v>
      </c>
      <c r="C6314" t="s">
        <v>610</v>
      </c>
      <c r="D6314" t="s">
        <v>52</v>
      </c>
      <c r="E6314" t="s">
        <v>29</v>
      </c>
      <c r="F6314" t="s">
        <v>49</v>
      </c>
      <c r="G6314" t="s">
        <v>31</v>
      </c>
      <c r="H6314">
        <v>77</v>
      </c>
      <c r="I6314">
        <v>41</v>
      </c>
      <c r="K6314">
        <v>36</v>
      </c>
      <c r="M6314" t="s">
        <v>23</v>
      </c>
      <c r="N6314">
        <v>5</v>
      </c>
      <c r="O6314">
        <v>2022</v>
      </c>
      <c r="P6314" t="s">
        <v>33</v>
      </c>
      <c r="Q6314" t="s">
        <v>25</v>
      </c>
    </row>
    <row r="6315" spans="1:17" x14ac:dyDescent="0.3">
      <c r="A6315" t="s">
        <v>7265</v>
      </c>
      <c r="B6315" s="1">
        <v>44908</v>
      </c>
      <c r="C6315" t="s">
        <v>1458</v>
      </c>
      <c r="D6315" t="s">
        <v>41</v>
      </c>
      <c r="E6315" t="s">
        <v>37</v>
      </c>
      <c r="F6315" t="s">
        <v>21</v>
      </c>
      <c r="G6315" t="s">
        <v>38</v>
      </c>
      <c r="H6315">
        <v>41</v>
      </c>
      <c r="I6315">
        <v>69</v>
      </c>
      <c r="J6315">
        <v>15681.43</v>
      </c>
      <c r="K6315">
        <v>-28</v>
      </c>
      <c r="L6315">
        <v>-439080.04000000004</v>
      </c>
      <c r="M6315" t="s">
        <v>32</v>
      </c>
      <c r="N6315">
        <v>12</v>
      </c>
      <c r="O6315">
        <v>2022</v>
      </c>
      <c r="P6315" t="s">
        <v>33</v>
      </c>
      <c r="Q6315" t="s">
        <v>34</v>
      </c>
    </row>
    <row r="6316" spans="1:17" x14ac:dyDescent="0.3">
      <c r="A6316" t="s">
        <v>7266</v>
      </c>
      <c r="B6316" s="1">
        <v>44698</v>
      </c>
      <c r="C6316" t="s">
        <v>467</v>
      </c>
      <c r="D6316" t="s">
        <v>52</v>
      </c>
      <c r="E6316" t="s">
        <v>29</v>
      </c>
      <c r="F6316" t="s">
        <v>42</v>
      </c>
      <c r="G6316" t="s">
        <v>38</v>
      </c>
      <c r="H6316">
        <v>13</v>
      </c>
      <c r="I6316">
        <v>58</v>
      </c>
      <c r="J6316">
        <v>2002.67</v>
      </c>
      <c r="K6316">
        <v>-45</v>
      </c>
      <c r="L6316">
        <v>-90120.150000000009</v>
      </c>
      <c r="M6316" t="s">
        <v>32</v>
      </c>
      <c r="N6316">
        <v>5</v>
      </c>
      <c r="O6316">
        <v>2022</v>
      </c>
      <c r="P6316" t="s">
        <v>33</v>
      </c>
      <c r="Q6316" t="s">
        <v>34</v>
      </c>
    </row>
    <row r="6317" spans="1:17" x14ac:dyDescent="0.3">
      <c r="A6317" t="s">
        <v>7267</v>
      </c>
      <c r="B6317" s="1">
        <v>44806</v>
      </c>
      <c r="C6317" t="s">
        <v>106</v>
      </c>
      <c r="D6317" t="s">
        <v>61</v>
      </c>
      <c r="E6317" t="s">
        <v>37</v>
      </c>
      <c r="F6317" t="s">
        <v>30</v>
      </c>
      <c r="G6317" t="s">
        <v>38</v>
      </c>
      <c r="H6317">
        <v>61</v>
      </c>
      <c r="I6317">
        <v>27</v>
      </c>
      <c r="J6317">
        <v>47936.82</v>
      </c>
      <c r="K6317">
        <v>34</v>
      </c>
      <c r="L6317">
        <v>1629851.88</v>
      </c>
      <c r="M6317" t="s">
        <v>23</v>
      </c>
      <c r="N6317">
        <v>9</v>
      </c>
      <c r="O6317">
        <v>2022</v>
      </c>
      <c r="P6317" t="s">
        <v>24</v>
      </c>
      <c r="Q6317" t="s">
        <v>25</v>
      </c>
    </row>
    <row r="6318" spans="1:17" x14ac:dyDescent="0.3">
      <c r="A6318" t="s">
        <v>7268</v>
      </c>
      <c r="B6318" s="1">
        <v>44670</v>
      </c>
      <c r="C6318" t="s">
        <v>5075</v>
      </c>
      <c r="D6318" t="s">
        <v>79</v>
      </c>
      <c r="E6318" t="s">
        <v>37</v>
      </c>
      <c r="F6318" t="s">
        <v>49</v>
      </c>
      <c r="G6318" t="s">
        <v>38</v>
      </c>
      <c r="H6318">
        <v>69</v>
      </c>
      <c r="I6318">
        <v>7</v>
      </c>
      <c r="J6318">
        <v>1345.3</v>
      </c>
      <c r="K6318">
        <v>62</v>
      </c>
      <c r="L6318">
        <v>83408.599999999991</v>
      </c>
      <c r="M6318" t="s">
        <v>23</v>
      </c>
      <c r="N6318">
        <v>4</v>
      </c>
      <c r="O6318">
        <v>2022</v>
      </c>
      <c r="P6318" t="s">
        <v>24</v>
      </c>
      <c r="Q6318" t="s">
        <v>25</v>
      </c>
    </row>
    <row r="6319" spans="1:17" x14ac:dyDescent="0.3">
      <c r="A6319" t="s">
        <v>7269</v>
      </c>
      <c r="B6319" s="1">
        <v>44874</v>
      </c>
      <c r="C6319" t="s">
        <v>1032</v>
      </c>
      <c r="D6319" t="s">
        <v>129</v>
      </c>
      <c r="E6319" t="s">
        <v>29</v>
      </c>
      <c r="F6319" t="s">
        <v>21</v>
      </c>
      <c r="G6319" t="s">
        <v>22</v>
      </c>
      <c r="H6319">
        <v>60</v>
      </c>
      <c r="I6319">
        <v>0</v>
      </c>
      <c r="J6319">
        <v>47581.24</v>
      </c>
      <c r="K6319">
        <v>60</v>
      </c>
      <c r="L6319">
        <v>2854874.4</v>
      </c>
      <c r="M6319" t="s">
        <v>23</v>
      </c>
      <c r="N6319">
        <v>11</v>
      </c>
      <c r="O6319">
        <v>2022</v>
      </c>
      <c r="P6319" t="s">
        <v>24</v>
      </c>
      <c r="Q6319" t="s">
        <v>25</v>
      </c>
    </row>
    <row r="6320" spans="1:17" x14ac:dyDescent="0.3">
      <c r="A6320" t="s">
        <v>7270</v>
      </c>
      <c r="B6320" s="1">
        <v>44848</v>
      </c>
      <c r="C6320" t="s">
        <v>682</v>
      </c>
      <c r="D6320" t="s">
        <v>129</v>
      </c>
      <c r="E6320" t="s">
        <v>48</v>
      </c>
      <c r="F6320" t="s">
        <v>49</v>
      </c>
      <c r="G6320" t="s">
        <v>38</v>
      </c>
      <c r="H6320">
        <v>58</v>
      </c>
      <c r="I6320">
        <v>62</v>
      </c>
      <c r="J6320">
        <v>33554.57</v>
      </c>
      <c r="K6320">
        <v>-4</v>
      </c>
      <c r="L6320">
        <v>-134218.28</v>
      </c>
      <c r="M6320" t="s">
        <v>32</v>
      </c>
      <c r="N6320">
        <v>10</v>
      </c>
      <c r="O6320">
        <v>2022</v>
      </c>
      <c r="P6320" t="s">
        <v>33</v>
      </c>
      <c r="Q6320" t="s">
        <v>34</v>
      </c>
    </row>
    <row r="6321" spans="1:17" x14ac:dyDescent="0.3">
      <c r="A6321" t="s">
        <v>7271</v>
      </c>
      <c r="B6321" s="1">
        <v>44582</v>
      </c>
      <c r="C6321" t="s">
        <v>1051</v>
      </c>
      <c r="D6321" t="s">
        <v>41</v>
      </c>
      <c r="E6321" t="s">
        <v>37</v>
      </c>
      <c r="F6321" t="s">
        <v>30</v>
      </c>
      <c r="G6321" t="s">
        <v>22</v>
      </c>
      <c r="H6321">
        <v>88</v>
      </c>
      <c r="I6321">
        <v>54</v>
      </c>
      <c r="J6321">
        <v>5788.88</v>
      </c>
      <c r="K6321">
        <v>34</v>
      </c>
      <c r="L6321">
        <v>196821.92</v>
      </c>
      <c r="M6321" t="s">
        <v>23</v>
      </c>
      <c r="N6321">
        <v>1</v>
      </c>
      <c r="O6321">
        <v>2022</v>
      </c>
      <c r="P6321" t="s">
        <v>24</v>
      </c>
      <c r="Q6321" t="s">
        <v>25</v>
      </c>
    </row>
    <row r="6322" spans="1:17" x14ac:dyDescent="0.3">
      <c r="A6322" t="s">
        <v>7272</v>
      </c>
      <c r="B6322" s="1">
        <v>44651</v>
      </c>
      <c r="C6322" t="s">
        <v>1570</v>
      </c>
      <c r="D6322" t="s">
        <v>61</v>
      </c>
      <c r="E6322" t="s">
        <v>48</v>
      </c>
      <c r="F6322" t="s">
        <v>49</v>
      </c>
      <c r="G6322" t="s">
        <v>22</v>
      </c>
      <c r="H6322">
        <v>43</v>
      </c>
      <c r="I6322">
        <v>51</v>
      </c>
      <c r="J6322">
        <v>13086.06</v>
      </c>
      <c r="K6322">
        <v>-8</v>
      </c>
      <c r="L6322">
        <v>-104688.48</v>
      </c>
      <c r="M6322" t="s">
        <v>32</v>
      </c>
      <c r="N6322">
        <v>3</v>
      </c>
      <c r="O6322">
        <v>2022</v>
      </c>
      <c r="P6322" t="s">
        <v>33</v>
      </c>
      <c r="Q6322" t="s">
        <v>34</v>
      </c>
    </row>
    <row r="6323" spans="1:17" x14ac:dyDescent="0.3">
      <c r="A6323" t="s">
        <v>7273</v>
      </c>
      <c r="B6323" s="1">
        <v>44857</v>
      </c>
      <c r="C6323" t="s">
        <v>1192</v>
      </c>
      <c r="D6323" t="s">
        <v>47</v>
      </c>
      <c r="E6323" t="s">
        <v>20</v>
      </c>
      <c r="F6323" t="s">
        <v>42</v>
      </c>
      <c r="G6323" t="s">
        <v>31</v>
      </c>
      <c r="H6323">
        <v>91</v>
      </c>
      <c r="I6323">
        <v>73</v>
      </c>
      <c r="J6323">
        <v>48907.68</v>
      </c>
      <c r="K6323">
        <v>18</v>
      </c>
      <c r="L6323">
        <v>880338.24</v>
      </c>
      <c r="M6323" t="s">
        <v>23</v>
      </c>
      <c r="N6323">
        <v>10</v>
      </c>
      <c r="O6323">
        <v>2022</v>
      </c>
      <c r="P6323" t="s">
        <v>24</v>
      </c>
      <c r="Q6323" t="s">
        <v>25</v>
      </c>
    </row>
    <row r="6324" spans="1:17" x14ac:dyDescent="0.3">
      <c r="A6324" t="s">
        <v>7274</v>
      </c>
      <c r="B6324" s="1">
        <v>44673</v>
      </c>
      <c r="C6324" t="s">
        <v>837</v>
      </c>
      <c r="D6324" t="s">
        <v>79</v>
      </c>
      <c r="E6324" t="s">
        <v>20</v>
      </c>
      <c r="F6324" t="s">
        <v>42</v>
      </c>
      <c r="G6324" t="s">
        <v>38</v>
      </c>
      <c r="H6324">
        <v>48</v>
      </c>
      <c r="I6324">
        <v>36</v>
      </c>
      <c r="J6324">
        <v>708.55</v>
      </c>
      <c r="K6324">
        <v>12</v>
      </c>
      <c r="L6324">
        <v>8502.5999999999985</v>
      </c>
      <c r="M6324" t="s">
        <v>23</v>
      </c>
      <c r="N6324">
        <v>4</v>
      </c>
      <c r="O6324">
        <v>2022</v>
      </c>
      <c r="P6324" t="s">
        <v>24</v>
      </c>
      <c r="Q6324" t="s">
        <v>25</v>
      </c>
    </row>
    <row r="6325" spans="1:17" x14ac:dyDescent="0.3">
      <c r="A6325" t="s">
        <v>7275</v>
      </c>
      <c r="B6325" s="1">
        <v>44862</v>
      </c>
      <c r="C6325" t="s">
        <v>1705</v>
      </c>
      <c r="D6325" t="s">
        <v>47</v>
      </c>
      <c r="E6325" t="s">
        <v>20</v>
      </c>
      <c r="F6325" t="s">
        <v>66</v>
      </c>
      <c r="G6325" t="s">
        <v>22</v>
      </c>
      <c r="H6325">
        <v>80</v>
      </c>
      <c r="I6325">
        <v>70</v>
      </c>
      <c r="J6325">
        <v>1626.5</v>
      </c>
      <c r="K6325">
        <v>10</v>
      </c>
      <c r="L6325">
        <v>16265</v>
      </c>
      <c r="M6325" t="s">
        <v>23</v>
      </c>
      <c r="N6325">
        <v>10</v>
      </c>
      <c r="O6325">
        <v>2022</v>
      </c>
      <c r="P6325" t="s">
        <v>81</v>
      </c>
      <c r="Q6325" t="s">
        <v>25</v>
      </c>
    </row>
    <row r="6326" spans="1:17" x14ac:dyDescent="0.3">
      <c r="A6326" t="s">
        <v>7276</v>
      </c>
      <c r="B6326" s="1">
        <v>44638</v>
      </c>
      <c r="C6326" t="s">
        <v>1273</v>
      </c>
      <c r="D6326" t="s">
        <v>19</v>
      </c>
      <c r="E6326" t="s">
        <v>37</v>
      </c>
      <c r="F6326" t="s">
        <v>55</v>
      </c>
      <c r="G6326" t="s">
        <v>22</v>
      </c>
      <c r="H6326">
        <v>3</v>
      </c>
      <c r="I6326">
        <v>31</v>
      </c>
      <c r="J6326">
        <v>44301.88</v>
      </c>
      <c r="K6326">
        <v>-28</v>
      </c>
      <c r="L6326">
        <v>-1240452.6399999999</v>
      </c>
      <c r="M6326" t="s">
        <v>32</v>
      </c>
      <c r="N6326">
        <v>3</v>
      </c>
      <c r="O6326">
        <v>2022</v>
      </c>
      <c r="P6326" t="s">
        <v>33</v>
      </c>
      <c r="Q6326" t="s">
        <v>34</v>
      </c>
    </row>
    <row r="6327" spans="1:17" x14ac:dyDescent="0.3">
      <c r="A6327" t="s">
        <v>7277</v>
      </c>
      <c r="B6327" s="1">
        <v>44738</v>
      </c>
      <c r="C6327" t="s">
        <v>2049</v>
      </c>
      <c r="D6327" t="s">
        <v>41</v>
      </c>
      <c r="E6327" t="s">
        <v>37</v>
      </c>
      <c r="F6327" t="s">
        <v>49</v>
      </c>
      <c r="G6327" t="s">
        <v>22</v>
      </c>
      <c r="H6327">
        <v>27</v>
      </c>
      <c r="I6327">
        <v>36</v>
      </c>
      <c r="J6327">
        <v>24996.1</v>
      </c>
      <c r="K6327">
        <v>-9</v>
      </c>
      <c r="L6327">
        <v>-224964.9</v>
      </c>
      <c r="M6327" t="s">
        <v>32</v>
      </c>
      <c r="N6327">
        <v>6</v>
      </c>
      <c r="O6327">
        <v>2022</v>
      </c>
      <c r="P6327" t="s">
        <v>33</v>
      </c>
      <c r="Q6327" t="s">
        <v>34</v>
      </c>
    </row>
    <row r="6328" spans="1:17" x14ac:dyDescent="0.3">
      <c r="A6328" t="s">
        <v>7278</v>
      </c>
      <c r="B6328" s="1">
        <v>44904</v>
      </c>
      <c r="C6328" t="s">
        <v>535</v>
      </c>
      <c r="D6328" t="s">
        <v>61</v>
      </c>
      <c r="E6328" t="s">
        <v>20</v>
      </c>
      <c r="F6328" t="s">
        <v>42</v>
      </c>
      <c r="G6328" t="s">
        <v>38</v>
      </c>
      <c r="H6328">
        <v>70</v>
      </c>
      <c r="I6328">
        <v>59</v>
      </c>
      <c r="J6328">
        <v>3916.97</v>
      </c>
      <c r="K6328">
        <v>11</v>
      </c>
      <c r="L6328">
        <v>43086.67</v>
      </c>
      <c r="M6328" t="s">
        <v>23</v>
      </c>
      <c r="N6328">
        <v>12</v>
      </c>
      <c r="O6328">
        <v>2022</v>
      </c>
      <c r="P6328" t="s">
        <v>24</v>
      </c>
      <c r="Q6328" t="s">
        <v>25</v>
      </c>
    </row>
    <row r="6329" spans="1:17" x14ac:dyDescent="0.3">
      <c r="A6329" t="s">
        <v>7279</v>
      </c>
      <c r="B6329" s="1">
        <v>44709</v>
      </c>
      <c r="C6329" t="s">
        <v>4240</v>
      </c>
      <c r="D6329" t="s">
        <v>61</v>
      </c>
      <c r="E6329" t="s">
        <v>29</v>
      </c>
      <c r="F6329" t="s">
        <v>21</v>
      </c>
      <c r="G6329" t="s">
        <v>38</v>
      </c>
      <c r="H6329">
        <v>5</v>
      </c>
      <c r="I6329">
        <v>10</v>
      </c>
      <c r="J6329">
        <v>40648.410000000003</v>
      </c>
      <c r="K6329">
        <v>-5</v>
      </c>
      <c r="L6329">
        <v>-203242.05000000002</v>
      </c>
      <c r="M6329" t="s">
        <v>32</v>
      </c>
      <c r="N6329">
        <v>5</v>
      </c>
      <c r="O6329">
        <v>2022</v>
      </c>
      <c r="P6329" t="s">
        <v>33</v>
      </c>
      <c r="Q6329" t="s">
        <v>34</v>
      </c>
    </row>
    <row r="6330" spans="1:17" x14ac:dyDescent="0.3">
      <c r="A6330" t="s">
        <v>7280</v>
      </c>
      <c r="B6330" s="1">
        <v>44662</v>
      </c>
      <c r="C6330" t="s">
        <v>2122</v>
      </c>
      <c r="D6330" t="s">
        <v>58</v>
      </c>
      <c r="E6330" t="s">
        <v>29</v>
      </c>
      <c r="F6330" t="s">
        <v>49</v>
      </c>
      <c r="G6330" t="s">
        <v>31</v>
      </c>
      <c r="H6330">
        <v>55</v>
      </c>
      <c r="I6330">
        <v>76</v>
      </c>
      <c r="J6330">
        <v>20782.78</v>
      </c>
      <c r="K6330">
        <v>-21</v>
      </c>
      <c r="L6330">
        <v>-436438.38</v>
      </c>
      <c r="M6330" t="s">
        <v>32</v>
      </c>
      <c r="N6330">
        <v>4</v>
      </c>
      <c r="O6330">
        <v>2022</v>
      </c>
      <c r="P6330" t="s">
        <v>33</v>
      </c>
      <c r="Q6330" t="s">
        <v>34</v>
      </c>
    </row>
    <row r="6331" spans="1:17" x14ac:dyDescent="0.3">
      <c r="A6331" t="s">
        <v>7281</v>
      </c>
      <c r="B6331" s="1">
        <v>44807</v>
      </c>
      <c r="C6331" t="s">
        <v>3874</v>
      </c>
      <c r="D6331" t="s">
        <v>88</v>
      </c>
      <c r="E6331" t="s">
        <v>20</v>
      </c>
      <c r="F6331" t="s">
        <v>30</v>
      </c>
      <c r="G6331" t="s">
        <v>22</v>
      </c>
      <c r="H6331">
        <v>57</v>
      </c>
      <c r="I6331">
        <v>19</v>
      </c>
      <c r="J6331">
        <v>22248.03</v>
      </c>
      <c r="K6331">
        <v>38</v>
      </c>
      <c r="L6331">
        <v>845425.1399999999</v>
      </c>
      <c r="M6331" t="s">
        <v>23</v>
      </c>
      <c r="N6331">
        <v>9</v>
      </c>
      <c r="O6331">
        <v>2022</v>
      </c>
      <c r="P6331" t="s">
        <v>24</v>
      </c>
      <c r="Q6331" t="s">
        <v>25</v>
      </c>
    </row>
    <row r="6332" spans="1:17" x14ac:dyDescent="0.3">
      <c r="A6332" t="s">
        <v>7282</v>
      </c>
      <c r="B6332" s="1">
        <v>44678</v>
      </c>
      <c r="C6332" t="s">
        <v>4100</v>
      </c>
      <c r="D6332" t="s">
        <v>129</v>
      </c>
      <c r="E6332" t="s">
        <v>48</v>
      </c>
      <c r="F6332" t="s">
        <v>30</v>
      </c>
      <c r="G6332" t="s">
        <v>22</v>
      </c>
      <c r="H6332">
        <v>92</v>
      </c>
      <c r="I6332">
        <v>24</v>
      </c>
      <c r="J6332">
        <v>42668.43</v>
      </c>
      <c r="K6332">
        <v>68</v>
      </c>
      <c r="L6332">
        <v>2901453.24</v>
      </c>
      <c r="M6332" t="s">
        <v>23</v>
      </c>
      <c r="N6332">
        <v>4</v>
      </c>
      <c r="O6332">
        <v>2022</v>
      </c>
      <c r="P6332" t="s">
        <v>24</v>
      </c>
      <c r="Q6332" t="s">
        <v>25</v>
      </c>
    </row>
    <row r="6333" spans="1:17" x14ac:dyDescent="0.3">
      <c r="A6333" t="s">
        <v>7283</v>
      </c>
      <c r="B6333" s="1">
        <v>44653</v>
      </c>
      <c r="C6333" t="s">
        <v>3186</v>
      </c>
      <c r="D6333" t="s">
        <v>61</v>
      </c>
      <c r="E6333" t="s">
        <v>20</v>
      </c>
      <c r="F6333" t="s">
        <v>21</v>
      </c>
      <c r="G6333" t="s">
        <v>31</v>
      </c>
      <c r="H6333">
        <v>91</v>
      </c>
      <c r="I6333">
        <v>68</v>
      </c>
      <c r="J6333">
        <v>1859.57</v>
      </c>
      <c r="K6333">
        <v>23</v>
      </c>
      <c r="L6333">
        <v>42770.11</v>
      </c>
      <c r="M6333" t="s">
        <v>23</v>
      </c>
      <c r="N6333">
        <v>4</v>
      </c>
      <c r="O6333">
        <v>2022</v>
      </c>
      <c r="P6333" t="s">
        <v>24</v>
      </c>
      <c r="Q6333" t="s">
        <v>25</v>
      </c>
    </row>
    <row r="6334" spans="1:17" x14ac:dyDescent="0.3">
      <c r="A6334" t="s">
        <v>7284</v>
      </c>
      <c r="B6334" s="1">
        <v>44589</v>
      </c>
      <c r="C6334" t="s">
        <v>577</v>
      </c>
      <c r="D6334" t="s">
        <v>28</v>
      </c>
      <c r="E6334" t="s">
        <v>37</v>
      </c>
      <c r="F6334" t="s">
        <v>21</v>
      </c>
      <c r="G6334" t="s">
        <v>31</v>
      </c>
      <c r="H6334">
        <v>82</v>
      </c>
      <c r="I6334">
        <v>27</v>
      </c>
      <c r="J6334">
        <v>44215.79</v>
      </c>
      <c r="K6334">
        <v>55</v>
      </c>
      <c r="L6334">
        <v>2431868.4500000002</v>
      </c>
      <c r="M6334" t="s">
        <v>23</v>
      </c>
      <c r="N6334">
        <v>1</v>
      </c>
      <c r="O6334">
        <v>2022</v>
      </c>
      <c r="P6334" t="s">
        <v>24</v>
      </c>
      <c r="Q6334" t="s">
        <v>25</v>
      </c>
    </row>
    <row r="6335" spans="1:17" x14ac:dyDescent="0.3">
      <c r="A6335" t="s">
        <v>7285</v>
      </c>
      <c r="B6335" s="1">
        <v>44586</v>
      </c>
      <c r="C6335" t="s">
        <v>144</v>
      </c>
      <c r="D6335" t="s">
        <v>79</v>
      </c>
      <c r="E6335" t="s">
        <v>48</v>
      </c>
      <c r="F6335" t="s">
        <v>21</v>
      </c>
      <c r="G6335" t="s">
        <v>31</v>
      </c>
      <c r="H6335">
        <v>77</v>
      </c>
      <c r="I6335">
        <v>70</v>
      </c>
      <c r="J6335">
        <v>38801.730000000003</v>
      </c>
      <c r="K6335">
        <v>7</v>
      </c>
      <c r="L6335">
        <v>271612.11000000004</v>
      </c>
      <c r="M6335" t="s">
        <v>80</v>
      </c>
      <c r="N6335">
        <v>1</v>
      </c>
      <c r="O6335">
        <v>2022</v>
      </c>
      <c r="P6335" t="s">
        <v>81</v>
      </c>
      <c r="Q6335" t="s">
        <v>25</v>
      </c>
    </row>
    <row r="6336" spans="1:17" x14ac:dyDescent="0.3">
      <c r="A6336" t="s">
        <v>7286</v>
      </c>
      <c r="B6336" s="1">
        <v>44619</v>
      </c>
      <c r="C6336" t="s">
        <v>168</v>
      </c>
      <c r="D6336" t="s">
        <v>129</v>
      </c>
      <c r="E6336" t="s">
        <v>29</v>
      </c>
      <c r="F6336" t="s">
        <v>21</v>
      </c>
      <c r="G6336" t="s">
        <v>22</v>
      </c>
      <c r="H6336">
        <v>12</v>
      </c>
      <c r="I6336">
        <v>21</v>
      </c>
      <c r="J6336">
        <v>10275.040000000001</v>
      </c>
      <c r="K6336">
        <v>-9</v>
      </c>
      <c r="L6336">
        <v>-92475.360000000015</v>
      </c>
      <c r="M6336" t="s">
        <v>32</v>
      </c>
      <c r="N6336">
        <v>2</v>
      </c>
      <c r="O6336">
        <v>2022</v>
      </c>
      <c r="P6336" t="s">
        <v>33</v>
      </c>
      <c r="Q6336" t="s">
        <v>34</v>
      </c>
    </row>
    <row r="6337" spans="1:17" x14ac:dyDescent="0.3">
      <c r="A6337" t="s">
        <v>7287</v>
      </c>
      <c r="B6337" s="1">
        <v>44858</v>
      </c>
      <c r="C6337" t="s">
        <v>794</v>
      </c>
      <c r="D6337" t="s">
        <v>129</v>
      </c>
      <c r="E6337" t="s">
        <v>29</v>
      </c>
      <c r="F6337" t="s">
        <v>49</v>
      </c>
      <c r="G6337" t="s">
        <v>31</v>
      </c>
      <c r="H6337">
        <v>28</v>
      </c>
      <c r="I6337">
        <v>3</v>
      </c>
      <c r="J6337">
        <v>20205.95</v>
      </c>
      <c r="K6337">
        <v>25</v>
      </c>
      <c r="L6337">
        <v>505148.75</v>
      </c>
      <c r="M6337" t="s">
        <v>23</v>
      </c>
      <c r="N6337">
        <v>10</v>
      </c>
      <c r="O6337">
        <v>2022</v>
      </c>
      <c r="P6337" t="s">
        <v>24</v>
      </c>
      <c r="Q6337" t="s">
        <v>25</v>
      </c>
    </row>
    <row r="6338" spans="1:17" x14ac:dyDescent="0.3">
      <c r="A6338" t="s">
        <v>7288</v>
      </c>
      <c r="B6338" s="1">
        <v>44695</v>
      </c>
      <c r="C6338" t="s">
        <v>397</v>
      </c>
      <c r="D6338" t="s">
        <v>41</v>
      </c>
      <c r="E6338" t="s">
        <v>48</v>
      </c>
      <c r="F6338" t="s">
        <v>21</v>
      </c>
      <c r="G6338" t="s">
        <v>38</v>
      </c>
      <c r="H6338">
        <v>34</v>
      </c>
      <c r="I6338">
        <v>34</v>
      </c>
      <c r="J6338">
        <v>29305.919999999998</v>
      </c>
      <c r="K6338">
        <v>0</v>
      </c>
      <c r="L6338">
        <v>0</v>
      </c>
      <c r="M6338" t="s">
        <v>80</v>
      </c>
      <c r="N6338">
        <v>5</v>
      </c>
      <c r="O6338">
        <v>2022</v>
      </c>
      <c r="P6338" t="s">
        <v>33</v>
      </c>
      <c r="Q6338" t="s">
        <v>322</v>
      </c>
    </row>
    <row r="6339" spans="1:17" x14ac:dyDescent="0.3">
      <c r="A6339" t="s">
        <v>7289</v>
      </c>
      <c r="B6339" s="1">
        <v>44892</v>
      </c>
      <c r="C6339" t="s">
        <v>907</v>
      </c>
      <c r="D6339" t="s">
        <v>79</v>
      </c>
      <c r="E6339" t="s">
        <v>48</v>
      </c>
      <c r="F6339" t="s">
        <v>21</v>
      </c>
      <c r="G6339" t="s">
        <v>31</v>
      </c>
      <c r="H6339">
        <v>40</v>
      </c>
      <c r="I6339">
        <v>18</v>
      </c>
      <c r="K6339">
        <v>22</v>
      </c>
      <c r="M6339" t="s">
        <v>23</v>
      </c>
      <c r="N6339">
        <v>11</v>
      </c>
      <c r="O6339">
        <v>2022</v>
      </c>
      <c r="P6339" t="s">
        <v>33</v>
      </c>
      <c r="Q6339" t="s">
        <v>25</v>
      </c>
    </row>
    <row r="6340" spans="1:17" x14ac:dyDescent="0.3">
      <c r="A6340" t="s">
        <v>7290</v>
      </c>
      <c r="B6340" s="1">
        <v>44810</v>
      </c>
      <c r="C6340" t="s">
        <v>156</v>
      </c>
      <c r="D6340" t="s">
        <v>52</v>
      </c>
      <c r="E6340" t="s">
        <v>37</v>
      </c>
      <c r="F6340" t="s">
        <v>55</v>
      </c>
      <c r="G6340" t="s">
        <v>22</v>
      </c>
      <c r="H6340">
        <v>60</v>
      </c>
      <c r="I6340">
        <v>15</v>
      </c>
      <c r="J6340">
        <v>13501.72</v>
      </c>
      <c r="K6340">
        <v>45</v>
      </c>
      <c r="L6340">
        <v>607577.4</v>
      </c>
      <c r="M6340" t="s">
        <v>23</v>
      </c>
      <c r="N6340">
        <v>9</v>
      </c>
      <c r="O6340">
        <v>2022</v>
      </c>
      <c r="P6340" t="s">
        <v>24</v>
      </c>
      <c r="Q6340" t="s">
        <v>25</v>
      </c>
    </row>
    <row r="6341" spans="1:17" x14ac:dyDescent="0.3">
      <c r="A6341" t="s">
        <v>7291</v>
      </c>
      <c r="B6341" s="1">
        <v>44599</v>
      </c>
      <c r="C6341" t="s">
        <v>2931</v>
      </c>
      <c r="D6341" t="s">
        <v>52</v>
      </c>
      <c r="E6341" t="s">
        <v>20</v>
      </c>
      <c r="F6341" t="s">
        <v>30</v>
      </c>
      <c r="G6341" t="s">
        <v>38</v>
      </c>
      <c r="H6341">
        <v>1</v>
      </c>
      <c r="I6341">
        <v>68</v>
      </c>
      <c r="J6341">
        <v>26079.59</v>
      </c>
      <c r="K6341">
        <v>-67</v>
      </c>
      <c r="L6341">
        <v>-1747332.53</v>
      </c>
      <c r="M6341" t="s">
        <v>32</v>
      </c>
      <c r="N6341">
        <v>2</v>
      </c>
      <c r="O6341">
        <v>2022</v>
      </c>
      <c r="P6341" t="s">
        <v>33</v>
      </c>
      <c r="Q6341" t="s">
        <v>34</v>
      </c>
    </row>
    <row r="6342" spans="1:17" x14ac:dyDescent="0.3">
      <c r="A6342" t="s">
        <v>7292</v>
      </c>
      <c r="B6342" s="1">
        <v>44636</v>
      </c>
      <c r="C6342" t="s">
        <v>2954</v>
      </c>
      <c r="D6342" t="s">
        <v>61</v>
      </c>
      <c r="E6342" t="s">
        <v>48</v>
      </c>
      <c r="F6342" t="s">
        <v>49</v>
      </c>
      <c r="G6342" t="s">
        <v>22</v>
      </c>
      <c r="H6342">
        <v>65</v>
      </c>
      <c r="I6342">
        <v>41</v>
      </c>
      <c r="J6342">
        <v>29956.02</v>
      </c>
      <c r="K6342">
        <v>24</v>
      </c>
      <c r="L6342">
        <v>718944.48</v>
      </c>
      <c r="M6342" t="s">
        <v>23</v>
      </c>
      <c r="N6342">
        <v>3</v>
      </c>
      <c r="O6342">
        <v>2022</v>
      </c>
      <c r="P6342" t="s">
        <v>24</v>
      </c>
      <c r="Q6342" t="s">
        <v>25</v>
      </c>
    </row>
    <row r="6343" spans="1:17" x14ac:dyDescent="0.3">
      <c r="A6343" t="s">
        <v>7293</v>
      </c>
      <c r="B6343" s="1">
        <v>44703</v>
      </c>
      <c r="C6343" t="s">
        <v>1498</v>
      </c>
      <c r="D6343" t="s">
        <v>79</v>
      </c>
      <c r="E6343" t="s">
        <v>48</v>
      </c>
      <c r="F6343" t="s">
        <v>42</v>
      </c>
      <c r="G6343" t="s">
        <v>31</v>
      </c>
      <c r="H6343">
        <v>25</v>
      </c>
      <c r="I6343">
        <v>8</v>
      </c>
      <c r="J6343">
        <v>18477.97</v>
      </c>
      <c r="K6343">
        <v>17</v>
      </c>
      <c r="L6343">
        <v>314125.49</v>
      </c>
      <c r="M6343" t="s">
        <v>23</v>
      </c>
      <c r="N6343">
        <v>5</v>
      </c>
      <c r="O6343">
        <v>2022</v>
      </c>
      <c r="P6343" t="s">
        <v>24</v>
      </c>
      <c r="Q6343" t="s">
        <v>25</v>
      </c>
    </row>
    <row r="6344" spans="1:17" x14ac:dyDescent="0.3">
      <c r="A6344" t="s">
        <v>7294</v>
      </c>
      <c r="B6344" s="1">
        <v>44883</v>
      </c>
      <c r="C6344" t="s">
        <v>226</v>
      </c>
      <c r="D6344" t="s">
        <v>61</v>
      </c>
      <c r="E6344" t="s">
        <v>29</v>
      </c>
      <c r="F6344" t="s">
        <v>55</v>
      </c>
      <c r="G6344" t="s">
        <v>31</v>
      </c>
      <c r="H6344">
        <v>0</v>
      </c>
      <c r="I6344">
        <v>32</v>
      </c>
      <c r="J6344">
        <v>47887.83</v>
      </c>
      <c r="K6344">
        <v>-32</v>
      </c>
      <c r="L6344">
        <v>-1532410.56</v>
      </c>
      <c r="M6344" t="s">
        <v>32</v>
      </c>
      <c r="N6344">
        <v>11</v>
      </c>
      <c r="O6344">
        <v>2022</v>
      </c>
      <c r="P6344" t="s">
        <v>33</v>
      </c>
      <c r="Q6344" t="s">
        <v>34</v>
      </c>
    </row>
    <row r="6345" spans="1:17" x14ac:dyDescent="0.3">
      <c r="A6345" t="s">
        <v>7295</v>
      </c>
      <c r="B6345" s="1">
        <v>44729</v>
      </c>
      <c r="C6345" t="s">
        <v>27</v>
      </c>
      <c r="D6345" t="s">
        <v>61</v>
      </c>
      <c r="E6345" t="s">
        <v>29</v>
      </c>
      <c r="F6345" t="s">
        <v>55</v>
      </c>
      <c r="G6345" t="s">
        <v>31</v>
      </c>
      <c r="H6345">
        <v>91</v>
      </c>
      <c r="I6345">
        <v>18</v>
      </c>
      <c r="J6345">
        <v>8481.5</v>
      </c>
      <c r="K6345">
        <v>73</v>
      </c>
      <c r="L6345">
        <v>619149.5</v>
      </c>
      <c r="M6345" t="s">
        <v>23</v>
      </c>
      <c r="N6345">
        <v>6</v>
      </c>
      <c r="O6345">
        <v>2022</v>
      </c>
      <c r="P6345" t="s">
        <v>24</v>
      </c>
      <c r="Q6345" t="s">
        <v>25</v>
      </c>
    </row>
    <row r="6346" spans="1:17" x14ac:dyDescent="0.3">
      <c r="A6346" t="s">
        <v>7296</v>
      </c>
      <c r="B6346" s="1">
        <v>44820</v>
      </c>
      <c r="C6346" t="s">
        <v>789</v>
      </c>
      <c r="D6346" t="s">
        <v>58</v>
      </c>
      <c r="E6346" t="s">
        <v>20</v>
      </c>
      <c r="F6346" t="s">
        <v>42</v>
      </c>
      <c r="G6346" t="s">
        <v>31</v>
      </c>
      <c r="H6346">
        <v>36</v>
      </c>
      <c r="I6346">
        <v>37</v>
      </c>
      <c r="J6346">
        <v>17160.990000000002</v>
      </c>
      <c r="K6346">
        <v>-1</v>
      </c>
      <c r="L6346">
        <v>-17160.990000000002</v>
      </c>
      <c r="M6346" t="s">
        <v>32</v>
      </c>
      <c r="N6346">
        <v>9</v>
      </c>
      <c r="O6346">
        <v>2022</v>
      </c>
      <c r="P6346" t="s">
        <v>33</v>
      </c>
      <c r="Q6346" t="s">
        <v>34</v>
      </c>
    </row>
    <row r="6347" spans="1:17" x14ac:dyDescent="0.3">
      <c r="A6347" t="s">
        <v>7297</v>
      </c>
      <c r="B6347" s="1">
        <v>44916</v>
      </c>
      <c r="C6347" t="s">
        <v>309</v>
      </c>
      <c r="D6347" t="s">
        <v>129</v>
      </c>
      <c r="E6347" t="s">
        <v>48</v>
      </c>
      <c r="F6347" t="s">
        <v>55</v>
      </c>
      <c r="G6347" t="s">
        <v>38</v>
      </c>
      <c r="H6347">
        <v>97</v>
      </c>
      <c r="I6347">
        <v>33</v>
      </c>
      <c r="J6347">
        <v>38603.24</v>
      </c>
      <c r="K6347">
        <v>64</v>
      </c>
      <c r="L6347">
        <v>2470607.36</v>
      </c>
      <c r="M6347" t="s">
        <v>23</v>
      </c>
      <c r="N6347">
        <v>12</v>
      </c>
      <c r="O6347">
        <v>2022</v>
      </c>
      <c r="P6347" t="s">
        <v>24</v>
      </c>
      <c r="Q6347" t="s">
        <v>25</v>
      </c>
    </row>
    <row r="6348" spans="1:17" x14ac:dyDescent="0.3">
      <c r="A6348" t="s">
        <v>7298</v>
      </c>
      <c r="B6348" s="1">
        <v>44786</v>
      </c>
      <c r="C6348" t="s">
        <v>988</v>
      </c>
      <c r="D6348" t="s">
        <v>79</v>
      </c>
      <c r="E6348" t="s">
        <v>29</v>
      </c>
      <c r="F6348" t="s">
        <v>49</v>
      </c>
      <c r="G6348" t="s">
        <v>38</v>
      </c>
      <c r="H6348">
        <v>23</v>
      </c>
      <c r="I6348">
        <v>71</v>
      </c>
      <c r="J6348">
        <v>31296.89</v>
      </c>
      <c r="K6348">
        <v>-48</v>
      </c>
      <c r="L6348">
        <v>-1502250.72</v>
      </c>
      <c r="M6348" t="s">
        <v>32</v>
      </c>
      <c r="N6348">
        <v>8</v>
      </c>
      <c r="O6348">
        <v>2022</v>
      </c>
      <c r="P6348" t="s">
        <v>33</v>
      </c>
      <c r="Q6348" t="s">
        <v>34</v>
      </c>
    </row>
    <row r="6349" spans="1:17" x14ac:dyDescent="0.3">
      <c r="A6349" t="s">
        <v>7299</v>
      </c>
      <c r="B6349" s="1">
        <v>44713</v>
      </c>
      <c r="C6349" t="s">
        <v>377</v>
      </c>
      <c r="D6349" t="s">
        <v>47</v>
      </c>
      <c r="E6349" t="s">
        <v>20</v>
      </c>
      <c r="F6349" t="s">
        <v>30</v>
      </c>
      <c r="G6349" t="s">
        <v>22</v>
      </c>
      <c r="H6349">
        <v>48</v>
      </c>
      <c r="I6349">
        <v>28</v>
      </c>
      <c r="J6349">
        <v>6046.41</v>
      </c>
      <c r="K6349">
        <v>20</v>
      </c>
      <c r="L6349">
        <v>120928.2</v>
      </c>
      <c r="M6349" t="s">
        <v>23</v>
      </c>
      <c r="N6349">
        <v>6</v>
      </c>
      <c r="O6349">
        <v>2022</v>
      </c>
      <c r="P6349" t="s">
        <v>24</v>
      </c>
      <c r="Q6349" t="s">
        <v>25</v>
      </c>
    </row>
    <row r="6350" spans="1:17" x14ac:dyDescent="0.3">
      <c r="A6350" t="s">
        <v>7300</v>
      </c>
      <c r="B6350" s="1">
        <v>44580</v>
      </c>
      <c r="C6350" t="s">
        <v>1844</v>
      </c>
      <c r="D6350" t="s">
        <v>52</v>
      </c>
      <c r="E6350" t="s">
        <v>29</v>
      </c>
      <c r="F6350" t="s">
        <v>21</v>
      </c>
      <c r="G6350" t="s">
        <v>22</v>
      </c>
      <c r="H6350">
        <v>59</v>
      </c>
      <c r="I6350">
        <v>69</v>
      </c>
      <c r="J6350">
        <v>14512.16</v>
      </c>
      <c r="K6350">
        <v>-10</v>
      </c>
      <c r="L6350">
        <v>-145121.60000000001</v>
      </c>
      <c r="M6350" t="s">
        <v>32</v>
      </c>
      <c r="N6350">
        <v>1</v>
      </c>
      <c r="O6350">
        <v>2022</v>
      </c>
      <c r="P6350" t="s">
        <v>33</v>
      </c>
      <c r="Q6350" t="s">
        <v>34</v>
      </c>
    </row>
    <row r="6351" spans="1:17" x14ac:dyDescent="0.3">
      <c r="A6351" t="s">
        <v>7301</v>
      </c>
      <c r="B6351" s="1">
        <v>44707</v>
      </c>
      <c r="C6351" t="s">
        <v>2542</v>
      </c>
      <c r="D6351" t="s">
        <v>61</v>
      </c>
      <c r="E6351" t="s">
        <v>29</v>
      </c>
      <c r="F6351" t="s">
        <v>55</v>
      </c>
      <c r="G6351" t="s">
        <v>38</v>
      </c>
      <c r="H6351">
        <v>92</v>
      </c>
      <c r="I6351">
        <v>69</v>
      </c>
      <c r="J6351">
        <v>24884.77</v>
      </c>
      <c r="K6351">
        <v>23</v>
      </c>
      <c r="L6351">
        <v>572349.71</v>
      </c>
      <c r="M6351" t="s">
        <v>23</v>
      </c>
      <c r="N6351">
        <v>5</v>
      </c>
      <c r="O6351">
        <v>2022</v>
      </c>
      <c r="P6351" t="s">
        <v>24</v>
      </c>
      <c r="Q6351" t="s">
        <v>25</v>
      </c>
    </row>
    <row r="6352" spans="1:17" x14ac:dyDescent="0.3">
      <c r="A6352" t="s">
        <v>7302</v>
      </c>
      <c r="B6352" s="1">
        <v>44802</v>
      </c>
      <c r="C6352" t="s">
        <v>1783</v>
      </c>
      <c r="D6352" t="s">
        <v>79</v>
      </c>
      <c r="E6352" t="s">
        <v>29</v>
      </c>
      <c r="F6352" t="s">
        <v>49</v>
      </c>
      <c r="G6352" t="s">
        <v>22</v>
      </c>
      <c r="H6352">
        <v>91</v>
      </c>
      <c r="I6352">
        <v>75</v>
      </c>
      <c r="J6352">
        <v>22873.06</v>
      </c>
      <c r="K6352">
        <v>16</v>
      </c>
      <c r="L6352">
        <v>365968.96</v>
      </c>
      <c r="M6352" t="s">
        <v>23</v>
      </c>
      <c r="N6352">
        <v>8</v>
      </c>
      <c r="O6352">
        <v>2022</v>
      </c>
      <c r="P6352" t="s">
        <v>24</v>
      </c>
      <c r="Q6352" t="s">
        <v>25</v>
      </c>
    </row>
    <row r="6353" spans="1:17" x14ac:dyDescent="0.3">
      <c r="A6353" t="s">
        <v>7303</v>
      </c>
      <c r="B6353" s="1">
        <v>44905</v>
      </c>
      <c r="C6353" t="s">
        <v>2976</v>
      </c>
      <c r="D6353" t="s">
        <v>129</v>
      </c>
      <c r="E6353" t="s">
        <v>37</v>
      </c>
      <c r="F6353" t="s">
        <v>55</v>
      </c>
      <c r="G6353" t="s">
        <v>22</v>
      </c>
      <c r="H6353">
        <v>97</v>
      </c>
      <c r="I6353">
        <v>73</v>
      </c>
      <c r="J6353">
        <v>19796.87</v>
      </c>
      <c r="K6353">
        <v>24</v>
      </c>
      <c r="L6353">
        <v>475124.88</v>
      </c>
      <c r="M6353" t="s">
        <v>23</v>
      </c>
      <c r="N6353">
        <v>12</v>
      </c>
      <c r="O6353">
        <v>2022</v>
      </c>
      <c r="P6353" t="s">
        <v>24</v>
      </c>
      <c r="Q6353" t="s">
        <v>25</v>
      </c>
    </row>
    <row r="6354" spans="1:17" x14ac:dyDescent="0.3">
      <c r="A6354" t="s">
        <v>7304</v>
      </c>
      <c r="B6354" s="1">
        <v>44798</v>
      </c>
      <c r="C6354" t="s">
        <v>1246</v>
      </c>
      <c r="D6354" t="s">
        <v>58</v>
      </c>
      <c r="E6354" t="s">
        <v>37</v>
      </c>
      <c r="F6354" t="s">
        <v>49</v>
      </c>
      <c r="G6354" t="s">
        <v>31</v>
      </c>
      <c r="H6354">
        <v>96</v>
      </c>
      <c r="I6354">
        <v>0</v>
      </c>
      <c r="J6354">
        <v>971.71</v>
      </c>
      <c r="K6354">
        <v>96</v>
      </c>
      <c r="L6354">
        <v>93284.160000000003</v>
      </c>
      <c r="M6354" t="s">
        <v>23</v>
      </c>
      <c r="N6354">
        <v>8</v>
      </c>
      <c r="O6354">
        <v>2022</v>
      </c>
      <c r="P6354" t="s">
        <v>24</v>
      </c>
      <c r="Q6354" t="s">
        <v>25</v>
      </c>
    </row>
    <row r="6355" spans="1:17" x14ac:dyDescent="0.3">
      <c r="A6355" t="s">
        <v>7305</v>
      </c>
      <c r="B6355" s="1">
        <v>44596</v>
      </c>
      <c r="C6355" t="s">
        <v>654</v>
      </c>
      <c r="D6355" t="s">
        <v>19</v>
      </c>
      <c r="E6355" t="s">
        <v>48</v>
      </c>
      <c r="F6355" t="s">
        <v>55</v>
      </c>
      <c r="G6355" t="s">
        <v>22</v>
      </c>
      <c r="H6355">
        <v>37</v>
      </c>
      <c r="I6355">
        <v>74</v>
      </c>
      <c r="J6355">
        <v>12857.89</v>
      </c>
      <c r="K6355">
        <v>-37</v>
      </c>
      <c r="L6355">
        <v>-475741.93</v>
      </c>
      <c r="M6355" t="s">
        <v>32</v>
      </c>
      <c r="N6355">
        <v>2</v>
      </c>
      <c r="O6355">
        <v>2022</v>
      </c>
      <c r="P6355" t="s">
        <v>33</v>
      </c>
      <c r="Q6355" t="s">
        <v>34</v>
      </c>
    </row>
    <row r="6356" spans="1:17" x14ac:dyDescent="0.3">
      <c r="A6356" t="s">
        <v>7306</v>
      </c>
      <c r="B6356" s="1">
        <v>44751</v>
      </c>
      <c r="C6356" t="s">
        <v>1190</v>
      </c>
      <c r="D6356" t="s">
        <v>19</v>
      </c>
      <c r="E6356" t="s">
        <v>20</v>
      </c>
      <c r="F6356" t="s">
        <v>49</v>
      </c>
      <c r="G6356" t="s">
        <v>22</v>
      </c>
      <c r="H6356">
        <v>33</v>
      </c>
      <c r="I6356">
        <v>0</v>
      </c>
      <c r="J6356">
        <v>10262.06</v>
      </c>
      <c r="K6356">
        <v>33</v>
      </c>
      <c r="L6356">
        <v>338647.98</v>
      </c>
      <c r="M6356" t="s">
        <v>23</v>
      </c>
      <c r="N6356">
        <v>7</v>
      </c>
      <c r="O6356">
        <v>2022</v>
      </c>
      <c r="P6356" t="s">
        <v>24</v>
      </c>
      <c r="Q6356" t="s">
        <v>25</v>
      </c>
    </row>
    <row r="6357" spans="1:17" x14ac:dyDescent="0.3">
      <c r="A6357" t="s">
        <v>7307</v>
      </c>
      <c r="B6357" s="1">
        <v>44562</v>
      </c>
      <c r="C6357" t="s">
        <v>588</v>
      </c>
      <c r="D6357" t="s">
        <v>19</v>
      </c>
      <c r="E6357" t="s">
        <v>20</v>
      </c>
      <c r="F6357" t="s">
        <v>21</v>
      </c>
      <c r="G6357" t="s">
        <v>31</v>
      </c>
      <c r="H6357">
        <v>68</v>
      </c>
      <c r="I6357">
        <v>53</v>
      </c>
      <c r="J6357">
        <v>2335.02</v>
      </c>
      <c r="K6357">
        <v>15</v>
      </c>
      <c r="L6357">
        <v>35025.300000000003</v>
      </c>
      <c r="M6357" t="s">
        <v>23</v>
      </c>
      <c r="N6357">
        <v>1</v>
      </c>
      <c r="O6357">
        <v>2022</v>
      </c>
      <c r="P6357" t="s">
        <v>24</v>
      </c>
      <c r="Q6357" t="s">
        <v>25</v>
      </c>
    </row>
    <row r="6358" spans="1:17" x14ac:dyDescent="0.3">
      <c r="A6358" t="s">
        <v>7308</v>
      </c>
      <c r="B6358" s="1">
        <v>44714</v>
      </c>
      <c r="C6358" t="s">
        <v>975</v>
      </c>
      <c r="D6358" t="s">
        <v>79</v>
      </c>
      <c r="E6358" t="s">
        <v>37</v>
      </c>
      <c r="F6358" t="s">
        <v>49</v>
      </c>
      <c r="G6358" t="s">
        <v>31</v>
      </c>
      <c r="H6358">
        <v>93</v>
      </c>
      <c r="I6358">
        <v>79</v>
      </c>
      <c r="J6358">
        <v>19753.349999999999</v>
      </c>
      <c r="K6358">
        <v>14</v>
      </c>
      <c r="L6358">
        <v>276546.89999999997</v>
      </c>
      <c r="M6358" t="s">
        <v>23</v>
      </c>
      <c r="N6358">
        <v>6</v>
      </c>
      <c r="O6358">
        <v>2022</v>
      </c>
      <c r="P6358" t="s">
        <v>24</v>
      </c>
      <c r="Q6358" t="s">
        <v>25</v>
      </c>
    </row>
    <row r="6359" spans="1:17" x14ac:dyDescent="0.3">
      <c r="A6359" t="s">
        <v>7309</v>
      </c>
      <c r="B6359" s="1">
        <v>44687</v>
      </c>
      <c r="C6359" t="s">
        <v>1664</v>
      </c>
      <c r="D6359" t="s">
        <v>28</v>
      </c>
      <c r="E6359" t="s">
        <v>20</v>
      </c>
      <c r="F6359" t="s">
        <v>42</v>
      </c>
      <c r="G6359" t="s">
        <v>22</v>
      </c>
      <c r="H6359">
        <v>85</v>
      </c>
      <c r="I6359">
        <v>66</v>
      </c>
      <c r="J6359">
        <v>4240.74</v>
      </c>
      <c r="K6359">
        <v>19</v>
      </c>
      <c r="L6359">
        <v>80574.06</v>
      </c>
      <c r="M6359" t="s">
        <v>23</v>
      </c>
      <c r="N6359">
        <v>5</v>
      </c>
      <c r="O6359">
        <v>2022</v>
      </c>
      <c r="P6359" t="s">
        <v>24</v>
      </c>
      <c r="Q6359" t="s">
        <v>25</v>
      </c>
    </row>
    <row r="6360" spans="1:17" x14ac:dyDescent="0.3">
      <c r="A6360" t="s">
        <v>7310</v>
      </c>
      <c r="B6360" s="1">
        <v>44906</v>
      </c>
      <c r="C6360" t="s">
        <v>122</v>
      </c>
      <c r="D6360" t="s">
        <v>79</v>
      </c>
      <c r="E6360" t="s">
        <v>48</v>
      </c>
      <c r="F6360" t="s">
        <v>55</v>
      </c>
      <c r="G6360" t="s">
        <v>38</v>
      </c>
      <c r="H6360">
        <v>2</v>
      </c>
      <c r="I6360">
        <v>32</v>
      </c>
      <c r="J6360">
        <v>5068.1000000000004</v>
      </c>
      <c r="K6360">
        <v>-30</v>
      </c>
      <c r="L6360">
        <v>-152043</v>
      </c>
      <c r="M6360" t="s">
        <v>32</v>
      </c>
      <c r="N6360">
        <v>12</v>
      </c>
      <c r="O6360">
        <v>2022</v>
      </c>
      <c r="P6360" t="s">
        <v>33</v>
      </c>
      <c r="Q6360" t="s">
        <v>34</v>
      </c>
    </row>
    <row r="6361" spans="1:17" x14ac:dyDescent="0.3">
      <c r="A6361" t="s">
        <v>7311</v>
      </c>
      <c r="B6361" s="1">
        <v>44787</v>
      </c>
      <c r="C6361" t="s">
        <v>711</v>
      </c>
      <c r="D6361" t="s">
        <v>79</v>
      </c>
      <c r="E6361" t="s">
        <v>20</v>
      </c>
      <c r="F6361" t="s">
        <v>21</v>
      </c>
      <c r="G6361" t="s">
        <v>22</v>
      </c>
      <c r="H6361">
        <v>28</v>
      </c>
      <c r="I6361">
        <v>15</v>
      </c>
      <c r="J6361">
        <v>47003.24</v>
      </c>
      <c r="K6361">
        <v>13</v>
      </c>
      <c r="L6361">
        <v>611042.12</v>
      </c>
      <c r="M6361" t="s">
        <v>23</v>
      </c>
      <c r="N6361">
        <v>8</v>
      </c>
      <c r="O6361">
        <v>2022</v>
      </c>
      <c r="P6361" t="s">
        <v>24</v>
      </c>
      <c r="Q6361" t="s">
        <v>25</v>
      </c>
    </row>
    <row r="6362" spans="1:17" x14ac:dyDescent="0.3">
      <c r="A6362" t="s">
        <v>7312</v>
      </c>
      <c r="B6362" s="1">
        <v>44782</v>
      </c>
      <c r="C6362" t="s">
        <v>1545</v>
      </c>
      <c r="D6362" t="s">
        <v>41</v>
      </c>
      <c r="E6362" t="s">
        <v>20</v>
      </c>
      <c r="F6362" t="s">
        <v>55</v>
      </c>
      <c r="G6362" t="s">
        <v>22</v>
      </c>
      <c r="H6362">
        <v>30</v>
      </c>
      <c r="I6362">
        <v>79</v>
      </c>
      <c r="J6362">
        <v>31145.69</v>
      </c>
      <c r="K6362">
        <v>-49</v>
      </c>
      <c r="L6362">
        <v>-1526138.8099999998</v>
      </c>
      <c r="M6362" t="s">
        <v>32</v>
      </c>
      <c r="N6362">
        <v>8</v>
      </c>
      <c r="O6362">
        <v>2022</v>
      </c>
      <c r="P6362" t="s">
        <v>33</v>
      </c>
      <c r="Q6362" t="s">
        <v>34</v>
      </c>
    </row>
    <row r="6363" spans="1:17" x14ac:dyDescent="0.3">
      <c r="A6363" t="s">
        <v>7313</v>
      </c>
      <c r="B6363" s="1">
        <v>44772</v>
      </c>
      <c r="C6363" t="s">
        <v>5970</v>
      </c>
      <c r="D6363" t="s">
        <v>129</v>
      </c>
      <c r="E6363" t="s">
        <v>37</v>
      </c>
      <c r="F6363" t="s">
        <v>49</v>
      </c>
      <c r="G6363" t="s">
        <v>38</v>
      </c>
      <c r="H6363">
        <v>93</v>
      </c>
      <c r="I6363">
        <v>57</v>
      </c>
      <c r="J6363">
        <v>25288.01</v>
      </c>
      <c r="K6363">
        <v>36</v>
      </c>
      <c r="L6363">
        <v>910368.36</v>
      </c>
      <c r="M6363" t="s">
        <v>23</v>
      </c>
      <c r="N6363">
        <v>7</v>
      </c>
      <c r="O6363">
        <v>2022</v>
      </c>
      <c r="P6363" t="s">
        <v>24</v>
      </c>
      <c r="Q6363" t="s">
        <v>25</v>
      </c>
    </row>
    <row r="6364" spans="1:17" x14ac:dyDescent="0.3">
      <c r="A6364" t="s">
        <v>7314</v>
      </c>
      <c r="B6364" s="1">
        <v>44586</v>
      </c>
      <c r="C6364" t="s">
        <v>1908</v>
      </c>
      <c r="D6364" t="s">
        <v>129</v>
      </c>
      <c r="E6364" t="s">
        <v>37</v>
      </c>
      <c r="F6364" t="s">
        <v>55</v>
      </c>
      <c r="G6364" t="s">
        <v>31</v>
      </c>
      <c r="H6364">
        <v>92</v>
      </c>
      <c r="I6364">
        <v>58</v>
      </c>
      <c r="J6364">
        <v>12604.25</v>
      </c>
      <c r="K6364">
        <v>34</v>
      </c>
      <c r="L6364">
        <v>428544.5</v>
      </c>
      <c r="M6364" t="s">
        <v>23</v>
      </c>
      <c r="N6364">
        <v>1</v>
      </c>
      <c r="O6364">
        <v>2022</v>
      </c>
      <c r="P6364" t="s">
        <v>24</v>
      </c>
      <c r="Q6364" t="s">
        <v>25</v>
      </c>
    </row>
    <row r="6365" spans="1:17" x14ac:dyDescent="0.3">
      <c r="A6365" t="s">
        <v>7315</v>
      </c>
      <c r="B6365" s="1">
        <v>44577</v>
      </c>
      <c r="C6365" t="s">
        <v>514</v>
      </c>
      <c r="D6365" t="s">
        <v>79</v>
      </c>
      <c r="E6365" t="s">
        <v>20</v>
      </c>
      <c r="F6365" t="s">
        <v>30</v>
      </c>
      <c r="G6365" t="s">
        <v>22</v>
      </c>
      <c r="H6365">
        <v>30</v>
      </c>
      <c r="I6365">
        <v>60</v>
      </c>
      <c r="J6365">
        <v>13268.56</v>
      </c>
      <c r="K6365">
        <v>-30</v>
      </c>
      <c r="L6365">
        <v>-398056.8</v>
      </c>
      <c r="M6365" t="s">
        <v>32</v>
      </c>
      <c r="N6365">
        <v>1</v>
      </c>
      <c r="O6365">
        <v>2022</v>
      </c>
      <c r="P6365" t="s">
        <v>33</v>
      </c>
      <c r="Q6365" t="s">
        <v>34</v>
      </c>
    </row>
    <row r="6366" spans="1:17" x14ac:dyDescent="0.3">
      <c r="A6366" t="s">
        <v>7316</v>
      </c>
      <c r="B6366" s="1">
        <v>44743</v>
      </c>
      <c r="C6366" t="s">
        <v>907</v>
      </c>
      <c r="D6366" t="s">
        <v>41</v>
      </c>
      <c r="E6366" t="s">
        <v>20</v>
      </c>
      <c r="F6366" t="s">
        <v>49</v>
      </c>
      <c r="G6366" t="s">
        <v>31</v>
      </c>
      <c r="H6366">
        <v>87</v>
      </c>
      <c r="I6366">
        <v>54</v>
      </c>
      <c r="J6366">
        <v>16730.88</v>
      </c>
      <c r="K6366">
        <v>33</v>
      </c>
      <c r="L6366">
        <v>552119.04000000004</v>
      </c>
      <c r="M6366" t="s">
        <v>23</v>
      </c>
      <c r="N6366">
        <v>7</v>
      </c>
      <c r="O6366">
        <v>2022</v>
      </c>
      <c r="P6366" t="s">
        <v>24</v>
      </c>
      <c r="Q6366" t="s">
        <v>25</v>
      </c>
    </row>
    <row r="6367" spans="1:17" x14ac:dyDescent="0.3">
      <c r="A6367" t="s">
        <v>7317</v>
      </c>
      <c r="B6367" s="1">
        <v>44890</v>
      </c>
      <c r="C6367" t="s">
        <v>83</v>
      </c>
      <c r="D6367" t="s">
        <v>88</v>
      </c>
      <c r="E6367" t="s">
        <v>48</v>
      </c>
      <c r="F6367" t="s">
        <v>49</v>
      </c>
      <c r="G6367" t="s">
        <v>22</v>
      </c>
      <c r="H6367">
        <v>22</v>
      </c>
      <c r="I6367">
        <v>28</v>
      </c>
      <c r="J6367">
        <v>4221.25</v>
      </c>
      <c r="K6367">
        <v>-6</v>
      </c>
      <c r="L6367">
        <v>-25327.5</v>
      </c>
      <c r="M6367" t="s">
        <v>32</v>
      </c>
      <c r="N6367">
        <v>11</v>
      </c>
      <c r="O6367">
        <v>2022</v>
      </c>
      <c r="P6367" t="s">
        <v>33</v>
      </c>
      <c r="Q6367" t="s">
        <v>34</v>
      </c>
    </row>
    <row r="6368" spans="1:17" x14ac:dyDescent="0.3">
      <c r="A6368" t="s">
        <v>7318</v>
      </c>
      <c r="B6368" s="1">
        <v>44690</v>
      </c>
      <c r="C6368" t="s">
        <v>3560</v>
      </c>
      <c r="D6368" t="s">
        <v>47</v>
      </c>
      <c r="E6368" t="s">
        <v>48</v>
      </c>
      <c r="F6368" t="s">
        <v>55</v>
      </c>
      <c r="G6368" t="s">
        <v>38</v>
      </c>
      <c r="H6368">
        <v>47</v>
      </c>
      <c r="I6368">
        <v>48</v>
      </c>
      <c r="J6368">
        <v>34337.58</v>
      </c>
      <c r="K6368">
        <v>-1</v>
      </c>
      <c r="L6368">
        <v>-34337.58</v>
      </c>
      <c r="M6368" t="s">
        <v>32</v>
      </c>
      <c r="N6368">
        <v>5</v>
      </c>
      <c r="O6368">
        <v>2022</v>
      </c>
      <c r="P6368" t="s">
        <v>33</v>
      </c>
      <c r="Q6368" t="s">
        <v>34</v>
      </c>
    </row>
    <row r="6369" spans="1:17" x14ac:dyDescent="0.3">
      <c r="A6369" t="s">
        <v>7319</v>
      </c>
      <c r="B6369" s="1">
        <v>44603</v>
      </c>
      <c r="C6369" t="s">
        <v>1517</v>
      </c>
      <c r="D6369" t="s">
        <v>28</v>
      </c>
      <c r="E6369" t="s">
        <v>48</v>
      </c>
      <c r="F6369" t="s">
        <v>21</v>
      </c>
      <c r="G6369" t="s">
        <v>22</v>
      </c>
      <c r="H6369">
        <v>37</v>
      </c>
      <c r="I6369">
        <v>41</v>
      </c>
      <c r="J6369">
        <v>14649.49</v>
      </c>
      <c r="K6369">
        <v>-4</v>
      </c>
      <c r="L6369">
        <v>-58597.96</v>
      </c>
      <c r="M6369" t="s">
        <v>32</v>
      </c>
      <c r="N6369">
        <v>2</v>
      </c>
      <c r="O6369">
        <v>2022</v>
      </c>
      <c r="P6369" t="s">
        <v>33</v>
      </c>
      <c r="Q6369" t="s">
        <v>34</v>
      </c>
    </row>
    <row r="6370" spans="1:17" x14ac:dyDescent="0.3">
      <c r="A6370" t="s">
        <v>7320</v>
      </c>
      <c r="B6370" s="1">
        <v>44897</v>
      </c>
      <c r="C6370" t="s">
        <v>1208</v>
      </c>
      <c r="D6370" t="s">
        <v>88</v>
      </c>
      <c r="E6370" t="s">
        <v>29</v>
      </c>
      <c r="F6370" t="s">
        <v>42</v>
      </c>
      <c r="G6370" t="s">
        <v>38</v>
      </c>
      <c r="H6370">
        <v>52</v>
      </c>
      <c r="I6370">
        <v>50</v>
      </c>
      <c r="J6370">
        <v>46488.42</v>
      </c>
      <c r="K6370">
        <v>2</v>
      </c>
      <c r="L6370">
        <v>92976.84</v>
      </c>
      <c r="M6370" t="s">
        <v>80</v>
      </c>
      <c r="N6370">
        <v>12</v>
      </c>
      <c r="O6370">
        <v>2022</v>
      </c>
      <c r="P6370" t="s">
        <v>81</v>
      </c>
      <c r="Q6370" t="s">
        <v>25</v>
      </c>
    </row>
    <row r="6371" spans="1:17" x14ac:dyDescent="0.3">
      <c r="A6371" t="s">
        <v>7321</v>
      </c>
      <c r="B6371" s="1">
        <v>44797</v>
      </c>
      <c r="C6371" t="s">
        <v>3218</v>
      </c>
      <c r="D6371" t="s">
        <v>79</v>
      </c>
      <c r="E6371" t="s">
        <v>29</v>
      </c>
      <c r="F6371" t="s">
        <v>21</v>
      </c>
      <c r="G6371" t="s">
        <v>38</v>
      </c>
      <c r="H6371">
        <v>48</v>
      </c>
      <c r="I6371">
        <v>47</v>
      </c>
      <c r="J6371">
        <v>17474.05</v>
      </c>
      <c r="K6371">
        <v>1</v>
      </c>
      <c r="L6371">
        <v>17474.05</v>
      </c>
      <c r="M6371" t="s">
        <v>80</v>
      </c>
      <c r="N6371">
        <v>8</v>
      </c>
      <c r="O6371">
        <v>2022</v>
      </c>
      <c r="P6371" t="s">
        <v>81</v>
      </c>
      <c r="Q6371" t="s">
        <v>25</v>
      </c>
    </row>
    <row r="6372" spans="1:17" x14ac:dyDescent="0.3">
      <c r="A6372" t="s">
        <v>7322</v>
      </c>
      <c r="B6372" s="1">
        <v>44921</v>
      </c>
      <c r="C6372" t="s">
        <v>404</v>
      </c>
      <c r="D6372" t="s">
        <v>41</v>
      </c>
      <c r="E6372" t="s">
        <v>29</v>
      </c>
      <c r="F6372" t="s">
        <v>42</v>
      </c>
      <c r="G6372" t="s">
        <v>38</v>
      </c>
      <c r="H6372">
        <v>33</v>
      </c>
      <c r="I6372">
        <v>24</v>
      </c>
      <c r="J6372">
        <v>41148.28</v>
      </c>
      <c r="K6372">
        <v>9</v>
      </c>
      <c r="L6372">
        <v>370334.52</v>
      </c>
      <c r="M6372" t="s">
        <v>80</v>
      </c>
      <c r="N6372">
        <v>12</v>
      </c>
      <c r="O6372">
        <v>2022</v>
      </c>
      <c r="P6372" t="s">
        <v>81</v>
      </c>
      <c r="Q6372" t="s">
        <v>25</v>
      </c>
    </row>
    <row r="6373" spans="1:17" x14ac:dyDescent="0.3">
      <c r="A6373" t="s">
        <v>7323</v>
      </c>
      <c r="B6373" s="1">
        <v>44595</v>
      </c>
      <c r="C6373" t="s">
        <v>2618</v>
      </c>
      <c r="D6373" t="s">
        <v>28</v>
      </c>
      <c r="E6373" t="s">
        <v>20</v>
      </c>
      <c r="F6373" t="s">
        <v>30</v>
      </c>
      <c r="G6373" t="s">
        <v>31</v>
      </c>
      <c r="H6373">
        <v>87</v>
      </c>
      <c r="I6373">
        <v>73</v>
      </c>
      <c r="J6373">
        <v>11607.44</v>
      </c>
      <c r="K6373">
        <v>14</v>
      </c>
      <c r="L6373">
        <v>162504.16</v>
      </c>
      <c r="M6373" t="s">
        <v>23</v>
      </c>
      <c r="N6373">
        <v>2</v>
      </c>
      <c r="O6373">
        <v>2022</v>
      </c>
      <c r="P6373" t="s">
        <v>24</v>
      </c>
      <c r="Q6373" t="s">
        <v>25</v>
      </c>
    </row>
    <row r="6374" spans="1:17" x14ac:dyDescent="0.3">
      <c r="A6374" t="s">
        <v>7324</v>
      </c>
      <c r="B6374" s="1">
        <v>44906</v>
      </c>
      <c r="C6374" t="s">
        <v>2380</v>
      </c>
      <c r="D6374" t="s">
        <v>52</v>
      </c>
      <c r="E6374" t="s">
        <v>48</v>
      </c>
      <c r="F6374" t="s">
        <v>42</v>
      </c>
      <c r="G6374" t="s">
        <v>22</v>
      </c>
      <c r="H6374">
        <v>24</v>
      </c>
      <c r="I6374">
        <v>40</v>
      </c>
      <c r="J6374">
        <v>49034.59</v>
      </c>
      <c r="K6374">
        <v>-16</v>
      </c>
      <c r="L6374">
        <v>-784553.44</v>
      </c>
      <c r="M6374" t="s">
        <v>32</v>
      </c>
      <c r="N6374">
        <v>12</v>
      </c>
      <c r="O6374">
        <v>2022</v>
      </c>
      <c r="P6374" t="s">
        <v>33</v>
      </c>
      <c r="Q6374" t="s">
        <v>34</v>
      </c>
    </row>
    <row r="6375" spans="1:17" x14ac:dyDescent="0.3">
      <c r="A6375" t="s">
        <v>7325</v>
      </c>
      <c r="B6375" s="1">
        <v>44606</v>
      </c>
      <c r="C6375" t="s">
        <v>518</v>
      </c>
      <c r="D6375" t="s">
        <v>41</v>
      </c>
      <c r="E6375" t="s">
        <v>29</v>
      </c>
      <c r="F6375" t="s">
        <v>21</v>
      </c>
      <c r="G6375" t="s">
        <v>22</v>
      </c>
      <c r="H6375">
        <v>1</v>
      </c>
      <c r="I6375">
        <v>51</v>
      </c>
      <c r="J6375">
        <v>18107.78</v>
      </c>
      <c r="K6375">
        <v>-50</v>
      </c>
      <c r="L6375">
        <v>-905389</v>
      </c>
      <c r="M6375" t="s">
        <v>32</v>
      </c>
      <c r="N6375">
        <v>2</v>
      </c>
      <c r="O6375">
        <v>2022</v>
      </c>
      <c r="P6375" t="s">
        <v>33</v>
      </c>
      <c r="Q6375" t="s">
        <v>34</v>
      </c>
    </row>
    <row r="6376" spans="1:17" x14ac:dyDescent="0.3">
      <c r="A6376" t="s">
        <v>7326</v>
      </c>
      <c r="B6376" s="1">
        <v>44695</v>
      </c>
      <c r="C6376" t="s">
        <v>715</v>
      </c>
      <c r="D6376" t="s">
        <v>19</v>
      </c>
      <c r="E6376" t="s">
        <v>37</v>
      </c>
      <c r="F6376" t="s">
        <v>1342</v>
      </c>
      <c r="G6376" t="s">
        <v>38</v>
      </c>
      <c r="H6376">
        <v>69</v>
      </c>
      <c r="I6376">
        <v>37</v>
      </c>
      <c r="J6376">
        <v>47498.03</v>
      </c>
      <c r="K6376">
        <v>32</v>
      </c>
      <c r="L6376">
        <v>1519936.96</v>
      </c>
      <c r="M6376" t="s">
        <v>23</v>
      </c>
      <c r="N6376">
        <v>5</v>
      </c>
      <c r="O6376">
        <v>2022</v>
      </c>
      <c r="P6376" t="s">
        <v>24</v>
      </c>
      <c r="Q6376" t="s">
        <v>25</v>
      </c>
    </row>
    <row r="6377" spans="1:17" x14ac:dyDescent="0.3">
      <c r="A6377" t="s">
        <v>7327</v>
      </c>
      <c r="B6377" s="1">
        <v>44582</v>
      </c>
      <c r="C6377" t="s">
        <v>319</v>
      </c>
      <c r="D6377" t="s">
        <v>47</v>
      </c>
      <c r="E6377" t="s">
        <v>37</v>
      </c>
      <c r="F6377" t="s">
        <v>42</v>
      </c>
      <c r="G6377" t="s">
        <v>38</v>
      </c>
      <c r="H6377">
        <v>40</v>
      </c>
      <c r="I6377">
        <v>60</v>
      </c>
      <c r="J6377">
        <v>41166.870000000003</v>
      </c>
      <c r="K6377">
        <v>-20</v>
      </c>
      <c r="L6377">
        <v>-823337.4</v>
      </c>
      <c r="M6377" t="s">
        <v>32</v>
      </c>
      <c r="N6377">
        <v>1</v>
      </c>
      <c r="O6377">
        <v>2022</v>
      </c>
      <c r="P6377" t="s">
        <v>33</v>
      </c>
      <c r="Q6377" t="s">
        <v>34</v>
      </c>
    </row>
    <row r="6378" spans="1:17" x14ac:dyDescent="0.3">
      <c r="A6378" t="s">
        <v>7328</v>
      </c>
      <c r="B6378" s="1">
        <v>44683</v>
      </c>
      <c r="C6378" t="s">
        <v>1498</v>
      </c>
      <c r="D6378" t="s">
        <v>88</v>
      </c>
      <c r="E6378" t="s">
        <v>20</v>
      </c>
      <c r="F6378" t="s">
        <v>30</v>
      </c>
      <c r="G6378" t="s">
        <v>38</v>
      </c>
      <c r="H6378">
        <v>57</v>
      </c>
      <c r="I6378">
        <v>4</v>
      </c>
      <c r="J6378">
        <v>10586.24</v>
      </c>
      <c r="K6378">
        <v>53</v>
      </c>
      <c r="L6378">
        <v>561070.72</v>
      </c>
      <c r="M6378" t="s">
        <v>23</v>
      </c>
      <c r="N6378">
        <v>5</v>
      </c>
      <c r="O6378">
        <v>2022</v>
      </c>
      <c r="P6378" t="s">
        <v>24</v>
      </c>
      <c r="Q6378" t="s">
        <v>25</v>
      </c>
    </row>
    <row r="6379" spans="1:17" x14ac:dyDescent="0.3">
      <c r="A6379" t="s">
        <v>7329</v>
      </c>
      <c r="B6379" s="1">
        <v>44631</v>
      </c>
      <c r="C6379" t="s">
        <v>1163</v>
      </c>
      <c r="D6379" t="s">
        <v>41</v>
      </c>
      <c r="E6379" t="s">
        <v>37</v>
      </c>
      <c r="F6379" t="s">
        <v>42</v>
      </c>
      <c r="G6379" t="s">
        <v>31</v>
      </c>
      <c r="H6379">
        <v>95</v>
      </c>
      <c r="I6379">
        <v>6</v>
      </c>
      <c r="J6379">
        <v>45937.03</v>
      </c>
      <c r="K6379">
        <v>89</v>
      </c>
      <c r="L6379">
        <v>4088395.67</v>
      </c>
      <c r="M6379" t="s">
        <v>23</v>
      </c>
      <c r="N6379">
        <v>3</v>
      </c>
      <c r="O6379">
        <v>2022</v>
      </c>
      <c r="P6379" t="s">
        <v>24</v>
      </c>
      <c r="Q6379" t="s">
        <v>25</v>
      </c>
    </row>
    <row r="6380" spans="1:17" x14ac:dyDescent="0.3">
      <c r="A6380" t="s">
        <v>7330</v>
      </c>
      <c r="B6380" s="1">
        <v>44913</v>
      </c>
      <c r="C6380" t="s">
        <v>794</v>
      </c>
      <c r="D6380" t="s">
        <v>129</v>
      </c>
      <c r="E6380" t="s">
        <v>20</v>
      </c>
      <c r="F6380" t="s">
        <v>55</v>
      </c>
      <c r="G6380" t="s">
        <v>22</v>
      </c>
      <c r="H6380">
        <v>76</v>
      </c>
      <c r="I6380">
        <v>70</v>
      </c>
      <c r="J6380">
        <v>4954.5200000000004</v>
      </c>
      <c r="K6380">
        <v>6</v>
      </c>
      <c r="L6380">
        <v>29727.120000000003</v>
      </c>
      <c r="M6380" t="s">
        <v>80</v>
      </c>
      <c r="N6380">
        <v>12</v>
      </c>
      <c r="O6380">
        <v>2022</v>
      </c>
      <c r="P6380" t="s">
        <v>81</v>
      </c>
      <c r="Q6380" t="s">
        <v>25</v>
      </c>
    </row>
    <row r="6381" spans="1:17" x14ac:dyDescent="0.3">
      <c r="A6381" t="s">
        <v>7331</v>
      </c>
      <c r="B6381" s="1">
        <v>44922</v>
      </c>
      <c r="C6381" t="s">
        <v>910</v>
      </c>
      <c r="D6381" t="s">
        <v>61</v>
      </c>
      <c r="E6381" t="s">
        <v>37</v>
      </c>
      <c r="F6381" t="s">
        <v>30</v>
      </c>
      <c r="G6381" t="s">
        <v>22</v>
      </c>
      <c r="H6381">
        <v>15</v>
      </c>
      <c r="I6381">
        <v>78</v>
      </c>
      <c r="J6381">
        <v>9933.58</v>
      </c>
      <c r="K6381">
        <v>-63</v>
      </c>
      <c r="L6381">
        <v>-625815.54</v>
      </c>
      <c r="M6381" t="s">
        <v>32</v>
      </c>
      <c r="N6381">
        <v>12</v>
      </c>
      <c r="O6381">
        <v>2022</v>
      </c>
      <c r="P6381" t="s">
        <v>33</v>
      </c>
      <c r="Q6381" t="s">
        <v>34</v>
      </c>
    </row>
    <row r="6382" spans="1:17" x14ac:dyDescent="0.3">
      <c r="A6382" t="s">
        <v>7332</v>
      </c>
      <c r="B6382" s="1">
        <v>44609</v>
      </c>
      <c r="C6382" t="s">
        <v>118</v>
      </c>
      <c r="D6382" t="s">
        <v>47</v>
      </c>
      <c r="E6382" t="s">
        <v>29</v>
      </c>
      <c r="F6382" t="s">
        <v>30</v>
      </c>
      <c r="G6382" t="s">
        <v>22</v>
      </c>
      <c r="H6382">
        <v>89</v>
      </c>
      <c r="I6382">
        <v>76</v>
      </c>
      <c r="J6382">
        <v>27751.41</v>
      </c>
      <c r="K6382">
        <v>13</v>
      </c>
      <c r="L6382">
        <v>360768.33</v>
      </c>
      <c r="M6382" t="s">
        <v>23</v>
      </c>
      <c r="N6382">
        <v>2</v>
      </c>
      <c r="O6382">
        <v>2022</v>
      </c>
      <c r="P6382" t="s">
        <v>24</v>
      </c>
      <c r="Q6382" t="s">
        <v>25</v>
      </c>
    </row>
    <row r="6383" spans="1:17" x14ac:dyDescent="0.3">
      <c r="A6383" t="s">
        <v>7333</v>
      </c>
      <c r="B6383" s="1">
        <v>44600</v>
      </c>
      <c r="C6383" t="s">
        <v>872</v>
      </c>
      <c r="D6383" t="s">
        <v>41</v>
      </c>
      <c r="E6383" t="s">
        <v>29</v>
      </c>
      <c r="F6383" t="s">
        <v>55</v>
      </c>
      <c r="G6383" t="s">
        <v>22</v>
      </c>
      <c r="H6383">
        <v>9</v>
      </c>
      <c r="I6383">
        <v>37</v>
      </c>
      <c r="J6383">
        <v>43863.75</v>
      </c>
      <c r="K6383">
        <v>-28</v>
      </c>
      <c r="L6383">
        <v>-1228185</v>
      </c>
      <c r="M6383" t="s">
        <v>32</v>
      </c>
      <c r="N6383">
        <v>2</v>
      </c>
      <c r="O6383">
        <v>2022</v>
      </c>
      <c r="P6383" t="s">
        <v>33</v>
      </c>
      <c r="Q6383" t="s">
        <v>34</v>
      </c>
    </row>
    <row r="6384" spans="1:17" x14ac:dyDescent="0.3">
      <c r="A6384" t="s">
        <v>7334</v>
      </c>
      <c r="B6384" s="1">
        <v>44848</v>
      </c>
      <c r="C6384" t="s">
        <v>1816</v>
      </c>
      <c r="D6384" t="s">
        <v>52</v>
      </c>
      <c r="E6384" t="s">
        <v>20</v>
      </c>
      <c r="F6384" t="s">
        <v>30</v>
      </c>
      <c r="G6384" t="s">
        <v>38</v>
      </c>
      <c r="H6384">
        <v>3</v>
      </c>
      <c r="I6384">
        <v>9</v>
      </c>
      <c r="J6384">
        <v>20228.150000000001</v>
      </c>
      <c r="K6384">
        <v>-6</v>
      </c>
      <c r="L6384">
        <v>-121368.90000000001</v>
      </c>
      <c r="M6384" t="s">
        <v>32</v>
      </c>
      <c r="N6384">
        <v>10</v>
      </c>
      <c r="O6384">
        <v>2022</v>
      </c>
      <c r="P6384" t="s">
        <v>33</v>
      </c>
      <c r="Q6384" t="s">
        <v>34</v>
      </c>
    </row>
    <row r="6385" spans="1:17" x14ac:dyDescent="0.3">
      <c r="A6385" t="s">
        <v>7335</v>
      </c>
      <c r="B6385" s="1">
        <v>44571</v>
      </c>
      <c r="C6385" t="s">
        <v>1705</v>
      </c>
      <c r="D6385" t="s">
        <v>79</v>
      </c>
      <c r="E6385" t="s">
        <v>20</v>
      </c>
      <c r="F6385" t="s">
        <v>30</v>
      </c>
      <c r="G6385" t="s">
        <v>38</v>
      </c>
      <c r="H6385">
        <v>13</v>
      </c>
      <c r="I6385">
        <v>77</v>
      </c>
      <c r="J6385">
        <v>8685.51</v>
      </c>
      <c r="K6385">
        <v>-64</v>
      </c>
      <c r="L6385">
        <v>-555872.64</v>
      </c>
      <c r="M6385" t="s">
        <v>32</v>
      </c>
      <c r="N6385">
        <v>1</v>
      </c>
      <c r="O6385">
        <v>2022</v>
      </c>
      <c r="P6385" t="s">
        <v>33</v>
      </c>
      <c r="Q6385" t="s">
        <v>34</v>
      </c>
    </row>
    <row r="6386" spans="1:17" x14ac:dyDescent="0.3">
      <c r="A6386" t="s">
        <v>7336</v>
      </c>
      <c r="B6386" s="1">
        <v>44591</v>
      </c>
      <c r="C6386" t="s">
        <v>1943</v>
      </c>
      <c r="D6386" t="s">
        <v>79</v>
      </c>
      <c r="E6386" t="s">
        <v>37</v>
      </c>
      <c r="F6386" t="s">
        <v>21</v>
      </c>
      <c r="G6386" t="s">
        <v>31</v>
      </c>
      <c r="H6386">
        <v>23</v>
      </c>
      <c r="I6386">
        <v>63</v>
      </c>
      <c r="J6386">
        <v>1990.85</v>
      </c>
      <c r="K6386">
        <v>-40</v>
      </c>
      <c r="L6386">
        <v>-79634</v>
      </c>
      <c r="M6386" t="s">
        <v>32</v>
      </c>
      <c r="N6386">
        <v>1</v>
      </c>
      <c r="O6386">
        <v>2022</v>
      </c>
      <c r="P6386" t="s">
        <v>33</v>
      </c>
      <c r="Q6386" t="s">
        <v>34</v>
      </c>
    </row>
    <row r="6387" spans="1:17" x14ac:dyDescent="0.3">
      <c r="A6387" t="s">
        <v>7337</v>
      </c>
      <c r="B6387" s="1">
        <v>44805</v>
      </c>
      <c r="C6387" t="s">
        <v>4411</v>
      </c>
      <c r="D6387" t="s">
        <v>47</v>
      </c>
      <c r="E6387" t="s">
        <v>48</v>
      </c>
      <c r="F6387" t="s">
        <v>21</v>
      </c>
      <c r="G6387" t="s">
        <v>38</v>
      </c>
      <c r="H6387">
        <v>86</v>
      </c>
      <c r="I6387">
        <v>10</v>
      </c>
      <c r="J6387">
        <v>38105.620000000003</v>
      </c>
      <c r="K6387">
        <v>76</v>
      </c>
      <c r="L6387">
        <v>2896027.12</v>
      </c>
      <c r="M6387" t="s">
        <v>23</v>
      </c>
      <c r="N6387">
        <v>9</v>
      </c>
      <c r="O6387">
        <v>2022</v>
      </c>
      <c r="P6387" t="s">
        <v>24</v>
      </c>
      <c r="Q6387" t="s">
        <v>25</v>
      </c>
    </row>
    <row r="6388" spans="1:17" x14ac:dyDescent="0.3">
      <c r="A6388" t="s">
        <v>7338</v>
      </c>
      <c r="B6388" s="1">
        <v>44835</v>
      </c>
      <c r="C6388" t="s">
        <v>1895</v>
      </c>
      <c r="D6388" t="s">
        <v>61</v>
      </c>
      <c r="E6388" t="s">
        <v>37</v>
      </c>
      <c r="F6388" t="s">
        <v>49</v>
      </c>
      <c r="G6388" t="s">
        <v>22</v>
      </c>
      <c r="H6388">
        <v>74</v>
      </c>
      <c r="I6388">
        <v>4</v>
      </c>
      <c r="J6388">
        <v>33367.08</v>
      </c>
      <c r="K6388">
        <v>70</v>
      </c>
      <c r="L6388">
        <v>2335695.6</v>
      </c>
      <c r="M6388" t="s">
        <v>23</v>
      </c>
      <c r="N6388">
        <v>10</v>
      </c>
      <c r="O6388">
        <v>2022</v>
      </c>
      <c r="P6388" t="s">
        <v>24</v>
      </c>
      <c r="Q6388" t="s">
        <v>25</v>
      </c>
    </row>
    <row r="6389" spans="1:17" x14ac:dyDescent="0.3">
      <c r="A6389" t="s">
        <v>7339</v>
      </c>
      <c r="B6389" s="1">
        <v>44649</v>
      </c>
      <c r="C6389" t="s">
        <v>341</v>
      </c>
      <c r="D6389" t="s">
        <v>129</v>
      </c>
      <c r="E6389" t="s">
        <v>37</v>
      </c>
      <c r="F6389" t="s">
        <v>49</v>
      </c>
      <c r="G6389" t="s">
        <v>38</v>
      </c>
      <c r="H6389">
        <v>7</v>
      </c>
      <c r="I6389">
        <v>28</v>
      </c>
      <c r="J6389">
        <v>26641.96</v>
      </c>
      <c r="K6389">
        <v>-21</v>
      </c>
      <c r="L6389">
        <v>-559481.16</v>
      </c>
      <c r="M6389" t="s">
        <v>32</v>
      </c>
      <c r="N6389">
        <v>3</v>
      </c>
      <c r="O6389">
        <v>2022</v>
      </c>
      <c r="P6389" t="s">
        <v>33</v>
      </c>
      <c r="Q6389" t="s">
        <v>34</v>
      </c>
    </row>
    <row r="6390" spans="1:17" x14ac:dyDescent="0.3">
      <c r="A6390" t="s">
        <v>7340</v>
      </c>
      <c r="B6390" s="1">
        <v>44805</v>
      </c>
      <c r="C6390" t="s">
        <v>315</v>
      </c>
      <c r="D6390" t="s">
        <v>41</v>
      </c>
      <c r="E6390" t="s">
        <v>20</v>
      </c>
      <c r="F6390" t="s">
        <v>30</v>
      </c>
      <c r="G6390" t="s">
        <v>38</v>
      </c>
      <c r="H6390">
        <v>5</v>
      </c>
      <c r="I6390">
        <v>53</v>
      </c>
      <c r="J6390">
        <v>8845.3700000000008</v>
      </c>
      <c r="K6390">
        <v>-48</v>
      </c>
      <c r="L6390">
        <v>-424577.76</v>
      </c>
      <c r="M6390" t="s">
        <v>32</v>
      </c>
      <c r="N6390">
        <v>9</v>
      </c>
      <c r="O6390">
        <v>2022</v>
      </c>
      <c r="P6390" t="s">
        <v>33</v>
      </c>
      <c r="Q6390" t="s">
        <v>34</v>
      </c>
    </row>
    <row r="6391" spans="1:17" x14ac:dyDescent="0.3">
      <c r="A6391" t="s">
        <v>7341</v>
      </c>
      <c r="B6391" s="1">
        <v>44890</v>
      </c>
      <c r="C6391" t="s">
        <v>140</v>
      </c>
      <c r="D6391" t="s">
        <v>129</v>
      </c>
      <c r="E6391" t="s">
        <v>48</v>
      </c>
      <c r="F6391" t="s">
        <v>30</v>
      </c>
      <c r="G6391" t="s">
        <v>31</v>
      </c>
      <c r="H6391">
        <v>97</v>
      </c>
      <c r="I6391">
        <v>78</v>
      </c>
      <c r="J6391">
        <v>10386.99</v>
      </c>
      <c r="K6391">
        <v>19</v>
      </c>
      <c r="L6391">
        <v>197352.81</v>
      </c>
      <c r="M6391" t="s">
        <v>23</v>
      </c>
      <c r="N6391">
        <v>11</v>
      </c>
      <c r="O6391">
        <v>2022</v>
      </c>
      <c r="P6391" t="s">
        <v>24</v>
      </c>
      <c r="Q6391" t="s">
        <v>25</v>
      </c>
    </row>
    <row r="6392" spans="1:17" x14ac:dyDescent="0.3">
      <c r="A6392" t="s">
        <v>7342</v>
      </c>
      <c r="B6392" s="1">
        <v>44576</v>
      </c>
      <c r="C6392" t="s">
        <v>1445</v>
      </c>
      <c r="D6392" t="s">
        <v>79</v>
      </c>
      <c r="E6392" t="s">
        <v>48</v>
      </c>
      <c r="F6392" t="s">
        <v>55</v>
      </c>
      <c r="G6392" t="s">
        <v>22</v>
      </c>
      <c r="H6392">
        <v>36</v>
      </c>
      <c r="I6392">
        <v>7</v>
      </c>
      <c r="J6392">
        <v>31363.58</v>
      </c>
      <c r="K6392">
        <v>29</v>
      </c>
      <c r="L6392">
        <v>909543.82000000007</v>
      </c>
      <c r="M6392" t="s">
        <v>23</v>
      </c>
      <c r="N6392">
        <v>1</v>
      </c>
      <c r="O6392">
        <v>2022</v>
      </c>
      <c r="P6392" t="s">
        <v>24</v>
      </c>
      <c r="Q6392" t="s">
        <v>25</v>
      </c>
    </row>
    <row r="6393" spans="1:17" x14ac:dyDescent="0.3">
      <c r="A6393" t="s">
        <v>7343</v>
      </c>
      <c r="B6393" s="1">
        <v>44565</v>
      </c>
      <c r="C6393" t="s">
        <v>313</v>
      </c>
      <c r="D6393" t="s">
        <v>41</v>
      </c>
      <c r="E6393" t="s">
        <v>20</v>
      </c>
      <c r="F6393" t="s">
        <v>55</v>
      </c>
      <c r="G6393" t="s">
        <v>31</v>
      </c>
      <c r="H6393">
        <v>96</v>
      </c>
      <c r="I6393">
        <v>9</v>
      </c>
      <c r="J6393">
        <v>49947.78</v>
      </c>
      <c r="K6393">
        <v>87</v>
      </c>
      <c r="L6393">
        <v>4345456.8600000003</v>
      </c>
      <c r="M6393" t="s">
        <v>23</v>
      </c>
      <c r="N6393">
        <v>1</v>
      </c>
      <c r="O6393">
        <v>2022</v>
      </c>
      <c r="P6393" t="s">
        <v>24</v>
      </c>
      <c r="Q6393" t="s">
        <v>25</v>
      </c>
    </row>
    <row r="6394" spans="1:17" x14ac:dyDescent="0.3">
      <c r="A6394" t="s">
        <v>7344</v>
      </c>
      <c r="B6394" s="1">
        <v>44752</v>
      </c>
      <c r="C6394" t="s">
        <v>216</v>
      </c>
      <c r="D6394" t="s">
        <v>79</v>
      </c>
      <c r="E6394" t="s">
        <v>29</v>
      </c>
      <c r="F6394" t="s">
        <v>30</v>
      </c>
      <c r="G6394" t="s">
        <v>31</v>
      </c>
      <c r="H6394">
        <v>54</v>
      </c>
      <c r="I6394">
        <v>12</v>
      </c>
      <c r="J6394">
        <v>7159.69</v>
      </c>
      <c r="K6394">
        <v>42</v>
      </c>
      <c r="L6394">
        <v>300706.98</v>
      </c>
      <c r="M6394" t="s">
        <v>23</v>
      </c>
      <c r="N6394">
        <v>7</v>
      </c>
      <c r="O6394">
        <v>2022</v>
      </c>
      <c r="P6394" t="s">
        <v>24</v>
      </c>
      <c r="Q6394" t="s">
        <v>25</v>
      </c>
    </row>
    <row r="6395" spans="1:17" x14ac:dyDescent="0.3">
      <c r="A6395" t="s">
        <v>7345</v>
      </c>
      <c r="B6395" s="1">
        <v>44729</v>
      </c>
      <c r="C6395" t="s">
        <v>907</v>
      </c>
      <c r="D6395" t="s">
        <v>52</v>
      </c>
      <c r="E6395" t="s">
        <v>20</v>
      </c>
      <c r="F6395" t="s">
        <v>42</v>
      </c>
      <c r="G6395" t="s">
        <v>31</v>
      </c>
      <c r="H6395">
        <v>73</v>
      </c>
      <c r="I6395">
        <v>72</v>
      </c>
      <c r="J6395">
        <v>47091.74</v>
      </c>
      <c r="K6395">
        <v>1</v>
      </c>
      <c r="L6395">
        <v>47091.74</v>
      </c>
      <c r="M6395" t="s">
        <v>80</v>
      </c>
      <c r="N6395">
        <v>6</v>
      </c>
      <c r="O6395">
        <v>2022</v>
      </c>
      <c r="P6395" t="s">
        <v>81</v>
      </c>
      <c r="Q6395" t="s">
        <v>25</v>
      </c>
    </row>
    <row r="6396" spans="1:17" x14ac:dyDescent="0.3">
      <c r="A6396" t="s">
        <v>7346</v>
      </c>
      <c r="B6396" s="1">
        <v>44570</v>
      </c>
      <c r="C6396" t="s">
        <v>2443</v>
      </c>
      <c r="D6396" t="s">
        <v>129</v>
      </c>
      <c r="E6396" t="s">
        <v>20</v>
      </c>
      <c r="F6396" t="s">
        <v>21</v>
      </c>
      <c r="G6396" t="s">
        <v>31</v>
      </c>
      <c r="H6396">
        <v>99</v>
      </c>
      <c r="I6396">
        <v>45</v>
      </c>
      <c r="J6396">
        <v>46872.07</v>
      </c>
      <c r="K6396">
        <v>54</v>
      </c>
      <c r="L6396">
        <v>2531091.7799999998</v>
      </c>
      <c r="M6396" t="s">
        <v>23</v>
      </c>
      <c r="N6396">
        <v>1</v>
      </c>
      <c r="O6396">
        <v>2022</v>
      </c>
      <c r="P6396" t="s">
        <v>24</v>
      </c>
      <c r="Q6396" t="s">
        <v>25</v>
      </c>
    </row>
    <row r="6397" spans="1:17" x14ac:dyDescent="0.3">
      <c r="A6397" t="s">
        <v>7347</v>
      </c>
      <c r="B6397" s="1">
        <v>44670</v>
      </c>
      <c r="C6397" t="s">
        <v>750</v>
      </c>
      <c r="D6397" t="s">
        <v>61</v>
      </c>
      <c r="E6397" t="s">
        <v>20</v>
      </c>
      <c r="F6397" t="s">
        <v>42</v>
      </c>
      <c r="G6397" t="s">
        <v>38</v>
      </c>
      <c r="H6397">
        <v>6</v>
      </c>
      <c r="I6397">
        <v>16</v>
      </c>
      <c r="J6397">
        <v>43848.21</v>
      </c>
      <c r="K6397">
        <v>-10</v>
      </c>
      <c r="L6397">
        <v>-438482.1</v>
      </c>
      <c r="M6397" t="s">
        <v>32</v>
      </c>
      <c r="N6397">
        <v>4</v>
      </c>
      <c r="O6397">
        <v>2022</v>
      </c>
      <c r="P6397" t="s">
        <v>33</v>
      </c>
      <c r="Q6397" t="s">
        <v>34</v>
      </c>
    </row>
    <row r="6398" spans="1:17" x14ac:dyDescent="0.3">
      <c r="A6398" t="s">
        <v>7348</v>
      </c>
      <c r="B6398" s="1">
        <v>44698</v>
      </c>
      <c r="C6398" t="s">
        <v>110</v>
      </c>
      <c r="D6398" t="s">
        <v>47</v>
      </c>
      <c r="E6398" t="s">
        <v>48</v>
      </c>
      <c r="F6398" t="s">
        <v>21</v>
      </c>
      <c r="G6398" t="s">
        <v>22</v>
      </c>
      <c r="H6398">
        <v>50</v>
      </c>
      <c r="I6398">
        <v>14</v>
      </c>
      <c r="J6398">
        <v>27041.24</v>
      </c>
      <c r="K6398">
        <v>36</v>
      </c>
      <c r="L6398">
        <v>973484.64</v>
      </c>
      <c r="M6398" t="s">
        <v>23</v>
      </c>
      <c r="N6398">
        <v>5</v>
      </c>
      <c r="O6398">
        <v>2022</v>
      </c>
      <c r="P6398" t="s">
        <v>24</v>
      </c>
      <c r="Q6398" t="s">
        <v>25</v>
      </c>
    </row>
    <row r="6399" spans="1:17" x14ac:dyDescent="0.3">
      <c r="A6399" t="s">
        <v>7349</v>
      </c>
      <c r="B6399" s="1">
        <v>44715</v>
      </c>
      <c r="C6399" t="s">
        <v>896</v>
      </c>
      <c r="D6399" t="s">
        <v>79</v>
      </c>
      <c r="E6399" t="s">
        <v>20</v>
      </c>
      <c r="F6399" t="s">
        <v>30</v>
      </c>
      <c r="G6399" t="s">
        <v>38</v>
      </c>
      <c r="H6399">
        <v>80</v>
      </c>
      <c r="I6399">
        <v>65</v>
      </c>
      <c r="J6399">
        <v>23283.62</v>
      </c>
      <c r="K6399">
        <v>15</v>
      </c>
      <c r="L6399">
        <v>349254.3</v>
      </c>
      <c r="M6399" t="s">
        <v>23</v>
      </c>
      <c r="N6399">
        <v>6</v>
      </c>
      <c r="O6399">
        <v>2022</v>
      </c>
      <c r="P6399" t="s">
        <v>24</v>
      </c>
      <c r="Q6399" t="s">
        <v>25</v>
      </c>
    </row>
    <row r="6400" spans="1:17" x14ac:dyDescent="0.3">
      <c r="A6400" t="s">
        <v>7350</v>
      </c>
      <c r="B6400" s="1">
        <v>44770</v>
      </c>
      <c r="C6400" t="s">
        <v>1670</v>
      </c>
      <c r="D6400" t="s">
        <v>52</v>
      </c>
      <c r="E6400" t="s">
        <v>48</v>
      </c>
      <c r="F6400" t="s">
        <v>21</v>
      </c>
      <c r="G6400" t="s">
        <v>22</v>
      </c>
      <c r="H6400">
        <v>83</v>
      </c>
      <c r="I6400">
        <v>56</v>
      </c>
      <c r="J6400">
        <v>3950.62</v>
      </c>
      <c r="K6400">
        <v>27</v>
      </c>
      <c r="L6400">
        <v>106666.73999999999</v>
      </c>
      <c r="M6400" t="s">
        <v>23</v>
      </c>
      <c r="N6400">
        <v>7</v>
      </c>
      <c r="O6400">
        <v>2022</v>
      </c>
      <c r="P6400" t="s">
        <v>24</v>
      </c>
      <c r="Q6400" t="s">
        <v>25</v>
      </c>
    </row>
    <row r="6401" spans="1:17" x14ac:dyDescent="0.3">
      <c r="A6401" t="s">
        <v>7351</v>
      </c>
      <c r="B6401" s="1">
        <v>44833</v>
      </c>
      <c r="C6401" t="s">
        <v>1549</v>
      </c>
      <c r="D6401" t="s">
        <v>52</v>
      </c>
      <c r="E6401" t="s">
        <v>20</v>
      </c>
      <c r="F6401" t="s">
        <v>49</v>
      </c>
      <c r="G6401" t="s">
        <v>22</v>
      </c>
      <c r="H6401">
        <v>27</v>
      </c>
      <c r="I6401">
        <v>77</v>
      </c>
      <c r="J6401">
        <v>3886.04</v>
      </c>
      <c r="K6401">
        <v>-50</v>
      </c>
      <c r="L6401">
        <v>-194302</v>
      </c>
      <c r="M6401" t="s">
        <v>32</v>
      </c>
      <c r="N6401">
        <v>9</v>
      </c>
      <c r="O6401">
        <v>2022</v>
      </c>
      <c r="P6401" t="s">
        <v>33</v>
      </c>
      <c r="Q6401" t="s">
        <v>34</v>
      </c>
    </row>
    <row r="6402" spans="1:17" x14ac:dyDescent="0.3">
      <c r="A6402" t="s">
        <v>7352</v>
      </c>
      <c r="B6402" s="1">
        <v>44704</v>
      </c>
      <c r="C6402" t="s">
        <v>1099</v>
      </c>
      <c r="D6402" t="s">
        <v>129</v>
      </c>
      <c r="E6402" t="s">
        <v>29</v>
      </c>
      <c r="F6402" t="s">
        <v>30</v>
      </c>
      <c r="G6402" t="s">
        <v>38</v>
      </c>
      <c r="H6402">
        <v>87</v>
      </c>
      <c r="I6402">
        <v>70</v>
      </c>
      <c r="J6402">
        <v>10015.83</v>
      </c>
      <c r="K6402">
        <v>17</v>
      </c>
      <c r="L6402">
        <v>170269.11</v>
      </c>
      <c r="M6402" t="s">
        <v>23</v>
      </c>
      <c r="N6402">
        <v>5</v>
      </c>
      <c r="O6402">
        <v>2022</v>
      </c>
      <c r="P6402" t="s">
        <v>24</v>
      </c>
      <c r="Q6402" t="s">
        <v>25</v>
      </c>
    </row>
    <row r="6403" spans="1:17" x14ac:dyDescent="0.3">
      <c r="A6403" t="s">
        <v>7353</v>
      </c>
      <c r="B6403" s="1">
        <v>44660</v>
      </c>
      <c r="C6403" t="s">
        <v>209</v>
      </c>
      <c r="D6403" t="s">
        <v>52</v>
      </c>
      <c r="E6403" t="s">
        <v>29</v>
      </c>
      <c r="F6403" t="s">
        <v>30</v>
      </c>
      <c r="G6403" t="s">
        <v>22</v>
      </c>
      <c r="H6403">
        <v>37</v>
      </c>
      <c r="I6403">
        <v>0</v>
      </c>
      <c r="J6403">
        <v>24434.23</v>
      </c>
      <c r="K6403">
        <v>37</v>
      </c>
      <c r="L6403">
        <v>904066.51</v>
      </c>
      <c r="M6403" t="s">
        <v>23</v>
      </c>
      <c r="N6403">
        <v>4</v>
      </c>
      <c r="O6403">
        <v>2022</v>
      </c>
      <c r="P6403" t="s">
        <v>24</v>
      </c>
      <c r="Q6403" t="s">
        <v>25</v>
      </c>
    </row>
    <row r="6404" spans="1:17" x14ac:dyDescent="0.3">
      <c r="A6404" t="s">
        <v>7354</v>
      </c>
      <c r="B6404" s="1">
        <v>44869</v>
      </c>
      <c r="C6404" t="s">
        <v>1749</v>
      </c>
      <c r="D6404" t="s">
        <v>47</v>
      </c>
      <c r="E6404" t="s">
        <v>37</v>
      </c>
      <c r="F6404" t="s">
        <v>30</v>
      </c>
      <c r="G6404" t="s">
        <v>22</v>
      </c>
      <c r="H6404">
        <v>72</v>
      </c>
      <c r="I6404">
        <v>26</v>
      </c>
      <c r="J6404">
        <v>23409.25</v>
      </c>
      <c r="K6404">
        <v>46</v>
      </c>
      <c r="L6404">
        <v>1076825.5</v>
      </c>
      <c r="M6404" t="s">
        <v>23</v>
      </c>
      <c r="N6404">
        <v>11</v>
      </c>
      <c r="O6404">
        <v>2022</v>
      </c>
      <c r="P6404" t="s">
        <v>24</v>
      </c>
      <c r="Q6404" t="s">
        <v>25</v>
      </c>
    </row>
    <row r="6405" spans="1:17" x14ac:dyDescent="0.3">
      <c r="A6405" t="s">
        <v>7355</v>
      </c>
      <c r="B6405" s="1">
        <v>44630</v>
      </c>
      <c r="C6405" t="s">
        <v>1066</v>
      </c>
      <c r="D6405" t="s">
        <v>61</v>
      </c>
      <c r="E6405" t="s">
        <v>37</v>
      </c>
      <c r="F6405" t="s">
        <v>55</v>
      </c>
      <c r="G6405" t="s">
        <v>38</v>
      </c>
      <c r="H6405">
        <v>53</v>
      </c>
      <c r="I6405">
        <v>10</v>
      </c>
      <c r="K6405">
        <v>43</v>
      </c>
      <c r="M6405" t="s">
        <v>23</v>
      </c>
      <c r="N6405">
        <v>3</v>
      </c>
      <c r="O6405">
        <v>2022</v>
      </c>
      <c r="P6405" t="s">
        <v>33</v>
      </c>
      <c r="Q6405" t="s">
        <v>25</v>
      </c>
    </row>
    <row r="6406" spans="1:17" x14ac:dyDescent="0.3">
      <c r="A6406" t="s">
        <v>7356</v>
      </c>
      <c r="B6406" s="1">
        <v>44808</v>
      </c>
      <c r="C6406" t="s">
        <v>540</v>
      </c>
      <c r="D6406" t="s">
        <v>19</v>
      </c>
      <c r="E6406" t="s">
        <v>48</v>
      </c>
      <c r="F6406" t="s">
        <v>30</v>
      </c>
      <c r="G6406" t="s">
        <v>31</v>
      </c>
      <c r="H6406">
        <v>93</v>
      </c>
      <c r="I6406">
        <v>18</v>
      </c>
      <c r="J6406">
        <v>37076.730000000003</v>
      </c>
      <c r="K6406">
        <v>75</v>
      </c>
      <c r="L6406">
        <v>2780754.7500000005</v>
      </c>
      <c r="M6406" t="s">
        <v>23</v>
      </c>
      <c r="N6406">
        <v>9</v>
      </c>
      <c r="O6406">
        <v>2022</v>
      </c>
      <c r="P6406" t="s">
        <v>24</v>
      </c>
      <c r="Q6406" t="s">
        <v>25</v>
      </c>
    </row>
    <row r="6407" spans="1:17" x14ac:dyDescent="0.3">
      <c r="A6407" t="s">
        <v>7357</v>
      </c>
      <c r="B6407" s="1">
        <v>44822</v>
      </c>
      <c r="C6407" t="s">
        <v>1829</v>
      </c>
      <c r="D6407" t="s">
        <v>19</v>
      </c>
      <c r="E6407" t="s">
        <v>29</v>
      </c>
      <c r="F6407" t="s">
        <v>30</v>
      </c>
      <c r="G6407" t="s">
        <v>22</v>
      </c>
      <c r="H6407">
        <v>38</v>
      </c>
      <c r="I6407">
        <v>28</v>
      </c>
      <c r="J6407">
        <v>4120.08</v>
      </c>
      <c r="K6407">
        <v>10</v>
      </c>
      <c r="L6407">
        <v>41200.800000000003</v>
      </c>
      <c r="M6407" t="s">
        <v>23</v>
      </c>
      <c r="N6407">
        <v>9</v>
      </c>
      <c r="O6407">
        <v>2022</v>
      </c>
      <c r="P6407" t="s">
        <v>81</v>
      </c>
      <c r="Q6407" t="s">
        <v>25</v>
      </c>
    </row>
    <row r="6408" spans="1:17" x14ac:dyDescent="0.3">
      <c r="A6408" t="s">
        <v>7358</v>
      </c>
      <c r="B6408" s="1">
        <v>44837</v>
      </c>
      <c r="C6408" t="s">
        <v>2972</v>
      </c>
      <c r="D6408" t="s">
        <v>52</v>
      </c>
      <c r="E6408" t="s">
        <v>48</v>
      </c>
      <c r="F6408" t="s">
        <v>30</v>
      </c>
      <c r="G6408" t="s">
        <v>22</v>
      </c>
      <c r="H6408">
        <v>52</v>
      </c>
      <c r="I6408">
        <v>70</v>
      </c>
      <c r="J6408">
        <v>42196.59</v>
      </c>
      <c r="K6408">
        <v>-18</v>
      </c>
      <c r="L6408">
        <v>-759538.61999999988</v>
      </c>
      <c r="M6408" t="s">
        <v>32</v>
      </c>
      <c r="N6408">
        <v>10</v>
      </c>
      <c r="O6408">
        <v>2022</v>
      </c>
      <c r="P6408" t="s">
        <v>33</v>
      </c>
      <c r="Q6408" t="s">
        <v>34</v>
      </c>
    </row>
    <row r="6409" spans="1:17" x14ac:dyDescent="0.3">
      <c r="A6409" t="s">
        <v>7359</v>
      </c>
      <c r="B6409" s="1">
        <v>44640</v>
      </c>
      <c r="C6409" t="s">
        <v>1908</v>
      </c>
      <c r="D6409" t="s">
        <v>79</v>
      </c>
      <c r="E6409" t="s">
        <v>20</v>
      </c>
      <c r="F6409" t="s">
        <v>42</v>
      </c>
      <c r="G6409" t="s">
        <v>22</v>
      </c>
      <c r="H6409">
        <v>35</v>
      </c>
      <c r="I6409">
        <v>22</v>
      </c>
      <c r="J6409">
        <v>1923.33</v>
      </c>
      <c r="K6409">
        <v>13</v>
      </c>
      <c r="L6409">
        <v>25003.29</v>
      </c>
      <c r="M6409" t="s">
        <v>23</v>
      </c>
      <c r="N6409">
        <v>3</v>
      </c>
      <c r="O6409">
        <v>2022</v>
      </c>
      <c r="P6409" t="s">
        <v>24</v>
      </c>
      <c r="Q6409" t="s">
        <v>25</v>
      </c>
    </row>
    <row r="6410" spans="1:17" x14ac:dyDescent="0.3">
      <c r="A6410" t="s">
        <v>7360</v>
      </c>
      <c r="B6410" s="1">
        <v>44707</v>
      </c>
      <c r="C6410" t="s">
        <v>2462</v>
      </c>
      <c r="D6410" t="s">
        <v>58</v>
      </c>
      <c r="E6410" t="s">
        <v>20</v>
      </c>
      <c r="F6410" t="s">
        <v>21</v>
      </c>
      <c r="G6410" t="s">
        <v>31</v>
      </c>
      <c r="H6410">
        <v>16</v>
      </c>
      <c r="I6410">
        <v>12</v>
      </c>
      <c r="J6410">
        <v>46226.01</v>
      </c>
      <c r="K6410">
        <v>4</v>
      </c>
      <c r="L6410">
        <v>184904.04</v>
      </c>
      <c r="M6410" t="s">
        <v>80</v>
      </c>
      <c r="N6410">
        <v>5</v>
      </c>
      <c r="O6410">
        <v>2022</v>
      </c>
      <c r="P6410" t="s">
        <v>81</v>
      </c>
      <c r="Q6410" t="s">
        <v>25</v>
      </c>
    </row>
    <row r="6411" spans="1:17" x14ac:dyDescent="0.3">
      <c r="A6411" t="s">
        <v>7361</v>
      </c>
      <c r="B6411" s="1">
        <v>44672</v>
      </c>
      <c r="C6411" t="s">
        <v>469</v>
      </c>
      <c r="D6411" t="s">
        <v>61</v>
      </c>
      <c r="E6411" t="s">
        <v>48</v>
      </c>
      <c r="F6411" t="s">
        <v>49</v>
      </c>
      <c r="G6411" t="s">
        <v>38</v>
      </c>
      <c r="H6411">
        <v>61</v>
      </c>
      <c r="I6411">
        <v>2</v>
      </c>
      <c r="J6411">
        <v>37418.519999999997</v>
      </c>
      <c r="K6411">
        <v>59</v>
      </c>
      <c r="L6411">
        <v>2207692.6799999997</v>
      </c>
      <c r="M6411" t="s">
        <v>23</v>
      </c>
      <c r="N6411">
        <v>4</v>
      </c>
      <c r="O6411">
        <v>2022</v>
      </c>
      <c r="P6411" t="s">
        <v>24</v>
      </c>
      <c r="Q6411" t="s">
        <v>25</v>
      </c>
    </row>
    <row r="6412" spans="1:17" x14ac:dyDescent="0.3">
      <c r="A6412" t="s">
        <v>7362</v>
      </c>
      <c r="B6412" s="1">
        <v>44819</v>
      </c>
      <c r="C6412" t="s">
        <v>4928</v>
      </c>
      <c r="D6412" t="s">
        <v>79</v>
      </c>
      <c r="E6412" t="s">
        <v>37</v>
      </c>
      <c r="F6412" t="s">
        <v>30</v>
      </c>
      <c r="G6412" t="s">
        <v>31</v>
      </c>
      <c r="H6412">
        <v>15</v>
      </c>
      <c r="I6412">
        <v>64</v>
      </c>
      <c r="J6412">
        <v>31659.89</v>
      </c>
      <c r="K6412">
        <v>-49</v>
      </c>
      <c r="L6412">
        <v>-1551334.6099999999</v>
      </c>
      <c r="M6412" t="s">
        <v>32</v>
      </c>
      <c r="N6412">
        <v>9</v>
      </c>
      <c r="O6412">
        <v>2022</v>
      </c>
      <c r="P6412" t="s">
        <v>33</v>
      </c>
      <c r="Q6412" t="s">
        <v>34</v>
      </c>
    </row>
    <row r="6413" spans="1:17" x14ac:dyDescent="0.3">
      <c r="A6413" t="s">
        <v>7363</v>
      </c>
      <c r="B6413" s="1">
        <v>44654</v>
      </c>
      <c r="C6413" t="s">
        <v>2122</v>
      </c>
      <c r="D6413" t="s">
        <v>79</v>
      </c>
      <c r="E6413" t="s">
        <v>48</v>
      </c>
      <c r="F6413" t="s">
        <v>21</v>
      </c>
      <c r="G6413" t="s">
        <v>22</v>
      </c>
      <c r="H6413">
        <v>61</v>
      </c>
      <c r="I6413">
        <v>66</v>
      </c>
      <c r="J6413">
        <v>8189.47</v>
      </c>
      <c r="K6413">
        <v>-5</v>
      </c>
      <c r="L6413">
        <v>-40947.35</v>
      </c>
      <c r="M6413" t="s">
        <v>32</v>
      </c>
      <c r="N6413">
        <v>4</v>
      </c>
      <c r="O6413">
        <v>2022</v>
      </c>
      <c r="P6413" t="s">
        <v>33</v>
      </c>
      <c r="Q6413" t="s">
        <v>34</v>
      </c>
    </row>
    <row r="6414" spans="1:17" x14ac:dyDescent="0.3">
      <c r="A6414" t="s">
        <v>7364</v>
      </c>
      <c r="B6414" s="1">
        <v>44574</v>
      </c>
      <c r="C6414" t="s">
        <v>198</v>
      </c>
      <c r="D6414" t="s">
        <v>58</v>
      </c>
      <c r="E6414" t="s">
        <v>48</v>
      </c>
      <c r="F6414" t="s">
        <v>49</v>
      </c>
      <c r="G6414" t="s">
        <v>31</v>
      </c>
      <c r="H6414">
        <v>33</v>
      </c>
      <c r="I6414">
        <v>12</v>
      </c>
      <c r="J6414">
        <v>15784.74</v>
      </c>
      <c r="K6414">
        <v>21</v>
      </c>
      <c r="L6414">
        <v>331479.53999999998</v>
      </c>
      <c r="M6414" t="s">
        <v>23</v>
      </c>
      <c r="N6414">
        <v>1</v>
      </c>
      <c r="O6414">
        <v>2022</v>
      </c>
      <c r="P6414" t="s">
        <v>24</v>
      </c>
      <c r="Q6414" t="s">
        <v>25</v>
      </c>
    </row>
    <row r="6415" spans="1:17" x14ac:dyDescent="0.3">
      <c r="A6415" t="s">
        <v>7365</v>
      </c>
      <c r="B6415" s="1">
        <v>44821</v>
      </c>
      <c r="C6415" t="s">
        <v>1265</v>
      </c>
      <c r="D6415" t="s">
        <v>41</v>
      </c>
      <c r="E6415" t="s">
        <v>37</v>
      </c>
      <c r="F6415" t="s">
        <v>21</v>
      </c>
      <c r="G6415" t="s">
        <v>38</v>
      </c>
      <c r="H6415">
        <v>6</v>
      </c>
      <c r="I6415">
        <v>52</v>
      </c>
      <c r="J6415">
        <v>24710</v>
      </c>
      <c r="K6415">
        <v>-46</v>
      </c>
      <c r="L6415">
        <v>-1136660</v>
      </c>
      <c r="M6415" t="s">
        <v>32</v>
      </c>
      <c r="N6415">
        <v>9</v>
      </c>
      <c r="O6415">
        <v>2022</v>
      </c>
      <c r="P6415" t="s">
        <v>33</v>
      </c>
      <c r="Q6415" t="s">
        <v>34</v>
      </c>
    </row>
    <row r="6416" spans="1:17" x14ac:dyDescent="0.3">
      <c r="A6416" t="s">
        <v>7366</v>
      </c>
      <c r="B6416" s="1">
        <v>44670</v>
      </c>
      <c r="C6416" t="s">
        <v>1995</v>
      </c>
      <c r="D6416" t="s">
        <v>19</v>
      </c>
      <c r="E6416" t="s">
        <v>20</v>
      </c>
      <c r="F6416" t="s">
        <v>30</v>
      </c>
      <c r="G6416" t="s">
        <v>31</v>
      </c>
      <c r="H6416">
        <v>90</v>
      </c>
      <c r="I6416">
        <v>46</v>
      </c>
      <c r="J6416">
        <v>38418.980000000003</v>
      </c>
      <c r="K6416">
        <v>44</v>
      </c>
      <c r="L6416">
        <v>1690435.12</v>
      </c>
      <c r="M6416" t="s">
        <v>23</v>
      </c>
      <c r="N6416">
        <v>4</v>
      </c>
      <c r="O6416">
        <v>2022</v>
      </c>
      <c r="P6416" t="s">
        <v>24</v>
      </c>
      <c r="Q6416" t="s">
        <v>25</v>
      </c>
    </row>
    <row r="6417" spans="1:17" x14ac:dyDescent="0.3">
      <c r="A6417" t="s">
        <v>7367</v>
      </c>
      <c r="B6417" s="1">
        <v>44891</v>
      </c>
      <c r="C6417" t="s">
        <v>667</v>
      </c>
      <c r="D6417" t="s">
        <v>28</v>
      </c>
      <c r="E6417" t="s">
        <v>37</v>
      </c>
      <c r="F6417" t="s">
        <v>21</v>
      </c>
      <c r="G6417" t="s">
        <v>22</v>
      </c>
      <c r="H6417">
        <v>6</v>
      </c>
      <c r="I6417">
        <v>25</v>
      </c>
      <c r="J6417">
        <v>10708.59</v>
      </c>
      <c r="K6417">
        <v>-19</v>
      </c>
      <c r="L6417">
        <v>-203463.21</v>
      </c>
      <c r="M6417" t="s">
        <v>32</v>
      </c>
      <c r="N6417">
        <v>11</v>
      </c>
      <c r="O6417">
        <v>2022</v>
      </c>
      <c r="P6417" t="s">
        <v>33</v>
      </c>
      <c r="Q6417" t="s">
        <v>34</v>
      </c>
    </row>
    <row r="6418" spans="1:17" x14ac:dyDescent="0.3">
      <c r="A6418" t="s">
        <v>7368</v>
      </c>
      <c r="B6418" s="1">
        <v>44750</v>
      </c>
      <c r="C6418" t="s">
        <v>1719</v>
      </c>
      <c r="D6418" t="s">
        <v>61</v>
      </c>
      <c r="E6418" t="s">
        <v>29</v>
      </c>
      <c r="F6418" t="s">
        <v>21</v>
      </c>
      <c r="G6418" t="s">
        <v>31</v>
      </c>
      <c r="H6418">
        <v>48</v>
      </c>
      <c r="I6418">
        <v>51</v>
      </c>
      <c r="J6418">
        <v>41864.449999999997</v>
      </c>
      <c r="K6418">
        <v>-3</v>
      </c>
      <c r="L6418">
        <v>-125593.34999999999</v>
      </c>
      <c r="M6418" t="s">
        <v>32</v>
      </c>
      <c r="N6418">
        <v>7</v>
      </c>
      <c r="O6418">
        <v>2022</v>
      </c>
      <c r="P6418" t="s">
        <v>33</v>
      </c>
      <c r="Q6418" t="s">
        <v>34</v>
      </c>
    </row>
    <row r="6419" spans="1:17" x14ac:dyDescent="0.3">
      <c r="A6419" t="s">
        <v>7369</v>
      </c>
      <c r="B6419" s="1">
        <v>44656</v>
      </c>
      <c r="C6419" t="s">
        <v>530</v>
      </c>
      <c r="D6419" t="s">
        <v>41</v>
      </c>
      <c r="E6419" t="s">
        <v>37</v>
      </c>
      <c r="F6419" t="s">
        <v>21</v>
      </c>
      <c r="G6419" t="s">
        <v>38</v>
      </c>
      <c r="H6419">
        <v>95</v>
      </c>
      <c r="I6419">
        <v>76</v>
      </c>
      <c r="J6419">
        <v>40150.51</v>
      </c>
      <c r="K6419">
        <v>19</v>
      </c>
      <c r="L6419">
        <v>762859.69000000006</v>
      </c>
      <c r="M6419" t="s">
        <v>23</v>
      </c>
      <c r="N6419">
        <v>4</v>
      </c>
      <c r="O6419">
        <v>2022</v>
      </c>
      <c r="P6419" t="s">
        <v>24</v>
      </c>
      <c r="Q6419" t="s">
        <v>25</v>
      </c>
    </row>
    <row r="6420" spans="1:17" x14ac:dyDescent="0.3">
      <c r="A6420" t="s">
        <v>7370</v>
      </c>
      <c r="B6420" s="1">
        <v>44666</v>
      </c>
      <c r="C6420" t="s">
        <v>508</v>
      </c>
      <c r="D6420" t="s">
        <v>58</v>
      </c>
      <c r="E6420" t="s">
        <v>29</v>
      </c>
      <c r="F6420" t="s">
        <v>30</v>
      </c>
      <c r="G6420" t="s">
        <v>22</v>
      </c>
      <c r="H6420">
        <v>79</v>
      </c>
      <c r="I6420">
        <v>70</v>
      </c>
      <c r="K6420">
        <v>9</v>
      </c>
      <c r="M6420" t="s">
        <v>80</v>
      </c>
      <c r="N6420">
        <v>4</v>
      </c>
      <c r="O6420">
        <v>2022</v>
      </c>
      <c r="P6420" t="s">
        <v>33</v>
      </c>
      <c r="Q6420" t="s">
        <v>25</v>
      </c>
    </row>
    <row r="6421" spans="1:17" x14ac:dyDescent="0.3">
      <c r="A6421" t="s">
        <v>7371</v>
      </c>
      <c r="B6421" s="1">
        <v>44569</v>
      </c>
      <c r="C6421" t="s">
        <v>352</v>
      </c>
      <c r="D6421" t="s">
        <v>28</v>
      </c>
      <c r="E6421" t="s">
        <v>29</v>
      </c>
      <c r="F6421" t="s">
        <v>55</v>
      </c>
      <c r="G6421" t="s">
        <v>38</v>
      </c>
      <c r="H6421">
        <v>82</v>
      </c>
      <c r="I6421">
        <v>2</v>
      </c>
      <c r="J6421">
        <v>34117.5</v>
      </c>
      <c r="K6421">
        <v>80</v>
      </c>
      <c r="L6421">
        <v>2729400</v>
      </c>
      <c r="M6421" t="s">
        <v>23</v>
      </c>
      <c r="N6421">
        <v>1</v>
      </c>
      <c r="O6421">
        <v>2022</v>
      </c>
      <c r="P6421" t="s">
        <v>24</v>
      </c>
      <c r="Q6421" t="s">
        <v>25</v>
      </c>
    </row>
    <row r="6422" spans="1:17" x14ac:dyDescent="0.3">
      <c r="A6422" t="s">
        <v>7372</v>
      </c>
      <c r="B6422" s="1">
        <v>44628</v>
      </c>
      <c r="C6422" t="s">
        <v>1654</v>
      </c>
      <c r="D6422" t="s">
        <v>61</v>
      </c>
      <c r="E6422" t="s">
        <v>37</v>
      </c>
      <c r="F6422" t="s">
        <v>55</v>
      </c>
      <c r="G6422" t="s">
        <v>31</v>
      </c>
      <c r="H6422">
        <v>25</v>
      </c>
      <c r="I6422">
        <v>41</v>
      </c>
      <c r="J6422">
        <v>11115.42</v>
      </c>
      <c r="K6422">
        <v>-16</v>
      </c>
      <c r="L6422">
        <v>-177846.72</v>
      </c>
      <c r="M6422" t="s">
        <v>32</v>
      </c>
      <c r="N6422">
        <v>3</v>
      </c>
      <c r="O6422">
        <v>2022</v>
      </c>
      <c r="P6422" t="s">
        <v>33</v>
      </c>
      <c r="Q6422" t="s">
        <v>34</v>
      </c>
    </row>
    <row r="6423" spans="1:17" x14ac:dyDescent="0.3">
      <c r="A6423" t="s">
        <v>7373</v>
      </c>
      <c r="B6423" s="1">
        <v>44752</v>
      </c>
      <c r="C6423" t="s">
        <v>1549</v>
      </c>
      <c r="D6423" t="s">
        <v>88</v>
      </c>
      <c r="E6423" t="s">
        <v>37</v>
      </c>
      <c r="F6423" t="s">
        <v>21</v>
      </c>
      <c r="G6423" t="s">
        <v>31</v>
      </c>
      <c r="H6423">
        <v>64</v>
      </c>
      <c r="I6423">
        <v>22</v>
      </c>
      <c r="K6423">
        <v>42</v>
      </c>
      <c r="M6423" t="s">
        <v>23</v>
      </c>
      <c r="N6423">
        <v>7</v>
      </c>
      <c r="O6423">
        <v>2022</v>
      </c>
      <c r="P6423" t="s">
        <v>33</v>
      </c>
      <c r="Q6423" t="s">
        <v>25</v>
      </c>
    </row>
    <row r="6424" spans="1:17" x14ac:dyDescent="0.3">
      <c r="A6424" t="s">
        <v>7374</v>
      </c>
      <c r="B6424" s="1">
        <v>44817</v>
      </c>
      <c r="C6424" t="s">
        <v>176</v>
      </c>
      <c r="D6424" t="s">
        <v>58</v>
      </c>
      <c r="E6424" t="s">
        <v>37</v>
      </c>
      <c r="F6424" t="s">
        <v>30</v>
      </c>
      <c r="G6424" t="s">
        <v>38</v>
      </c>
      <c r="H6424">
        <v>29</v>
      </c>
      <c r="I6424">
        <v>59</v>
      </c>
      <c r="J6424">
        <v>35078.559999999998</v>
      </c>
      <c r="K6424">
        <v>-30</v>
      </c>
      <c r="L6424">
        <v>-1052356.7999999998</v>
      </c>
      <c r="M6424" t="s">
        <v>32</v>
      </c>
      <c r="N6424">
        <v>9</v>
      </c>
      <c r="O6424">
        <v>2022</v>
      </c>
      <c r="P6424" t="s">
        <v>33</v>
      </c>
      <c r="Q6424" t="s">
        <v>34</v>
      </c>
    </row>
    <row r="6425" spans="1:17" x14ac:dyDescent="0.3">
      <c r="A6425" t="s">
        <v>7375</v>
      </c>
      <c r="B6425" s="1">
        <v>44570</v>
      </c>
      <c r="C6425" t="s">
        <v>469</v>
      </c>
      <c r="D6425" t="s">
        <v>61</v>
      </c>
      <c r="E6425" t="s">
        <v>48</v>
      </c>
      <c r="F6425" t="s">
        <v>21</v>
      </c>
      <c r="G6425" t="s">
        <v>31</v>
      </c>
      <c r="H6425">
        <v>42</v>
      </c>
      <c r="I6425">
        <v>45</v>
      </c>
      <c r="J6425">
        <v>3361.39</v>
      </c>
      <c r="K6425">
        <v>-3</v>
      </c>
      <c r="L6425">
        <v>-10084.17</v>
      </c>
      <c r="M6425" t="s">
        <v>32</v>
      </c>
      <c r="N6425">
        <v>1</v>
      </c>
      <c r="O6425">
        <v>2022</v>
      </c>
      <c r="P6425" t="s">
        <v>33</v>
      </c>
      <c r="Q6425" t="s">
        <v>34</v>
      </c>
    </row>
    <row r="6426" spans="1:17" x14ac:dyDescent="0.3">
      <c r="A6426" t="s">
        <v>7376</v>
      </c>
      <c r="B6426" s="1">
        <v>44678</v>
      </c>
      <c r="C6426" t="s">
        <v>339</v>
      </c>
      <c r="D6426" t="s">
        <v>88</v>
      </c>
      <c r="E6426" t="s">
        <v>37</v>
      </c>
      <c r="F6426" t="s">
        <v>55</v>
      </c>
      <c r="G6426" t="s">
        <v>38</v>
      </c>
      <c r="H6426">
        <v>78</v>
      </c>
      <c r="I6426">
        <v>21</v>
      </c>
      <c r="J6426">
        <v>24298.83</v>
      </c>
      <c r="K6426">
        <v>57</v>
      </c>
      <c r="L6426">
        <v>1385033.31</v>
      </c>
      <c r="M6426" t="s">
        <v>23</v>
      </c>
      <c r="N6426">
        <v>4</v>
      </c>
      <c r="O6426">
        <v>2022</v>
      </c>
      <c r="P6426" t="s">
        <v>24</v>
      </c>
      <c r="Q6426" t="s">
        <v>25</v>
      </c>
    </row>
    <row r="6427" spans="1:17" x14ac:dyDescent="0.3">
      <c r="A6427" t="s">
        <v>7377</v>
      </c>
      <c r="B6427" s="1">
        <v>44828</v>
      </c>
      <c r="C6427" t="s">
        <v>51</v>
      </c>
      <c r="D6427" t="s">
        <v>41</v>
      </c>
      <c r="E6427" t="s">
        <v>29</v>
      </c>
      <c r="F6427" t="s">
        <v>42</v>
      </c>
      <c r="G6427" t="s">
        <v>31</v>
      </c>
      <c r="H6427">
        <v>53</v>
      </c>
      <c r="I6427">
        <v>0</v>
      </c>
      <c r="J6427">
        <v>24465.27</v>
      </c>
      <c r="K6427">
        <v>53</v>
      </c>
      <c r="L6427">
        <v>1296659.31</v>
      </c>
      <c r="M6427" t="s">
        <v>23</v>
      </c>
      <c r="N6427">
        <v>9</v>
      </c>
      <c r="O6427">
        <v>2022</v>
      </c>
      <c r="P6427" t="s">
        <v>24</v>
      </c>
      <c r="Q6427" t="s">
        <v>25</v>
      </c>
    </row>
    <row r="6428" spans="1:17" x14ac:dyDescent="0.3">
      <c r="A6428" t="s">
        <v>7378</v>
      </c>
      <c r="B6428" s="1">
        <v>44660</v>
      </c>
      <c r="C6428" t="s">
        <v>410</v>
      </c>
      <c r="D6428" t="s">
        <v>88</v>
      </c>
      <c r="E6428" t="s">
        <v>29</v>
      </c>
      <c r="F6428" t="s">
        <v>42</v>
      </c>
      <c r="G6428" t="s">
        <v>38</v>
      </c>
      <c r="H6428">
        <v>66</v>
      </c>
      <c r="I6428">
        <v>61</v>
      </c>
      <c r="J6428">
        <v>16586.7</v>
      </c>
      <c r="K6428">
        <v>5</v>
      </c>
      <c r="L6428">
        <v>82933.5</v>
      </c>
      <c r="M6428" t="s">
        <v>80</v>
      </c>
      <c r="N6428">
        <v>4</v>
      </c>
      <c r="O6428">
        <v>2022</v>
      </c>
      <c r="P6428" t="s">
        <v>81</v>
      </c>
      <c r="Q6428" t="s">
        <v>25</v>
      </c>
    </row>
    <row r="6429" spans="1:17" x14ac:dyDescent="0.3">
      <c r="A6429" t="s">
        <v>7379</v>
      </c>
      <c r="B6429" s="1">
        <v>44859</v>
      </c>
      <c r="C6429" t="s">
        <v>1078</v>
      </c>
      <c r="D6429" t="s">
        <v>58</v>
      </c>
      <c r="E6429" t="s">
        <v>29</v>
      </c>
      <c r="F6429" t="s">
        <v>21</v>
      </c>
      <c r="G6429" t="s">
        <v>38</v>
      </c>
      <c r="H6429">
        <v>19</v>
      </c>
      <c r="I6429">
        <v>10</v>
      </c>
      <c r="J6429">
        <v>21739.33</v>
      </c>
      <c r="K6429">
        <v>9</v>
      </c>
      <c r="L6429">
        <v>195653.97000000003</v>
      </c>
      <c r="M6429" t="s">
        <v>80</v>
      </c>
      <c r="N6429">
        <v>10</v>
      </c>
      <c r="O6429">
        <v>2022</v>
      </c>
      <c r="P6429" t="s">
        <v>81</v>
      </c>
      <c r="Q6429" t="s">
        <v>25</v>
      </c>
    </row>
    <row r="6430" spans="1:17" x14ac:dyDescent="0.3">
      <c r="A6430" t="s">
        <v>7380</v>
      </c>
      <c r="B6430" s="1">
        <v>44725</v>
      </c>
      <c r="C6430" t="s">
        <v>1292</v>
      </c>
      <c r="D6430" t="s">
        <v>19</v>
      </c>
      <c r="E6430" t="s">
        <v>37</v>
      </c>
      <c r="F6430" t="s">
        <v>55</v>
      </c>
      <c r="G6430" t="s">
        <v>31</v>
      </c>
      <c r="H6430">
        <v>82</v>
      </c>
      <c r="I6430">
        <v>54</v>
      </c>
      <c r="J6430">
        <v>47086.3</v>
      </c>
      <c r="K6430">
        <v>28</v>
      </c>
      <c r="L6430">
        <v>1318416.4000000001</v>
      </c>
      <c r="M6430" t="s">
        <v>23</v>
      </c>
      <c r="N6430">
        <v>6</v>
      </c>
      <c r="O6430">
        <v>2022</v>
      </c>
      <c r="P6430" t="s">
        <v>24</v>
      </c>
      <c r="Q6430" t="s">
        <v>25</v>
      </c>
    </row>
    <row r="6431" spans="1:17" x14ac:dyDescent="0.3">
      <c r="A6431" t="s">
        <v>7381</v>
      </c>
      <c r="B6431" s="1">
        <v>44702</v>
      </c>
      <c r="C6431" t="s">
        <v>2400</v>
      </c>
      <c r="D6431" t="s">
        <v>58</v>
      </c>
      <c r="E6431" t="s">
        <v>20</v>
      </c>
      <c r="F6431" t="s">
        <v>42</v>
      </c>
      <c r="G6431" t="s">
        <v>31</v>
      </c>
      <c r="H6431">
        <v>26</v>
      </c>
      <c r="I6431">
        <v>67</v>
      </c>
      <c r="J6431">
        <v>44298.42</v>
      </c>
      <c r="K6431">
        <v>-41</v>
      </c>
      <c r="L6431">
        <v>-1816235.22</v>
      </c>
      <c r="M6431" t="s">
        <v>32</v>
      </c>
      <c r="N6431">
        <v>5</v>
      </c>
      <c r="O6431">
        <v>2022</v>
      </c>
      <c r="P6431" t="s">
        <v>33</v>
      </c>
      <c r="Q6431" t="s">
        <v>34</v>
      </c>
    </row>
    <row r="6432" spans="1:17" x14ac:dyDescent="0.3">
      <c r="A6432" t="s">
        <v>7382</v>
      </c>
      <c r="B6432" s="1">
        <v>44829</v>
      </c>
      <c r="C6432" t="s">
        <v>943</v>
      </c>
      <c r="D6432" t="s">
        <v>129</v>
      </c>
      <c r="E6432" t="s">
        <v>20</v>
      </c>
      <c r="F6432" t="s">
        <v>42</v>
      </c>
      <c r="G6432" t="s">
        <v>38</v>
      </c>
      <c r="H6432">
        <v>0</v>
      </c>
      <c r="I6432">
        <v>59</v>
      </c>
      <c r="J6432">
        <v>12000.74</v>
      </c>
      <c r="K6432">
        <v>-59</v>
      </c>
      <c r="L6432">
        <v>-708043.66</v>
      </c>
      <c r="M6432" t="s">
        <v>32</v>
      </c>
      <c r="N6432">
        <v>9</v>
      </c>
      <c r="O6432">
        <v>2022</v>
      </c>
      <c r="P6432" t="s">
        <v>33</v>
      </c>
      <c r="Q6432" t="s">
        <v>34</v>
      </c>
    </row>
    <row r="6433" spans="1:17" x14ac:dyDescent="0.3">
      <c r="A6433" t="s">
        <v>7383</v>
      </c>
      <c r="B6433" s="1">
        <v>44598</v>
      </c>
      <c r="C6433" t="s">
        <v>1265</v>
      </c>
      <c r="D6433" t="s">
        <v>47</v>
      </c>
      <c r="E6433" t="s">
        <v>29</v>
      </c>
      <c r="F6433" t="s">
        <v>21</v>
      </c>
      <c r="G6433" t="s">
        <v>38</v>
      </c>
      <c r="H6433">
        <v>44</v>
      </c>
      <c r="I6433">
        <v>74</v>
      </c>
      <c r="J6433">
        <v>48218.85</v>
      </c>
      <c r="K6433">
        <v>-30</v>
      </c>
      <c r="L6433">
        <v>-1446565.5</v>
      </c>
      <c r="M6433" t="s">
        <v>32</v>
      </c>
      <c r="N6433">
        <v>2</v>
      </c>
      <c r="O6433">
        <v>2022</v>
      </c>
      <c r="P6433" t="s">
        <v>33</v>
      </c>
      <c r="Q6433" t="s">
        <v>34</v>
      </c>
    </row>
    <row r="6434" spans="1:17" x14ac:dyDescent="0.3">
      <c r="A6434" t="s">
        <v>7384</v>
      </c>
      <c r="B6434" s="1">
        <v>44635</v>
      </c>
      <c r="C6434" t="s">
        <v>2486</v>
      </c>
      <c r="D6434" t="s">
        <v>41</v>
      </c>
      <c r="E6434" t="s">
        <v>29</v>
      </c>
      <c r="F6434" t="s">
        <v>21</v>
      </c>
      <c r="G6434" t="s">
        <v>38</v>
      </c>
      <c r="H6434">
        <v>51</v>
      </c>
      <c r="I6434">
        <v>55</v>
      </c>
      <c r="J6434">
        <v>27772.05</v>
      </c>
      <c r="K6434">
        <v>-4</v>
      </c>
      <c r="L6434">
        <v>-111088.2</v>
      </c>
      <c r="M6434" t="s">
        <v>32</v>
      </c>
      <c r="N6434">
        <v>3</v>
      </c>
      <c r="O6434">
        <v>2022</v>
      </c>
      <c r="P6434" t="s">
        <v>33</v>
      </c>
      <c r="Q6434" t="s">
        <v>34</v>
      </c>
    </row>
    <row r="6435" spans="1:17" x14ac:dyDescent="0.3">
      <c r="A6435" t="s">
        <v>7385</v>
      </c>
      <c r="B6435" s="1">
        <v>44634</v>
      </c>
      <c r="C6435" t="s">
        <v>235</v>
      </c>
      <c r="D6435" t="s">
        <v>47</v>
      </c>
      <c r="E6435" t="s">
        <v>48</v>
      </c>
      <c r="F6435" t="s">
        <v>55</v>
      </c>
      <c r="G6435" t="s">
        <v>22</v>
      </c>
      <c r="H6435">
        <v>12</v>
      </c>
      <c r="I6435">
        <v>61</v>
      </c>
      <c r="J6435">
        <v>4758.51</v>
      </c>
      <c r="K6435">
        <v>-49</v>
      </c>
      <c r="L6435">
        <v>-233166.99000000002</v>
      </c>
      <c r="M6435" t="s">
        <v>32</v>
      </c>
      <c r="N6435">
        <v>3</v>
      </c>
      <c r="O6435">
        <v>2022</v>
      </c>
      <c r="P6435" t="s">
        <v>33</v>
      </c>
      <c r="Q6435" t="s">
        <v>34</v>
      </c>
    </row>
    <row r="6436" spans="1:17" x14ac:dyDescent="0.3">
      <c r="A6436" t="s">
        <v>7386</v>
      </c>
      <c r="B6436" s="1">
        <v>44869</v>
      </c>
      <c r="C6436" t="s">
        <v>2159</v>
      </c>
      <c r="D6436" t="s">
        <v>79</v>
      </c>
      <c r="E6436" t="s">
        <v>37</v>
      </c>
      <c r="F6436" t="s">
        <v>49</v>
      </c>
      <c r="G6436" t="s">
        <v>31</v>
      </c>
      <c r="H6436">
        <v>62</v>
      </c>
      <c r="I6436">
        <v>16</v>
      </c>
      <c r="J6436">
        <v>23618.58</v>
      </c>
      <c r="K6436">
        <v>46</v>
      </c>
      <c r="L6436">
        <v>1086454.6800000002</v>
      </c>
      <c r="M6436" t="s">
        <v>23</v>
      </c>
      <c r="N6436">
        <v>11</v>
      </c>
      <c r="O6436">
        <v>2022</v>
      </c>
      <c r="P6436" t="s">
        <v>24</v>
      </c>
      <c r="Q6436" t="s">
        <v>25</v>
      </c>
    </row>
    <row r="6437" spans="1:17" x14ac:dyDescent="0.3">
      <c r="A6437" t="s">
        <v>7387</v>
      </c>
      <c r="B6437" s="1">
        <v>44760</v>
      </c>
      <c r="C6437" t="s">
        <v>365</v>
      </c>
      <c r="D6437" t="s">
        <v>41</v>
      </c>
      <c r="E6437" t="s">
        <v>37</v>
      </c>
      <c r="F6437" t="s">
        <v>42</v>
      </c>
      <c r="G6437" t="s">
        <v>31</v>
      </c>
      <c r="H6437">
        <v>32</v>
      </c>
      <c r="I6437">
        <v>63</v>
      </c>
      <c r="J6437">
        <v>20209.2</v>
      </c>
      <c r="K6437">
        <v>-31</v>
      </c>
      <c r="L6437">
        <v>-626485.20000000007</v>
      </c>
      <c r="M6437" t="s">
        <v>32</v>
      </c>
      <c r="N6437">
        <v>7</v>
      </c>
      <c r="O6437">
        <v>2022</v>
      </c>
      <c r="P6437" t="s">
        <v>33</v>
      </c>
      <c r="Q6437" t="s">
        <v>34</v>
      </c>
    </row>
    <row r="6438" spans="1:17" x14ac:dyDescent="0.3">
      <c r="A6438" t="s">
        <v>7388</v>
      </c>
      <c r="B6438" s="1">
        <v>44691</v>
      </c>
      <c r="C6438" t="s">
        <v>707</v>
      </c>
      <c r="D6438" t="s">
        <v>61</v>
      </c>
      <c r="E6438" t="s">
        <v>29</v>
      </c>
      <c r="F6438" t="s">
        <v>49</v>
      </c>
      <c r="G6438" t="s">
        <v>38</v>
      </c>
      <c r="H6438">
        <v>62</v>
      </c>
      <c r="I6438">
        <v>17</v>
      </c>
      <c r="J6438">
        <v>47884.1</v>
      </c>
      <c r="K6438">
        <v>45</v>
      </c>
      <c r="L6438">
        <v>2154784.5</v>
      </c>
      <c r="M6438" t="s">
        <v>23</v>
      </c>
      <c r="N6438">
        <v>5</v>
      </c>
      <c r="O6438">
        <v>2022</v>
      </c>
      <c r="P6438" t="s">
        <v>24</v>
      </c>
      <c r="Q6438" t="s">
        <v>25</v>
      </c>
    </row>
    <row r="6439" spans="1:17" x14ac:dyDescent="0.3">
      <c r="A6439" t="s">
        <v>7389</v>
      </c>
      <c r="B6439" s="1">
        <v>44807</v>
      </c>
      <c r="C6439" t="s">
        <v>540</v>
      </c>
      <c r="D6439" t="s">
        <v>28</v>
      </c>
      <c r="E6439" t="s">
        <v>48</v>
      </c>
      <c r="F6439" t="s">
        <v>42</v>
      </c>
      <c r="G6439" t="s">
        <v>38</v>
      </c>
      <c r="H6439">
        <v>42</v>
      </c>
      <c r="I6439">
        <v>52</v>
      </c>
      <c r="J6439">
        <v>35008.35</v>
      </c>
      <c r="K6439">
        <v>-10</v>
      </c>
      <c r="L6439">
        <v>-350083.5</v>
      </c>
      <c r="M6439" t="s">
        <v>32</v>
      </c>
      <c r="N6439">
        <v>9</v>
      </c>
      <c r="O6439">
        <v>2022</v>
      </c>
      <c r="P6439" t="s">
        <v>33</v>
      </c>
      <c r="Q6439" t="s">
        <v>34</v>
      </c>
    </row>
    <row r="6440" spans="1:17" x14ac:dyDescent="0.3">
      <c r="A6440" t="s">
        <v>7390</v>
      </c>
      <c r="B6440" s="1">
        <v>44873</v>
      </c>
      <c r="C6440" t="s">
        <v>2325</v>
      </c>
      <c r="D6440" t="s">
        <v>79</v>
      </c>
      <c r="E6440" t="s">
        <v>29</v>
      </c>
      <c r="F6440" t="s">
        <v>42</v>
      </c>
      <c r="G6440" t="s">
        <v>31</v>
      </c>
      <c r="H6440">
        <v>23</v>
      </c>
      <c r="I6440">
        <v>3</v>
      </c>
      <c r="J6440">
        <v>39159.800000000003</v>
      </c>
      <c r="K6440">
        <v>20</v>
      </c>
      <c r="L6440">
        <v>783196</v>
      </c>
      <c r="M6440" t="s">
        <v>23</v>
      </c>
      <c r="N6440">
        <v>11</v>
      </c>
      <c r="O6440">
        <v>2022</v>
      </c>
      <c r="P6440" t="s">
        <v>24</v>
      </c>
      <c r="Q6440" t="s">
        <v>25</v>
      </c>
    </row>
    <row r="6441" spans="1:17" x14ac:dyDescent="0.3">
      <c r="A6441" t="s">
        <v>7391</v>
      </c>
      <c r="B6441" s="1">
        <v>44621</v>
      </c>
      <c r="C6441" t="s">
        <v>2260</v>
      </c>
      <c r="D6441" t="s">
        <v>61</v>
      </c>
      <c r="E6441" t="s">
        <v>48</v>
      </c>
      <c r="F6441" t="s">
        <v>42</v>
      </c>
      <c r="G6441" t="s">
        <v>38</v>
      </c>
      <c r="H6441">
        <v>74</v>
      </c>
      <c r="I6441">
        <v>46</v>
      </c>
      <c r="J6441">
        <v>33920.07</v>
      </c>
      <c r="K6441">
        <v>28</v>
      </c>
      <c r="L6441">
        <v>949761.96</v>
      </c>
      <c r="M6441" t="s">
        <v>23</v>
      </c>
      <c r="N6441">
        <v>3</v>
      </c>
      <c r="O6441">
        <v>2022</v>
      </c>
      <c r="P6441" t="s">
        <v>24</v>
      </c>
      <c r="Q6441" t="s">
        <v>25</v>
      </c>
    </row>
    <row r="6442" spans="1:17" x14ac:dyDescent="0.3">
      <c r="A6442" t="s">
        <v>7392</v>
      </c>
      <c r="B6442" s="1">
        <v>44840</v>
      </c>
      <c r="C6442" t="s">
        <v>1218</v>
      </c>
      <c r="D6442" t="s">
        <v>79</v>
      </c>
      <c r="E6442" t="s">
        <v>29</v>
      </c>
      <c r="F6442" t="s">
        <v>21</v>
      </c>
      <c r="G6442" t="s">
        <v>38</v>
      </c>
      <c r="H6442">
        <v>68</v>
      </c>
      <c r="I6442">
        <v>62</v>
      </c>
      <c r="J6442">
        <v>19976.759999999998</v>
      </c>
      <c r="K6442">
        <v>6</v>
      </c>
      <c r="L6442">
        <v>119860.56</v>
      </c>
      <c r="M6442" t="s">
        <v>80</v>
      </c>
      <c r="N6442">
        <v>10</v>
      </c>
      <c r="O6442">
        <v>2022</v>
      </c>
      <c r="P6442" t="s">
        <v>81</v>
      </c>
      <c r="Q6442" t="s">
        <v>25</v>
      </c>
    </row>
    <row r="6443" spans="1:17" x14ac:dyDescent="0.3">
      <c r="A6443" t="s">
        <v>7393</v>
      </c>
      <c r="B6443" s="1">
        <v>44664</v>
      </c>
      <c r="C6443" t="s">
        <v>743</v>
      </c>
      <c r="D6443" t="s">
        <v>129</v>
      </c>
      <c r="E6443" t="s">
        <v>29</v>
      </c>
      <c r="F6443" t="s">
        <v>49</v>
      </c>
      <c r="G6443" t="s">
        <v>22</v>
      </c>
      <c r="H6443">
        <v>95</v>
      </c>
      <c r="I6443">
        <v>50</v>
      </c>
      <c r="K6443">
        <v>45</v>
      </c>
      <c r="M6443" t="s">
        <v>23</v>
      </c>
      <c r="N6443">
        <v>4</v>
      </c>
      <c r="O6443">
        <v>2022</v>
      </c>
      <c r="P6443" t="s">
        <v>33</v>
      </c>
      <c r="Q6443" t="s">
        <v>25</v>
      </c>
    </row>
    <row r="6444" spans="1:17" x14ac:dyDescent="0.3">
      <c r="A6444" t="s">
        <v>7394</v>
      </c>
      <c r="B6444" s="1">
        <v>44857</v>
      </c>
      <c r="C6444" t="s">
        <v>4276</v>
      </c>
      <c r="D6444" t="s">
        <v>58</v>
      </c>
      <c r="E6444" t="s">
        <v>37</v>
      </c>
      <c r="F6444" t="s">
        <v>30</v>
      </c>
      <c r="G6444" t="s">
        <v>31</v>
      </c>
      <c r="H6444">
        <v>61</v>
      </c>
      <c r="I6444">
        <v>10</v>
      </c>
      <c r="J6444">
        <v>23814.87</v>
      </c>
      <c r="K6444">
        <v>51</v>
      </c>
      <c r="L6444">
        <v>1214558.3699999999</v>
      </c>
      <c r="M6444" t="s">
        <v>23</v>
      </c>
      <c r="N6444">
        <v>10</v>
      </c>
      <c r="O6444">
        <v>2022</v>
      </c>
      <c r="P6444" t="s">
        <v>24</v>
      </c>
      <c r="Q6444" t="s">
        <v>25</v>
      </c>
    </row>
    <row r="6445" spans="1:17" x14ac:dyDescent="0.3">
      <c r="A6445" t="s">
        <v>7395</v>
      </c>
      <c r="B6445" s="1">
        <v>44881</v>
      </c>
      <c r="C6445" t="s">
        <v>992</v>
      </c>
      <c r="D6445" t="s">
        <v>41</v>
      </c>
      <c r="E6445" t="s">
        <v>48</v>
      </c>
      <c r="F6445" t="s">
        <v>21</v>
      </c>
      <c r="G6445" t="s">
        <v>22</v>
      </c>
      <c r="H6445">
        <v>98</v>
      </c>
      <c r="I6445">
        <v>9</v>
      </c>
      <c r="J6445">
        <v>18533.169999999998</v>
      </c>
      <c r="K6445">
        <v>89</v>
      </c>
      <c r="L6445">
        <v>1649452.13</v>
      </c>
      <c r="M6445" t="s">
        <v>23</v>
      </c>
      <c r="N6445">
        <v>11</v>
      </c>
      <c r="O6445">
        <v>2022</v>
      </c>
      <c r="P6445" t="s">
        <v>24</v>
      </c>
      <c r="Q6445" t="s">
        <v>25</v>
      </c>
    </row>
    <row r="6446" spans="1:17" x14ac:dyDescent="0.3">
      <c r="A6446" t="s">
        <v>7396</v>
      </c>
      <c r="B6446" s="1">
        <v>44902</v>
      </c>
      <c r="C6446" t="s">
        <v>754</v>
      </c>
      <c r="D6446" t="s">
        <v>19</v>
      </c>
      <c r="E6446" t="s">
        <v>20</v>
      </c>
      <c r="F6446" t="s">
        <v>42</v>
      </c>
      <c r="G6446" t="s">
        <v>22</v>
      </c>
      <c r="H6446">
        <v>82</v>
      </c>
      <c r="I6446">
        <v>8</v>
      </c>
      <c r="J6446">
        <v>3803.57</v>
      </c>
      <c r="K6446">
        <v>74</v>
      </c>
      <c r="L6446">
        <v>281464.18</v>
      </c>
      <c r="M6446" t="s">
        <v>23</v>
      </c>
      <c r="N6446">
        <v>12</v>
      </c>
      <c r="O6446">
        <v>2022</v>
      </c>
      <c r="P6446" t="s">
        <v>24</v>
      </c>
      <c r="Q6446" t="s">
        <v>25</v>
      </c>
    </row>
    <row r="6447" spans="1:17" x14ac:dyDescent="0.3">
      <c r="A6447" t="s">
        <v>7397</v>
      </c>
      <c r="B6447" s="1">
        <v>44712</v>
      </c>
      <c r="C6447" t="s">
        <v>2434</v>
      </c>
      <c r="D6447" t="s">
        <v>129</v>
      </c>
      <c r="E6447" t="s">
        <v>48</v>
      </c>
      <c r="F6447" t="s">
        <v>49</v>
      </c>
      <c r="G6447" t="s">
        <v>38</v>
      </c>
      <c r="H6447">
        <v>60</v>
      </c>
      <c r="I6447">
        <v>30</v>
      </c>
      <c r="J6447">
        <v>19527.919999999998</v>
      </c>
      <c r="K6447">
        <v>30</v>
      </c>
      <c r="L6447">
        <v>585837.6</v>
      </c>
      <c r="M6447" t="s">
        <v>23</v>
      </c>
      <c r="N6447">
        <v>5</v>
      </c>
      <c r="O6447">
        <v>2022</v>
      </c>
      <c r="P6447" t="s">
        <v>24</v>
      </c>
      <c r="Q6447" t="s">
        <v>25</v>
      </c>
    </row>
    <row r="6448" spans="1:17" x14ac:dyDescent="0.3">
      <c r="A6448" t="s">
        <v>7398</v>
      </c>
      <c r="B6448" s="1">
        <v>44718</v>
      </c>
      <c r="C6448" t="s">
        <v>1179</v>
      </c>
      <c r="D6448" t="s">
        <v>41</v>
      </c>
      <c r="E6448" t="s">
        <v>48</v>
      </c>
      <c r="F6448" t="s">
        <v>49</v>
      </c>
      <c r="G6448" t="s">
        <v>38</v>
      </c>
      <c r="H6448">
        <v>64</v>
      </c>
      <c r="I6448">
        <v>6</v>
      </c>
      <c r="J6448">
        <v>27782.81</v>
      </c>
      <c r="K6448">
        <v>58</v>
      </c>
      <c r="L6448">
        <v>1611402.98</v>
      </c>
      <c r="M6448" t="s">
        <v>23</v>
      </c>
      <c r="N6448">
        <v>6</v>
      </c>
      <c r="O6448">
        <v>2022</v>
      </c>
      <c r="P6448" t="s">
        <v>24</v>
      </c>
      <c r="Q6448" t="s">
        <v>25</v>
      </c>
    </row>
    <row r="6449" spans="1:17" x14ac:dyDescent="0.3">
      <c r="A6449" t="s">
        <v>7399</v>
      </c>
      <c r="B6449" s="1">
        <v>44767</v>
      </c>
      <c r="C6449" t="s">
        <v>2618</v>
      </c>
      <c r="D6449" t="s">
        <v>19</v>
      </c>
      <c r="E6449" t="s">
        <v>37</v>
      </c>
      <c r="F6449" t="s">
        <v>55</v>
      </c>
      <c r="G6449" t="s">
        <v>22</v>
      </c>
      <c r="H6449">
        <v>14</v>
      </c>
      <c r="I6449">
        <v>43</v>
      </c>
      <c r="J6449">
        <v>28689.13</v>
      </c>
      <c r="K6449">
        <v>-29</v>
      </c>
      <c r="L6449">
        <v>-831984.77</v>
      </c>
      <c r="M6449" t="s">
        <v>32</v>
      </c>
      <c r="N6449">
        <v>7</v>
      </c>
      <c r="O6449">
        <v>2022</v>
      </c>
      <c r="P6449" t="s">
        <v>33</v>
      </c>
      <c r="Q6449" t="s">
        <v>34</v>
      </c>
    </row>
    <row r="6450" spans="1:17" x14ac:dyDescent="0.3">
      <c r="A6450" t="s">
        <v>7400</v>
      </c>
      <c r="B6450" s="1">
        <v>44740</v>
      </c>
      <c r="C6450" t="s">
        <v>1492</v>
      </c>
      <c r="D6450" t="s">
        <v>79</v>
      </c>
      <c r="E6450" t="s">
        <v>20</v>
      </c>
      <c r="F6450" t="s">
        <v>21</v>
      </c>
      <c r="G6450" t="s">
        <v>38</v>
      </c>
      <c r="H6450">
        <v>82</v>
      </c>
      <c r="I6450">
        <v>31</v>
      </c>
      <c r="J6450">
        <v>49763.69</v>
      </c>
      <c r="K6450">
        <v>51</v>
      </c>
      <c r="L6450">
        <v>2537948.19</v>
      </c>
      <c r="M6450" t="s">
        <v>23</v>
      </c>
      <c r="N6450">
        <v>6</v>
      </c>
      <c r="O6450">
        <v>2022</v>
      </c>
      <c r="P6450" t="s">
        <v>24</v>
      </c>
      <c r="Q6450" t="s">
        <v>25</v>
      </c>
    </row>
    <row r="6451" spans="1:17" x14ac:dyDescent="0.3">
      <c r="A6451" t="s">
        <v>7401</v>
      </c>
      <c r="B6451" s="1">
        <v>44758</v>
      </c>
      <c r="C6451" t="s">
        <v>554</v>
      </c>
      <c r="D6451" t="s">
        <v>88</v>
      </c>
      <c r="E6451" t="s">
        <v>20</v>
      </c>
      <c r="F6451" t="s">
        <v>30</v>
      </c>
      <c r="G6451" t="s">
        <v>22</v>
      </c>
      <c r="H6451">
        <v>3</v>
      </c>
      <c r="I6451">
        <v>49</v>
      </c>
      <c r="K6451">
        <v>-46</v>
      </c>
      <c r="M6451" t="s">
        <v>32</v>
      </c>
      <c r="N6451">
        <v>7</v>
      </c>
      <c r="O6451">
        <v>2022</v>
      </c>
      <c r="P6451" t="s">
        <v>33</v>
      </c>
      <c r="Q6451" t="s">
        <v>34</v>
      </c>
    </row>
    <row r="6452" spans="1:17" x14ac:dyDescent="0.3">
      <c r="A6452" t="s">
        <v>7402</v>
      </c>
      <c r="B6452" s="1">
        <v>44784</v>
      </c>
      <c r="C6452" t="s">
        <v>291</v>
      </c>
      <c r="D6452" t="s">
        <v>47</v>
      </c>
      <c r="E6452" t="s">
        <v>37</v>
      </c>
      <c r="F6452" t="s">
        <v>55</v>
      </c>
      <c r="G6452" t="s">
        <v>22</v>
      </c>
      <c r="H6452">
        <v>88</v>
      </c>
      <c r="I6452">
        <v>16</v>
      </c>
      <c r="J6452">
        <v>15733.19</v>
      </c>
      <c r="K6452">
        <v>72</v>
      </c>
      <c r="L6452">
        <v>1132789.68</v>
      </c>
      <c r="M6452" t="s">
        <v>23</v>
      </c>
      <c r="N6452">
        <v>8</v>
      </c>
      <c r="O6452">
        <v>2022</v>
      </c>
      <c r="P6452" t="s">
        <v>24</v>
      </c>
      <c r="Q6452" t="s">
        <v>25</v>
      </c>
    </row>
    <row r="6453" spans="1:17" x14ac:dyDescent="0.3">
      <c r="A6453" t="s">
        <v>7403</v>
      </c>
      <c r="B6453" s="1">
        <v>44650</v>
      </c>
      <c r="C6453" t="s">
        <v>2077</v>
      </c>
      <c r="D6453" t="s">
        <v>19</v>
      </c>
      <c r="E6453" t="s">
        <v>29</v>
      </c>
      <c r="F6453" t="s">
        <v>49</v>
      </c>
      <c r="G6453" t="s">
        <v>22</v>
      </c>
      <c r="H6453">
        <v>45</v>
      </c>
      <c r="I6453">
        <v>30</v>
      </c>
      <c r="J6453">
        <v>30799.99</v>
      </c>
      <c r="K6453">
        <v>15</v>
      </c>
      <c r="L6453">
        <v>461999.85000000003</v>
      </c>
      <c r="M6453" t="s">
        <v>23</v>
      </c>
      <c r="N6453">
        <v>3</v>
      </c>
      <c r="O6453">
        <v>2022</v>
      </c>
      <c r="P6453" t="s">
        <v>24</v>
      </c>
      <c r="Q6453" t="s">
        <v>25</v>
      </c>
    </row>
    <row r="6454" spans="1:17" x14ac:dyDescent="0.3">
      <c r="A6454" t="s">
        <v>7404</v>
      </c>
      <c r="B6454" s="1">
        <v>44848</v>
      </c>
      <c r="C6454" t="s">
        <v>389</v>
      </c>
      <c r="D6454" t="s">
        <v>58</v>
      </c>
      <c r="E6454" t="s">
        <v>48</v>
      </c>
      <c r="F6454" t="s">
        <v>55</v>
      </c>
      <c r="G6454" t="s">
        <v>22</v>
      </c>
      <c r="H6454">
        <v>99</v>
      </c>
      <c r="I6454">
        <v>30</v>
      </c>
      <c r="J6454">
        <v>34102.879999999997</v>
      </c>
      <c r="K6454">
        <v>69</v>
      </c>
      <c r="L6454">
        <v>2353098.7199999997</v>
      </c>
      <c r="M6454" t="s">
        <v>23</v>
      </c>
      <c r="N6454">
        <v>10</v>
      </c>
      <c r="O6454">
        <v>2022</v>
      </c>
      <c r="P6454" t="s">
        <v>24</v>
      </c>
      <c r="Q6454" t="s">
        <v>25</v>
      </c>
    </row>
    <row r="6455" spans="1:17" x14ac:dyDescent="0.3">
      <c r="A6455" t="s">
        <v>7405</v>
      </c>
      <c r="B6455" s="1">
        <v>44837</v>
      </c>
      <c r="C6455" t="s">
        <v>870</v>
      </c>
      <c r="D6455" t="s">
        <v>79</v>
      </c>
      <c r="E6455" t="s">
        <v>48</v>
      </c>
      <c r="F6455" t="s">
        <v>42</v>
      </c>
      <c r="G6455" t="s">
        <v>31</v>
      </c>
      <c r="H6455">
        <v>7</v>
      </c>
      <c r="I6455">
        <v>61</v>
      </c>
      <c r="J6455">
        <v>3202.5</v>
      </c>
      <c r="K6455">
        <v>-54</v>
      </c>
      <c r="L6455">
        <v>-172935</v>
      </c>
      <c r="M6455" t="s">
        <v>32</v>
      </c>
      <c r="N6455">
        <v>10</v>
      </c>
      <c r="O6455">
        <v>2022</v>
      </c>
      <c r="P6455" t="s">
        <v>33</v>
      </c>
      <c r="Q6455" t="s">
        <v>34</v>
      </c>
    </row>
    <row r="6456" spans="1:17" x14ac:dyDescent="0.3">
      <c r="A6456" t="s">
        <v>7406</v>
      </c>
      <c r="B6456" s="1">
        <v>44797</v>
      </c>
      <c r="C6456" t="s">
        <v>1029</v>
      </c>
      <c r="D6456" t="s">
        <v>58</v>
      </c>
      <c r="E6456" t="s">
        <v>29</v>
      </c>
      <c r="F6456" t="s">
        <v>21</v>
      </c>
      <c r="G6456" t="s">
        <v>31</v>
      </c>
      <c r="H6456">
        <v>44</v>
      </c>
      <c r="I6456">
        <v>3</v>
      </c>
      <c r="J6456">
        <v>2505.73</v>
      </c>
      <c r="K6456">
        <v>41</v>
      </c>
      <c r="L6456">
        <v>102734.93000000001</v>
      </c>
      <c r="M6456" t="s">
        <v>23</v>
      </c>
      <c r="N6456">
        <v>8</v>
      </c>
      <c r="O6456">
        <v>2022</v>
      </c>
      <c r="P6456" t="s">
        <v>24</v>
      </c>
      <c r="Q6456" t="s">
        <v>25</v>
      </c>
    </row>
    <row r="6457" spans="1:17" x14ac:dyDescent="0.3">
      <c r="A6457" t="s">
        <v>7407</v>
      </c>
      <c r="B6457" s="1">
        <v>44744</v>
      </c>
      <c r="C6457" t="s">
        <v>85</v>
      </c>
      <c r="D6457" t="s">
        <v>28</v>
      </c>
      <c r="E6457" t="s">
        <v>20</v>
      </c>
      <c r="F6457" t="s">
        <v>30</v>
      </c>
      <c r="G6457" t="s">
        <v>31</v>
      </c>
      <c r="H6457">
        <v>25</v>
      </c>
      <c r="I6457">
        <v>56</v>
      </c>
      <c r="J6457">
        <v>13260.11</v>
      </c>
      <c r="K6457">
        <v>-31</v>
      </c>
      <c r="L6457">
        <v>-411063.41000000003</v>
      </c>
      <c r="M6457" t="s">
        <v>32</v>
      </c>
      <c r="N6457">
        <v>7</v>
      </c>
      <c r="O6457">
        <v>2022</v>
      </c>
      <c r="P6457" t="s">
        <v>33</v>
      </c>
      <c r="Q6457" t="s">
        <v>34</v>
      </c>
    </row>
    <row r="6458" spans="1:17" x14ac:dyDescent="0.3">
      <c r="A6458" t="s">
        <v>7408</v>
      </c>
      <c r="B6458" s="1">
        <v>44770</v>
      </c>
      <c r="C6458" t="s">
        <v>1724</v>
      </c>
      <c r="D6458" t="s">
        <v>41</v>
      </c>
      <c r="E6458" t="s">
        <v>29</v>
      </c>
      <c r="F6458" t="s">
        <v>30</v>
      </c>
      <c r="G6458" t="s">
        <v>22</v>
      </c>
      <c r="H6458">
        <v>99</v>
      </c>
      <c r="I6458">
        <v>10</v>
      </c>
      <c r="J6458">
        <v>11164.47</v>
      </c>
      <c r="K6458">
        <v>89</v>
      </c>
      <c r="L6458">
        <v>993637.83</v>
      </c>
      <c r="M6458" t="s">
        <v>23</v>
      </c>
      <c r="N6458">
        <v>7</v>
      </c>
      <c r="O6458">
        <v>2022</v>
      </c>
      <c r="P6458" t="s">
        <v>24</v>
      </c>
      <c r="Q6458" t="s">
        <v>25</v>
      </c>
    </row>
    <row r="6459" spans="1:17" x14ac:dyDescent="0.3">
      <c r="A6459" t="s">
        <v>7409</v>
      </c>
      <c r="B6459" s="1">
        <v>44691</v>
      </c>
      <c r="C6459" t="s">
        <v>898</v>
      </c>
      <c r="D6459" t="s">
        <v>88</v>
      </c>
      <c r="E6459" t="s">
        <v>20</v>
      </c>
      <c r="F6459" t="s">
        <v>49</v>
      </c>
      <c r="G6459" t="s">
        <v>22</v>
      </c>
      <c r="H6459">
        <v>17</v>
      </c>
      <c r="I6459">
        <v>20</v>
      </c>
      <c r="J6459">
        <v>44862.14</v>
      </c>
      <c r="K6459">
        <v>-3</v>
      </c>
      <c r="L6459">
        <v>-134586.41999999998</v>
      </c>
      <c r="M6459" t="s">
        <v>32</v>
      </c>
      <c r="N6459">
        <v>5</v>
      </c>
      <c r="O6459">
        <v>2022</v>
      </c>
      <c r="P6459" t="s">
        <v>33</v>
      </c>
      <c r="Q6459" t="s">
        <v>34</v>
      </c>
    </row>
    <row r="6460" spans="1:17" x14ac:dyDescent="0.3">
      <c r="A6460" t="s">
        <v>7410</v>
      </c>
      <c r="B6460" s="1">
        <v>44714</v>
      </c>
      <c r="C6460" t="s">
        <v>335</v>
      </c>
      <c r="D6460" t="s">
        <v>19</v>
      </c>
      <c r="E6460" t="s">
        <v>29</v>
      </c>
      <c r="F6460" t="s">
        <v>55</v>
      </c>
      <c r="G6460" t="s">
        <v>38</v>
      </c>
      <c r="H6460">
        <v>27</v>
      </c>
      <c r="I6460">
        <v>21</v>
      </c>
      <c r="J6460">
        <v>45237.4</v>
      </c>
      <c r="K6460">
        <v>6</v>
      </c>
      <c r="L6460">
        <v>271424.40000000002</v>
      </c>
      <c r="M6460" t="s">
        <v>80</v>
      </c>
      <c r="N6460">
        <v>6</v>
      </c>
      <c r="O6460">
        <v>2022</v>
      </c>
      <c r="P6460" t="s">
        <v>81</v>
      </c>
      <c r="Q6460" t="s">
        <v>25</v>
      </c>
    </row>
    <row r="6461" spans="1:17" x14ac:dyDescent="0.3">
      <c r="A6461" t="s">
        <v>7411</v>
      </c>
      <c r="B6461" s="1">
        <v>44574</v>
      </c>
      <c r="C6461" t="s">
        <v>304</v>
      </c>
      <c r="D6461" t="s">
        <v>47</v>
      </c>
      <c r="E6461" t="s">
        <v>29</v>
      </c>
      <c r="F6461" t="s">
        <v>30</v>
      </c>
      <c r="G6461" t="s">
        <v>31</v>
      </c>
      <c r="H6461">
        <v>96</v>
      </c>
      <c r="I6461">
        <v>27</v>
      </c>
      <c r="J6461">
        <v>30154.31</v>
      </c>
      <c r="K6461">
        <v>69</v>
      </c>
      <c r="L6461">
        <v>2080647.3900000001</v>
      </c>
      <c r="M6461" t="s">
        <v>23</v>
      </c>
      <c r="N6461">
        <v>1</v>
      </c>
      <c r="O6461">
        <v>2022</v>
      </c>
      <c r="P6461" t="s">
        <v>24</v>
      </c>
      <c r="Q6461" t="s">
        <v>25</v>
      </c>
    </row>
    <row r="6462" spans="1:17" x14ac:dyDescent="0.3">
      <c r="A6462" t="s">
        <v>7412</v>
      </c>
      <c r="B6462" s="1">
        <v>44683</v>
      </c>
      <c r="C6462" t="s">
        <v>824</v>
      </c>
      <c r="D6462" t="s">
        <v>19</v>
      </c>
      <c r="E6462" t="s">
        <v>20</v>
      </c>
      <c r="F6462" t="s">
        <v>30</v>
      </c>
      <c r="G6462" t="s">
        <v>38</v>
      </c>
      <c r="H6462">
        <v>99</v>
      </c>
      <c r="I6462">
        <v>30</v>
      </c>
      <c r="J6462">
        <v>44509.85</v>
      </c>
      <c r="K6462">
        <v>69</v>
      </c>
      <c r="L6462">
        <v>3071179.65</v>
      </c>
      <c r="M6462" t="s">
        <v>23</v>
      </c>
      <c r="N6462">
        <v>5</v>
      </c>
      <c r="O6462">
        <v>2022</v>
      </c>
      <c r="P6462" t="s">
        <v>24</v>
      </c>
      <c r="Q6462" t="s">
        <v>25</v>
      </c>
    </row>
    <row r="6463" spans="1:17" x14ac:dyDescent="0.3">
      <c r="A6463" t="s">
        <v>7413</v>
      </c>
      <c r="B6463" s="1">
        <v>44920</v>
      </c>
      <c r="C6463" t="s">
        <v>363</v>
      </c>
      <c r="D6463" t="s">
        <v>58</v>
      </c>
      <c r="E6463" t="s">
        <v>48</v>
      </c>
      <c r="F6463" t="s">
        <v>42</v>
      </c>
      <c r="G6463" t="s">
        <v>31</v>
      </c>
      <c r="H6463">
        <v>68</v>
      </c>
      <c r="I6463">
        <v>57</v>
      </c>
      <c r="J6463">
        <v>4557.47</v>
      </c>
      <c r="K6463">
        <v>11</v>
      </c>
      <c r="L6463">
        <v>50132.170000000006</v>
      </c>
      <c r="M6463" t="s">
        <v>23</v>
      </c>
      <c r="N6463">
        <v>12</v>
      </c>
      <c r="O6463">
        <v>2022</v>
      </c>
      <c r="P6463" t="s">
        <v>24</v>
      </c>
      <c r="Q6463" t="s">
        <v>25</v>
      </c>
    </row>
    <row r="6464" spans="1:17" x14ac:dyDescent="0.3">
      <c r="A6464" t="s">
        <v>7414</v>
      </c>
      <c r="B6464" s="1">
        <v>44781</v>
      </c>
      <c r="C6464" t="s">
        <v>2238</v>
      </c>
      <c r="D6464" t="s">
        <v>88</v>
      </c>
      <c r="E6464" t="s">
        <v>29</v>
      </c>
      <c r="F6464" t="s">
        <v>42</v>
      </c>
      <c r="G6464" t="s">
        <v>38</v>
      </c>
      <c r="H6464">
        <v>99</v>
      </c>
      <c r="I6464">
        <v>55</v>
      </c>
      <c r="J6464">
        <v>17068.93</v>
      </c>
      <c r="K6464">
        <v>44</v>
      </c>
      <c r="L6464">
        <v>751032.92</v>
      </c>
      <c r="M6464" t="s">
        <v>23</v>
      </c>
      <c r="N6464">
        <v>8</v>
      </c>
      <c r="O6464">
        <v>2022</v>
      </c>
      <c r="P6464" t="s">
        <v>24</v>
      </c>
      <c r="Q6464" t="s">
        <v>25</v>
      </c>
    </row>
    <row r="6465" spans="1:17" x14ac:dyDescent="0.3">
      <c r="A6465" t="s">
        <v>7415</v>
      </c>
      <c r="B6465" s="1">
        <v>44667</v>
      </c>
      <c r="C6465" t="s">
        <v>975</v>
      </c>
      <c r="D6465" t="s">
        <v>19</v>
      </c>
      <c r="E6465" t="s">
        <v>20</v>
      </c>
      <c r="F6465" t="s">
        <v>49</v>
      </c>
      <c r="G6465" t="s">
        <v>38</v>
      </c>
      <c r="H6465">
        <v>50</v>
      </c>
      <c r="I6465">
        <v>32</v>
      </c>
      <c r="J6465">
        <v>13975.27</v>
      </c>
      <c r="K6465">
        <v>18</v>
      </c>
      <c r="L6465">
        <v>251554.86000000002</v>
      </c>
      <c r="M6465" t="s">
        <v>23</v>
      </c>
      <c r="N6465">
        <v>4</v>
      </c>
      <c r="O6465">
        <v>2022</v>
      </c>
      <c r="P6465" t="s">
        <v>24</v>
      </c>
      <c r="Q6465" t="s">
        <v>25</v>
      </c>
    </row>
    <row r="6466" spans="1:17" x14ac:dyDescent="0.3">
      <c r="A6466" t="s">
        <v>7416</v>
      </c>
      <c r="B6466" s="1">
        <v>44631</v>
      </c>
      <c r="C6466" t="s">
        <v>1816</v>
      </c>
      <c r="D6466" t="s">
        <v>79</v>
      </c>
      <c r="E6466" t="s">
        <v>48</v>
      </c>
      <c r="F6466" t="s">
        <v>55</v>
      </c>
      <c r="G6466" t="s">
        <v>31</v>
      </c>
      <c r="H6466">
        <v>27</v>
      </c>
      <c r="I6466">
        <v>47</v>
      </c>
      <c r="J6466">
        <v>5256.12</v>
      </c>
      <c r="K6466">
        <v>-20</v>
      </c>
      <c r="L6466">
        <v>-105122.4</v>
      </c>
      <c r="M6466" t="s">
        <v>32</v>
      </c>
      <c r="N6466">
        <v>3</v>
      </c>
      <c r="O6466">
        <v>2022</v>
      </c>
      <c r="P6466" t="s">
        <v>33</v>
      </c>
      <c r="Q6466" t="s">
        <v>34</v>
      </c>
    </row>
    <row r="6467" spans="1:17" x14ac:dyDescent="0.3">
      <c r="A6467" t="s">
        <v>7417</v>
      </c>
      <c r="B6467" s="1">
        <v>44756</v>
      </c>
      <c r="C6467" t="s">
        <v>337</v>
      </c>
      <c r="D6467" t="s">
        <v>28</v>
      </c>
      <c r="E6467" t="s">
        <v>48</v>
      </c>
      <c r="F6467" t="s">
        <v>42</v>
      </c>
      <c r="G6467" t="s">
        <v>31</v>
      </c>
      <c r="H6467">
        <v>80</v>
      </c>
      <c r="I6467">
        <v>19</v>
      </c>
      <c r="J6467">
        <v>29246.6</v>
      </c>
      <c r="K6467">
        <v>61</v>
      </c>
      <c r="L6467">
        <v>1784042.5999999999</v>
      </c>
      <c r="M6467" t="s">
        <v>23</v>
      </c>
      <c r="N6467">
        <v>7</v>
      </c>
      <c r="O6467">
        <v>2022</v>
      </c>
      <c r="P6467" t="s">
        <v>24</v>
      </c>
      <c r="Q6467" t="s">
        <v>25</v>
      </c>
    </row>
    <row r="6468" spans="1:17" x14ac:dyDescent="0.3">
      <c r="A6468" t="s">
        <v>7418</v>
      </c>
      <c r="B6468" s="1">
        <v>44747</v>
      </c>
      <c r="C6468" t="s">
        <v>1854</v>
      </c>
      <c r="D6468" t="s">
        <v>88</v>
      </c>
      <c r="E6468" t="s">
        <v>48</v>
      </c>
      <c r="F6468" t="s">
        <v>55</v>
      </c>
      <c r="G6468" t="s">
        <v>38</v>
      </c>
      <c r="H6468">
        <v>77</v>
      </c>
      <c r="I6468">
        <v>1</v>
      </c>
      <c r="J6468">
        <v>29198.67</v>
      </c>
      <c r="K6468">
        <v>76</v>
      </c>
      <c r="L6468">
        <v>2219098.92</v>
      </c>
      <c r="M6468" t="s">
        <v>23</v>
      </c>
      <c r="N6468">
        <v>7</v>
      </c>
      <c r="O6468">
        <v>2022</v>
      </c>
      <c r="P6468" t="s">
        <v>24</v>
      </c>
      <c r="Q6468" t="s">
        <v>25</v>
      </c>
    </row>
    <row r="6469" spans="1:17" x14ac:dyDescent="0.3">
      <c r="A6469" t="s">
        <v>7419</v>
      </c>
      <c r="B6469" s="1">
        <v>44660</v>
      </c>
      <c r="C6469" t="s">
        <v>395</v>
      </c>
      <c r="D6469" t="s">
        <v>41</v>
      </c>
      <c r="E6469" t="s">
        <v>20</v>
      </c>
      <c r="F6469" t="s">
        <v>49</v>
      </c>
      <c r="G6469" t="s">
        <v>38</v>
      </c>
      <c r="H6469">
        <v>56</v>
      </c>
      <c r="I6469">
        <v>58</v>
      </c>
      <c r="J6469">
        <v>23639.759999999998</v>
      </c>
      <c r="K6469">
        <v>-2</v>
      </c>
      <c r="L6469">
        <v>-47279.519999999997</v>
      </c>
      <c r="M6469" t="s">
        <v>32</v>
      </c>
      <c r="N6469">
        <v>4</v>
      </c>
      <c r="O6469">
        <v>2022</v>
      </c>
      <c r="P6469" t="s">
        <v>33</v>
      </c>
      <c r="Q6469" t="s">
        <v>34</v>
      </c>
    </row>
    <row r="6470" spans="1:17" x14ac:dyDescent="0.3">
      <c r="A6470" t="s">
        <v>7420</v>
      </c>
      <c r="B6470" s="1">
        <v>44643</v>
      </c>
      <c r="C6470" t="s">
        <v>18</v>
      </c>
      <c r="D6470" t="s">
        <v>88</v>
      </c>
      <c r="E6470" t="s">
        <v>20</v>
      </c>
      <c r="F6470" t="s">
        <v>21</v>
      </c>
      <c r="G6470" t="s">
        <v>38</v>
      </c>
      <c r="H6470">
        <v>28</v>
      </c>
      <c r="I6470">
        <v>66</v>
      </c>
      <c r="J6470">
        <v>45341.65</v>
      </c>
      <c r="K6470">
        <v>-38</v>
      </c>
      <c r="L6470">
        <v>-1722982.7</v>
      </c>
      <c r="M6470" t="s">
        <v>32</v>
      </c>
      <c r="N6470">
        <v>3</v>
      </c>
      <c r="O6470">
        <v>2022</v>
      </c>
      <c r="P6470" t="s">
        <v>33</v>
      </c>
      <c r="Q6470" t="s">
        <v>34</v>
      </c>
    </row>
    <row r="6471" spans="1:17" x14ac:dyDescent="0.3">
      <c r="A6471" t="s">
        <v>7421</v>
      </c>
      <c r="B6471" s="1">
        <v>44636</v>
      </c>
      <c r="C6471" t="s">
        <v>1242</v>
      </c>
      <c r="D6471" t="s">
        <v>47</v>
      </c>
      <c r="E6471" t="s">
        <v>29</v>
      </c>
      <c r="F6471" t="s">
        <v>49</v>
      </c>
      <c r="G6471" t="s">
        <v>31</v>
      </c>
      <c r="H6471">
        <v>52</v>
      </c>
      <c r="I6471">
        <v>73</v>
      </c>
      <c r="J6471">
        <v>26980.22</v>
      </c>
      <c r="K6471">
        <v>-21</v>
      </c>
      <c r="L6471">
        <v>-566584.62</v>
      </c>
      <c r="M6471" t="s">
        <v>32</v>
      </c>
      <c r="N6471">
        <v>3</v>
      </c>
      <c r="O6471">
        <v>2022</v>
      </c>
      <c r="P6471" t="s">
        <v>33</v>
      </c>
      <c r="Q6471" t="s">
        <v>34</v>
      </c>
    </row>
    <row r="6472" spans="1:17" x14ac:dyDescent="0.3">
      <c r="A6472" t="s">
        <v>7422</v>
      </c>
      <c r="B6472" s="1">
        <v>44901</v>
      </c>
      <c r="C6472" t="s">
        <v>2149</v>
      </c>
      <c r="D6472" t="s">
        <v>79</v>
      </c>
      <c r="E6472" t="s">
        <v>29</v>
      </c>
      <c r="F6472" t="s">
        <v>21</v>
      </c>
      <c r="G6472" t="s">
        <v>22</v>
      </c>
      <c r="H6472">
        <v>78</v>
      </c>
      <c r="I6472">
        <v>77</v>
      </c>
      <c r="J6472">
        <v>27700.11</v>
      </c>
      <c r="K6472">
        <v>1</v>
      </c>
      <c r="L6472">
        <v>27700.11</v>
      </c>
      <c r="M6472" t="s">
        <v>80</v>
      </c>
      <c r="N6472">
        <v>12</v>
      </c>
      <c r="O6472">
        <v>2022</v>
      </c>
      <c r="P6472" t="s">
        <v>81</v>
      </c>
      <c r="Q6472" t="s">
        <v>25</v>
      </c>
    </row>
    <row r="6473" spans="1:17" x14ac:dyDescent="0.3">
      <c r="A6473" t="s">
        <v>7423</v>
      </c>
      <c r="B6473" s="1">
        <v>44753</v>
      </c>
      <c r="C6473" t="s">
        <v>87</v>
      </c>
      <c r="D6473" t="s">
        <v>19</v>
      </c>
      <c r="E6473" t="s">
        <v>29</v>
      </c>
      <c r="F6473" t="s">
        <v>42</v>
      </c>
      <c r="G6473" t="s">
        <v>38</v>
      </c>
      <c r="H6473">
        <v>66</v>
      </c>
      <c r="I6473">
        <v>56</v>
      </c>
      <c r="J6473">
        <v>622.36</v>
      </c>
      <c r="K6473">
        <v>10</v>
      </c>
      <c r="L6473">
        <v>6223.6</v>
      </c>
      <c r="M6473" t="s">
        <v>23</v>
      </c>
      <c r="N6473">
        <v>7</v>
      </c>
      <c r="O6473">
        <v>2022</v>
      </c>
      <c r="P6473" t="s">
        <v>81</v>
      </c>
      <c r="Q6473" t="s">
        <v>25</v>
      </c>
    </row>
    <row r="6474" spans="1:17" x14ac:dyDescent="0.3">
      <c r="A6474" t="s">
        <v>7424</v>
      </c>
      <c r="B6474" s="1">
        <v>44886</v>
      </c>
      <c r="C6474" t="s">
        <v>434</v>
      </c>
      <c r="D6474" t="s">
        <v>61</v>
      </c>
      <c r="E6474" t="s">
        <v>29</v>
      </c>
      <c r="F6474" t="s">
        <v>30</v>
      </c>
      <c r="G6474" t="s">
        <v>22</v>
      </c>
      <c r="H6474">
        <v>2</v>
      </c>
      <c r="I6474">
        <v>71</v>
      </c>
      <c r="J6474">
        <v>22729.22</v>
      </c>
      <c r="K6474">
        <v>-69</v>
      </c>
      <c r="L6474">
        <v>-1568316.1800000002</v>
      </c>
      <c r="M6474" t="s">
        <v>32</v>
      </c>
      <c r="N6474">
        <v>11</v>
      </c>
      <c r="O6474">
        <v>2022</v>
      </c>
      <c r="P6474" t="s">
        <v>33</v>
      </c>
      <c r="Q6474" t="s">
        <v>34</v>
      </c>
    </row>
    <row r="6475" spans="1:17" x14ac:dyDescent="0.3">
      <c r="A6475" t="s">
        <v>7425</v>
      </c>
      <c r="B6475" s="1">
        <v>44775</v>
      </c>
      <c r="C6475" t="s">
        <v>1777</v>
      </c>
      <c r="D6475" t="s">
        <v>19</v>
      </c>
      <c r="E6475" t="s">
        <v>20</v>
      </c>
      <c r="F6475" t="s">
        <v>49</v>
      </c>
      <c r="G6475" t="s">
        <v>31</v>
      </c>
      <c r="H6475">
        <v>18</v>
      </c>
      <c r="I6475">
        <v>62</v>
      </c>
      <c r="J6475">
        <v>9366.24</v>
      </c>
      <c r="K6475">
        <v>-44</v>
      </c>
      <c r="L6475">
        <v>-412114.56</v>
      </c>
      <c r="M6475" t="s">
        <v>32</v>
      </c>
      <c r="N6475">
        <v>8</v>
      </c>
      <c r="O6475">
        <v>2022</v>
      </c>
      <c r="P6475" t="s">
        <v>33</v>
      </c>
      <c r="Q6475" t="s">
        <v>34</v>
      </c>
    </row>
    <row r="6476" spans="1:17" x14ac:dyDescent="0.3">
      <c r="A6476" t="s">
        <v>7426</v>
      </c>
      <c r="B6476" s="1">
        <v>44876</v>
      </c>
      <c r="C6476" t="s">
        <v>460</v>
      </c>
      <c r="D6476" t="s">
        <v>58</v>
      </c>
      <c r="E6476" t="s">
        <v>20</v>
      </c>
      <c r="F6476" t="s">
        <v>55</v>
      </c>
      <c r="G6476" t="s">
        <v>38</v>
      </c>
      <c r="H6476">
        <v>54</v>
      </c>
      <c r="I6476">
        <v>65</v>
      </c>
      <c r="J6476">
        <v>26133.99</v>
      </c>
      <c r="K6476">
        <v>-11</v>
      </c>
      <c r="L6476">
        <v>-287473.89</v>
      </c>
      <c r="M6476" t="s">
        <v>32</v>
      </c>
      <c r="N6476">
        <v>11</v>
      </c>
      <c r="O6476">
        <v>2022</v>
      </c>
      <c r="P6476" t="s">
        <v>33</v>
      </c>
      <c r="Q6476" t="s">
        <v>34</v>
      </c>
    </row>
    <row r="6477" spans="1:17" x14ac:dyDescent="0.3">
      <c r="A6477" t="s">
        <v>7427</v>
      </c>
      <c r="B6477" s="1">
        <v>44879</v>
      </c>
      <c r="C6477" t="s">
        <v>1464</v>
      </c>
      <c r="D6477" t="s">
        <v>58</v>
      </c>
      <c r="E6477" t="s">
        <v>37</v>
      </c>
      <c r="F6477" t="s">
        <v>55</v>
      </c>
      <c r="G6477" t="s">
        <v>31</v>
      </c>
      <c r="H6477">
        <v>96</v>
      </c>
      <c r="I6477">
        <v>13</v>
      </c>
      <c r="J6477">
        <v>30712.73</v>
      </c>
      <c r="K6477">
        <v>83</v>
      </c>
      <c r="L6477">
        <v>2549156.59</v>
      </c>
      <c r="M6477" t="s">
        <v>23</v>
      </c>
      <c r="N6477">
        <v>11</v>
      </c>
      <c r="O6477">
        <v>2022</v>
      </c>
      <c r="P6477" t="s">
        <v>24</v>
      </c>
      <c r="Q6477" t="s">
        <v>25</v>
      </c>
    </row>
    <row r="6478" spans="1:17" x14ac:dyDescent="0.3">
      <c r="A6478" t="s">
        <v>7428</v>
      </c>
      <c r="B6478" s="1">
        <v>44705</v>
      </c>
      <c r="C6478" t="s">
        <v>957</v>
      </c>
      <c r="D6478" t="s">
        <v>129</v>
      </c>
      <c r="E6478" t="s">
        <v>29</v>
      </c>
      <c r="F6478" t="s">
        <v>21</v>
      </c>
      <c r="G6478" t="s">
        <v>22</v>
      </c>
      <c r="H6478">
        <v>99</v>
      </c>
      <c r="I6478">
        <v>73</v>
      </c>
      <c r="J6478">
        <v>34670.629999999997</v>
      </c>
      <c r="K6478">
        <v>26</v>
      </c>
      <c r="L6478">
        <v>901436.37999999989</v>
      </c>
      <c r="M6478" t="s">
        <v>23</v>
      </c>
      <c r="N6478">
        <v>5</v>
      </c>
      <c r="O6478">
        <v>2022</v>
      </c>
      <c r="P6478" t="s">
        <v>24</v>
      </c>
      <c r="Q6478" t="s">
        <v>25</v>
      </c>
    </row>
    <row r="6479" spans="1:17" x14ac:dyDescent="0.3">
      <c r="A6479" t="s">
        <v>7429</v>
      </c>
      <c r="B6479" s="1">
        <v>44777</v>
      </c>
      <c r="C6479" t="s">
        <v>226</v>
      </c>
      <c r="D6479" t="s">
        <v>28</v>
      </c>
      <c r="E6479" t="s">
        <v>20</v>
      </c>
      <c r="F6479" t="s">
        <v>55</v>
      </c>
      <c r="G6479" t="s">
        <v>31</v>
      </c>
      <c r="H6479">
        <v>25</v>
      </c>
      <c r="I6479">
        <v>25</v>
      </c>
      <c r="J6479">
        <v>34125.11</v>
      </c>
      <c r="K6479">
        <v>0</v>
      </c>
      <c r="L6479">
        <v>0</v>
      </c>
      <c r="M6479" t="s">
        <v>80</v>
      </c>
      <c r="N6479">
        <v>8</v>
      </c>
      <c r="O6479">
        <v>2022</v>
      </c>
      <c r="P6479" t="s">
        <v>33</v>
      </c>
      <c r="Q6479" t="s">
        <v>322</v>
      </c>
    </row>
    <row r="6480" spans="1:17" x14ac:dyDescent="0.3">
      <c r="A6480" t="s">
        <v>7430</v>
      </c>
      <c r="B6480" s="1">
        <v>44922</v>
      </c>
      <c r="C6480" t="s">
        <v>436</v>
      </c>
      <c r="D6480" t="s">
        <v>19</v>
      </c>
      <c r="E6480" t="s">
        <v>37</v>
      </c>
      <c r="F6480" t="s">
        <v>42</v>
      </c>
      <c r="G6480" t="s">
        <v>38</v>
      </c>
      <c r="H6480">
        <v>38</v>
      </c>
      <c r="I6480">
        <v>62</v>
      </c>
      <c r="J6480">
        <v>14460.69</v>
      </c>
      <c r="K6480">
        <v>-24</v>
      </c>
      <c r="L6480">
        <v>-347056.56</v>
      </c>
      <c r="M6480" t="s">
        <v>32</v>
      </c>
      <c r="N6480">
        <v>12</v>
      </c>
      <c r="O6480">
        <v>2022</v>
      </c>
      <c r="P6480" t="s">
        <v>33</v>
      </c>
      <c r="Q6480" t="s">
        <v>34</v>
      </c>
    </row>
    <row r="6481" spans="1:17" x14ac:dyDescent="0.3">
      <c r="A6481" t="s">
        <v>7431</v>
      </c>
      <c r="B6481" s="1">
        <v>44885</v>
      </c>
      <c r="C6481" t="s">
        <v>853</v>
      </c>
      <c r="D6481" t="s">
        <v>41</v>
      </c>
      <c r="E6481" t="s">
        <v>29</v>
      </c>
      <c r="F6481" t="s">
        <v>21</v>
      </c>
      <c r="G6481" t="s">
        <v>38</v>
      </c>
      <c r="H6481">
        <v>15</v>
      </c>
      <c r="I6481">
        <v>26</v>
      </c>
      <c r="J6481">
        <v>26437.4</v>
      </c>
      <c r="K6481">
        <v>-11</v>
      </c>
      <c r="L6481">
        <v>-290811.40000000002</v>
      </c>
      <c r="M6481" t="s">
        <v>32</v>
      </c>
      <c r="N6481">
        <v>11</v>
      </c>
      <c r="O6481">
        <v>2022</v>
      </c>
      <c r="P6481" t="s">
        <v>33</v>
      </c>
      <c r="Q6481" t="s">
        <v>34</v>
      </c>
    </row>
    <row r="6482" spans="1:17" x14ac:dyDescent="0.3">
      <c r="A6482" t="s">
        <v>7432</v>
      </c>
      <c r="B6482" s="1">
        <v>44576</v>
      </c>
      <c r="C6482" t="s">
        <v>152</v>
      </c>
      <c r="D6482" t="s">
        <v>52</v>
      </c>
      <c r="E6482" t="s">
        <v>37</v>
      </c>
      <c r="F6482" t="s">
        <v>30</v>
      </c>
      <c r="G6482" t="s">
        <v>31</v>
      </c>
      <c r="H6482">
        <v>87</v>
      </c>
      <c r="I6482">
        <v>29</v>
      </c>
      <c r="J6482">
        <v>28887.64</v>
      </c>
      <c r="K6482">
        <v>58</v>
      </c>
      <c r="L6482">
        <v>1675483.1199999999</v>
      </c>
      <c r="M6482" t="s">
        <v>23</v>
      </c>
      <c r="N6482">
        <v>1</v>
      </c>
      <c r="O6482">
        <v>2022</v>
      </c>
      <c r="P6482" t="s">
        <v>24</v>
      </c>
      <c r="Q6482" t="s">
        <v>25</v>
      </c>
    </row>
    <row r="6483" spans="1:17" x14ac:dyDescent="0.3">
      <c r="A6483" t="s">
        <v>7433</v>
      </c>
      <c r="B6483" s="1">
        <v>44778</v>
      </c>
      <c r="C6483" t="s">
        <v>324</v>
      </c>
      <c r="D6483" t="s">
        <v>52</v>
      </c>
      <c r="E6483" t="s">
        <v>29</v>
      </c>
      <c r="F6483" t="s">
        <v>49</v>
      </c>
      <c r="G6483" t="s">
        <v>31</v>
      </c>
      <c r="H6483">
        <v>92</v>
      </c>
      <c r="I6483">
        <v>77</v>
      </c>
      <c r="J6483">
        <v>42396.2</v>
      </c>
      <c r="K6483">
        <v>15</v>
      </c>
      <c r="L6483">
        <v>635943</v>
      </c>
      <c r="M6483" t="s">
        <v>23</v>
      </c>
      <c r="N6483">
        <v>8</v>
      </c>
      <c r="O6483">
        <v>2022</v>
      </c>
      <c r="P6483" t="s">
        <v>24</v>
      </c>
      <c r="Q6483" t="s">
        <v>25</v>
      </c>
    </row>
    <row r="6484" spans="1:17" x14ac:dyDescent="0.3">
      <c r="A6484" t="s">
        <v>7434</v>
      </c>
      <c r="B6484" s="1">
        <v>44596</v>
      </c>
      <c r="C6484" t="s">
        <v>1300</v>
      </c>
      <c r="D6484" t="s">
        <v>41</v>
      </c>
      <c r="E6484" t="s">
        <v>29</v>
      </c>
      <c r="F6484" t="s">
        <v>21</v>
      </c>
      <c r="G6484" t="s">
        <v>38</v>
      </c>
      <c r="H6484">
        <v>39</v>
      </c>
      <c r="I6484">
        <v>4</v>
      </c>
      <c r="J6484">
        <v>15904.95</v>
      </c>
      <c r="K6484">
        <v>35</v>
      </c>
      <c r="L6484">
        <v>556673.25</v>
      </c>
      <c r="M6484" t="s">
        <v>23</v>
      </c>
      <c r="N6484">
        <v>2</v>
      </c>
      <c r="O6484">
        <v>2022</v>
      </c>
      <c r="P6484" t="s">
        <v>24</v>
      </c>
      <c r="Q6484" t="s">
        <v>25</v>
      </c>
    </row>
    <row r="6485" spans="1:17" x14ac:dyDescent="0.3">
      <c r="A6485" t="s">
        <v>7435</v>
      </c>
      <c r="B6485" s="1">
        <v>44744</v>
      </c>
      <c r="C6485" t="s">
        <v>2722</v>
      </c>
      <c r="D6485" t="s">
        <v>88</v>
      </c>
      <c r="E6485" t="s">
        <v>48</v>
      </c>
      <c r="F6485" t="s">
        <v>42</v>
      </c>
      <c r="G6485" t="s">
        <v>31</v>
      </c>
      <c r="H6485">
        <v>90</v>
      </c>
      <c r="I6485">
        <v>14</v>
      </c>
      <c r="J6485">
        <v>8188.94</v>
      </c>
      <c r="K6485">
        <v>76</v>
      </c>
      <c r="L6485">
        <v>622359.43999999994</v>
      </c>
      <c r="M6485" t="s">
        <v>23</v>
      </c>
      <c r="N6485">
        <v>7</v>
      </c>
      <c r="O6485">
        <v>2022</v>
      </c>
      <c r="P6485" t="s">
        <v>24</v>
      </c>
      <c r="Q6485" t="s">
        <v>25</v>
      </c>
    </row>
    <row r="6486" spans="1:17" x14ac:dyDescent="0.3">
      <c r="A6486" t="s">
        <v>7436</v>
      </c>
      <c r="B6486" s="1">
        <v>44831</v>
      </c>
      <c r="C6486" t="s">
        <v>1654</v>
      </c>
      <c r="D6486" t="s">
        <v>79</v>
      </c>
      <c r="E6486" t="s">
        <v>20</v>
      </c>
      <c r="F6486" t="s">
        <v>21</v>
      </c>
      <c r="G6486" t="s">
        <v>31</v>
      </c>
      <c r="H6486">
        <v>70</v>
      </c>
      <c r="I6486">
        <v>55</v>
      </c>
      <c r="J6486">
        <v>33387.64</v>
      </c>
      <c r="K6486">
        <v>15</v>
      </c>
      <c r="L6486">
        <v>500814.6</v>
      </c>
      <c r="M6486" t="s">
        <v>23</v>
      </c>
      <c r="N6486">
        <v>9</v>
      </c>
      <c r="O6486">
        <v>2022</v>
      </c>
      <c r="P6486" t="s">
        <v>24</v>
      </c>
      <c r="Q6486" t="s">
        <v>25</v>
      </c>
    </row>
    <row r="6487" spans="1:17" x14ac:dyDescent="0.3">
      <c r="A6487" t="s">
        <v>7437</v>
      </c>
      <c r="B6487" s="1">
        <v>44919</v>
      </c>
      <c r="C6487" t="s">
        <v>1248</v>
      </c>
      <c r="D6487" t="s">
        <v>129</v>
      </c>
      <c r="E6487" t="s">
        <v>37</v>
      </c>
      <c r="F6487" t="s">
        <v>42</v>
      </c>
      <c r="G6487" t="s">
        <v>38</v>
      </c>
      <c r="H6487">
        <v>8</v>
      </c>
      <c r="I6487">
        <v>61</v>
      </c>
      <c r="J6487">
        <v>38258.879999999997</v>
      </c>
      <c r="K6487">
        <v>-53</v>
      </c>
      <c r="L6487">
        <v>-2027720.64</v>
      </c>
      <c r="M6487" t="s">
        <v>32</v>
      </c>
      <c r="N6487">
        <v>12</v>
      </c>
      <c r="O6487">
        <v>2022</v>
      </c>
      <c r="P6487" t="s">
        <v>33</v>
      </c>
      <c r="Q6487" t="s">
        <v>34</v>
      </c>
    </row>
    <row r="6488" spans="1:17" x14ac:dyDescent="0.3">
      <c r="A6488" t="s">
        <v>7438</v>
      </c>
      <c r="B6488" s="1">
        <v>44661</v>
      </c>
      <c r="C6488" t="s">
        <v>784</v>
      </c>
      <c r="D6488" t="s">
        <v>129</v>
      </c>
      <c r="E6488" t="s">
        <v>29</v>
      </c>
      <c r="F6488" t="s">
        <v>21</v>
      </c>
      <c r="G6488" t="s">
        <v>31</v>
      </c>
      <c r="H6488">
        <v>44</v>
      </c>
      <c r="I6488">
        <v>57</v>
      </c>
      <c r="J6488">
        <v>48104.82</v>
      </c>
      <c r="K6488">
        <v>-13</v>
      </c>
      <c r="L6488">
        <v>-625362.66</v>
      </c>
      <c r="M6488" t="s">
        <v>32</v>
      </c>
      <c r="N6488">
        <v>4</v>
      </c>
      <c r="O6488">
        <v>2022</v>
      </c>
      <c r="P6488" t="s">
        <v>33</v>
      </c>
      <c r="Q6488" t="s">
        <v>34</v>
      </c>
    </row>
    <row r="6489" spans="1:17" x14ac:dyDescent="0.3">
      <c r="A6489" t="s">
        <v>7439</v>
      </c>
      <c r="B6489" s="1">
        <v>44568</v>
      </c>
      <c r="C6489" t="s">
        <v>2368</v>
      </c>
      <c r="D6489" t="s">
        <v>88</v>
      </c>
      <c r="E6489" t="s">
        <v>20</v>
      </c>
      <c r="F6489" t="s">
        <v>21</v>
      </c>
      <c r="G6489" t="s">
        <v>31</v>
      </c>
      <c r="H6489">
        <v>3</v>
      </c>
      <c r="I6489">
        <v>55</v>
      </c>
      <c r="J6489">
        <v>23577.200000000001</v>
      </c>
      <c r="K6489">
        <v>-52</v>
      </c>
      <c r="L6489">
        <v>-1226014.4000000001</v>
      </c>
      <c r="M6489" t="s">
        <v>32</v>
      </c>
      <c r="N6489">
        <v>1</v>
      </c>
      <c r="O6489">
        <v>2022</v>
      </c>
      <c r="P6489" t="s">
        <v>33</v>
      </c>
      <c r="Q6489" t="s">
        <v>34</v>
      </c>
    </row>
    <row r="6490" spans="1:17" x14ac:dyDescent="0.3">
      <c r="A6490" t="s">
        <v>7440</v>
      </c>
      <c r="B6490" s="1">
        <v>44591</v>
      </c>
      <c r="C6490" t="s">
        <v>1419</v>
      </c>
      <c r="D6490" t="s">
        <v>61</v>
      </c>
      <c r="E6490" t="s">
        <v>37</v>
      </c>
      <c r="F6490" t="s">
        <v>30</v>
      </c>
      <c r="G6490" t="s">
        <v>38</v>
      </c>
      <c r="H6490">
        <v>61</v>
      </c>
      <c r="I6490">
        <v>11</v>
      </c>
      <c r="J6490">
        <v>36974.17</v>
      </c>
      <c r="K6490">
        <v>50</v>
      </c>
      <c r="L6490">
        <v>1848708.5</v>
      </c>
      <c r="M6490" t="s">
        <v>23</v>
      </c>
      <c r="N6490">
        <v>1</v>
      </c>
      <c r="O6490">
        <v>2022</v>
      </c>
      <c r="P6490" t="s">
        <v>24</v>
      </c>
      <c r="Q6490" t="s">
        <v>25</v>
      </c>
    </row>
    <row r="6491" spans="1:17" x14ac:dyDescent="0.3">
      <c r="A6491" t="s">
        <v>7441</v>
      </c>
      <c r="B6491" s="1">
        <v>44866</v>
      </c>
      <c r="C6491" t="s">
        <v>2380</v>
      </c>
      <c r="D6491" t="s">
        <v>52</v>
      </c>
      <c r="E6491" t="s">
        <v>48</v>
      </c>
      <c r="F6491" t="s">
        <v>21</v>
      </c>
      <c r="G6491" t="s">
        <v>22</v>
      </c>
      <c r="H6491">
        <v>97</v>
      </c>
      <c r="I6491">
        <v>10</v>
      </c>
      <c r="J6491">
        <v>25473.34</v>
      </c>
      <c r="K6491">
        <v>87</v>
      </c>
      <c r="L6491">
        <v>2216180.58</v>
      </c>
      <c r="M6491" t="s">
        <v>23</v>
      </c>
      <c r="N6491">
        <v>11</v>
      </c>
      <c r="O6491">
        <v>2022</v>
      </c>
      <c r="P6491" t="s">
        <v>24</v>
      </c>
      <c r="Q6491" t="s">
        <v>25</v>
      </c>
    </row>
    <row r="6492" spans="1:17" x14ac:dyDescent="0.3">
      <c r="A6492" t="s">
        <v>7442</v>
      </c>
      <c r="B6492" s="1">
        <v>44705</v>
      </c>
      <c r="C6492" t="s">
        <v>542</v>
      </c>
      <c r="D6492" t="s">
        <v>129</v>
      </c>
      <c r="E6492" t="s">
        <v>20</v>
      </c>
      <c r="F6492" t="s">
        <v>42</v>
      </c>
      <c r="G6492" t="s">
        <v>31</v>
      </c>
      <c r="H6492">
        <v>70</v>
      </c>
      <c r="I6492">
        <v>12</v>
      </c>
      <c r="J6492">
        <v>7148.28</v>
      </c>
      <c r="K6492">
        <v>58</v>
      </c>
      <c r="L6492">
        <v>414600.24</v>
      </c>
      <c r="M6492" t="s">
        <v>23</v>
      </c>
      <c r="N6492">
        <v>5</v>
      </c>
      <c r="O6492">
        <v>2022</v>
      </c>
      <c r="P6492" t="s">
        <v>24</v>
      </c>
      <c r="Q6492" t="s">
        <v>25</v>
      </c>
    </row>
    <row r="6493" spans="1:17" x14ac:dyDescent="0.3">
      <c r="A6493" t="s">
        <v>7443</v>
      </c>
      <c r="B6493" s="1">
        <v>44672</v>
      </c>
      <c r="C6493" t="s">
        <v>2056</v>
      </c>
      <c r="D6493" t="s">
        <v>47</v>
      </c>
      <c r="E6493" t="s">
        <v>37</v>
      </c>
      <c r="F6493" t="s">
        <v>21</v>
      </c>
      <c r="G6493" t="s">
        <v>22</v>
      </c>
      <c r="H6493">
        <v>67</v>
      </c>
      <c r="I6493">
        <v>75</v>
      </c>
      <c r="J6493">
        <v>45918.239999999998</v>
      </c>
      <c r="K6493">
        <v>-8</v>
      </c>
      <c r="L6493">
        <v>-367345.91999999998</v>
      </c>
      <c r="M6493" t="s">
        <v>32</v>
      </c>
      <c r="N6493">
        <v>4</v>
      </c>
      <c r="O6493">
        <v>2022</v>
      </c>
      <c r="P6493" t="s">
        <v>33</v>
      </c>
      <c r="Q6493" t="s">
        <v>34</v>
      </c>
    </row>
    <row r="6494" spans="1:17" x14ac:dyDescent="0.3">
      <c r="A6494" t="s">
        <v>7444</v>
      </c>
      <c r="B6494" s="1">
        <v>44793</v>
      </c>
      <c r="C6494" t="s">
        <v>3218</v>
      </c>
      <c r="D6494" t="s">
        <v>19</v>
      </c>
      <c r="E6494" t="s">
        <v>29</v>
      </c>
      <c r="F6494" t="s">
        <v>55</v>
      </c>
      <c r="G6494" t="s">
        <v>31</v>
      </c>
      <c r="H6494">
        <v>72</v>
      </c>
      <c r="I6494">
        <v>18</v>
      </c>
      <c r="J6494">
        <v>31461.69</v>
      </c>
      <c r="K6494">
        <v>54</v>
      </c>
      <c r="L6494">
        <v>1698931.26</v>
      </c>
      <c r="M6494" t="s">
        <v>23</v>
      </c>
      <c r="N6494">
        <v>8</v>
      </c>
      <c r="O6494">
        <v>2022</v>
      </c>
      <c r="P6494" t="s">
        <v>24</v>
      </c>
      <c r="Q6494" t="s">
        <v>25</v>
      </c>
    </row>
    <row r="6495" spans="1:17" x14ac:dyDescent="0.3">
      <c r="A6495" t="s">
        <v>7445</v>
      </c>
      <c r="B6495" s="1">
        <v>44740</v>
      </c>
      <c r="C6495" t="s">
        <v>1208</v>
      </c>
      <c r="D6495" t="s">
        <v>129</v>
      </c>
      <c r="E6495" t="s">
        <v>48</v>
      </c>
      <c r="F6495" t="s">
        <v>30</v>
      </c>
      <c r="G6495" t="s">
        <v>38</v>
      </c>
      <c r="H6495">
        <v>1</v>
      </c>
      <c r="I6495">
        <v>51</v>
      </c>
      <c r="J6495">
        <v>2026.54</v>
      </c>
      <c r="K6495">
        <v>-50</v>
      </c>
      <c r="L6495">
        <v>-101327</v>
      </c>
      <c r="M6495" t="s">
        <v>32</v>
      </c>
      <c r="N6495">
        <v>6</v>
      </c>
      <c r="O6495">
        <v>2022</v>
      </c>
      <c r="P6495" t="s">
        <v>33</v>
      </c>
      <c r="Q6495" t="s">
        <v>34</v>
      </c>
    </row>
    <row r="6496" spans="1:17" x14ac:dyDescent="0.3">
      <c r="A6496" t="s">
        <v>7446</v>
      </c>
      <c r="B6496" s="1">
        <v>44633</v>
      </c>
      <c r="C6496" t="s">
        <v>2325</v>
      </c>
      <c r="D6496" t="s">
        <v>88</v>
      </c>
      <c r="E6496" t="s">
        <v>20</v>
      </c>
      <c r="F6496" t="s">
        <v>42</v>
      </c>
      <c r="G6496" t="s">
        <v>38</v>
      </c>
      <c r="H6496">
        <v>55</v>
      </c>
      <c r="I6496">
        <v>45</v>
      </c>
      <c r="J6496">
        <v>22748</v>
      </c>
      <c r="K6496">
        <v>10</v>
      </c>
      <c r="L6496">
        <v>227480</v>
      </c>
      <c r="M6496" t="s">
        <v>23</v>
      </c>
      <c r="N6496">
        <v>3</v>
      </c>
      <c r="O6496">
        <v>2022</v>
      </c>
      <c r="P6496" t="s">
        <v>81</v>
      </c>
      <c r="Q6496" t="s">
        <v>25</v>
      </c>
    </row>
    <row r="6497" spans="1:17" x14ac:dyDescent="0.3">
      <c r="A6497" t="s">
        <v>7447</v>
      </c>
      <c r="B6497" s="1">
        <v>44771</v>
      </c>
      <c r="C6497" t="s">
        <v>1635</v>
      </c>
      <c r="D6497" t="s">
        <v>129</v>
      </c>
      <c r="E6497" t="s">
        <v>29</v>
      </c>
      <c r="F6497" t="s">
        <v>49</v>
      </c>
      <c r="G6497" t="s">
        <v>31</v>
      </c>
      <c r="H6497">
        <v>54</v>
      </c>
      <c r="I6497">
        <v>58</v>
      </c>
      <c r="J6497">
        <v>11926.92</v>
      </c>
      <c r="K6497">
        <v>-4</v>
      </c>
      <c r="L6497">
        <v>-47707.68</v>
      </c>
      <c r="M6497" t="s">
        <v>32</v>
      </c>
      <c r="N6497">
        <v>7</v>
      </c>
      <c r="O6497">
        <v>2022</v>
      </c>
      <c r="P6497" t="s">
        <v>33</v>
      </c>
      <c r="Q6497" t="s">
        <v>34</v>
      </c>
    </row>
    <row r="6498" spans="1:17" x14ac:dyDescent="0.3">
      <c r="A6498" t="s">
        <v>7448</v>
      </c>
      <c r="B6498" s="1">
        <v>44781</v>
      </c>
      <c r="C6498" t="s">
        <v>752</v>
      </c>
      <c r="D6498" t="s">
        <v>79</v>
      </c>
      <c r="E6498" t="s">
        <v>48</v>
      </c>
      <c r="F6498" t="s">
        <v>21</v>
      </c>
      <c r="G6498" t="s">
        <v>31</v>
      </c>
      <c r="H6498">
        <v>26</v>
      </c>
      <c r="I6498">
        <v>27</v>
      </c>
      <c r="J6498">
        <v>44436.13</v>
      </c>
      <c r="K6498">
        <v>-1</v>
      </c>
      <c r="L6498">
        <v>-44436.13</v>
      </c>
      <c r="M6498" t="s">
        <v>32</v>
      </c>
      <c r="N6498">
        <v>8</v>
      </c>
      <c r="O6498">
        <v>2022</v>
      </c>
      <c r="P6498" t="s">
        <v>33</v>
      </c>
      <c r="Q6498" t="s">
        <v>34</v>
      </c>
    </row>
    <row r="6499" spans="1:17" x14ac:dyDescent="0.3">
      <c r="A6499" t="s">
        <v>7449</v>
      </c>
      <c r="B6499" s="1">
        <v>44641</v>
      </c>
      <c r="C6499" t="s">
        <v>2074</v>
      </c>
      <c r="D6499" t="s">
        <v>58</v>
      </c>
      <c r="E6499" t="s">
        <v>48</v>
      </c>
      <c r="F6499" t="s">
        <v>42</v>
      </c>
      <c r="G6499" t="s">
        <v>22</v>
      </c>
      <c r="H6499">
        <v>95</v>
      </c>
      <c r="I6499">
        <v>70</v>
      </c>
      <c r="J6499">
        <v>24006.48</v>
      </c>
      <c r="K6499">
        <v>25</v>
      </c>
      <c r="L6499">
        <v>600162</v>
      </c>
      <c r="M6499" t="s">
        <v>23</v>
      </c>
      <c r="N6499">
        <v>3</v>
      </c>
      <c r="O6499">
        <v>2022</v>
      </c>
      <c r="P6499" t="s">
        <v>24</v>
      </c>
      <c r="Q6499" t="s">
        <v>25</v>
      </c>
    </row>
    <row r="6500" spans="1:17" x14ac:dyDescent="0.3">
      <c r="A6500" t="s">
        <v>7450</v>
      </c>
      <c r="B6500" s="1">
        <v>44644</v>
      </c>
      <c r="C6500" t="s">
        <v>381</v>
      </c>
      <c r="D6500" t="s">
        <v>58</v>
      </c>
      <c r="E6500" t="s">
        <v>37</v>
      </c>
      <c r="F6500" t="s">
        <v>55</v>
      </c>
      <c r="G6500" t="s">
        <v>38</v>
      </c>
      <c r="H6500">
        <v>19</v>
      </c>
      <c r="I6500">
        <v>15</v>
      </c>
      <c r="J6500">
        <v>23418.82</v>
      </c>
      <c r="K6500">
        <v>4</v>
      </c>
      <c r="L6500">
        <v>93675.28</v>
      </c>
      <c r="M6500" t="s">
        <v>80</v>
      </c>
      <c r="N6500">
        <v>3</v>
      </c>
      <c r="O6500">
        <v>2022</v>
      </c>
      <c r="P6500" t="s">
        <v>81</v>
      </c>
      <c r="Q6500" t="s">
        <v>25</v>
      </c>
    </row>
    <row r="6501" spans="1:17" x14ac:dyDescent="0.3">
      <c r="A6501" t="s">
        <v>7451</v>
      </c>
      <c r="B6501" s="1">
        <v>44603</v>
      </c>
      <c r="C6501" t="s">
        <v>1049</v>
      </c>
      <c r="D6501" t="s">
        <v>61</v>
      </c>
      <c r="E6501" t="s">
        <v>29</v>
      </c>
      <c r="F6501" t="s">
        <v>21</v>
      </c>
      <c r="G6501" t="s">
        <v>22</v>
      </c>
      <c r="H6501">
        <v>56</v>
      </c>
      <c r="I6501">
        <v>1</v>
      </c>
      <c r="J6501">
        <v>16203.76</v>
      </c>
      <c r="K6501">
        <v>55</v>
      </c>
      <c r="L6501">
        <v>891206.8</v>
      </c>
      <c r="M6501" t="s">
        <v>23</v>
      </c>
      <c r="N6501">
        <v>2</v>
      </c>
      <c r="O6501">
        <v>2022</v>
      </c>
      <c r="P6501" t="s">
        <v>24</v>
      </c>
      <c r="Q6501" t="s">
        <v>25</v>
      </c>
    </row>
    <row r="6502" spans="1:17" x14ac:dyDescent="0.3">
      <c r="A6502" t="s">
        <v>7452</v>
      </c>
      <c r="B6502" s="1">
        <v>44834</v>
      </c>
      <c r="C6502" t="s">
        <v>535</v>
      </c>
      <c r="D6502" t="s">
        <v>129</v>
      </c>
      <c r="E6502" t="s">
        <v>29</v>
      </c>
      <c r="F6502" t="s">
        <v>55</v>
      </c>
      <c r="G6502" t="s">
        <v>38</v>
      </c>
      <c r="H6502">
        <v>84</v>
      </c>
      <c r="I6502">
        <v>31</v>
      </c>
      <c r="J6502">
        <v>2710.96</v>
      </c>
      <c r="K6502">
        <v>53</v>
      </c>
      <c r="L6502">
        <v>143680.88</v>
      </c>
      <c r="M6502" t="s">
        <v>23</v>
      </c>
      <c r="N6502">
        <v>9</v>
      </c>
      <c r="O6502">
        <v>2022</v>
      </c>
      <c r="P6502" t="s">
        <v>24</v>
      </c>
      <c r="Q6502" t="s">
        <v>25</v>
      </c>
    </row>
    <row r="6503" spans="1:17" x14ac:dyDescent="0.3">
      <c r="A6503" t="s">
        <v>7453</v>
      </c>
      <c r="B6503" s="1">
        <v>44752</v>
      </c>
      <c r="C6503" t="s">
        <v>207</v>
      </c>
      <c r="D6503" t="s">
        <v>19</v>
      </c>
      <c r="E6503" t="s">
        <v>20</v>
      </c>
      <c r="F6503" t="s">
        <v>21</v>
      </c>
      <c r="G6503" t="s">
        <v>38</v>
      </c>
      <c r="H6503">
        <v>16</v>
      </c>
      <c r="I6503">
        <v>5</v>
      </c>
      <c r="J6503">
        <v>14412.85</v>
      </c>
      <c r="K6503">
        <v>11</v>
      </c>
      <c r="L6503">
        <v>158541.35</v>
      </c>
      <c r="M6503" t="s">
        <v>23</v>
      </c>
      <c r="N6503">
        <v>7</v>
      </c>
      <c r="O6503">
        <v>2022</v>
      </c>
      <c r="P6503" t="s">
        <v>24</v>
      </c>
      <c r="Q6503" t="s">
        <v>25</v>
      </c>
    </row>
    <row r="6504" spans="1:17" x14ac:dyDescent="0.3">
      <c r="A6504" t="s">
        <v>7454</v>
      </c>
      <c r="B6504" s="1">
        <v>44734</v>
      </c>
      <c r="C6504" t="s">
        <v>230</v>
      </c>
      <c r="D6504" t="s">
        <v>28</v>
      </c>
      <c r="E6504" t="s">
        <v>20</v>
      </c>
      <c r="F6504" t="s">
        <v>21</v>
      </c>
      <c r="G6504" t="s">
        <v>22</v>
      </c>
      <c r="H6504">
        <v>41</v>
      </c>
      <c r="I6504">
        <v>13</v>
      </c>
      <c r="J6504">
        <v>28061.35</v>
      </c>
      <c r="K6504">
        <v>28</v>
      </c>
      <c r="L6504">
        <v>785717.79999999993</v>
      </c>
      <c r="M6504" t="s">
        <v>23</v>
      </c>
      <c r="N6504">
        <v>6</v>
      </c>
      <c r="O6504">
        <v>2022</v>
      </c>
      <c r="P6504" t="s">
        <v>24</v>
      </c>
      <c r="Q6504" t="s">
        <v>25</v>
      </c>
    </row>
    <row r="6505" spans="1:17" x14ac:dyDescent="0.3">
      <c r="A6505" t="s">
        <v>7455</v>
      </c>
      <c r="B6505" s="1">
        <v>44568</v>
      </c>
      <c r="C6505" t="s">
        <v>3356</v>
      </c>
      <c r="D6505" t="s">
        <v>61</v>
      </c>
      <c r="E6505" t="s">
        <v>20</v>
      </c>
      <c r="F6505" t="s">
        <v>49</v>
      </c>
      <c r="G6505" t="s">
        <v>22</v>
      </c>
      <c r="H6505">
        <v>42</v>
      </c>
      <c r="I6505">
        <v>56</v>
      </c>
      <c r="J6505">
        <v>16670.84</v>
      </c>
      <c r="K6505">
        <v>-14</v>
      </c>
      <c r="L6505">
        <v>-233391.76</v>
      </c>
      <c r="M6505" t="s">
        <v>32</v>
      </c>
      <c r="N6505">
        <v>1</v>
      </c>
      <c r="O6505">
        <v>2022</v>
      </c>
      <c r="P6505" t="s">
        <v>33</v>
      </c>
      <c r="Q6505" t="s">
        <v>34</v>
      </c>
    </row>
    <row r="6506" spans="1:17" x14ac:dyDescent="0.3">
      <c r="A6506" t="s">
        <v>7456</v>
      </c>
      <c r="B6506" s="1">
        <v>44716</v>
      </c>
      <c r="C6506" t="s">
        <v>4396</v>
      </c>
      <c r="D6506" t="s">
        <v>28</v>
      </c>
      <c r="E6506" t="s">
        <v>20</v>
      </c>
      <c r="F6506" t="s">
        <v>49</v>
      </c>
      <c r="G6506" t="s">
        <v>38</v>
      </c>
      <c r="H6506">
        <v>50</v>
      </c>
      <c r="I6506">
        <v>15</v>
      </c>
      <c r="J6506">
        <v>3232.52</v>
      </c>
      <c r="K6506">
        <v>35</v>
      </c>
      <c r="L6506">
        <v>113138.2</v>
      </c>
      <c r="M6506" t="s">
        <v>23</v>
      </c>
      <c r="N6506">
        <v>6</v>
      </c>
      <c r="O6506">
        <v>2022</v>
      </c>
      <c r="P6506" t="s">
        <v>24</v>
      </c>
      <c r="Q6506" t="s">
        <v>25</v>
      </c>
    </row>
    <row r="6507" spans="1:17" x14ac:dyDescent="0.3">
      <c r="A6507" t="s">
        <v>7457</v>
      </c>
      <c r="B6507" s="1">
        <v>44571</v>
      </c>
      <c r="C6507" t="s">
        <v>399</v>
      </c>
      <c r="D6507" t="s">
        <v>129</v>
      </c>
      <c r="E6507" t="s">
        <v>48</v>
      </c>
      <c r="F6507" t="s">
        <v>55</v>
      </c>
      <c r="G6507" t="s">
        <v>31</v>
      </c>
      <c r="H6507">
        <v>12</v>
      </c>
      <c r="I6507">
        <v>60</v>
      </c>
      <c r="J6507">
        <v>39281.279999999999</v>
      </c>
      <c r="K6507">
        <v>-48</v>
      </c>
      <c r="L6507">
        <v>-1885501.4399999999</v>
      </c>
      <c r="M6507" t="s">
        <v>32</v>
      </c>
      <c r="N6507">
        <v>1</v>
      </c>
      <c r="O6507">
        <v>2022</v>
      </c>
      <c r="P6507" t="s">
        <v>33</v>
      </c>
      <c r="Q6507" t="s">
        <v>34</v>
      </c>
    </row>
    <row r="6508" spans="1:17" x14ac:dyDescent="0.3">
      <c r="A6508" t="s">
        <v>7458</v>
      </c>
      <c r="B6508" s="1">
        <v>44595</v>
      </c>
      <c r="C6508" t="s">
        <v>532</v>
      </c>
      <c r="D6508" t="s">
        <v>52</v>
      </c>
      <c r="E6508" t="s">
        <v>20</v>
      </c>
      <c r="F6508" t="s">
        <v>30</v>
      </c>
      <c r="G6508" t="s">
        <v>31</v>
      </c>
      <c r="H6508">
        <v>23</v>
      </c>
      <c r="I6508">
        <v>12</v>
      </c>
      <c r="J6508">
        <v>28069.360000000001</v>
      </c>
      <c r="K6508">
        <v>11</v>
      </c>
      <c r="L6508">
        <v>308762.96000000002</v>
      </c>
      <c r="M6508" t="s">
        <v>23</v>
      </c>
      <c r="N6508">
        <v>2</v>
      </c>
      <c r="O6508">
        <v>2022</v>
      </c>
      <c r="P6508" t="s">
        <v>24</v>
      </c>
      <c r="Q6508" t="s">
        <v>25</v>
      </c>
    </row>
    <row r="6509" spans="1:17" x14ac:dyDescent="0.3">
      <c r="A6509" t="s">
        <v>7459</v>
      </c>
      <c r="B6509" s="1">
        <v>44597</v>
      </c>
      <c r="C6509" t="s">
        <v>1637</v>
      </c>
      <c r="D6509" t="s">
        <v>88</v>
      </c>
      <c r="E6509" t="s">
        <v>29</v>
      </c>
      <c r="F6509" t="s">
        <v>21</v>
      </c>
      <c r="G6509" t="s">
        <v>31</v>
      </c>
      <c r="H6509">
        <v>69</v>
      </c>
      <c r="I6509">
        <v>68</v>
      </c>
      <c r="J6509">
        <v>9974.5</v>
      </c>
      <c r="K6509">
        <v>1</v>
      </c>
      <c r="L6509">
        <v>9974.5</v>
      </c>
      <c r="M6509" t="s">
        <v>80</v>
      </c>
      <c r="N6509">
        <v>2</v>
      </c>
      <c r="O6509">
        <v>2022</v>
      </c>
      <c r="P6509" t="s">
        <v>81</v>
      </c>
      <c r="Q6509" t="s">
        <v>25</v>
      </c>
    </row>
    <row r="6510" spans="1:17" x14ac:dyDescent="0.3">
      <c r="A6510" t="s">
        <v>7460</v>
      </c>
      <c r="B6510" s="1">
        <v>44567</v>
      </c>
      <c r="C6510" t="s">
        <v>964</v>
      </c>
      <c r="D6510" t="s">
        <v>47</v>
      </c>
      <c r="E6510" t="s">
        <v>48</v>
      </c>
      <c r="F6510" t="s">
        <v>49</v>
      </c>
      <c r="G6510" t="s">
        <v>38</v>
      </c>
      <c r="H6510">
        <v>89</v>
      </c>
      <c r="I6510">
        <v>73</v>
      </c>
      <c r="J6510">
        <v>27837.79</v>
      </c>
      <c r="K6510">
        <v>16</v>
      </c>
      <c r="L6510">
        <v>445404.64</v>
      </c>
      <c r="M6510" t="s">
        <v>23</v>
      </c>
      <c r="N6510">
        <v>1</v>
      </c>
      <c r="O6510">
        <v>2022</v>
      </c>
      <c r="P6510" t="s">
        <v>24</v>
      </c>
      <c r="Q6510" t="s">
        <v>25</v>
      </c>
    </row>
    <row r="6511" spans="1:17" x14ac:dyDescent="0.3">
      <c r="A6511" t="s">
        <v>7461</v>
      </c>
      <c r="B6511" s="1">
        <v>44776</v>
      </c>
      <c r="C6511" t="s">
        <v>4396</v>
      </c>
      <c r="D6511" t="s">
        <v>28</v>
      </c>
      <c r="E6511" t="s">
        <v>20</v>
      </c>
      <c r="F6511" t="s">
        <v>30</v>
      </c>
      <c r="G6511" t="s">
        <v>38</v>
      </c>
      <c r="H6511">
        <v>31</v>
      </c>
      <c r="I6511">
        <v>59</v>
      </c>
      <c r="J6511">
        <v>34770.699999999997</v>
      </c>
      <c r="K6511">
        <v>-28</v>
      </c>
      <c r="L6511">
        <v>-973579.59999999986</v>
      </c>
      <c r="M6511" t="s">
        <v>32</v>
      </c>
      <c r="N6511">
        <v>8</v>
      </c>
      <c r="O6511">
        <v>2022</v>
      </c>
      <c r="P6511" t="s">
        <v>33</v>
      </c>
      <c r="Q6511" t="s">
        <v>34</v>
      </c>
    </row>
    <row r="6512" spans="1:17" x14ac:dyDescent="0.3">
      <c r="A6512" t="s">
        <v>7462</v>
      </c>
      <c r="B6512" s="1">
        <v>44695</v>
      </c>
      <c r="C6512" t="s">
        <v>1863</v>
      </c>
      <c r="D6512" t="s">
        <v>19</v>
      </c>
      <c r="E6512" t="s">
        <v>20</v>
      </c>
      <c r="F6512" t="s">
        <v>55</v>
      </c>
      <c r="G6512" t="s">
        <v>38</v>
      </c>
      <c r="H6512">
        <v>54</v>
      </c>
      <c r="I6512">
        <v>14</v>
      </c>
      <c r="J6512">
        <v>33106.58</v>
      </c>
      <c r="K6512">
        <v>40</v>
      </c>
      <c r="L6512">
        <v>1324263.2000000002</v>
      </c>
      <c r="M6512" t="s">
        <v>23</v>
      </c>
      <c r="N6512">
        <v>5</v>
      </c>
      <c r="O6512">
        <v>2022</v>
      </c>
      <c r="P6512" t="s">
        <v>24</v>
      </c>
      <c r="Q6512" t="s">
        <v>25</v>
      </c>
    </row>
    <row r="6513" spans="1:17" x14ac:dyDescent="0.3">
      <c r="A6513" t="s">
        <v>7463</v>
      </c>
      <c r="B6513" s="1">
        <v>44846</v>
      </c>
      <c r="C6513" t="s">
        <v>2852</v>
      </c>
      <c r="D6513" t="s">
        <v>52</v>
      </c>
      <c r="E6513" t="s">
        <v>37</v>
      </c>
      <c r="F6513" t="s">
        <v>42</v>
      </c>
      <c r="G6513" t="s">
        <v>31</v>
      </c>
      <c r="H6513">
        <v>65</v>
      </c>
      <c r="I6513">
        <v>50</v>
      </c>
      <c r="J6513">
        <v>32264.639999999999</v>
      </c>
      <c r="K6513">
        <v>15</v>
      </c>
      <c r="L6513">
        <v>483969.6</v>
      </c>
      <c r="M6513" t="s">
        <v>23</v>
      </c>
      <c r="N6513">
        <v>10</v>
      </c>
      <c r="O6513">
        <v>2022</v>
      </c>
      <c r="P6513" t="s">
        <v>24</v>
      </c>
      <c r="Q6513" t="s">
        <v>25</v>
      </c>
    </row>
    <row r="6514" spans="1:17" x14ac:dyDescent="0.3">
      <c r="A6514" t="s">
        <v>7464</v>
      </c>
      <c r="B6514" s="1">
        <v>44687</v>
      </c>
      <c r="C6514" t="s">
        <v>1185</v>
      </c>
      <c r="D6514" t="s">
        <v>129</v>
      </c>
      <c r="E6514" t="s">
        <v>48</v>
      </c>
      <c r="F6514" t="s">
        <v>49</v>
      </c>
      <c r="G6514" t="s">
        <v>22</v>
      </c>
      <c r="H6514">
        <v>4</v>
      </c>
      <c r="I6514">
        <v>69</v>
      </c>
      <c r="J6514">
        <v>8279.85</v>
      </c>
      <c r="K6514">
        <v>-65</v>
      </c>
      <c r="L6514">
        <v>-538190.25</v>
      </c>
      <c r="M6514" t="s">
        <v>32</v>
      </c>
      <c r="N6514">
        <v>5</v>
      </c>
      <c r="O6514">
        <v>2022</v>
      </c>
      <c r="P6514" t="s">
        <v>33</v>
      </c>
      <c r="Q6514" t="s">
        <v>34</v>
      </c>
    </row>
    <row r="6515" spans="1:17" x14ac:dyDescent="0.3">
      <c r="A6515" t="s">
        <v>7465</v>
      </c>
      <c r="B6515" s="1">
        <v>44898</v>
      </c>
      <c r="C6515" t="s">
        <v>1102</v>
      </c>
      <c r="D6515" t="s">
        <v>52</v>
      </c>
      <c r="E6515" t="s">
        <v>29</v>
      </c>
      <c r="F6515" t="s">
        <v>21</v>
      </c>
      <c r="G6515" t="s">
        <v>31</v>
      </c>
      <c r="H6515">
        <v>4</v>
      </c>
      <c r="I6515">
        <v>19</v>
      </c>
      <c r="J6515">
        <v>2170.0500000000002</v>
      </c>
      <c r="K6515">
        <v>-15</v>
      </c>
      <c r="L6515">
        <v>-32550.750000000004</v>
      </c>
      <c r="M6515" t="s">
        <v>32</v>
      </c>
      <c r="N6515">
        <v>12</v>
      </c>
      <c r="O6515">
        <v>2022</v>
      </c>
      <c r="P6515" t="s">
        <v>33</v>
      </c>
      <c r="Q6515" t="s">
        <v>34</v>
      </c>
    </row>
    <row r="6516" spans="1:17" x14ac:dyDescent="0.3">
      <c r="A6516" t="s">
        <v>7466</v>
      </c>
      <c r="B6516" s="1">
        <v>44735</v>
      </c>
      <c r="C6516" t="s">
        <v>261</v>
      </c>
      <c r="D6516" t="s">
        <v>88</v>
      </c>
      <c r="E6516" t="s">
        <v>20</v>
      </c>
      <c r="F6516" t="s">
        <v>49</v>
      </c>
      <c r="G6516" t="s">
        <v>38</v>
      </c>
      <c r="H6516">
        <v>77</v>
      </c>
      <c r="I6516">
        <v>68</v>
      </c>
      <c r="J6516">
        <v>7993.64</v>
      </c>
      <c r="K6516">
        <v>9</v>
      </c>
      <c r="L6516">
        <v>71942.760000000009</v>
      </c>
      <c r="M6516" t="s">
        <v>80</v>
      </c>
      <c r="N6516">
        <v>6</v>
      </c>
      <c r="O6516">
        <v>2022</v>
      </c>
      <c r="P6516" t="s">
        <v>81</v>
      </c>
      <c r="Q6516" t="s">
        <v>25</v>
      </c>
    </row>
    <row r="6517" spans="1:17" x14ac:dyDescent="0.3">
      <c r="A6517" t="s">
        <v>7467</v>
      </c>
      <c r="B6517" s="1">
        <v>44713</v>
      </c>
      <c r="C6517" t="s">
        <v>769</v>
      </c>
      <c r="D6517" t="s">
        <v>19</v>
      </c>
      <c r="E6517" t="s">
        <v>48</v>
      </c>
      <c r="F6517" t="s">
        <v>21</v>
      </c>
      <c r="G6517" t="s">
        <v>31</v>
      </c>
      <c r="H6517">
        <v>5</v>
      </c>
      <c r="I6517">
        <v>54</v>
      </c>
      <c r="J6517">
        <v>27184.33</v>
      </c>
      <c r="K6517">
        <v>-49</v>
      </c>
      <c r="L6517">
        <v>-1332032.1700000002</v>
      </c>
      <c r="M6517" t="s">
        <v>32</v>
      </c>
      <c r="N6517">
        <v>6</v>
      </c>
      <c r="O6517">
        <v>2022</v>
      </c>
      <c r="P6517" t="s">
        <v>33</v>
      </c>
      <c r="Q6517" t="s">
        <v>34</v>
      </c>
    </row>
    <row r="6518" spans="1:17" x14ac:dyDescent="0.3">
      <c r="A6518" t="s">
        <v>7468</v>
      </c>
      <c r="B6518" s="1">
        <v>44892</v>
      </c>
      <c r="C6518" t="s">
        <v>811</v>
      </c>
      <c r="D6518" t="s">
        <v>88</v>
      </c>
      <c r="E6518" t="s">
        <v>29</v>
      </c>
      <c r="F6518" t="s">
        <v>49</v>
      </c>
      <c r="G6518" t="s">
        <v>38</v>
      </c>
      <c r="H6518">
        <v>83</v>
      </c>
      <c r="I6518">
        <v>63</v>
      </c>
      <c r="J6518">
        <v>28704.53</v>
      </c>
      <c r="K6518">
        <v>20</v>
      </c>
      <c r="L6518">
        <v>574090.6</v>
      </c>
      <c r="M6518" t="s">
        <v>23</v>
      </c>
      <c r="N6518">
        <v>11</v>
      </c>
      <c r="O6518">
        <v>2022</v>
      </c>
      <c r="P6518" t="s">
        <v>24</v>
      </c>
      <c r="Q6518" t="s">
        <v>25</v>
      </c>
    </row>
    <row r="6519" spans="1:17" x14ac:dyDescent="0.3">
      <c r="A6519" t="s">
        <v>7469</v>
      </c>
      <c r="B6519" s="1">
        <v>44587</v>
      </c>
      <c r="C6519" t="s">
        <v>1926</v>
      </c>
      <c r="D6519" t="s">
        <v>58</v>
      </c>
      <c r="E6519" t="s">
        <v>20</v>
      </c>
      <c r="F6519" t="s">
        <v>55</v>
      </c>
      <c r="G6519" t="s">
        <v>38</v>
      </c>
      <c r="H6519">
        <v>33</v>
      </c>
      <c r="I6519">
        <v>7</v>
      </c>
      <c r="K6519">
        <v>26</v>
      </c>
      <c r="M6519" t="s">
        <v>23</v>
      </c>
      <c r="N6519">
        <v>1</v>
      </c>
      <c r="O6519">
        <v>2022</v>
      </c>
      <c r="P6519" t="s">
        <v>33</v>
      </c>
      <c r="Q6519" t="s">
        <v>25</v>
      </c>
    </row>
    <row r="6520" spans="1:17" x14ac:dyDescent="0.3">
      <c r="A6520" t="s">
        <v>7470</v>
      </c>
      <c r="B6520" s="1">
        <v>44676</v>
      </c>
      <c r="C6520" t="s">
        <v>258</v>
      </c>
      <c r="D6520" t="s">
        <v>61</v>
      </c>
      <c r="E6520" t="s">
        <v>20</v>
      </c>
      <c r="F6520" t="s">
        <v>55</v>
      </c>
      <c r="G6520" t="s">
        <v>22</v>
      </c>
      <c r="H6520">
        <v>16</v>
      </c>
      <c r="I6520">
        <v>73</v>
      </c>
      <c r="J6520">
        <v>22870.22</v>
      </c>
      <c r="K6520">
        <v>-57</v>
      </c>
      <c r="L6520">
        <v>-1303602.54</v>
      </c>
      <c r="M6520" t="s">
        <v>32</v>
      </c>
      <c r="N6520">
        <v>4</v>
      </c>
      <c r="O6520">
        <v>2022</v>
      </c>
      <c r="P6520" t="s">
        <v>33</v>
      </c>
      <c r="Q6520" t="s">
        <v>34</v>
      </c>
    </row>
    <row r="6521" spans="1:17" x14ac:dyDescent="0.3">
      <c r="A6521" t="s">
        <v>7471</v>
      </c>
      <c r="B6521" s="1">
        <v>44845</v>
      </c>
      <c r="C6521" t="s">
        <v>122</v>
      </c>
      <c r="D6521" t="s">
        <v>61</v>
      </c>
      <c r="E6521" t="s">
        <v>37</v>
      </c>
      <c r="F6521" t="s">
        <v>55</v>
      </c>
      <c r="G6521" t="s">
        <v>22</v>
      </c>
      <c r="H6521">
        <v>2</v>
      </c>
      <c r="I6521">
        <v>28</v>
      </c>
      <c r="J6521">
        <v>47576.59</v>
      </c>
      <c r="K6521">
        <v>-26</v>
      </c>
      <c r="L6521">
        <v>-1236991.3399999999</v>
      </c>
      <c r="M6521" t="s">
        <v>32</v>
      </c>
      <c r="N6521">
        <v>10</v>
      </c>
      <c r="O6521">
        <v>2022</v>
      </c>
      <c r="P6521" t="s">
        <v>33</v>
      </c>
      <c r="Q6521" t="s">
        <v>34</v>
      </c>
    </row>
    <row r="6522" spans="1:17" x14ac:dyDescent="0.3">
      <c r="A6522" t="s">
        <v>7472</v>
      </c>
      <c r="B6522" s="1">
        <v>44636</v>
      </c>
      <c r="C6522" t="s">
        <v>3242</v>
      </c>
      <c r="D6522" t="s">
        <v>28</v>
      </c>
      <c r="E6522" t="s">
        <v>37</v>
      </c>
      <c r="F6522" t="s">
        <v>55</v>
      </c>
      <c r="G6522" t="s">
        <v>38</v>
      </c>
      <c r="H6522">
        <v>54</v>
      </c>
      <c r="I6522">
        <v>79</v>
      </c>
      <c r="J6522">
        <v>21522.6</v>
      </c>
      <c r="K6522">
        <v>-25</v>
      </c>
      <c r="L6522">
        <v>-538065</v>
      </c>
      <c r="M6522" t="s">
        <v>32</v>
      </c>
      <c r="N6522">
        <v>3</v>
      </c>
      <c r="O6522">
        <v>2022</v>
      </c>
      <c r="P6522" t="s">
        <v>33</v>
      </c>
      <c r="Q6522" t="s">
        <v>34</v>
      </c>
    </row>
    <row r="6523" spans="1:17" x14ac:dyDescent="0.3">
      <c r="A6523" t="s">
        <v>7473</v>
      </c>
      <c r="B6523" s="1">
        <v>44727</v>
      </c>
      <c r="C6523" t="s">
        <v>54</v>
      </c>
      <c r="D6523" t="s">
        <v>129</v>
      </c>
      <c r="E6523" t="s">
        <v>48</v>
      </c>
      <c r="F6523" t="s">
        <v>55</v>
      </c>
      <c r="G6523" t="s">
        <v>31</v>
      </c>
      <c r="H6523">
        <v>32</v>
      </c>
      <c r="I6523">
        <v>50</v>
      </c>
      <c r="J6523">
        <v>25732.73</v>
      </c>
      <c r="K6523">
        <v>-18</v>
      </c>
      <c r="L6523">
        <v>-463189.14</v>
      </c>
      <c r="M6523" t="s">
        <v>32</v>
      </c>
      <c r="N6523">
        <v>6</v>
      </c>
      <c r="O6523">
        <v>2022</v>
      </c>
      <c r="P6523" t="s">
        <v>33</v>
      </c>
      <c r="Q6523" t="s">
        <v>34</v>
      </c>
    </row>
    <row r="6524" spans="1:17" x14ac:dyDescent="0.3">
      <c r="A6524" t="s">
        <v>7474</v>
      </c>
      <c r="B6524" s="1">
        <v>44750</v>
      </c>
      <c r="C6524" t="s">
        <v>1216</v>
      </c>
      <c r="D6524" t="s">
        <v>79</v>
      </c>
      <c r="E6524" t="s">
        <v>37</v>
      </c>
      <c r="F6524" t="s">
        <v>21</v>
      </c>
      <c r="G6524" t="s">
        <v>31</v>
      </c>
      <c r="H6524">
        <v>72</v>
      </c>
      <c r="I6524">
        <v>6</v>
      </c>
      <c r="J6524">
        <v>28754.67</v>
      </c>
      <c r="K6524">
        <v>66</v>
      </c>
      <c r="L6524">
        <v>1897808.22</v>
      </c>
      <c r="M6524" t="s">
        <v>23</v>
      </c>
      <c r="N6524">
        <v>7</v>
      </c>
      <c r="O6524">
        <v>2022</v>
      </c>
      <c r="P6524" t="s">
        <v>24</v>
      </c>
      <c r="Q6524" t="s">
        <v>25</v>
      </c>
    </row>
    <row r="6525" spans="1:17" x14ac:dyDescent="0.3">
      <c r="A6525" t="s">
        <v>7475</v>
      </c>
      <c r="B6525" s="1">
        <v>44639</v>
      </c>
      <c r="C6525" t="s">
        <v>1807</v>
      </c>
      <c r="D6525" t="s">
        <v>41</v>
      </c>
      <c r="E6525" t="s">
        <v>37</v>
      </c>
      <c r="F6525" t="s">
        <v>21</v>
      </c>
      <c r="G6525" t="s">
        <v>22</v>
      </c>
      <c r="H6525">
        <v>69</v>
      </c>
      <c r="I6525">
        <v>30</v>
      </c>
      <c r="J6525">
        <v>32928.93</v>
      </c>
      <c r="K6525">
        <v>39</v>
      </c>
      <c r="L6525">
        <v>1284228.27</v>
      </c>
      <c r="M6525" t="s">
        <v>23</v>
      </c>
      <c r="N6525">
        <v>3</v>
      </c>
      <c r="O6525">
        <v>2022</v>
      </c>
      <c r="P6525" t="s">
        <v>24</v>
      </c>
      <c r="Q6525" t="s">
        <v>25</v>
      </c>
    </row>
    <row r="6526" spans="1:17" x14ac:dyDescent="0.3">
      <c r="A6526" t="s">
        <v>7476</v>
      </c>
      <c r="B6526" s="1">
        <v>44651</v>
      </c>
      <c r="C6526" t="s">
        <v>1738</v>
      </c>
      <c r="D6526" t="s">
        <v>47</v>
      </c>
      <c r="E6526" t="s">
        <v>48</v>
      </c>
      <c r="F6526" t="s">
        <v>42</v>
      </c>
      <c r="G6526" t="s">
        <v>38</v>
      </c>
      <c r="H6526">
        <v>8</v>
      </c>
      <c r="I6526">
        <v>1</v>
      </c>
      <c r="J6526">
        <v>1408.67</v>
      </c>
      <c r="K6526">
        <v>7</v>
      </c>
      <c r="L6526">
        <v>9860.69</v>
      </c>
      <c r="M6526" t="s">
        <v>80</v>
      </c>
      <c r="N6526">
        <v>3</v>
      </c>
      <c r="O6526">
        <v>2022</v>
      </c>
      <c r="P6526" t="s">
        <v>81</v>
      </c>
      <c r="Q6526" t="s">
        <v>25</v>
      </c>
    </row>
    <row r="6527" spans="1:17" x14ac:dyDescent="0.3">
      <c r="A6527" t="s">
        <v>7477</v>
      </c>
      <c r="B6527" s="1">
        <v>44737</v>
      </c>
      <c r="C6527" t="s">
        <v>2575</v>
      </c>
      <c r="D6527" t="s">
        <v>52</v>
      </c>
      <c r="E6527" t="s">
        <v>20</v>
      </c>
      <c r="F6527" t="s">
        <v>55</v>
      </c>
      <c r="G6527" t="s">
        <v>22</v>
      </c>
      <c r="H6527">
        <v>81</v>
      </c>
      <c r="I6527">
        <v>70</v>
      </c>
      <c r="J6527">
        <v>26844.86</v>
      </c>
      <c r="K6527">
        <v>11</v>
      </c>
      <c r="L6527">
        <v>295293.46000000002</v>
      </c>
      <c r="M6527" t="s">
        <v>23</v>
      </c>
      <c r="N6527">
        <v>6</v>
      </c>
      <c r="O6527">
        <v>2022</v>
      </c>
      <c r="P6527" t="s">
        <v>24</v>
      </c>
      <c r="Q6527" t="s">
        <v>25</v>
      </c>
    </row>
    <row r="6528" spans="1:17" x14ac:dyDescent="0.3">
      <c r="A6528" t="s">
        <v>7478</v>
      </c>
      <c r="B6528" s="1">
        <v>44582</v>
      </c>
      <c r="C6528" t="s">
        <v>180</v>
      </c>
      <c r="D6528" t="s">
        <v>61</v>
      </c>
      <c r="E6528" t="s">
        <v>29</v>
      </c>
      <c r="F6528" t="s">
        <v>30</v>
      </c>
      <c r="G6528" t="s">
        <v>22</v>
      </c>
      <c r="H6528">
        <v>7</v>
      </c>
      <c r="I6528">
        <v>25</v>
      </c>
      <c r="J6528">
        <v>40195.24</v>
      </c>
      <c r="K6528">
        <v>-18</v>
      </c>
      <c r="L6528">
        <v>-723514.32</v>
      </c>
      <c r="M6528" t="s">
        <v>32</v>
      </c>
      <c r="N6528">
        <v>1</v>
      </c>
      <c r="O6528">
        <v>2022</v>
      </c>
      <c r="P6528" t="s">
        <v>33</v>
      </c>
      <c r="Q6528" t="s">
        <v>34</v>
      </c>
    </row>
    <row r="6529" spans="1:17" x14ac:dyDescent="0.3">
      <c r="A6529" t="s">
        <v>7479</v>
      </c>
      <c r="B6529" s="1">
        <v>44615</v>
      </c>
      <c r="C6529" t="s">
        <v>554</v>
      </c>
      <c r="D6529" t="s">
        <v>88</v>
      </c>
      <c r="E6529" t="s">
        <v>48</v>
      </c>
      <c r="F6529" t="s">
        <v>21</v>
      </c>
      <c r="G6529" t="s">
        <v>38</v>
      </c>
      <c r="H6529">
        <v>80</v>
      </c>
      <c r="I6529">
        <v>54</v>
      </c>
      <c r="J6529">
        <v>14827.58</v>
      </c>
      <c r="K6529">
        <v>26</v>
      </c>
      <c r="L6529">
        <v>385517.08</v>
      </c>
      <c r="M6529" t="s">
        <v>23</v>
      </c>
      <c r="N6529">
        <v>2</v>
      </c>
      <c r="O6529">
        <v>2022</v>
      </c>
      <c r="P6529" t="s">
        <v>24</v>
      </c>
      <c r="Q6529" t="s">
        <v>25</v>
      </c>
    </row>
    <row r="6530" spans="1:17" x14ac:dyDescent="0.3">
      <c r="A6530" t="s">
        <v>7480</v>
      </c>
      <c r="B6530" s="1">
        <v>44745</v>
      </c>
      <c r="C6530" t="s">
        <v>498</v>
      </c>
      <c r="D6530" t="s">
        <v>52</v>
      </c>
      <c r="E6530" t="s">
        <v>48</v>
      </c>
      <c r="F6530" t="s">
        <v>21</v>
      </c>
      <c r="G6530" t="s">
        <v>22</v>
      </c>
      <c r="H6530">
        <v>24</v>
      </c>
      <c r="I6530">
        <v>49</v>
      </c>
      <c r="J6530">
        <v>17762.98</v>
      </c>
      <c r="K6530">
        <v>-25</v>
      </c>
      <c r="L6530">
        <v>-444074.5</v>
      </c>
      <c r="M6530" t="s">
        <v>32</v>
      </c>
      <c r="N6530">
        <v>7</v>
      </c>
      <c r="O6530">
        <v>2022</v>
      </c>
      <c r="P6530" t="s">
        <v>33</v>
      </c>
      <c r="Q6530" t="s">
        <v>34</v>
      </c>
    </row>
    <row r="6531" spans="1:17" x14ac:dyDescent="0.3">
      <c r="A6531" t="s">
        <v>7481</v>
      </c>
      <c r="B6531" s="1">
        <v>44920</v>
      </c>
      <c r="C6531" t="s">
        <v>811</v>
      </c>
      <c r="D6531" t="s">
        <v>41</v>
      </c>
      <c r="E6531" t="s">
        <v>29</v>
      </c>
      <c r="F6531" t="s">
        <v>42</v>
      </c>
      <c r="G6531" t="s">
        <v>31</v>
      </c>
      <c r="H6531">
        <v>88</v>
      </c>
      <c r="I6531">
        <v>13</v>
      </c>
      <c r="J6531">
        <v>25180.32</v>
      </c>
      <c r="K6531">
        <v>75</v>
      </c>
      <c r="L6531">
        <v>1888524</v>
      </c>
      <c r="M6531" t="s">
        <v>23</v>
      </c>
      <c r="N6531">
        <v>12</v>
      </c>
      <c r="O6531">
        <v>2022</v>
      </c>
      <c r="P6531" t="s">
        <v>24</v>
      </c>
      <c r="Q6531" t="s">
        <v>25</v>
      </c>
    </row>
    <row r="6532" spans="1:17" x14ac:dyDescent="0.3">
      <c r="A6532" t="s">
        <v>7482</v>
      </c>
      <c r="B6532" s="1">
        <v>44783</v>
      </c>
      <c r="C6532" t="s">
        <v>781</v>
      </c>
      <c r="D6532" t="s">
        <v>88</v>
      </c>
      <c r="E6532" t="s">
        <v>37</v>
      </c>
      <c r="F6532" t="s">
        <v>21</v>
      </c>
      <c r="G6532" t="s">
        <v>22</v>
      </c>
      <c r="H6532">
        <v>8</v>
      </c>
      <c r="I6532">
        <v>52</v>
      </c>
      <c r="J6532">
        <v>17806.28</v>
      </c>
      <c r="K6532">
        <v>-44</v>
      </c>
      <c r="L6532">
        <v>-783476.32</v>
      </c>
      <c r="M6532" t="s">
        <v>32</v>
      </c>
      <c r="N6532">
        <v>8</v>
      </c>
      <c r="O6532">
        <v>2022</v>
      </c>
      <c r="P6532" t="s">
        <v>33</v>
      </c>
      <c r="Q6532" t="s">
        <v>34</v>
      </c>
    </row>
    <row r="6533" spans="1:17" x14ac:dyDescent="0.3">
      <c r="A6533" t="s">
        <v>7483</v>
      </c>
      <c r="B6533" s="1">
        <v>44876</v>
      </c>
      <c r="C6533" t="s">
        <v>2462</v>
      </c>
      <c r="D6533" t="s">
        <v>19</v>
      </c>
      <c r="E6533" t="s">
        <v>48</v>
      </c>
      <c r="F6533" t="s">
        <v>49</v>
      </c>
      <c r="G6533" t="s">
        <v>38</v>
      </c>
      <c r="H6533">
        <v>58</v>
      </c>
      <c r="I6533">
        <v>21</v>
      </c>
      <c r="J6533">
        <v>9192.8700000000008</v>
      </c>
      <c r="K6533">
        <v>37</v>
      </c>
      <c r="L6533">
        <v>340136.19</v>
      </c>
      <c r="M6533" t="s">
        <v>23</v>
      </c>
      <c r="N6533">
        <v>11</v>
      </c>
      <c r="O6533">
        <v>2022</v>
      </c>
      <c r="P6533" t="s">
        <v>24</v>
      </c>
      <c r="Q6533" t="s">
        <v>25</v>
      </c>
    </row>
    <row r="6534" spans="1:17" x14ac:dyDescent="0.3">
      <c r="A6534" t="s">
        <v>7484</v>
      </c>
      <c r="B6534" s="1">
        <v>44889</v>
      </c>
      <c r="C6534" t="s">
        <v>1918</v>
      </c>
      <c r="D6534" t="s">
        <v>19</v>
      </c>
      <c r="E6534" t="s">
        <v>20</v>
      </c>
      <c r="F6534" t="s">
        <v>21</v>
      </c>
      <c r="G6534" t="s">
        <v>31</v>
      </c>
      <c r="H6534">
        <v>72</v>
      </c>
      <c r="I6534">
        <v>47</v>
      </c>
      <c r="J6534">
        <v>31590.75</v>
      </c>
      <c r="K6534">
        <v>25</v>
      </c>
      <c r="L6534">
        <v>789768.75</v>
      </c>
      <c r="M6534" t="s">
        <v>23</v>
      </c>
      <c r="N6534">
        <v>11</v>
      </c>
      <c r="O6534">
        <v>2022</v>
      </c>
      <c r="P6534" t="s">
        <v>24</v>
      </c>
      <c r="Q6534" t="s">
        <v>25</v>
      </c>
    </row>
    <row r="6535" spans="1:17" x14ac:dyDescent="0.3">
      <c r="A6535" t="s">
        <v>7485</v>
      </c>
      <c r="B6535" s="1">
        <v>44740</v>
      </c>
      <c r="C6535" t="s">
        <v>676</v>
      </c>
      <c r="D6535" t="s">
        <v>41</v>
      </c>
      <c r="E6535" t="s">
        <v>48</v>
      </c>
      <c r="F6535" t="s">
        <v>49</v>
      </c>
      <c r="G6535" t="s">
        <v>31</v>
      </c>
      <c r="H6535">
        <v>67</v>
      </c>
      <c r="I6535">
        <v>14</v>
      </c>
      <c r="J6535">
        <v>47749.93</v>
      </c>
      <c r="K6535">
        <v>53</v>
      </c>
      <c r="L6535">
        <v>2530746.29</v>
      </c>
      <c r="M6535" t="s">
        <v>23</v>
      </c>
      <c r="N6535">
        <v>6</v>
      </c>
      <c r="O6535">
        <v>2022</v>
      </c>
      <c r="P6535" t="s">
        <v>24</v>
      </c>
      <c r="Q6535" t="s">
        <v>25</v>
      </c>
    </row>
    <row r="6536" spans="1:17" x14ac:dyDescent="0.3">
      <c r="A6536" t="s">
        <v>7486</v>
      </c>
      <c r="B6536" s="1">
        <v>44837</v>
      </c>
      <c r="C6536" t="s">
        <v>4456</v>
      </c>
      <c r="D6536" t="s">
        <v>129</v>
      </c>
      <c r="E6536" t="s">
        <v>29</v>
      </c>
      <c r="F6536" t="s">
        <v>42</v>
      </c>
      <c r="G6536" t="s">
        <v>31</v>
      </c>
      <c r="H6536">
        <v>78</v>
      </c>
      <c r="I6536">
        <v>40</v>
      </c>
      <c r="J6536">
        <v>20293.79</v>
      </c>
      <c r="K6536">
        <v>38</v>
      </c>
      <c r="L6536">
        <v>771164.02</v>
      </c>
      <c r="M6536" t="s">
        <v>23</v>
      </c>
      <c r="N6536">
        <v>10</v>
      </c>
      <c r="O6536">
        <v>2022</v>
      </c>
      <c r="P6536" t="s">
        <v>24</v>
      </c>
      <c r="Q6536" t="s">
        <v>25</v>
      </c>
    </row>
    <row r="6537" spans="1:17" x14ac:dyDescent="0.3">
      <c r="A6537" t="s">
        <v>7487</v>
      </c>
      <c r="B6537" s="1">
        <v>44673</v>
      </c>
      <c r="C6537" t="s">
        <v>2226</v>
      </c>
      <c r="D6537" t="s">
        <v>79</v>
      </c>
      <c r="E6537" t="s">
        <v>20</v>
      </c>
      <c r="F6537" t="s">
        <v>49</v>
      </c>
      <c r="G6537" t="s">
        <v>22</v>
      </c>
      <c r="H6537">
        <v>73</v>
      </c>
      <c r="I6537">
        <v>19</v>
      </c>
      <c r="J6537">
        <v>24413.200000000001</v>
      </c>
      <c r="K6537">
        <v>54</v>
      </c>
      <c r="L6537">
        <v>1318312.8</v>
      </c>
      <c r="M6537" t="s">
        <v>23</v>
      </c>
      <c r="N6537">
        <v>4</v>
      </c>
      <c r="O6537">
        <v>2022</v>
      </c>
      <c r="P6537" t="s">
        <v>24</v>
      </c>
      <c r="Q6537" t="s">
        <v>25</v>
      </c>
    </row>
    <row r="6538" spans="1:17" x14ac:dyDescent="0.3">
      <c r="A6538" t="s">
        <v>7488</v>
      </c>
      <c r="B6538" s="1">
        <v>44785</v>
      </c>
      <c r="C6538" t="s">
        <v>2292</v>
      </c>
      <c r="D6538" t="s">
        <v>47</v>
      </c>
      <c r="E6538" t="s">
        <v>48</v>
      </c>
      <c r="F6538" t="s">
        <v>30</v>
      </c>
      <c r="G6538" t="s">
        <v>31</v>
      </c>
      <c r="H6538">
        <v>14</v>
      </c>
      <c r="I6538">
        <v>47</v>
      </c>
      <c r="J6538">
        <v>4317.5200000000004</v>
      </c>
      <c r="K6538">
        <v>-33</v>
      </c>
      <c r="L6538">
        <v>-142478.16</v>
      </c>
      <c r="M6538" t="s">
        <v>32</v>
      </c>
      <c r="N6538">
        <v>8</v>
      </c>
      <c r="O6538">
        <v>2022</v>
      </c>
      <c r="P6538" t="s">
        <v>33</v>
      </c>
      <c r="Q6538" t="s">
        <v>34</v>
      </c>
    </row>
    <row r="6539" spans="1:17" x14ac:dyDescent="0.3">
      <c r="A6539" t="s">
        <v>7489</v>
      </c>
      <c r="B6539" s="1">
        <v>44775</v>
      </c>
      <c r="C6539" t="s">
        <v>1807</v>
      </c>
      <c r="D6539" t="s">
        <v>47</v>
      </c>
      <c r="E6539" t="s">
        <v>20</v>
      </c>
      <c r="F6539" t="s">
        <v>21</v>
      </c>
      <c r="G6539" t="s">
        <v>38</v>
      </c>
      <c r="H6539">
        <v>16</v>
      </c>
      <c r="I6539">
        <v>20</v>
      </c>
      <c r="J6539">
        <v>19054.91</v>
      </c>
      <c r="K6539">
        <v>-4</v>
      </c>
      <c r="L6539">
        <v>-76219.64</v>
      </c>
      <c r="M6539" t="s">
        <v>32</v>
      </c>
      <c r="N6539">
        <v>8</v>
      </c>
      <c r="O6539">
        <v>2022</v>
      </c>
      <c r="P6539" t="s">
        <v>33</v>
      </c>
      <c r="Q6539" t="s">
        <v>34</v>
      </c>
    </row>
    <row r="6540" spans="1:17" x14ac:dyDescent="0.3">
      <c r="A6540" t="s">
        <v>7490</v>
      </c>
      <c r="B6540" s="1">
        <v>44620</v>
      </c>
      <c r="C6540" t="s">
        <v>1458</v>
      </c>
      <c r="D6540" t="s">
        <v>79</v>
      </c>
      <c r="E6540" t="s">
        <v>29</v>
      </c>
      <c r="F6540" t="s">
        <v>30</v>
      </c>
      <c r="G6540" t="s">
        <v>31</v>
      </c>
      <c r="H6540">
        <v>37</v>
      </c>
      <c r="I6540">
        <v>30</v>
      </c>
      <c r="J6540">
        <v>25330.2</v>
      </c>
      <c r="K6540">
        <v>7</v>
      </c>
      <c r="L6540">
        <v>177311.4</v>
      </c>
      <c r="M6540" t="s">
        <v>80</v>
      </c>
      <c r="N6540">
        <v>2</v>
      </c>
      <c r="O6540">
        <v>2022</v>
      </c>
      <c r="P6540" t="s">
        <v>81</v>
      </c>
      <c r="Q6540" t="s">
        <v>25</v>
      </c>
    </row>
    <row r="6541" spans="1:17" x14ac:dyDescent="0.3">
      <c r="A6541" t="s">
        <v>7491</v>
      </c>
      <c r="B6541" s="1">
        <v>44888</v>
      </c>
      <c r="C6541" t="s">
        <v>943</v>
      </c>
      <c r="D6541" t="s">
        <v>88</v>
      </c>
      <c r="E6541" t="s">
        <v>48</v>
      </c>
      <c r="F6541" t="s">
        <v>55</v>
      </c>
      <c r="G6541" t="s">
        <v>38</v>
      </c>
      <c r="H6541">
        <v>2</v>
      </c>
      <c r="I6541">
        <v>45</v>
      </c>
      <c r="J6541">
        <v>11526.8</v>
      </c>
      <c r="K6541">
        <v>-43</v>
      </c>
      <c r="L6541">
        <v>-495652.39999999997</v>
      </c>
      <c r="M6541" t="s">
        <v>32</v>
      </c>
      <c r="N6541">
        <v>11</v>
      </c>
      <c r="O6541">
        <v>2022</v>
      </c>
      <c r="P6541" t="s">
        <v>33</v>
      </c>
      <c r="Q6541" t="s">
        <v>34</v>
      </c>
    </row>
    <row r="6542" spans="1:17" x14ac:dyDescent="0.3">
      <c r="A6542" t="s">
        <v>7492</v>
      </c>
      <c r="B6542" s="1">
        <v>44670</v>
      </c>
      <c r="C6542" t="s">
        <v>2049</v>
      </c>
      <c r="D6542" t="s">
        <v>47</v>
      </c>
      <c r="E6542" t="s">
        <v>48</v>
      </c>
      <c r="F6542" t="s">
        <v>42</v>
      </c>
      <c r="G6542" t="s">
        <v>38</v>
      </c>
      <c r="H6542">
        <v>18</v>
      </c>
      <c r="I6542">
        <v>32</v>
      </c>
      <c r="J6542">
        <v>48776.2</v>
      </c>
      <c r="K6542">
        <v>-14</v>
      </c>
      <c r="L6542">
        <v>-682866.79999999993</v>
      </c>
      <c r="M6542" t="s">
        <v>32</v>
      </c>
      <c r="N6542">
        <v>4</v>
      </c>
      <c r="O6542">
        <v>2022</v>
      </c>
      <c r="P6542" t="s">
        <v>33</v>
      </c>
      <c r="Q6542" t="s">
        <v>34</v>
      </c>
    </row>
    <row r="6543" spans="1:17" x14ac:dyDescent="0.3">
      <c r="A6543" t="s">
        <v>7493</v>
      </c>
      <c r="B6543" s="1">
        <v>44718</v>
      </c>
      <c r="C6543" t="s">
        <v>745</v>
      </c>
      <c r="D6543" t="s">
        <v>61</v>
      </c>
      <c r="E6543" t="s">
        <v>29</v>
      </c>
      <c r="F6543" t="s">
        <v>42</v>
      </c>
      <c r="G6543" t="s">
        <v>22</v>
      </c>
      <c r="H6543">
        <v>60</v>
      </c>
      <c r="I6543">
        <v>39</v>
      </c>
      <c r="J6543">
        <v>1861.57</v>
      </c>
      <c r="K6543">
        <v>21</v>
      </c>
      <c r="L6543">
        <v>39092.97</v>
      </c>
      <c r="M6543" t="s">
        <v>23</v>
      </c>
      <c r="N6543">
        <v>6</v>
      </c>
      <c r="O6543">
        <v>2022</v>
      </c>
      <c r="P6543" t="s">
        <v>24</v>
      </c>
      <c r="Q6543" t="s">
        <v>25</v>
      </c>
    </row>
    <row r="6544" spans="1:17" x14ac:dyDescent="0.3">
      <c r="A6544" t="s">
        <v>7494</v>
      </c>
      <c r="B6544" s="1">
        <v>44752</v>
      </c>
      <c r="C6544" t="s">
        <v>1153</v>
      </c>
      <c r="D6544" t="s">
        <v>88</v>
      </c>
      <c r="E6544" t="s">
        <v>20</v>
      </c>
      <c r="F6544" t="s">
        <v>21</v>
      </c>
      <c r="G6544" t="s">
        <v>31</v>
      </c>
      <c r="H6544">
        <v>20</v>
      </c>
      <c r="I6544">
        <v>68</v>
      </c>
      <c r="J6544">
        <v>43356.82</v>
      </c>
      <c r="K6544">
        <v>-48</v>
      </c>
      <c r="L6544">
        <v>-2081127.3599999999</v>
      </c>
      <c r="M6544" t="s">
        <v>32</v>
      </c>
      <c r="N6544">
        <v>7</v>
      </c>
      <c r="O6544">
        <v>2022</v>
      </c>
      <c r="P6544" t="s">
        <v>33</v>
      </c>
      <c r="Q6544" t="s">
        <v>34</v>
      </c>
    </row>
    <row r="6545" spans="1:17" x14ac:dyDescent="0.3">
      <c r="A6545" t="s">
        <v>7495</v>
      </c>
      <c r="B6545" s="1">
        <v>44761</v>
      </c>
      <c r="C6545" t="s">
        <v>1040</v>
      </c>
      <c r="D6545" t="s">
        <v>28</v>
      </c>
      <c r="E6545" t="s">
        <v>20</v>
      </c>
      <c r="F6545" t="s">
        <v>21</v>
      </c>
      <c r="G6545" t="s">
        <v>38</v>
      </c>
      <c r="H6545">
        <v>53</v>
      </c>
      <c r="I6545">
        <v>32</v>
      </c>
      <c r="J6545">
        <v>29854.59</v>
      </c>
      <c r="K6545">
        <v>21</v>
      </c>
      <c r="L6545">
        <v>626946.39</v>
      </c>
      <c r="M6545" t="s">
        <v>23</v>
      </c>
      <c r="N6545">
        <v>7</v>
      </c>
      <c r="O6545">
        <v>2022</v>
      </c>
      <c r="P6545" t="s">
        <v>24</v>
      </c>
      <c r="Q6545" t="s">
        <v>25</v>
      </c>
    </row>
    <row r="6546" spans="1:17" x14ac:dyDescent="0.3">
      <c r="A6546" t="s">
        <v>7496</v>
      </c>
      <c r="B6546" s="1">
        <v>44873</v>
      </c>
      <c r="C6546" t="s">
        <v>250</v>
      </c>
      <c r="D6546" t="s">
        <v>58</v>
      </c>
      <c r="E6546" t="s">
        <v>29</v>
      </c>
      <c r="F6546" t="s">
        <v>42</v>
      </c>
      <c r="G6546" t="s">
        <v>31</v>
      </c>
      <c r="H6546">
        <v>53</v>
      </c>
      <c r="I6546">
        <v>59</v>
      </c>
      <c r="J6546">
        <v>19043.13</v>
      </c>
      <c r="K6546">
        <v>-6</v>
      </c>
      <c r="L6546">
        <v>-114258.78</v>
      </c>
      <c r="M6546" t="s">
        <v>32</v>
      </c>
      <c r="N6546">
        <v>11</v>
      </c>
      <c r="O6546">
        <v>2022</v>
      </c>
      <c r="P6546" t="s">
        <v>33</v>
      </c>
      <c r="Q6546" t="s">
        <v>34</v>
      </c>
    </row>
    <row r="6547" spans="1:17" x14ac:dyDescent="0.3">
      <c r="A6547" t="s">
        <v>7497</v>
      </c>
      <c r="B6547" s="1">
        <v>44757</v>
      </c>
      <c r="C6547" t="s">
        <v>614</v>
      </c>
      <c r="D6547" t="s">
        <v>28</v>
      </c>
      <c r="E6547" t="s">
        <v>20</v>
      </c>
      <c r="F6547" t="s">
        <v>21</v>
      </c>
      <c r="G6547" t="s">
        <v>38</v>
      </c>
      <c r="H6547">
        <v>0</v>
      </c>
      <c r="I6547">
        <v>22</v>
      </c>
      <c r="J6547">
        <v>17093.349999999999</v>
      </c>
      <c r="K6547">
        <v>-22</v>
      </c>
      <c r="L6547">
        <v>-376053.69999999995</v>
      </c>
      <c r="M6547" t="s">
        <v>32</v>
      </c>
      <c r="N6547">
        <v>7</v>
      </c>
      <c r="O6547">
        <v>2022</v>
      </c>
      <c r="P6547" t="s">
        <v>33</v>
      </c>
      <c r="Q6547" t="s">
        <v>34</v>
      </c>
    </row>
    <row r="6548" spans="1:17" x14ac:dyDescent="0.3">
      <c r="A6548" t="s">
        <v>7498</v>
      </c>
      <c r="B6548" s="1">
        <v>44596</v>
      </c>
      <c r="C6548" t="s">
        <v>808</v>
      </c>
      <c r="D6548" t="s">
        <v>52</v>
      </c>
      <c r="E6548" t="s">
        <v>20</v>
      </c>
      <c r="F6548" t="s">
        <v>49</v>
      </c>
      <c r="G6548" t="s">
        <v>22</v>
      </c>
      <c r="H6548">
        <v>87</v>
      </c>
      <c r="I6548">
        <v>20</v>
      </c>
      <c r="J6548">
        <v>2616.06</v>
      </c>
      <c r="K6548">
        <v>67</v>
      </c>
      <c r="L6548">
        <v>175276.02</v>
      </c>
      <c r="M6548" t="s">
        <v>23</v>
      </c>
      <c r="N6548">
        <v>2</v>
      </c>
      <c r="O6548">
        <v>2022</v>
      </c>
      <c r="P6548" t="s">
        <v>24</v>
      </c>
      <c r="Q6548" t="s">
        <v>25</v>
      </c>
    </row>
    <row r="6549" spans="1:17" x14ac:dyDescent="0.3">
      <c r="A6549" t="s">
        <v>7499</v>
      </c>
      <c r="B6549" s="1">
        <v>44807</v>
      </c>
      <c r="C6549" t="s">
        <v>200</v>
      </c>
      <c r="D6549" t="s">
        <v>79</v>
      </c>
      <c r="E6549" t="s">
        <v>48</v>
      </c>
      <c r="F6549" t="s">
        <v>49</v>
      </c>
      <c r="G6549" t="s">
        <v>31</v>
      </c>
      <c r="H6549">
        <v>17</v>
      </c>
      <c r="I6549">
        <v>38</v>
      </c>
      <c r="J6549">
        <v>10510.89</v>
      </c>
      <c r="K6549">
        <v>-21</v>
      </c>
      <c r="L6549">
        <v>-220728.69</v>
      </c>
      <c r="M6549" t="s">
        <v>32</v>
      </c>
      <c r="N6549">
        <v>9</v>
      </c>
      <c r="O6549">
        <v>2022</v>
      </c>
      <c r="P6549" t="s">
        <v>33</v>
      </c>
      <c r="Q6549" t="s">
        <v>34</v>
      </c>
    </row>
    <row r="6550" spans="1:17" x14ac:dyDescent="0.3">
      <c r="A6550" t="s">
        <v>7500</v>
      </c>
      <c r="B6550" s="1">
        <v>44798</v>
      </c>
      <c r="C6550" t="s">
        <v>1117</v>
      </c>
      <c r="D6550" t="s">
        <v>52</v>
      </c>
      <c r="E6550" t="s">
        <v>20</v>
      </c>
      <c r="F6550" t="s">
        <v>49</v>
      </c>
      <c r="G6550" t="s">
        <v>31</v>
      </c>
      <c r="H6550">
        <v>80</v>
      </c>
      <c r="I6550">
        <v>30</v>
      </c>
      <c r="J6550">
        <v>24163.06</v>
      </c>
      <c r="K6550">
        <v>50</v>
      </c>
      <c r="L6550">
        <v>1208153</v>
      </c>
      <c r="M6550" t="s">
        <v>23</v>
      </c>
      <c r="N6550">
        <v>8</v>
      </c>
      <c r="O6550">
        <v>2022</v>
      </c>
      <c r="P6550" t="s">
        <v>24</v>
      </c>
      <c r="Q6550" t="s">
        <v>25</v>
      </c>
    </row>
    <row r="6551" spans="1:17" x14ac:dyDescent="0.3">
      <c r="A6551" t="s">
        <v>7501</v>
      </c>
      <c r="B6551" s="1">
        <v>44665</v>
      </c>
      <c r="C6551" t="s">
        <v>397</v>
      </c>
      <c r="D6551" t="s">
        <v>47</v>
      </c>
      <c r="E6551" t="s">
        <v>29</v>
      </c>
      <c r="F6551" t="s">
        <v>42</v>
      </c>
      <c r="G6551" t="s">
        <v>38</v>
      </c>
      <c r="H6551">
        <v>31</v>
      </c>
      <c r="I6551">
        <v>70</v>
      </c>
      <c r="J6551">
        <v>42469.94</v>
      </c>
      <c r="K6551">
        <v>-39</v>
      </c>
      <c r="L6551">
        <v>-1656327.6600000001</v>
      </c>
      <c r="M6551" t="s">
        <v>32</v>
      </c>
      <c r="N6551">
        <v>4</v>
      </c>
      <c r="O6551">
        <v>2022</v>
      </c>
      <c r="P6551" t="s">
        <v>33</v>
      </c>
      <c r="Q6551" t="s">
        <v>34</v>
      </c>
    </row>
    <row r="6552" spans="1:17" x14ac:dyDescent="0.3">
      <c r="A6552" t="s">
        <v>7502</v>
      </c>
      <c r="B6552" s="1">
        <v>44568</v>
      </c>
      <c r="C6552" t="s">
        <v>1891</v>
      </c>
      <c r="D6552" t="s">
        <v>19</v>
      </c>
      <c r="E6552" t="s">
        <v>20</v>
      </c>
      <c r="F6552" t="s">
        <v>42</v>
      </c>
      <c r="G6552" t="s">
        <v>38</v>
      </c>
      <c r="H6552">
        <v>92</v>
      </c>
      <c r="I6552">
        <v>19</v>
      </c>
      <c r="J6552">
        <v>40158.6</v>
      </c>
      <c r="K6552">
        <v>73</v>
      </c>
      <c r="L6552">
        <v>2931577.8</v>
      </c>
      <c r="M6552" t="s">
        <v>23</v>
      </c>
      <c r="N6552">
        <v>1</v>
      </c>
      <c r="O6552">
        <v>2022</v>
      </c>
      <c r="P6552" t="s">
        <v>24</v>
      </c>
      <c r="Q6552" t="s">
        <v>25</v>
      </c>
    </row>
    <row r="6553" spans="1:17" x14ac:dyDescent="0.3">
      <c r="A6553" t="s">
        <v>7503</v>
      </c>
      <c r="B6553" s="1">
        <v>44844</v>
      </c>
      <c r="C6553" t="s">
        <v>650</v>
      </c>
      <c r="D6553" t="s">
        <v>58</v>
      </c>
      <c r="E6553" t="s">
        <v>48</v>
      </c>
      <c r="F6553" t="s">
        <v>30</v>
      </c>
      <c r="G6553" t="s">
        <v>22</v>
      </c>
      <c r="H6553">
        <v>65</v>
      </c>
      <c r="I6553">
        <v>64</v>
      </c>
      <c r="J6553">
        <v>28254.23</v>
      </c>
      <c r="K6553">
        <v>1</v>
      </c>
      <c r="L6553">
        <v>28254.23</v>
      </c>
      <c r="M6553" t="s">
        <v>80</v>
      </c>
      <c r="N6553">
        <v>10</v>
      </c>
      <c r="O6553">
        <v>2022</v>
      </c>
      <c r="P6553" t="s">
        <v>81</v>
      </c>
      <c r="Q6553" t="s">
        <v>25</v>
      </c>
    </row>
    <row r="6554" spans="1:17" x14ac:dyDescent="0.3">
      <c r="A6554" t="s">
        <v>7504</v>
      </c>
      <c r="B6554" s="1">
        <v>44562</v>
      </c>
      <c r="C6554" t="s">
        <v>385</v>
      </c>
      <c r="D6554" t="s">
        <v>61</v>
      </c>
      <c r="E6554" t="s">
        <v>20</v>
      </c>
      <c r="F6554" t="s">
        <v>55</v>
      </c>
      <c r="G6554" t="s">
        <v>22</v>
      </c>
      <c r="H6554">
        <v>63</v>
      </c>
      <c r="I6554">
        <v>15</v>
      </c>
      <c r="J6554">
        <v>14253.19</v>
      </c>
      <c r="K6554">
        <v>48</v>
      </c>
      <c r="L6554">
        <v>684153.12</v>
      </c>
      <c r="M6554" t="s">
        <v>23</v>
      </c>
      <c r="N6554">
        <v>1</v>
      </c>
      <c r="O6554">
        <v>2022</v>
      </c>
      <c r="P6554" t="s">
        <v>24</v>
      </c>
      <c r="Q6554" t="s">
        <v>25</v>
      </c>
    </row>
    <row r="6555" spans="1:17" x14ac:dyDescent="0.3">
      <c r="A6555" t="s">
        <v>7505</v>
      </c>
      <c r="B6555" s="1">
        <v>44780</v>
      </c>
      <c r="C6555" t="s">
        <v>186</v>
      </c>
      <c r="D6555" t="s">
        <v>129</v>
      </c>
      <c r="E6555" t="s">
        <v>29</v>
      </c>
      <c r="F6555" t="s">
        <v>21</v>
      </c>
      <c r="G6555" t="s">
        <v>22</v>
      </c>
      <c r="H6555">
        <v>66</v>
      </c>
      <c r="I6555">
        <v>36</v>
      </c>
      <c r="J6555">
        <v>19532.39</v>
      </c>
      <c r="K6555">
        <v>30</v>
      </c>
      <c r="L6555">
        <v>585971.69999999995</v>
      </c>
      <c r="M6555" t="s">
        <v>23</v>
      </c>
      <c r="N6555">
        <v>8</v>
      </c>
      <c r="O6555">
        <v>2022</v>
      </c>
      <c r="P6555" t="s">
        <v>24</v>
      </c>
      <c r="Q6555" t="s">
        <v>25</v>
      </c>
    </row>
    <row r="6556" spans="1:17" x14ac:dyDescent="0.3">
      <c r="A6556" t="s">
        <v>7506</v>
      </c>
      <c r="B6556" s="1">
        <v>44791</v>
      </c>
      <c r="C6556" t="s">
        <v>1488</v>
      </c>
      <c r="D6556" t="s">
        <v>88</v>
      </c>
      <c r="E6556" t="s">
        <v>37</v>
      </c>
      <c r="F6556" t="s">
        <v>42</v>
      </c>
      <c r="G6556" t="s">
        <v>31</v>
      </c>
      <c r="H6556">
        <v>59</v>
      </c>
      <c r="I6556">
        <v>23</v>
      </c>
      <c r="J6556">
        <v>1434.28</v>
      </c>
      <c r="K6556">
        <v>36</v>
      </c>
      <c r="L6556">
        <v>51634.080000000002</v>
      </c>
      <c r="M6556" t="s">
        <v>23</v>
      </c>
      <c r="N6556">
        <v>8</v>
      </c>
      <c r="O6556">
        <v>2022</v>
      </c>
      <c r="P6556" t="s">
        <v>24</v>
      </c>
      <c r="Q6556" t="s">
        <v>25</v>
      </c>
    </row>
    <row r="6557" spans="1:17" x14ac:dyDescent="0.3">
      <c r="A6557" t="s">
        <v>7507</v>
      </c>
      <c r="B6557" s="1">
        <v>44733</v>
      </c>
      <c r="C6557" t="s">
        <v>705</v>
      </c>
      <c r="D6557" t="s">
        <v>61</v>
      </c>
      <c r="E6557" t="s">
        <v>37</v>
      </c>
      <c r="F6557" t="s">
        <v>30</v>
      </c>
      <c r="G6557" t="s">
        <v>38</v>
      </c>
      <c r="H6557">
        <v>6</v>
      </c>
      <c r="I6557">
        <v>44</v>
      </c>
      <c r="J6557">
        <v>38553.22</v>
      </c>
      <c r="K6557">
        <v>-38</v>
      </c>
      <c r="L6557">
        <v>-1465022.36</v>
      </c>
      <c r="M6557" t="s">
        <v>32</v>
      </c>
      <c r="N6557">
        <v>6</v>
      </c>
      <c r="O6557">
        <v>2022</v>
      </c>
      <c r="P6557" t="s">
        <v>33</v>
      </c>
      <c r="Q6557" t="s">
        <v>34</v>
      </c>
    </row>
    <row r="6558" spans="1:17" x14ac:dyDescent="0.3">
      <c r="A6558" t="s">
        <v>7508</v>
      </c>
      <c r="B6558" s="1">
        <v>44648</v>
      </c>
      <c r="C6558" t="s">
        <v>2226</v>
      </c>
      <c r="D6558" t="s">
        <v>61</v>
      </c>
      <c r="E6558" t="s">
        <v>37</v>
      </c>
      <c r="F6558" t="s">
        <v>55</v>
      </c>
      <c r="G6558" t="s">
        <v>38</v>
      </c>
      <c r="H6558">
        <v>21</v>
      </c>
      <c r="I6558">
        <v>33</v>
      </c>
      <c r="J6558">
        <v>43713</v>
      </c>
      <c r="K6558">
        <v>-12</v>
      </c>
      <c r="L6558">
        <v>-524556</v>
      </c>
      <c r="M6558" t="s">
        <v>32</v>
      </c>
      <c r="N6558">
        <v>3</v>
      </c>
      <c r="O6558">
        <v>2022</v>
      </c>
      <c r="P6558" t="s">
        <v>33</v>
      </c>
      <c r="Q6558" t="s">
        <v>34</v>
      </c>
    </row>
    <row r="6559" spans="1:17" x14ac:dyDescent="0.3">
      <c r="A6559" t="s">
        <v>7509</v>
      </c>
      <c r="B6559" s="1">
        <v>44602</v>
      </c>
      <c r="C6559" t="s">
        <v>428</v>
      </c>
      <c r="D6559" t="s">
        <v>52</v>
      </c>
      <c r="E6559" t="s">
        <v>37</v>
      </c>
      <c r="F6559" t="s">
        <v>49</v>
      </c>
      <c r="G6559" t="s">
        <v>31</v>
      </c>
      <c r="H6559">
        <v>37</v>
      </c>
      <c r="I6559">
        <v>7</v>
      </c>
      <c r="J6559">
        <v>8821.4699999999993</v>
      </c>
      <c r="K6559">
        <v>30</v>
      </c>
      <c r="L6559">
        <v>264644.09999999998</v>
      </c>
      <c r="M6559" t="s">
        <v>23</v>
      </c>
      <c r="N6559">
        <v>2</v>
      </c>
      <c r="O6559">
        <v>2022</v>
      </c>
      <c r="P6559" t="s">
        <v>24</v>
      </c>
      <c r="Q6559" t="s">
        <v>25</v>
      </c>
    </row>
    <row r="6560" spans="1:17" x14ac:dyDescent="0.3">
      <c r="A6560" t="s">
        <v>7510</v>
      </c>
      <c r="B6560" s="1">
        <v>44684</v>
      </c>
      <c r="C6560" t="s">
        <v>198</v>
      </c>
      <c r="D6560" t="s">
        <v>19</v>
      </c>
      <c r="E6560" t="s">
        <v>48</v>
      </c>
      <c r="F6560" t="s">
        <v>21</v>
      </c>
      <c r="G6560" t="s">
        <v>31</v>
      </c>
      <c r="H6560">
        <v>71</v>
      </c>
      <c r="I6560">
        <v>74</v>
      </c>
      <c r="J6560">
        <v>41492.15</v>
      </c>
      <c r="K6560">
        <v>-3</v>
      </c>
      <c r="L6560">
        <v>-124476.45000000001</v>
      </c>
      <c r="M6560" t="s">
        <v>32</v>
      </c>
      <c r="N6560">
        <v>5</v>
      </c>
      <c r="O6560">
        <v>2022</v>
      </c>
      <c r="P6560" t="s">
        <v>33</v>
      </c>
      <c r="Q6560" t="s">
        <v>34</v>
      </c>
    </row>
    <row r="6561" spans="1:17" x14ac:dyDescent="0.3">
      <c r="A6561" t="s">
        <v>7511</v>
      </c>
      <c r="B6561" s="1">
        <v>44892</v>
      </c>
      <c r="C6561" t="s">
        <v>2908</v>
      </c>
      <c r="D6561" t="s">
        <v>88</v>
      </c>
      <c r="E6561" t="s">
        <v>20</v>
      </c>
      <c r="F6561" t="s">
        <v>42</v>
      </c>
      <c r="G6561" t="s">
        <v>38</v>
      </c>
      <c r="H6561">
        <v>98</v>
      </c>
      <c r="I6561">
        <v>66</v>
      </c>
      <c r="J6561">
        <v>34618.53</v>
      </c>
      <c r="K6561">
        <v>32</v>
      </c>
      <c r="L6561">
        <v>1107792.96</v>
      </c>
      <c r="M6561" t="s">
        <v>23</v>
      </c>
      <c r="N6561">
        <v>11</v>
      </c>
      <c r="O6561">
        <v>2022</v>
      </c>
      <c r="P6561" t="s">
        <v>24</v>
      </c>
      <c r="Q6561" t="s">
        <v>25</v>
      </c>
    </row>
    <row r="6562" spans="1:17" x14ac:dyDescent="0.3">
      <c r="A6562" t="s">
        <v>7512</v>
      </c>
      <c r="B6562" s="1">
        <v>44859</v>
      </c>
      <c r="C6562" t="s">
        <v>1730</v>
      </c>
      <c r="D6562" t="s">
        <v>129</v>
      </c>
      <c r="E6562" t="s">
        <v>48</v>
      </c>
      <c r="F6562" t="s">
        <v>30</v>
      </c>
      <c r="G6562" t="s">
        <v>38</v>
      </c>
      <c r="H6562">
        <v>67</v>
      </c>
      <c r="I6562">
        <v>57</v>
      </c>
      <c r="K6562">
        <v>10</v>
      </c>
      <c r="M6562" t="s">
        <v>23</v>
      </c>
      <c r="N6562">
        <v>10</v>
      </c>
      <c r="O6562">
        <v>2022</v>
      </c>
      <c r="P6562" t="s">
        <v>33</v>
      </c>
      <c r="Q6562" t="s">
        <v>25</v>
      </c>
    </row>
    <row r="6563" spans="1:17" x14ac:dyDescent="0.3">
      <c r="A6563" t="s">
        <v>7513</v>
      </c>
      <c r="B6563" s="1">
        <v>44739</v>
      </c>
      <c r="C6563" t="s">
        <v>154</v>
      </c>
      <c r="D6563" t="s">
        <v>52</v>
      </c>
      <c r="E6563" t="s">
        <v>37</v>
      </c>
      <c r="F6563" t="s">
        <v>49</v>
      </c>
      <c r="G6563" t="s">
        <v>31</v>
      </c>
      <c r="H6563">
        <v>20</v>
      </c>
      <c r="I6563">
        <v>50</v>
      </c>
      <c r="J6563">
        <v>12269.66</v>
      </c>
      <c r="K6563">
        <v>-30</v>
      </c>
      <c r="L6563">
        <v>-368089.8</v>
      </c>
      <c r="M6563" t="s">
        <v>32</v>
      </c>
      <c r="N6563">
        <v>6</v>
      </c>
      <c r="O6563">
        <v>2022</v>
      </c>
      <c r="P6563" t="s">
        <v>33</v>
      </c>
      <c r="Q6563" t="s">
        <v>34</v>
      </c>
    </row>
    <row r="6564" spans="1:17" x14ac:dyDescent="0.3">
      <c r="A6564" t="s">
        <v>7514</v>
      </c>
      <c r="B6564" s="1">
        <v>44624</v>
      </c>
      <c r="C6564" t="s">
        <v>2174</v>
      </c>
      <c r="D6564" t="s">
        <v>28</v>
      </c>
      <c r="E6564" t="s">
        <v>20</v>
      </c>
      <c r="F6564" t="s">
        <v>55</v>
      </c>
      <c r="G6564" t="s">
        <v>31</v>
      </c>
      <c r="H6564">
        <v>36</v>
      </c>
      <c r="I6564">
        <v>39</v>
      </c>
      <c r="J6564">
        <v>37329.01</v>
      </c>
      <c r="K6564">
        <v>-3</v>
      </c>
      <c r="L6564">
        <v>-111987.03</v>
      </c>
      <c r="M6564" t="s">
        <v>32</v>
      </c>
      <c r="N6564">
        <v>3</v>
      </c>
      <c r="O6564">
        <v>2022</v>
      </c>
      <c r="P6564" t="s">
        <v>33</v>
      </c>
      <c r="Q6564" t="s">
        <v>34</v>
      </c>
    </row>
    <row r="6565" spans="1:17" x14ac:dyDescent="0.3">
      <c r="A6565" t="s">
        <v>7515</v>
      </c>
      <c r="B6565" s="1">
        <v>44726</v>
      </c>
      <c r="C6565" t="s">
        <v>363</v>
      </c>
      <c r="D6565" t="s">
        <v>41</v>
      </c>
      <c r="E6565" t="s">
        <v>37</v>
      </c>
      <c r="F6565" t="s">
        <v>30</v>
      </c>
      <c r="G6565" t="s">
        <v>22</v>
      </c>
      <c r="H6565">
        <v>78</v>
      </c>
      <c r="I6565">
        <v>18</v>
      </c>
      <c r="J6565">
        <v>29679.03</v>
      </c>
      <c r="K6565">
        <v>60</v>
      </c>
      <c r="L6565">
        <v>1780741.7999999998</v>
      </c>
      <c r="M6565" t="s">
        <v>23</v>
      </c>
      <c r="N6565">
        <v>6</v>
      </c>
      <c r="O6565">
        <v>2022</v>
      </c>
      <c r="P6565" t="s">
        <v>24</v>
      </c>
      <c r="Q6565" t="s">
        <v>25</v>
      </c>
    </row>
    <row r="6566" spans="1:17" x14ac:dyDescent="0.3">
      <c r="A6566" t="s">
        <v>7516</v>
      </c>
      <c r="B6566" s="1">
        <v>44748</v>
      </c>
      <c r="C6566" t="s">
        <v>764</v>
      </c>
      <c r="D6566" t="s">
        <v>129</v>
      </c>
      <c r="E6566" t="s">
        <v>37</v>
      </c>
      <c r="F6566" t="s">
        <v>55</v>
      </c>
      <c r="G6566" t="s">
        <v>22</v>
      </c>
      <c r="H6566">
        <v>44</v>
      </c>
      <c r="I6566">
        <v>62</v>
      </c>
      <c r="J6566">
        <v>48454.09</v>
      </c>
      <c r="K6566">
        <v>-18</v>
      </c>
      <c r="L6566">
        <v>-872173.61999999988</v>
      </c>
      <c r="M6566" t="s">
        <v>32</v>
      </c>
      <c r="N6566">
        <v>7</v>
      </c>
      <c r="O6566">
        <v>2022</v>
      </c>
      <c r="P6566" t="s">
        <v>33</v>
      </c>
      <c r="Q6566" t="s">
        <v>34</v>
      </c>
    </row>
    <row r="6567" spans="1:17" x14ac:dyDescent="0.3">
      <c r="A6567" t="s">
        <v>7517</v>
      </c>
      <c r="B6567" s="1">
        <v>44770</v>
      </c>
      <c r="C6567" t="s">
        <v>922</v>
      </c>
      <c r="D6567" t="s">
        <v>61</v>
      </c>
      <c r="E6567" t="s">
        <v>29</v>
      </c>
      <c r="F6567" t="s">
        <v>42</v>
      </c>
      <c r="G6567" t="s">
        <v>22</v>
      </c>
      <c r="H6567">
        <v>91</v>
      </c>
      <c r="I6567">
        <v>51</v>
      </c>
      <c r="J6567">
        <v>34782.22</v>
      </c>
      <c r="K6567">
        <v>40</v>
      </c>
      <c r="L6567">
        <v>1391288.8</v>
      </c>
      <c r="M6567" t="s">
        <v>23</v>
      </c>
      <c r="N6567">
        <v>7</v>
      </c>
      <c r="O6567">
        <v>2022</v>
      </c>
      <c r="P6567" t="s">
        <v>24</v>
      </c>
      <c r="Q6567" t="s">
        <v>25</v>
      </c>
    </row>
    <row r="6568" spans="1:17" x14ac:dyDescent="0.3">
      <c r="A6568" t="s">
        <v>7518</v>
      </c>
      <c r="B6568" s="1">
        <v>44788</v>
      </c>
      <c r="C6568" t="s">
        <v>581</v>
      </c>
      <c r="D6568" t="s">
        <v>88</v>
      </c>
      <c r="E6568" t="s">
        <v>48</v>
      </c>
      <c r="F6568" t="s">
        <v>30</v>
      </c>
      <c r="G6568" t="s">
        <v>22</v>
      </c>
      <c r="H6568">
        <v>57</v>
      </c>
      <c r="I6568">
        <v>3</v>
      </c>
      <c r="J6568">
        <v>24183.25</v>
      </c>
      <c r="K6568">
        <v>54</v>
      </c>
      <c r="L6568">
        <v>1305895.5</v>
      </c>
      <c r="M6568" t="s">
        <v>23</v>
      </c>
      <c r="N6568">
        <v>8</v>
      </c>
      <c r="O6568">
        <v>2022</v>
      </c>
      <c r="P6568" t="s">
        <v>24</v>
      </c>
      <c r="Q6568" t="s">
        <v>25</v>
      </c>
    </row>
    <row r="6569" spans="1:17" x14ac:dyDescent="0.3">
      <c r="A6569" t="s">
        <v>7519</v>
      </c>
      <c r="B6569" s="1">
        <v>44609</v>
      </c>
      <c r="C6569" t="s">
        <v>132</v>
      </c>
      <c r="D6569" t="s">
        <v>61</v>
      </c>
      <c r="E6569" t="s">
        <v>37</v>
      </c>
      <c r="F6569" t="s">
        <v>21</v>
      </c>
      <c r="G6569" t="s">
        <v>31</v>
      </c>
      <c r="H6569">
        <v>41</v>
      </c>
      <c r="I6569">
        <v>32</v>
      </c>
      <c r="J6569">
        <v>34688.44</v>
      </c>
      <c r="K6569">
        <v>9</v>
      </c>
      <c r="L6569">
        <v>312195.96000000002</v>
      </c>
      <c r="M6569" t="s">
        <v>80</v>
      </c>
      <c r="N6569">
        <v>2</v>
      </c>
      <c r="O6569">
        <v>2022</v>
      </c>
      <c r="P6569" t="s">
        <v>81</v>
      </c>
      <c r="Q6569" t="s">
        <v>25</v>
      </c>
    </row>
    <row r="6570" spans="1:17" x14ac:dyDescent="0.3">
      <c r="A6570" t="s">
        <v>7520</v>
      </c>
      <c r="B6570" s="1">
        <v>44785</v>
      </c>
      <c r="C6570" t="s">
        <v>667</v>
      </c>
      <c r="D6570" t="s">
        <v>58</v>
      </c>
      <c r="E6570" t="s">
        <v>37</v>
      </c>
      <c r="F6570" t="s">
        <v>49</v>
      </c>
      <c r="G6570" t="s">
        <v>22</v>
      </c>
      <c r="H6570">
        <v>46</v>
      </c>
      <c r="I6570">
        <v>77</v>
      </c>
      <c r="J6570">
        <v>49849.13</v>
      </c>
      <c r="K6570">
        <v>-31</v>
      </c>
      <c r="L6570">
        <v>-1545323.03</v>
      </c>
      <c r="M6570" t="s">
        <v>32</v>
      </c>
      <c r="N6570">
        <v>8</v>
      </c>
      <c r="O6570">
        <v>2022</v>
      </c>
      <c r="P6570" t="s">
        <v>33</v>
      </c>
      <c r="Q6570" t="s">
        <v>34</v>
      </c>
    </row>
    <row r="6571" spans="1:17" x14ac:dyDescent="0.3">
      <c r="A6571" t="s">
        <v>7521</v>
      </c>
      <c r="B6571" s="1">
        <v>44564</v>
      </c>
      <c r="C6571" t="s">
        <v>1475</v>
      </c>
      <c r="D6571" t="s">
        <v>47</v>
      </c>
      <c r="E6571" t="s">
        <v>48</v>
      </c>
      <c r="F6571" t="s">
        <v>30</v>
      </c>
      <c r="G6571" t="s">
        <v>38</v>
      </c>
      <c r="H6571">
        <v>68</v>
      </c>
      <c r="I6571">
        <v>70</v>
      </c>
      <c r="J6571">
        <v>39778.239999999998</v>
      </c>
      <c r="K6571">
        <v>-2</v>
      </c>
      <c r="L6571">
        <v>-79556.479999999996</v>
      </c>
      <c r="M6571" t="s">
        <v>32</v>
      </c>
      <c r="N6571">
        <v>1</v>
      </c>
      <c r="O6571">
        <v>2022</v>
      </c>
      <c r="P6571" t="s">
        <v>33</v>
      </c>
      <c r="Q6571" t="s">
        <v>34</v>
      </c>
    </row>
    <row r="6572" spans="1:17" x14ac:dyDescent="0.3">
      <c r="A6572" t="s">
        <v>7522</v>
      </c>
      <c r="B6572" s="1">
        <v>44736</v>
      </c>
      <c r="C6572" t="s">
        <v>190</v>
      </c>
      <c r="D6572" t="s">
        <v>19</v>
      </c>
      <c r="E6572" t="s">
        <v>37</v>
      </c>
      <c r="F6572" t="s">
        <v>42</v>
      </c>
      <c r="G6572" t="s">
        <v>22</v>
      </c>
      <c r="H6572">
        <v>32</v>
      </c>
      <c r="I6572">
        <v>25</v>
      </c>
      <c r="J6572">
        <v>47172.65</v>
      </c>
      <c r="K6572">
        <v>7</v>
      </c>
      <c r="L6572">
        <v>330208.55</v>
      </c>
      <c r="M6572" t="s">
        <v>80</v>
      </c>
      <c r="N6572">
        <v>6</v>
      </c>
      <c r="O6572">
        <v>2022</v>
      </c>
      <c r="P6572" t="s">
        <v>81</v>
      </c>
      <c r="Q6572" t="s">
        <v>25</v>
      </c>
    </row>
    <row r="6573" spans="1:17" x14ac:dyDescent="0.3">
      <c r="A6573" t="s">
        <v>7523</v>
      </c>
      <c r="B6573" s="1">
        <v>44660</v>
      </c>
      <c r="C6573" t="s">
        <v>886</v>
      </c>
      <c r="D6573" t="s">
        <v>52</v>
      </c>
      <c r="E6573" t="s">
        <v>37</v>
      </c>
      <c r="F6573" t="s">
        <v>42</v>
      </c>
      <c r="G6573" t="s">
        <v>38</v>
      </c>
      <c r="H6573">
        <v>59</v>
      </c>
      <c r="I6573">
        <v>15</v>
      </c>
      <c r="J6573">
        <v>48186.11</v>
      </c>
      <c r="K6573">
        <v>44</v>
      </c>
      <c r="L6573">
        <v>2120188.84</v>
      </c>
      <c r="M6573" t="s">
        <v>23</v>
      </c>
      <c r="N6573">
        <v>4</v>
      </c>
      <c r="O6573">
        <v>2022</v>
      </c>
      <c r="P6573" t="s">
        <v>24</v>
      </c>
      <c r="Q6573" t="s">
        <v>25</v>
      </c>
    </row>
    <row r="6574" spans="1:17" x14ac:dyDescent="0.3">
      <c r="A6574" t="s">
        <v>7524</v>
      </c>
      <c r="B6574" s="1">
        <v>44677</v>
      </c>
      <c r="C6574" t="s">
        <v>5396</v>
      </c>
      <c r="D6574" t="s">
        <v>88</v>
      </c>
      <c r="E6574" t="s">
        <v>20</v>
      </c>
      <c r="F6574" t="s">
        <v>55</v>
      </c>
      <c r="G6574" t="s">
        <v>22</v>
      </c>
      <c r="H6574">
        <v>3</v>
      </c>
      <c r="I6574">
        <v>50</v>
      </c>
      <c r="J6574">
        <v>40423.67</v>
      </c>
      <c r="K6574">
        <v>-47</v>
      </c>
      <c r="L6574">
        <v>-1899912.49</v>
      </c>
      <c r="M6574" t="s">
        <v>32</v>
      </c>
      <c r="N6574">
        <v>4</v>
      </c>
      <c r="O6574">
        <v>2022</v>
      </c>
      <c r="P6574" t="s">
        <v>33</v>
      </c>
      <c r="Q6574" t="s">
        <v>34</v>
      </c>
    </row>
    <row r="6575" spans="1:17" x14ac:dyDescent="0.3">
      <c r="A6575" t="s">
        <v>7525</v>
      </c>
      <c r="B6575" s="1">
        <v>44831</v>
      </c>
      <c r="C6575" t="s">
        <v>1503</v>
      </c>
      <c r="D6575" t="s">
        <v>41</v>
      </c>
      <c r="E6575" t="s">
        <v>48</v>
      </c>
      <c r="F6575" t="s">
        <v>55</v>
      </c>
      <c r="G6575" t="s">
        <v>38</v>
      </c>
      <c r="H6575">
        <v>68</v>
      </c>
      <c r="I6575">
        <v>11</v>
      </c>
      <c r="J6575">
        <v>11122.5</v>
      </c>
      <c r="K6575">
        <v>57</v>
      </c>
      <c r="L6575">
        <v>633982.5</v>
      </c>
      <c r="M6575" t="s">
        <v>23</v>
      </c>
      <c r="N6575">
        <v>9</v>
      </c>
      <c r="O6575">
        <v>2022</v>
      </c>
      <c r="P6575" t="s">
        <v>24</v>
      </c>
      <c r="Q6575" t="s">
        <v>25</v>
      </c>
    </row>
    <row r="6576" spans="1:17" x14ac:dyDescent="0.3">
      <c r="A6576" t="s">
        <v>7526</v>
      </c>
      <c r="B6576" s="1">
        <v>44814</v>
      </c>
      <c r="C6576" t="s">
        <v>252</v>
      </c>
      <c r="D6576" t="s">
        <v>41</v>
      </c>
      <c r="E6576" t="s">
        <v>48</v>
      </c>
      <c r="F6576" t="s">
        <v>21</v>
      </c>
      <c r="G6576" t="s">
        <v>38</v>
      </c>
      <c r="H6576">
        <v>52</v>
      </c>
      <c r="I6576">
        <v>7</v>
      </c>
      <c r="J6576">
        <v>40580.269999999997</v>
      </c>
      <c r="K6576">
        <v>45</v>
      </c>
      <c r="L6576">
        <v>1826112.15</v>
      </c>
      <c r="M6576" t="s">
        <v>23</v>
      </c>
      <c r="N6576">
        <v>9</v>
      </c>
      <c r="O6576">
        <v>2022</v>
      </c>
      <c r="P6576" t="s">
        <v>24</v>
      </c>
      <c r="Q6576" t="s">
        <v>25</v>
      </c>
    </row>
    <row r="6577" spans="1:17" x14ac:dyDescent="0.3">
      <c r="A6577" t="s">
        <v>7527</v>
      </c>
      <c r="B6577" s="1">
        <v>44878</v>
      </c>
      <c r="C6577" t="s">
        <v>622</v>
      </c>
      <c r="D6577" t="s">
        <v>28</v>
      </c>
      <c r="E6577" t="s">
        <v>29</v>
      </c>
      <c r="F6577" t="s">
        <v>42</v>
      </c>
      <c r="G6577" t="s">
        <v>22</v>
      </c>
      <c r="H6577">
        <v>66</v>
      </c>
      <c r="I6577">
        <v>11</v>
      </c>
      <c r="J6577">
        <v>4492.09</v>
      </c>
      <c r="K6577">
        <v>55</v>
      </c>
      <c r="L6577">
        <v>247064.95</v>
      </c>
      <c r="M6577" t="s">
        <v>23</v>
      </c>
      <c r="N6577">
        <v>11</v>
      </c>
      <c r="O6577">
        <v>2022</v>
      </c>
      <c r="P6577" t="s">
        <v>24</v>
      </c>
      <c r="Q6577" t="s">
        <v>25</v>
      </c>
    </row>
    <row r="6578" spans="1:17" x14ac:dyDescent="0.3">
      <c r="A6578" t="s">
        <v>7528</v>
      </c>
      <c r="B6578" s="1">
        <v>44656</v>
      </c>
      <c r="C6578" t="s">
        <v>1473</v>
      </c>
      <c r="D6578" t="s">
        <v>28</v>
      </c>
      <c r="E6578" t="s">
        <v>20</v>
      </c>
      <c r="F6578" t="s">
        <v>42</v>
      </c>
      <c r="G6578" t="s">
        <v>38</v>
      </c>
      <c r="H6578">
        <v>54</v>
      </c>
      <c r="I6578">
        <v>35</v>
      </c>
      <c r="J6578">
        <v>19511.82</v>
      </c>
      <c r="K6578">
        <v>19</v>
      </c>
      <c r="L6578">
        <v>370724.58</v>
      </c>
      <c r="M6578" t="s">
        <v>23</v>
      </c>
      <c r="N6578">
        <v>4</v>
      </c>
      <c r="O6578">
        <v>2022</v>
      </c>
      <c r="P6578" t="s">
        <v>24</v>
      </c>
      <c r="Q6578" t="s">
        <v>25</v>
      </c>
    </row>
    <row r="6579" spans="1:17" x14ac:dyDescent="0.3">
      <c r="A6579" t="s">
        <v>7529</v>
      </c>
      <c r="B6579" s="1">
        <v>44834</v>
      </c>
      <c r="C6579" t="s">
        <v>1327</v>
      </c>
      <c r="D6579" t="s">
        <v>52</v>
      </c>
      <c r="E6579" t="s">
        <v>48</v>
      </c>
      <c r="F6579" t="s">
        <v>42</v>
      </c>
      <c r="G6579" t="s">
        <v>31</v>
      </c>
      <c r="H6579">
        <v>84</v>
      </c>
      <c r="I6579">
        <v>77</v>
      </c>
      <c r="J6579">
        <v>48910.18</v>
      </c>
      <c r="K6579">
        <v>7</v>
      </c>
      <c r="L6579">
        <v>342371.26</v>
      </c>
      <c r="M6579" t="s">
        <v>80</v>
      </c>
      <c r="N6579">
        <v>9</v>
      </c>
      <c r="O6579">
        <v>2022</v>
      </c>
      <c r="P6579" t="s">
        <v>81</v>
      </c>
      <c r="Q6579" t="s">
        <v>25</v>
      </c>
    </row>
    <row r="6580" spans="1:17" x14ac:dyDescent="0.3">
      <c r="A6580" t="s">
        <v>7530</v>
      </c>
      <c r="B6580" s="1">
        <v>44585</v>
      </c>
      <c r="C6580" t="s">
        <v>1426</v>
      </c>
      <c r="D6580" t="s">
        <v>79</v>
      </c>
      <c r="E6580" t="s">
        <v>37</v>
      </c>
      <c r="F6580" t="s">
        <v>49</v>
      </c>
      <c r="G6580" t="s">
        <v>31</v>
      </c>
      <c r="H6580">
        <v>69</v>
      </c>
      <c r="I6580">
        <v>73</v>
      </c>
      <c r="J6580">
        <v>25711.41</v>
      </c>
      <c r="K6580">
        <v>-4</v>
      </c>
      <c r="L6580">
        <v>-102845.64</v>
      </c>
      <c r="M6580" t="s">
        <v>32</v>
      </c>
      <c r="N6580">
        <v>1</v>
      </c>
      <c r="O6580">
        <v>2022</v>
      </c>
      <c r="P6580" t="s">
        <v>33</v>
      </c>
      <c r="Q6580" t="s">
        <v>34</v>
      </c>
    </row>
    <row r="6581" spans="1:17" x14ac:dyDescent="0.3">
      <c r="A6581" t="s">
        <v>7531</v>
      </c>
      <c r="B6581" s="1">
        <v>44677</v>
      </c>
      <c r="C6581" t="s">
        <v>3802</v>
      </c>
      <c r="D6581" t="s">
        <v>41</v>
      </c>
      <c r="E6581" t="s">
        <v>48</v>
      </c>
      <c r="F6581" t="s">
        <v>49</v>
      </c>
      <c r="G6581" t="s">
        <v>31</v>
      </c>
      <c r="H6581">
        <v>74</v>
      </c>
      <c r="I6581">
        <v>79</v>
      </c>
      <c r="J6581">
        <v>26762.25</v>
      </c>
      <c r="K6581">
        <v>-5</v>
      </c>
      <c r="L6581">
        <v>-133811.25</v>
      </c>
      <c r="M6581" t="s">
        <v>32</v>
      </c>
      <c r="N6581">
        <v>4</v>
      </c>
      <c r="O6581">
        <v>2022</v>
      </c>
      <c r="P6581" t="s">
        <v>33</v>
      </c>
      <c r="Q6581" t="s">
        <v>34</v>
      </c>
    </row>
    <row r="6582" spans="1:17" x14ac:dyDescent="0.3">
      <c r="A6582" t="s">
        <v>7532</v>
      </c>
      <c r="B6582" s="1">
        <v>44712</v>
      </c>
      <c r="C6582" t="s">
        <v>508</v>
      </c>
      <c r="D6582" t="s">
        <v>129</v>
      </c>
      <c r="E6582" t="s">
        <v>48</v>
      </c>
      <c r="F6582" t="s">
        <v>42</v>
      </c>
      <c r="G6582" t="s">
        <v>31</v>
      </c>
      <c r="H6582">
        <v>88</v>
      </c>
      <c r="I6582">
        <v>74</v>
      </c>
      <c r="J6582">
        <v>36509.620000000003</v>
      </c>
      <c r="K6582">
        <v>14</v>
      </c>
      <c r="L6582">
        <v>511134.68000000005</v>
      </c>
      <c r="M6582" t="s">
        <v>23</v>
      </c>
      <c r="N6582">
        <v>5</v>
      </c>
      <c r="O6582">
        <v>2022</v>
      </c>
      <c r="P6582" t="s">
        <v>24</v>
      </c>
      <c r="Q6582" t="s">
        <v>25</v>
      </c>
    </row>
    <row r="6583" spans="1:17" x14ac:dyDescent="0.3">
      <c r="A6583" t="s">
        <v>7533</v>
      </c>
      <c r="B6583" s="1">
        <v>44899</v>
      </c>
      <c r="C6583" t="s">
        <v>1183</v>
      </c>
      <c r="D6583" t="s">
        <v>28</v>
      </c>
      <c r="E6583" t="s">
        <v>37</v>
      </c>
      <c r="F6583" t="s">
        <v>49</v>
      </c>
      <c r="G6583" t="s">
        <v>31</v>
      </c>
      <c r="H6583">
        <v>7</v>
      </c>
      <c r="I6583">
        <v>47</v>
      </c>
      <c r="J6583">
        <v>15243.15</v>
      </c>
      <c r="K6583">
        <v>-40</v>
      </c>
      <c r="L6583">
        <v>-609726</v>
      </c>
      <c r="M6583" t="s">
        <v>32</v>
      </c>
      <c r="N6583">
        <v>12</v>
      </c>
      <c r="O6583">
        <v>2022</v>
      </c>
      <c r="P6583" t="s">
        <v>33</v>
      </c>
      <c r="Q6583" t="s">
        <v>34</v>
      </c>
    </row>
    <row r="6584" spans="1:17" x14ac:dyDescent="0.3">
      <c r="A6584" t="s">
        <v>7534</v>
      </c>
      <c r="B6584" s="1">
        <v>44611</v>
      </c>
      <c r="C6584" t="s">
        <v>1335</v>
      </c>
      <c r="D6584" t="s">
        <v>19</v>
      </c>
      <c r="E6584" t="s">
        <v>20</v>
      </c>
      <c r="F6584" t="s">
        <v>42</v>
      </c>
      <c r="G6584" t="s">
        <v>38</v>
      </c>
      <c r="H6584">
        <v>52</v>
      </c>
      <c r="I6584">
        <v>32</v>
      </c>
      <c r="J6584">
        <v>2721.53</v>
      </c>
      <c r="K6584">
        <v>20</v>
      </c>
      <c r="L6584">
        <v>54430.600000000006</v>
      </c>
      <c r="M6584" t="s">
        <v>23</v>
      </c>
      <c r="N6584">
        <v>2</v>
      </c>
      <c r="O6584">
        <v>2022</v>
      </c>
      <c r="P6584" t="s">
        <v>24</v>
      </c>
      <c r="Q6584" t="s">
        <v>25</v>
      </c>
    </row>
    <row r="6585" spans="1:17" x14ac:dyDescent="0.3">
      <c r="A6585" t="s">
        <v>7535</v>
      </c>
      <c r="B6585" s="1">
        <v>44767</v>
      </c>
      <c r="C6585" t="s">
        <v>745</v>
      </c>
      <c r="D6585" t="s">
        <v>28</v>
      </c>
      <c r="E6585" t="s">
        <v>48</v>
      </c>
      <c r="F6585" t="s">
        <v>55</v>
      </c>
      <c r="G6585" t="s">
        <v>38</v>
      </c>
      <c r="H6585">
        <v>91</v>
      </c>
      <c r="I6585">
        <v>7</v>
      </c>
      <c r="J6585">
        <v>10901</v>
      </c>
      <c r="K6585">
        <v>84</v>
      </c>
      <c r="L6585">
        <v>915684</v>
      </c>
      <c r="M6585" t="s">
        <v>23</v>
      </c>
      <c r="N6585">
        <v>7</v>
      </c>
      <c r="O6585">
        <v>2022</v>
      </c>
      <c r="P6585" t="s">
        <v>24</v>
      </c>
      <c r="Q6585" t="s">
        <v>25</v>
      </c>
    </row>
    <row r="6586" spans="1:17" x14ac:dyDescent="0.3">
      <c r="A6586" t="s">
        <v>7536</v>
      </c>
      <c r="B6586" s="1">
        <v>44896</v>
      </c>
      <c r="C6586" t="s">
        <v>837</v>
      </c>
      <c r="D6586" t="s">
        <v>58</v>
      </c>
      <c r="E6586" t="s">
        <v>29</v>
      </c>
      <c r="F6586" t="s">
        <v>55</v>
      </c>
      <c r="G6586" t="s">
        <v>38</v>
      </c>
      <c r="H6586">
        <v>64</v>
      </c>
      <c r="I6586">
        <v>26</v>
      </c>
      <c r="J6586">
        <v>39397.910000000003</v>
      </c>
      <c r="K6586">
        <v>38</v>
      </c>
      <c r="L6586">
        <v>1497120.58</v>
      </c>
      <c r="M6586" t="s">
        <v>23</v>
      </c>
      <c r="N6586">
        <v>12</v>
      </c>
      <c r="O6586">
        <v>2022</v>
      </c>
      <c r="P6586" t="s">
        <v>24</v>
      </c>
      <c r="Q6586" t="s">
        <v>25</v>
      </c>
    </row>
    <row r="6587" spans="1:17" x14ac:dyDescent="0.3">
      <c r="A6587" t="s">
        <v>7537</v>
      </c>
      <c r="B6587" s="1">
        <v>44640</v>
      </c>
      <c r="C6587" t="s">
        <v>1660</v>
      </c>
      <c r="D6587" t="s">
        <v>52</v>
      </c>
      <c r="E6587" t="s">
        <v>48</v>
      </c>
      <c r="F6587" t="s">
        <v>49</v>
      </c>
      <c r="G6587" t="s">
        <v>22</v>
      </c>
      <c r="H6587">
        <v>52</v>
      </c>
      <c r="I6587">
        <v>29</v>
      </c>
      <c r="J6587">
        <v>18576.169999999998</v>
      </c>
      <c r="K6587">
        <v>23</v>
      </c>
      <c r="L6587">
        <v>427251.91</v>
      </c>
      <c r="M6587" t="s">
        <v>23</v>
      </c>
      <c r="N6587">
        <v>3</v>
      </c>
      <c r="O6587">
        <v>2022</v>
      </c>
      <c r="P6587" t="s">
        <v>24</v>
      </c>
      <c r="Q6587" t="s">
        <v>25</v>
      </c>
    </row>
    <row r="6588" spans="1:17" x14ac:dyDescent="0.3">
      <c r="A6588" t="s">
        <v>7538</v>
      </c>
      <c r="B6588" s="1">
        <v>44631</v>
      </c>
      <c r="C6588" t="s">
        <v>2149</v>
      </c>
      <c r="D6588" t="s">
        <v>61</v>
      </c>
      <c r="E6588" t="s">
        <v>48</v>
      </c>
      <c r="F6588" t="s">
        <v>55</v>
      </c>
      <c r="G6588" t="s">
        <v>31</v>
      </c>
      <c r="H6588">
        <v>25</v>
      </c>
      <c r="I6588">
        <v>11</v>
      </c>
      <c r="J6588">
        <v>6683.42</v>
      </c>
      <c r="K6588">
        <v>14</v>
      </c>
      <c r="L6588">
        <v>93567.88</v>
      </c>
      <c r="M6588" t="s">
        <v>23</v>
      </c>
      <c r="N6588">
        <v>3</v>
      </c>
      <c r="O6588">
        <v>2022</v>
      </c>
      <c r="P6588" t="s">
        <v>24</v>
      </c>
      <c r="Q6588" t="s">
        <v>25</v>
      </c>
    </row>
    <row r="6589" spans="1:17" x14ac:dyDescent="0.3">
      <c r="A6589" t="s">
        <v>7539</v>
      </c>
      <c r="B6589" s="1">
        <v>44588</v>
      </c>
      <c r="C6589" t="s">
        <v>859</v>
      </c>
      <c r="D6589" t="s">
        <v>58</v>
      </c>
      <c r="E6589" t="s">
        <v>37</v>
      </c>
      <c r="F6589" t="s">
        <v>55</v>
      </c>
      <c r="G6589" t="s">
        <v>38</v>
      </c>
      <c r="H6589">
        <v>95</v>
      </c>
      <c r="I6589">
        <v>12</v>
      </c>
      <c r="J6589">
        <v>31871.21</v>
      </c>
      <c r="K6589">
        <v>83</v>
      </c>
      <c r="L6589">
        <v>2645310.4299999997</v>
      </c>
      <c r="M6589" t="s">
        <v>23</v>
      </c>
      <c r="N6589">
        <v>1</v>
      </c>
      <c r="O6589">
        <v>2022</v>
      </c>
      <c r="P6589" t="s">
        <v>24</v>
      </c>
      <c r="Q6589" t="s">
        <v>25</v>
      </c>
    </row>
    <row r="6590" spans="1:17" x14ac:dyDescent="0.3">
      <c r="A6590" t="s">
        <v>7540</v>
      </c>
      <c r="B6590" s="1">
        <v>44832</v>
      </c>
      <c r="C6590" t="s">
        <v>964</v>
      </c>
      <c r="D6590" t="s">
        <v>19</v>
      </c>
      <c r="E6590" t="s">
        <v>20</v>
      </c>
      <c r="F6590" t="s">
        <v>21</v>
      </c>
      <c r="G6590" t="s">
        <v>22</v>
      </c>
      <c r="H6590">
        <v>67</v>
      </c>
      <c r="I6590">
        <v>72</v>
      </c>
      <c r="J6590">
        <v>26278.82</v>
      </c>
      <c r="K6590">
        <v>-5</v>
      </c>
      <c r="L6590">
        <v>-131394.1</v>
      </c>
      <c r="M6590" t="s">
        <v>32</v>
      </c>
      <c r="N6590">
        <v>9</v>
      </c>
      <c r="O6590">
        <v>2022</v>
      </c>
      <c r="P6590" t="s">
        <v>33</v>
      </c>
      <c r="Q6590" t="s">
        <v>34</v>
      </c>
    </row>
    <row r="6591" spans="1:17" x14ac:dyDescent="0.3">
      <c r="A6591" t="s">
        <v>7541</v>
      </c>
      <c r="B6591" s="1">
        <v>44611</v>
      </c>
      <c r="C6591" t="s">
        <v>3582</v>
      </c>
      <c r="D6591" t="s">
        <v>41</v>
      </c>
      <c r="E6591" t="s">
        <v>29</v>
      </c>
      <c r="F6591" t="s">
        <v>21</v>
      </c>
      <c r="G6591" t="s">
        <v>22</v>
      </c>
      <c r="H6591">
        <v>23</v>
      </c>
      <c r="I6591">
        <v>24</v>
      </c>
      <c r="J6591">
        <v>22654.67</v>
      </c>
      <c r="K6591">
        <v>-1</v>
      </c>
      <c r="L6591">
        <v>-22654.67</v>
      </c>
      <c r="M6591" t="s">
        <v>32</v>
      </c>
      <c r="N6591">
        <v>2</v>
      </c>
      <c r="O6591">
        <v>2022</v>
      </c>
      <c r="P6591" t="s">
        <v>33</v>
      </c>
      <c r="Q6591" t="s">
        <v>34</v>
      </c>
    </row>
    <row r="6592" spans="1:17" x14ac:dyDescent="0.3">
      <c r="A6592" t="s">
        <v>7542</v>
      </c>
      <c r="B6592" s="1">
        <v>44853</v>
      </c>
      <c r="C6592" t="s">
        <v>1203</v>
      </c>
      <c r="D6592" t="s">
        <v>88</v>
      </c>
      <c r="E6592" t="s">
        <v>29</v>
      </c>
      <c r="F6592" t="s">
        <v>42</v>
      </c>
      <c r="G6592" t="s">
        <v>31</v>
      </c>
      <c r="H6592">
        <v>97</v>
      </c>
      <c r="I6592">
        <v>43</v>
      </c>
      <c r="J6592">
        <v>11957.62</v>
      </c>
      <c r="K6592">
        <v>54</v>
      </c>
      <c r="L6592">
        <v>645711.4800000001</v>
      </c>
      <c r="M6592" t="s">
        <v>23</v>
      </c>
      <c r="N6592">
        <v>10</v>
      </c>
      <c r="O6592">
        <v>2022</v>
      </c>
      <c r="P6592" t="s">
        <v>24</v>
      </c>
      <c r="Q6592" t="s">
        <v>25</v>
      </c>
    </row>
    <row r="6593" spans="1:17" x14ac:dyDescent="0.3">
      <c r="A6593" t="s">
        <v>7543</v>
      </c>
      <c r="B6593" s="1">
        <v>44808</v>
      </c>
      <c r="C6593" t="s">
        <v>3218</v>
      </c>
      <c r="D6593" t="s">
        <v>41</v>
      </c>
      <c r="E6593" t="s">
        <v>20</v>
      </c>
      <c r="F6593" t="s">
        <v>30</v>
      </c>
      <c r="G6593" t="s">
        <v>38</v>
      </c>
      <c r="H6593">
        <v>46</v>
      </c>
      <c r="I6593">
        <v>79</v>
      </c>
      <c r="J6593">
        <v>37484.629999999997</v>
      </c>
      <c r="K6593">
        <v>-33</v>
      </c>
      <c r="L6593">
        <v>-1236992.7899999998</v>
      </c>
      <c r="M6593" t="s">
        <v>32</v>
      </c>
      <c r="N6593">
        <v>9</v>
      </c>
      <c r="O6593">
        <v>2022</v>
      </c>
      <c r="P6593" t="s">
        <v>33</v>
      </c>
      <c r="Q6593" t="s">
        <v>34</v>
      </c>
    </row>
    <row r="6594" spans="1:17" x14ac:dyDescent="0.3">
      <c r="A6594" t="s">
        <v>7544</v>
      </c>
      <c r="B6594" s="1">
        <v>44825</v>
      </c>
      <c r="C6594" t="s">
        <v>540</v>
      </c>
      <c r="D6594" t="s">
        <v>41</v>
      </c>
      <c r="E6594" t="s">
        <v>48</v>
      </c>
      <c r="F6594" t="s">
        <v>30</v>
      </c>
      <c r="G6594" t="s">
        <v>31</v>
      </c>
      <c r="H6594">
        <v>23</v>
      </c>
      <c r="I6594">
        <v>73</v>
      </c>
      <c r="J6594">
        <v>28170.03</v>
      </c>
      <c r="K6594">
        <v>-50</v>
      </c>
      <c r="L6594">
        <v>-1408501.5</v>
      </c>
      <c r="M6594" t="s">
        <v>32</v>
      </c>
      <c r="N6594">
        <v>9</v>
      </c>
      <c r="O6594">
        <v>2022</v>
      </c>
      <c r="P6594" t="s">
        <v>33</v>
      </c>
      <c r="Q6594" t="s">
        <v>34</v>
      </c>
    </row>
    <row r="6595" spans="1:17" x14ac:dyDescent="0.3">
      <c r="A6595" t="s">
        <v>7545</v>
      </c>
      <c r="B6595" s="1">
        <v>44640</v>
      </c>
      <c r="C6595" t="s">
        <v>2010</v>
      </c>
      <c r="D6595" t="s">
        <v>88</v>
      </c>
      <c r="E6595" t="s">
        <v>29</v>
      </c>
      <c r="F6595" t="s">
        <v>21</v>
      </c>
      <c r="G6595" t="s">
        <v>22</v>
      </c>
      <c r="H6595">
        <v>46</v>
      </c>
      <c r="I6595">
        <v>5</v>
      </c>
      <c r="J6595">
        <v>49166.09</v>
      </c>
      <c r="K6595">
        <v>41</v>
      </c>
      <c r="L6595">
        <v>2015809.69</v>
      </c>
      <c r="M6595" t="s">
        <v>23</v>
      </c>
      <c r="N6595">
        <v>3</v>
      </c>
      <c r="O6595">
        <v>2022</v>
      </c>
      <c r="P6595" t="s">
        <v>24</v>
      </c>
      <c r="Q6595" t="s">
        <v>25</v>
      </c>
    </row>
    <row r="6596" spans="1:17" x14ac:dyDescent="0.3">
      <c r="A6596" t="s">
        <v>7546</v>
      </c>
      <c r="B6596" s="1">
        <v>44751</v>
      </c>
      <c r="C6596" t="s">
        <v>3434</v>
      </c>
      <c r="D6596" t="s">
        <v>58</v>
      </c>
      <c r="E6596" t="s">
        <v>37</v>
      </c>
      <c r="F6596" t="s">
        <v>42</v>
      </c>
      <c r="G6596" t="s">
        <v>22</v>
      </c>
      <c r="H6596">
        <v>30</v>
      </c>
      <c r="I6596">
        <v>39</v>
      </c>
      <c r="J6596">
        <v>43199.7</v>
      </c>
      <c r="K6596">
        <v>-9</v>
      </c>
      <c r="L6596">
        <v>-388797.3</v>
      </c>
      <c r="M6596" t="s">
        <v>32</v>
      </c>
      <c r="N6596">
        <v>7</v>
      </c>
      <c r="O6596">
        <v>2022</v>
      </c>
      <c r="P6596" t="s">
        <v>33</v>
      </c>
      <c r="Q6596" t="s">
        <v>34</v>
      </c>
    </row>
    <row r="6597" spans="1:17" x14ac:dyDescent="0.3">
      <c r="A6597" t="s">
        <v>7547</v>
      </c>
      <c r="B6597" s="1">
        <v>44608</v>
      </c>
      <c r="C6597" t="s">
        <v>485</v>
      </c>
      <c r="D6597" t="s">
        <v>129</v>
      </c>
      <c r="E6597" t="s">
        <v>48</v>
      </c>
      <c r="F6597" t="s">
        <v>21</v>
      </c>
      <c r="G6597" t="s">
        <v>38</v>
      </c>
      <c r="H6597">
        <v>57</v>
      </c>
      <c r="I6597">
        <v>58</v>
      </c>
      <c r="J6597">
        <v>12268.72</v>
      </c>
      <c r="K6597">
        <v>-1</v>
      </c>
      <c r="L6597">
        <v>-12268.72</v>
      </c>
      <c r="M6597" t="s">
        <v>32</v>
      </c>
      <c r="N6597">
        <v>2</v>
      </c>
      <c r="O6597">
        <v>2022</v>
      </c>
      <c r="P6597" t="s">
        <v>33</v>
      </c>
      <c r="Q6597" t="s">
        <v>34</v>
      </c>
    </row>
    <row r="6598" spans="1:17" x14ac:dyDescent="0.3">
      <c r="A6598" t="s">
        <v>7548</v>
      </c>
      <c r="B6598" s="1">
        <v>44922</v>
      </c>
      <c r="C6598" t="s">
        <v>92</v>
      </c>
      <c r="D6598" t="s">
        <v>58</v>
      </c>
      <c r="E6598" t="s">
        <v>29</v>
      </c>
      <c r="F6598" t="s">
        <v>55</v>
      </c>
      <c r="G6598" t="s">
        <v>22</v>
      </c>
      <c r="H6598">
        <v>72</v>
      </c>
      <c r="I6598">
        <v>30</v>
      </c>
      <c r="J6598">
        <v>26841.16</v>
      </c>
      <c r="K6598">
        <v>42</v>
      </c>
      <c r="L6598">
        <v>1127328.72</v>
      </c>
      <c r="M6598" t="s">
        <v>23</v>
      </c>
      <c r="N6598">
        <v>12</v>
      </c>
      <c r="O6598">
        <v>2022</v>
      </c>
      <c r="P6598" t="s">
        <v>24</v>
      </c>
      <c r="Q6598" t="s">
        <v>25</v>
      </c>
    </row>
    <row r="6599" spans="1:17" x14ac:dyDescent="0.3">
      <c r="A6599" t="s">
        <v>7549</v>
      </c>
      <c r="B6599" s="1">
        <v>44915</v>
      </c>
      <c r="C6599" t="s">
        <v>2580</v>
      </c>
      <c r="D6599" t="s">
        <v>61</v>
      </c>
      <c r="E6599" t="s">
        <v>37</v>
      </c>
      <c r="F6599" t="s">
        <v>42</v>
      </c>
      <c r="G6599" t="s">
        <v>38</v>
      </c>
      <c r="H6599">
        <v>48</v>
      </c>
      <c r="I6599">
        <v>0</v>
      </c>
      <c r="J6599">
        <v>26693.32</v>
      </c>
      <c r="K6599">
        <v>48</v>
      </c>
      <c r="L6599">
        <v>1281279.3599999999</v>
      </c>
      <c r="M6599" t="s">
        <v>23</v>
      </c>
      <c r="N6599">
        <v>12</v>
      </c>
      <c r="O6599">
        <v>2022</v>
      </c>
      <c r="P6599" t="s">
        <v>24</v>
      </c>
      <c r="Q6599" t="s">
        <v>25</v>
      </c>
    </row>
    <row r="6600" spans="1:17" x14ac:dyDescent="0.3">
      <c r="A6600" t="s">
        <v>7550</v>
      </c>
      <c r="B6600" s="1">
        <v>44913</v>
      </c>
      <c r="C6600" t="s">
        <v>1570</v>
      </c>
      <c r="D6600" t="s">
        <v>58</v>
      </c>
      <c r="E6600" t="s">
        <v>20</v>
      </c>
      <c r="F6600" t="s">
        <v>42</v>
      </c>
      <c r="G6600" t="s">
        <v>38</v>
      </c>
      <c r="H6600">
        <v>57</v>
      </c>
      <c r="I6600">
        <v>13</v>
      </c>
      <c r="J6600">
        <v>7791.94</v>
      </c>
      <c r="K6600">
        <v>44</v>
      </c>
      <c r="L6600">
        <v>342845.36</v>
      </c>
      <c r="M6600" t="s">
        <v>23</v>
      </c>
      <c r="N6600">
        <v>12</v>
      </c>
      <c r="O6600">
        <v>2022</v>
      </c>
      <c r="P6600" t="s">
        <v>24</v>
      </c>
      <c r="Q6600" t="s">
        <v>25</v>
      </c>
    </row>
    <row r="6601" spans="1:17" x14ac:dyDescent="0.3">
      <c r="A6601" t="s">
        <v>7551</v>
      </c>
      <c r="B6601" s="1">
        <v>44750</v>
      </c>
      <c r="C6601" t="s">
        <v>798</v>
      </c>
      <c r="D6601" t="s">
        <v>19</v>
      </c>
      <c r="E6601" t="s">
        <v>20</v>
      </c>
      <c r="F6601" t="s">
        <v>30</v>
      </c>
      <c r="G6601" t="s">
        <v>31</v>
      </c>
      <c r="H6601">
        <v>50</v>
      </c>
      <c r="I6601">
        <v>77</v>
      </c>
      <c r="J6601">
        <v>40709.61</v>
      </c>
      <c r="K6601">
        <v>-27</v>
      </c>
      <c r="L6601">
        <v>-1099159.47</v>
      </c>
      <c r="M6601" t="s">
        <v>32</v>
      </c>
      <c r="N6601">
        <v>7</v>
      </c>
      <c r="O6601">
        <v>2022</v>
      </c>
      <c r="P6601" t="s">
        <v>33</v>
      </c>
      <c r="Q6601" t="s">
        <v>34</v>
      </c>
    </row>
    <row r="6602" spans="1:17" x14ac:dyDescent="0.3">
      <c r="A6602" t="s">
        <v>7552</v>
      </c>
      <c r="B6602" s="1">
        <v>44817</v>
      </c>
      <c r="C6602" t="s">
        <v>1393</v>
      </c>
      <c r="D6602" t="s">
        <v>58</v>
      </c>
      <c r="E6602" t="s">
        <v>20</v>
      </c>
      <c r="F6602" t="s">
        <v>30</v>
      </c>
      <c r="G6602" t="s">
        <v>38</v>
      </c>
      <c r="H6602">
        <v>14</v>
      </c>
      <c r="I6602">
        <v>77</v>
      </c>
      <c r="J6602">
        <v>17135.18</v>
      </c>
      <c r="K6602">
        <v>-63</v>
      </c>
      <c r="L6602">
        <v>-1079516.3400000001</v>
      </c>
      <c r="M6602" t="s">
        <v>32</v>
      </c>
      <c r="N6602">
        <v>9</v>
      </c>
      <c r="O6602">
        <v>2022</v>
      </c>
      <c r="P6602" t="s">
        <v>33</v>
      </c>
      <c r="Q6602" t="s">
        <v>34</v>
      </c>
    </row>
    <row r="6603" spans="1:17" x14ac:dyDescent="0.3">
      <c r="A6603" t="s">
        <v>7553</v>
      </c>
      <c r="B6603" s="1">
        <v>44783</v>
      </c>
      <c r="C6603" t="s">
        <v>1779</v>
      </c>
      <c r="D6603" t="s">
        <v>47</v>
      </c>
      <c r="E6603" t="s">
        <v>20</v>
      </c>
      <c r="F6603" t="s">
        <v>30</v>
      </c>
      <c r="G6603" t="s">
        <v>22</v>
      </c>
      <c r="H6603">
        <v>28</v>
      </c>
      <c r="I6603">
        <v>46</v>
      </c>
      <c r="J6603">
        <v>7509.68</v>
      </c>
      <c r="K6603">
        <v>-18</v>
      </c>
      <c r="L6603">
        <v>-135174.24</v>
      </c>
      <c r="M6603" t="s">
        <v>32</v>
      </c>
      <c r="N6603">
        <v>8</v>
      </c>
      <c r="O6603">
        <v>2022</v>
      </c>
      <c r="P6603" t="s">
        <v>33</v>
      </c>
      <c r="Q6603" t="s">
        <v>34</v>
      </c>
    </row>
    <row r="6604" spans="1:17" x14ac:dyDescent="0.3">
      <c r="A6604" t="s">
        <v>7554</v>
      </c>
      <c r="B6604" s="1">
        <v>44802</v>
      </c>
      <c r="C6604" t="s">
        <v>771</v>
      </c>
      <c r="D6604" t="s">
        <v>79</v>
      </c>
      <c r="E6604" t="s">
        <v>37</v>
      </c>
      <c r="F6604" t="s">
        <v>49</v>
      </c>
      <c r="G6604" t="s">
        <v>31</v>
      </c>
      <c r="H6604">
        <v>73</v>
      </c>
      <c r="I6604">
        <v>54</v>
      </c>
      <c r="J6604">
        <v>12458.24</v>
      </c>
      <c r="K6604">
        <v>19</v>
      </c>
      <c r="L6604">
        <v>236706.56</v>
      </c>
      <c r="M6604" t="s">
        <v>23</v>
      </c>
      <c r="N6604">
        <v>8</v>
      </c>
      <c r="O6604">
        <v>2022</v>
      </c>
      <c r="P6604" t="s">
        <v>24</v>
      </c>
      <c r="Q6604" t="s">
        <v>25</v>
      </c>
    </row>
    <row r="6605" spans="1:17" x14ac:dyDescent="0.3">
      <c r="A6605" t="s">
        <v>7555</v>
      </c>
      <c r="B6605" s="1">
        <v>44830</v>
      </c>
      <c r="C6605" t="s">
        <v>3874</v>
      </c>
      <c r="D6605" t="s">
        <v>19</v>
      </c>
      <c r="E6605" t="s">
        <v>37</v>
      </c>
      <c r="F6605" t="s">
        <v>55</v>
      </c>
      <c r="G6605" t="s">
        <v>22</v>
      </c>
      <c r="H6605">
        <v>76</v>
      </c>
      <c r="I6605">
        <v>15</v>
      </c>
      <c r="J6605">
        <v>48634.559999999998</v>
      </c>
      <c r="K6605">
        <v>61</v>
      </c>
      <c r="L6605">
        <v>2966708.1599999997</v>
      </c>
      <c r="M6605" t="s">
        <v>23</v>
      </c>
      <c r="N6605">
        <v>9</v>
      </c>
      <c r="O6605">
        <v>2022</v>
      </c>
      <c r="P6605" t="s">
        <v>24</v>
      </c>
      <c r="Q6605" t="s">
        <v>25</v>
      </c>
    </row>
    <row r="6606" spans="1:17" x14ac:dyDescent="0.3">
      <c r="A6606" t="s">
        <v>7556</v>
      </c>
      <c r="B6606" s="1">
        <v>44562</v>
      </c>
      <c r="C6606" t="s">
        <v>996</v>
      </c>
      <c r="D6606" t="s">
        <v>52</v>
      </c>
      <c r="E6606" t="s">
        <v>48</v>
      </c>
      <c r="F6606" t="s">
        <v>55</v>
      </c>
      <c r="G6606" t="s">
        <v>31</v>
      </c>
      <c r="H6606">
        <v>65</v>
      </c>
      <c r="I6606">
        <v>51</v>
      </c>
      <c r="J6606">
        <v>28399.72</v>
      </c>
      <c r="K6606">
        <v>14</v>
      </c>
      <c r="L6606">
        <v>397596.08</v>
      </c>
      <c r="M6606" t="s">
        <v>23</v>
      </c>
      <c r="N6606">
        <v>1</v>
      </c>
      <c r="O6606">
        <v>2022</v>
      </c>
      <c r="P6606" t="s">
        <v>24</v>
      </c>
      <c r="Q6606" t="s">
        <v>25</v>
      </c>
    </row>
    <row r="6607" spans="1:17" x14ac:dyDescent="0.3">
      <c r="A6607" t="s">
        <v>7557</v>
      </c>
      <c r="B6607" s="1">
        <v>44595</v>
      </c>
      <c r="C6607" t="s">
        <v>1078</v>
      </c>
      <c r="D6607" t="s">
        <v>88</v>
      </c>
      <c r="E6607" t="s">
        <v>20</v>
      </c>
      <c r="F6607" t="s">
        <v>55</v>
      </c>
      <c r="G6607" t="s">
        <v>38</v>
      </c>
      <c r="H6607">
        <v>77</v>
      </c>
      <c r="I6607">
        <v>73</v>
      </c>
      <c r="J6607">
        <v>1529</v>
      </c>
      <c r="K6607">
        <v>4</v>
      </c>
      <c r="L6607">
        <v>6116</v>
      </c>
      <c r="M6607" t="s">
        <v>80</v>
      </c>
      <c r="N6607">
        <v>2</v>
      </c>
      <c r="O6607">
        <v>2022</v>
      </c>
      <c r="P6607" t="s">
        <v>81</v>
      </c>
      <c r="Q6607" t="s">
        <v>25</v>
      </c>
    </row>
    <row r="6608" spans="1:17" x14ac:dyDescent="0.3">
      <c r="A6608" t="s">
        <v>7558</v>
      </c>
      <c r="B6608" s="1">
        <v>44640</v>
      </c>
      <c r="C6608" t="s">
        <v>554</v>
      </c>
      <c r="D6608" t="s">
        <v>52</v>
      </c>
      <c r="E6608" t="s">
        <v>20</v>
      </c>
      <c r="F6608" t="s">
        <v>55</v>
      </c>
      <c r="G6608" t="s">
        <v>22</v>
      </c>
      <c r="H6608">
        <v>40</v>
      </c>
      <c r="I6608">
        <v>52</v>
      </c>
      <c r="J6608">
        <v>26604.94</v>
      </c>
      <c r="K6608">
        <v>-12</v>
      </c>
      <c r="L6608">
        <v>-319259.27999999997</v>
      </c>
      <c r="M6608" t="s">
        <v>32</v>
      </c>
      <c r="N6608">
        <v>3</v>
      </c>
      <c r="O6608">
        <v>2022</v>
      </c>
      <c r="P6608" t="s">
        <v>33</v>
      </c>
      <c r="Q6608" t="s">
        <v>34</v>
      </c>
    </row>
    <row r="6609" spans="1:17" x14ac:dyDescent="0.3">
      <c r="A6609" t="s">
        <v>7559</v>
      </c>
      <c r="B6609" s="1">
        <v>44797</v>
      </c>
      <c r="C6609" t="s">
        <v>256</v>
      </c>
      <c r="D6609" t="s">
        <v>88</v>
      </c>
      <c r="E6609" t="s">
        <v>20</v>
      </c>
      <c r="F6609" t="s">
        <v>55</v>
      </c>
      <c r="G6609" t="s">
        <v>38</v>
      </c>
      <c r="H6609">
        <v>79</v>
      </c>
      <c r="I6609">
        <v>47</v>
      </c>
      <c r="J6609">
        <v>48904.59</v>
      </c>
      <c r="K6609">
        <v>32</v>
      </c>
      <c r="L6609">
        <v>1564946.88</v>
      </c>
      <c r="M6609" t="s">
        <v>23</v>
      </c>
      <c r="N6609">
        <v>8</v>
      </c>
      <c r="O6609">
        <v>2022</v>
      </c>
      <c r="P6609" t="s">
        <v>24</v>
      </c>
      <c r="Q6609" t="s">
        <v>25</v>
      </c>
    </row>
    <row r="6610" spans="1:17" x14ac:dyDescent="0.3">
      <c r="A6610" t="s">
        <v>7560</v>
      </c>
      <c r="B6610" s="1">
        <v>44895</v>
      </c>
      <c r="C6610" t="s">
        <v>953</v>
      </c>
      <c r="D6610" t="s">
        <v>52</v>
      </c>
      <c r="E6610" t="s">
        <v>37</v>
      </c>
      <c r="F6610" t="s">
        <v>55</v>
      </c>
      <c r="G6610" t="s">
        <v>22</v>
      </c>
      <c r="H6610">
        <v>58</v>
      </c>
      <c r="I6610">
        <v>13</v>
      </c>
      <c r="J6610">
        <v>5021.4399999999996</v>
      </c>
      <c r="K6610">
        <v>45</v>
      </c>
      <c r="L6610">
        <v>225964.79999999999</v>
      </c>
      <c r="M6610" t="s">
        <v>23</v>
      </c>
      <c r="N6610">
        <v>11</v>
      </c>
      <c r="O6610">
        <v>2022</v>
      </c>
      <c r="P6610" t="s">
        <v>24</v>
      </c>
      <c r="Q6610" t="s">
        <v>25</v>
      </c>
    </row>
    <row r="6611" spans="1:17" x14ac:dyDescent="0.3">
      <c r="A6611" t="s">
        <v>7561</v>
      </c>
      <c r="B6611" s="1">
        <v>44910</v>
      </c>
      <c r="C6611" t="s">
        <v>1368</v>
      </c>
      <c r="D6611" t="s">
        <v>47</v>
      </c>
      <c r="E6611" t="s">
        <v>20</v>
      </c>
      <c r="F6611" t="s">
        <v>49</v>
      </c>
      <c r="G6611" t="s">
        <v>31</v>
      </c>
      <c r="H6611">
        <v>67</v>
      </c>
      <c r="I6611">
        <v>40</v>
      </c>
      <c r="J6611">
        <v>19312.84</v>
      </c>
      <c r="K6611">
        <v>27</v>
      </c>
      <c r="L6611">
        <v>521446.68</v>
      </c>
      <c r="M6611" t="s">
        <v>23</v>
      </c>
      <c r="N6611">
        <v>12</v>
      </c>
      <c r="O6611">
        <v>2022</v>
      </c>
      <c r="P6611" t="s">
        <v>24</v>
      </c>
      <c r="Q6611" t="s">
        <v>25</v>
      </c>
    </row>
    <row r="6612" spans="1:17" x14ac:dyDescent="0.3">
      <c r="A6612" t="s">
        <v>7562</v>
      </c>
      <c r="B6612" s="1">
        <v>44659</v>
      </c>
      <c r="C6612" t="s">
        <v>350</v>
      </c>
      <c r="D6612" t="s">
        <v>28</v>
      </c>
      <c r="E6612" t="s">
        <v>37</v>
      </c>
      <c r="F6612" t="s">
        <v>42</v>
      </c>
      <c r="G6612" t="s">
        <v>22</v>
      </c>
      <c r="H6612">
        <v>85</v>
      </c>
      <c r="I6612">
        <v>48</v>
      </c>
      <c r="J6612">
        <v>20258.060000000001</v>
      </c>
      <c r="K6612">
        <v>37</v>
      </c>
      <c r="L6612">
        <v>749548.22000000009</v>
      </c>
      <c r="M6612" t="s">
        <v>23</v>
      </c>
      <c r="N6612">
        <v>4</v>
      </c>
      <c r="O6612">
        <v>2022</v>
      </c>
      <c r="P6612" t="s">
        <v>24</v>
      </c>
      <c r="Q6612" t="s">
        <v>25</v>
      </c>
    </row>
    <row r="6613" spans="1:17" x14ac:dyDescent="0.3">
      <c r="A6613" t="s">
        <v>7563</v>
      </c>
      <c r="B6613" s="1">
        <v>44643</v>
      </c>
      <c r="C6613" t="s">
        <v>3356</v>
      </c>
      <c r="D6613" t="s">
        <v>79</v>
      </c>
      <c r="E6613" t="s">
        <v>48</v>
      </c>
      <c r="F6613" t="s">
        <v>30</v>
      </c>
      <c r="G6613" t="s">
        <v>22</v>
      </c>
      <c r="H6613">
        <v>29</v>
      </c>
      <c r="I6613">
        <v>50</v>
      </c>
      <c r="J6613">
        <v>7978.76</v>
      </c>
      <c r="K6613">
        <v>-21</v>
      </c>
      <c r="L6613">
        <v>-167553.96</v>
      </c>
      <c r="M6613" t="s">
        <v>32</v>
      </c>
      <c r="N6613">
        <v>3</v>
      </c>
      <c r="O6613">
        <v>2022</v>
      </c>
      <c r="P6613" t="s">
        <v>33</v>
      </c>
      <c r="Q6613" t="s">
        <v>34</v>
      </c>
    </row>
    <row r="6614" spans="1:17" x14ac:dyDescent="0.3">
      <c r="A6614" t="s">
        <v>7564</v>
      </c>
      <c r="B6614" s="1">
        <v>44753</v>
      </c>
      <c r="C6614" t="s">
        <v>1042</v>
      </c>
      <c r="D6614" t="s">
        <v>129</v>
      </c>
      <c r="E6614" t="s">
        <v>20</v>
      </c>
      <c r="F6614" t="s">
        <v>30</v>
      </c>
      <c r="G6614" t="s">
        <v>22</v>
      </c>
      <c r="H6614">
        <v>84</v>
      </c>
      <c r="I6614">
        <v>11</v>
      </c>
      <c r="J6614">
        <v>21620.54</v>
      </c>
      <c r="K6614">
        <v>73</v>
      </c>
      <c r="L6614">
        <v>1578299.4200000002</v>
      </c>
      <c r="M6614" t="s">
        <v>23</v>
      </c>
      <c r="N6614">
        <v>7</v>
      </c>
      <c r="O6614">
        <v>2022</v>
      </c>
      <c r="P6614" t="s">
        <v>24</v>
      </c>
      <c r="Q6614" t="s">
        <v>25</v>
      </c>
    </row>
    <row r="6615" spans="1:17" x14ac:dyDescent="0.3">
      <c r="A6615" t="s">
        <v>7565</v>
      </c>
      <c r="B6615" s="1">
        <v>44814</v>
      </c>
      <c r="C6615" t="s">
        <v>508</v>
      </c>
      <c r="D6615" t="s">
        <v>61</v>
      </c>
      <c r="E6615" t="s">
        <v>48</v>
      </c>
      <c r="F6615" t="s">
        <v>30</v>
      </c>
      <c r="G6615" t="s">
        <v>31</v>
      </c>
      <c r="H6615">
        <v>7</v>
      </c>
      <c r="I6615">
        <v>8</v>
      </c>
      <c r="J6615">
        <v>5872.38</v>
      </c>
      <c r="K6615">
        <v>-1</v>
      </c>
      <c r="L6615">
        <v>-5872.38</v>
      </c>
      <c r="M6615" t="s">
        <v>32</v>
      </c>
      <c r="N6615">
        <v>9</v>
      </c>
      <c r="O6615">
        <v>2022</v>
      </c>
      <c r="P6615" t="s">
        <v>33</v>
      </c>
      <c r="Q6615" t="s">
        <v>34</v>
      </c>
    </row>
    <row r="6616" spans="1:17" x14ac:dyDescent="0.3">
      <c r="A6616" t="s">
        <v>7566</v>
      </c>
      <c r="B6616" s="1">
        <v>44599</v>
      </c>
      <c r="C6616" t="s">
        <v>3450</v>
      </c>
      <c r="D6616" t="s">
        <v>41</v>
      </c>
      <c r="E6616" t="s">
        <v>37</v>
      </c>
      <c r="F6616" t="s">
        <v>55</v>
      </c>
      <c r="G6616" t="s">
        <v>31</v>
      </c>
      <c r="H6616">
        <v>99</v>
      </c>
      <c r="I6616">
        <v>65</v>
      </c>
      <c r="J6616">
        <v>34895.01</v>
      </c>
      <c r="K6616">
        <v>34</v>
      </c>
      <c r="L6616">
        <v>1186430.3400000001</v>
      </c>
      <c r="M6616" t="s">
        <v>23</v>
      </c>
      <c r="N6616">
        <v>2</v>
      </c>
      <c r="O6616">
        <v>2022</v>
      </c>
      <c r="P6616" t="s">
        <v>24</v>
      </c>
      <c r="Q6616" t="s">
        <v>25</v>
      </c>
    </row>
    <row r="6617" spans="1:17" x14ac:dyDescent="0.3">
      <c r="A6617" t="s">
        <v>7567</v>
      </c>
      <c r="B6617" s="1">
        <v>44575</v>
      </c>
      <c r="C6617" t="s">
        <v>76</v>
      </c>
      <c r="D6617" t="s">
        <v>88</v>
      </c>
      <c r="E6617" t="s">
        <v>48</v>
      </c>
      <c r="F6617" t="s">
        <v>30</v>
      </c>
      <c r="G6617" t="s">
        <v>31</v>
      </c>
      <c r="H6617">
        <v>61</v>
      </c>
      <c r="I6617">
        <v>4</v>
      </c>
      <c r="J6617">
        <v>46442.57</v>
      </c>
      <c r="K6617">
        <v>57</v>
      </c>
      <c r="L6617">
        <v>2647226.4899999998</v>
      </c>
      <c r="M6617" t="s">
        <v>23</v>
      </c>
      <c r="N6617">
        <v>1</v>
      </c>
      <c r="O6617">
        <v>2022</v>
      </c>
      <c r="P6617" t="s">
        <v>24</v>
      </c>
      <c r="Q6617" t="s">
        <v>25</v>
      </c>
    </row>
    <row r="6618" spans="1:17" x14ac:dyDescent="0.3">
      <c r="A6618" t="s">
        <v>7568</v>
      </c>
      <c r="B6618" s="1">
        <v>44908</v>
      </c>
      <c r="C6618" t="s">
        <v>404</v>
      </c>
      <c r="D6618" t="s">
        <v>61</v>
      </c>
      <c r="E6618" t="s">
        <v>29</v>
      </c>
      <c r="F6618" t="s">
        <v>66</v>
      </c>
      <c r="G6618" t="s">
        <v>31</v>
      </c>
      <c r="H6618">
        <v>14</v>
      </c>
      <c r="I6618">
        <v>65</v>
      </c>
      <c r="J6618">
        <v>20959.259999999998</v>
      </c>
      <c r="K6618">
        <v>-51</v>
      </c>
      <c r="L6618">
        <v>-1068922.26</v>
      </c>
      <c r="M6618" t="s">
        <v>32</v>
      </c>
      <c r="N6618">
        <v>12</v>
      </c>
      <c r="O6618">
        <v>2022</v>
      </c>
      <c r="P6618" t="s">
        <v>33</v>
      </c>
      <c r="Q6618" t="s">
        <v>34</v>
      </c>
    </row>
    <row r="6619" spans="1:17" x14ac:dyDescent="0.3">
      <c r="A6619" t="s">
        <v>7569</v>
      </c>
      <c r="B6619" s="1">
        <v>44871</v>
      </c>
      <c r="C6619" t="s">
        <v>4323</v>
      </c>
      <c r="D6619" t="s">
        <v>88</v>
      </c>
      <c r="E6619" t="s">
        <v>48</v>
      </c>
      <c r="F6619" t="s">
        <v>55</v>
      </c>
      <c r="G6619" t="s">
        <v>38</v>
      </c>
      <c r="H6619">
        <v>73</v>
      </c>
      <c r="I6619">
        <v>1</v>
      </c>
      <c r="J6619">
        <v>48770.42</v>
      </c>
      <c r="K6619">
        <v>72</v>
      </c>
      <c r="L6619">
        <v>3511470.2399999998</v>
      </c>
      <c r="M6619" t="s">
        <v>23</v>
      </c>
      <c r="N6619">
        <v>11</v>
      </c>
      <c r="O6619">
        <v>2022</v>
      </c>
      <c r="P6619" t="s">
        <v>24</v>
      </c>
      <c r="Q6619" t="s">
        <v>25</v>
      </c>
    </row>
    <row r="6620" spans="1:17" x14ac:dyDescent="0.3">
      <c r="A6620" t="s">
        <v>7570</v>
      </c>
      <c r="B6620" s="1">
        <v>44770</v>
      </c>
      <c r="C6620" t="s">
        <v>140</v>
      </c>
      <c r="D6620" t="s">
        <v>88</v>
      </c>
      <c r="E6620" t="s">
        <v>37</v>
      </c>
      <c r="F6620" t="s">
        <v>55</v>
      </c>
      <c r="G6620" t="s">
        <v>31</v>
      </c>
      <c r="H6620">
        <v>61</v>
      </c>
      <c r="I6620">
        <v>65</v>
      </c>
      <c r="J6620">
        <v>28042.61</v>
      </c>
      <c r="K6620">
        <v>-4</v>
      </c>
      <c r="L6620">
        <v>-112170.44</v>
      </c>
      <c r="M6620" t="s">
        <v>32</v>
      </c>
      <c r="N6620">
        <v>7</v>
      </c>
      <c r="O6620">
        <v>2022</v>
      </c>
      <c r="P6620" t="s">
        <v>33</v>
      </c>
      <c r="Q6620" t="s">
        <v>34</v>
      </c>
    </row>
    <row r="6621" spans="1:17" x14ac:dyDescent="0.3">
      <c r="A6621" t="s">
        <v>7571</v>
      </c>
      <c r="B6621" s="1">
        <v>44918</v>
      </c>
      <c r="C6621" t="s">
        <v>92</v>
      </c>
      <c r="D6621" t="s">
        <v>88</v>
      </c>
      <c r="E6621" t="s">
        <v>48</v>
      </c>
      <c r="F6621" t="s">
        <v>49</v>
      </c>
      <c r="G6621" t="s">
        <v>31</v>
      </c>
      <c r="H6621">
        <v>49</v>
      </c>
      <c r="I6621">
        <v>20</v>
      </c>
      <c r="J6621">
        <v>2196.9299999999998</v>
      </c>
      <c r="K6621">
        <v>29</v>
      </c>
      <c r="L6621">
        <v>63710.969999999994</v>
      </c>
      <c r="M6621" t="s">
        <v>23</v>
      </c>
      <c r="N6621">
        <v>12</v>
      </c>
      <c r="O6621">
        <v>2022</v>
      </c>
      <c r="P6621" t="s">
        <v>24</v>
      </c>
      <c r="Q6621" t="s">
        <v>25</v>
      </c>
    </row>
    <row r="6622" spans="1:17" x14ac:dyDescent="0.3">
      <c r="A6622" t="s">
        <v>7572</v>
      </c>
      <c r="B6622" s="1">
        <v>44650</v>
      </c>
      <c r="C6622" t="s">
        <v>4276</v>
      </c>
      <c r="D6622" t="s">
        <v>88</v>
      </c>
      <c r="E6622" t="s">
        <v>48</v>
      </c>
      <c r="F6622" t="s">
        <v>42</v>
      </c>
      <c r="G6622" t="s">
        <v>38</v>
      </c>
      <c r="H6622">
        <v>95</v>
      </c>
      <c r="I6622">
        <v>27</v>
      </c>
      <c r="J6622">
        <v>8754.18</v>
      </c>
      <c r="K6622">
        <v>68</v>
      </c>
      <c r="L6622">
        <v>595284.24</v>
      </c>
      <c r="M6622" t="s">
        <v>23</v>
      </c>
      <c r="N6622">
        <v>3</v>
      </c>
      <c r="O6622">
        <v>2022</v>
      </c>
      <c r="P6622" t="s">
        <v>24</v>
      </c>
      <c r="Q6622" t="s">
        <v>25</v>
      </c>
    </row>
    <row r="6623" spans="1:17" x14ac:dyDescent="0.3">
      <c r="A6623" t="s">
        <v>7573</v>
      </c>
      <c r="B6623" s="1">
        <v>44617</v>
      </c>
      <c r="C6623" t="s">
        <v>669</v>
      </c>
      <c r="D6623" t="s">
        <v>88</v>
      </c>
      <c r="E6623" t="s">
        <v>37</v>
      </c>
      <c r="F6623" t="s">
        <v>49</v>
      </c>
      <c r="G6623" t="s">
        <v>31</v>
      </c>
      <c r="H6623">
        <v>79</v>
      </c>
      <c r="I6623">
        <v>58</v>
      </c>
      <c r="J6623">
        <v>5541.46</v>
      </c>
      <c r="K6623">
        <v>21</v>
      </c>
      <c r="L6623">
        <v>116370.66</v>
      </c>
      <c r="M6623" t="s">
        <v>23</v>
      </c>
      <c r="N6623">
        <v>2</v>
      </c>
      <c r="O6623">
        <v>2022</v>
      </c>
      <c r="P6623" t="s">
        <v>24</v>
      </c>
      <c r="Q6623" t="s">
        <v>25</v>
      </c>
    </row>
    <row r="6624" spans="1:17" x14ac:dyDescent="0.3">
      <c r="A6624" t="s">
        <v>7574</v>
      </c>
      <c r="B6624" s="1">
        <v>44655</v>
      </c>
      <c r="C6624" t="s">
        <v>2130</v>
      </c>
      <c r="D6624" t="s">
        <v>41</v>
      </c>
      <c r="E6624" t="s">
        <v>37</v>
      </c>
      <c r="F6624" t="s">
        <v>49</v>
      </c>
      <c r="G6624" t="s">
        <v>38</v>
      </c>
      <c r="H6624">
        <v>78</v>
      </c>
      <c r="I6624">
        <v>44</v>
      </c>
      <c r="J6624">
        <v>35414.53</v>
      </c>
      <c r="K6624">
        <v>34</v>
      </c>
      <c r="L6624">
        <v>1204094.02</v>
      </c>
      <c r="M6624" t="s">
        <v>23</v>
      </c>
      <c r="N6624">
        <v>4</v>
      </c>
      <c r="O6624">
        <v>2022</v>
      </c>
      <c r="P6624" t="s">
        <v>24</v>
      </c>
      <c r="Q6624" t="s">
        <v>25</v>
      </c>
    </row>
    <row r="6625" spans="1:17" x14ac:dyDescent="0.3">
      <c r="A6625" t="s">
        <v>7575</v>
      </c>
      <c r="B6625" s="1">
        <v>44654</v>
      </c>
      <c r="C6625" t="s">
        <v>1473</v>
      </c>
      <c r="D6625" t="s">
        <v>52</v>
      </c>
      <c r="E6625" t="s">
        <v>20</v>
      </c>
      <c r="F6625" t="s">
        <v>49</v>
      </c>
      <c r="G6625" t="s">
        <v>22</v>
      </c>
      <c r="H6625">
        <v>38</v>
      </c>
      <c r="I6625">
        <v>75</v>
      </c>
      <c r="J6625">
        <v>36698.61</v>
      </c>
      <c r="K6625">
        <v>-37</v>
      </c>
      <c r="L6625">
        <v>-1357848.57</v>
      </c>
      <c r="M6625" t="s">
        <v>32</v>
      </c>
      <c r="N6625">
        <v>4</v>
      </c>
      <c r="O6625">
        <v>2022</v>
      </c>
      <c r="P6625" t="s">
        <v>33</v>
      </c>
      <c r="Q6625" t="s">
        <v>34</v>
      </c>
    </row>
    <row r="6626" spans="1:17" x14ac:dyDescent="0.3">
      <c r="A6626" t="s">
        <v>7576</v>
      </c>
      <c r="B6626" s="1">
        <v>44901</v>
      </c>
      <c r="C6626" t="s">
        <v>827</v>
      </c>
      <c r="D6626" t="s">
        <v>52</v>
      </c>
      <c r="E6626" t="s">
        <v>48</v>
      </c>
      <c r="F6626" t="s">
        <v>42</v>
      </c>
      <c r="G6626" t="s">
        <v>22</v>
      </c>
      <c r="H6626">
        <v>0</v>
      </c>
      <c r="I6626">
        <v>51</v>
      </c>
      <c r="J6626">
        <v>20226.16</v>
      </c>
      <c r="K6626">
        <v>-51</v>
      </c>
      <c r="L6626">
        <v>-1031534.16</v>
      </c>
      <c r="M6626" t="s">
        <v>32</v>
      </c>
      <c r="N6626">
        <v>12</v>
      </c>
      <c r="O6626">
        <v>2022</v>
      </c>
      <c r="P6626" t="s">
        <v>33</v>
      </c>
      <c r="Q6626" t="s">
        <v>34</v>
      </c>
    </row>
    <row r="6627" spans="1:17" x14ac:dyDescent="0.3">
      <c r="A6627" t="s">
        <v>7577</v>
      </c>
      <c r="B6627" s="1">
        <v>44646</v>
      </c>
      <c r="C6627" t="s">
        <v>1163</v>
      </c>
      <c r="D6627" t="s">
        <v>28</v>
      </c>
      <c r="E6627" t="s">
        <v>20</v>
      </c>
      <c r="F6627" t="s">
        <v>30</v>
      </c>
      <c r="G6627" t="s">
        <v>38</v>
      </c>
      <c r="H6627">
        <v>2</v>
      </c>
      <c r="I6627">
        <v>44</v>
      </c>
      <c r="J6627">
        <v>41600.870000000003</v>
      </c>
      <c r="K6627">
        <v>-42</v>
      </c>
      <c r="L6627">
        <v>-1747236.54</v>
      </c>
      <c r="M6627" t="s">
        <v>32</v>
      </c>
      <c r="N6627">
        <v>3</v>
      </c>
      <c r="O6627">
        <v>2022</v>
      </c>
      <c r="P6627" t="s">
        <v>33</v>
      </c>
      <c r="Q6627" t="s">
        <v>34</v>
      </c>
    </row>
    <row r="6628" spans="1:17" x14ac:dyDescent="0.3">
      <c r="A6628" t="s">
        <v>7578</v>
      </c>
      <c r="B6628" s="1">
        <v>44806</v>
      </c>
      <c r="C6628" t="s">
        <v>2138</v>
      </c>
      <c r="D6628" t="s">
        <v>88</v>
      </c>
      <c r="E6628" t="s">
        <v>29</v>
      </c>
      <c r="F6628" t="s">
        <v>49</v>
      </c>
      <c r="G6628" t="s">
        <v>38</v>
      </c>
      <c r="H6628">
        <v>52</v>
      </c>
      <c r="I6628">
        <v>29</v>
      </c>
      <c r="J6628">
        <v>43932.95</v>
      </c>
      <c r="K6628">
        <v>23</v>
      </c>
      <c r="L6628">
        <v>1010457.85</v>
      </c>
      <c r="M6628" t="s">
        <v>23</v>
      </c>
      <c r="N6628">
        <v>9</v>
      </c>
      <c r="O6628">
        <v>2022</v>
      </c>
      <c r="P6628" t="s">
        <v>24</v>
      </c>
      <c r="Q6628" t="s">
        <v>25</v>
      </c>
    </row>
    <row r="6629" spans="1:17" x14ac:dyDescent="0.3">
      <c r="A6629" t="s">
        <v>7579</v>
      </c>
      <c r="B6629" s="1">
        <v>44583</v>
      </c>
      <c r="C6629" t="s">
        <v>931</v>
      </c>
      <c r="D6629" t="s">
        <v>19</v>
      </c>
      <c r="E6629" t="s">
        <v>29</v>
      </c>
      <c r="F6629" t="s">
        <v>55</v>
      </c>
      <c r="G6629" t="s">
        <v>38</v>
      </c>
      <c r="H6629">
        <v>16</v>
      </c>
      <c r="I6629">
        <v>76</v>
      </c>
      <c r="J6629">
        <v>13459.47</v>
      </c>
      <c r="K6629">
        <v>-60</v>
      </c>
      <c r="L6629">
        <v>-807568.2</v>
      </c>
      <c r="M6629" t="s">
        <v>32</v>
      </c>
      <c r="N6629">
        <v>1</v>
      </c>
      <c r="O6629">
        <v>2022</v>
      </c>
      <c r="P6629" t="s">
        <v>33</v>
      </c>
      <c r="Q6629" t="s">
        <v>34</v>
      </c>
    </row>
    <row r="6630" spans="1:17" x14ac:dyDescent="0.3">
      <c r="A6630" t="s">
        <v>7580</v>
      </c>
      <c r="B6630" s="1">
        <v>44852</v>
      </c>
      <c r="C6630" t="s">
        <v>877</v>
      </c>
      <c r="D6630" t="s">
        <v>61</v>
      </c>
      <c r="E6630" t="s">
        <v>37</v>
      </c>
      <c r="F6630" t="s">
        <v>30</v>
      </c>
      <c r="G6630" t="s">
        <v>38</v>
      </c>
      <c r="H6630">
        <v>54</v>
      </c>
      <c r="I6630">
        <v>67</v>
      </c>
      <c r="J6630">
        <v>42668.93</v>
      </c>
      <c r="K6630">
        <v>-13</v>
      </c>
      <c r="L6630">
        <v>-554696.09</v>
      </c>
      <c r="M6630" t="s">
        <v>32</v>
      </c>
      <c r="N6630">
        <v>10</v>
      </c>
      <c r="O6630">
        <v>2022</v>
      </c>
      <c r="P6630" t="s">
        <v>33</v>
      </c>
      <c r="Q6630" t="s">
        <v>34</v>
      </c>
    </row>
    <row r="6631" spans="1:17" x14ac:dyDescent="0.3">
      <c r="A6631" t="s">
        <v>7581</v>
      </c>
      <c r="B6631" s="1">
        <v>44833</v>
      </c>
      <c r="C6631" t="s">
        <v>922</v>
      </c>
      <c r="D6631" t="s">
        <v>41</v>
      </c>
      <c r="E6631" t="s">
        <v>20</v>
      </c>
      <c r="F6631" t="s">
        <v>30</v>
      </c>
      <c r="G6631" t="s">
        <v>38</v>
      </c>
      <c r="H6631">
        <v>11</v>
      </c>
      <c r="I6631">
        <v>14</v>
      </c>
      <c r="J6631">
        <v>40350.74</v>
      </c>
      <c r="K6631">
        <v>-3</v>
      </c>
      <c r="L6631">
        <v>-121052.22</v>
      </c>
      <c r="M6631" t="s">
        <v>32</v>
      </c>
      <c r="N6631">
        <v>9</v>
      </c>
      <c r="O6631">
        <v>2022</v>
      </c>
      <c r="P6631" t="s">
        <v>33</v>
      </c>
      <c r="Q6631" t="s">
        <v>34</v>
      </c>
    </row>
    <row r="6632" spans="1:17" x14ac:dyDescent="0.3">
      <c r="A6632" t="s">
        <v>7582</v>
      </c>
      <c r="B6632" s="1">
        <v>44867</v>
      </c>
      <c r="C6632" t="s">
        <v>918</v>
      </c>
      <c r="D6632" t="s">
        <v>88</v>
      </c>
      <c r="E6632" t="s">
        <v>29</v>
      </c>
      <c r="F6632" t="s">
        <v>21</v>
      </c>
      <c r="G6632" t="s">
        <v>31</v>
      </c>
      <c r="H6632">
        <v>98</v>
      </c>
      <c r="I6632">
        <v>31</v>
      </c>
      <c r="J6632">
        <v>20759.240000000002</v>
      </c>
      <c r="K6632">
        <v>67</v>
      </c>
      <c r="L6632">
        <v>1390869.08</v>
      </c>
      <c r="M6632" t="s">
        <v>23</v>
      </c>
      <c r="N6632">
        <v>11</v>
      </c>
      <c r="O6632">
        <v>2022</v>
      </c>
      <c r="P6632" t="s">
        <v>24</v>
      </c>
      <c r="Q6632" t="s">
        <v>25</v>
      </c>
    </row>
    <row r="6633" spans="1:17" x14ac:dyDescent="0.3">
      <c r="A6633" t="s">
        <v>7583</v>
      </c>
      <c r="B6633" s="1">
        <v>44683</v>
      </c>
      <c r="C6633" t="s">
        <v>859</v>
      </c>
      <c r="D6633" t="s">
        <v>88</v>
      </c>
      <c r="E6633" t="s">
        <v>48</v>
      </c>
      <c r="F6633" t="s">
        <v>49</v>
      </c>
      <c r="G6633" t="s">
        <v>38</v>
      </c>
      <c r="H6633">
        <v>1</v>
      </c>
      <c r="I6633">
        <v>0</v>
      </c>
      <c r="J6633">
        <v>18897.37</v>
      </c>
      <c r="K6633">
        <v>1</v>
      </c>
      <c r="L6633">
        <v>18897.37</v>
      </c>
      <c r="M6633" t="s">
        <v>80</v>
      </c>
      <c r="N6633">
        <v>5</v>
      </c>
      <c r="O6633">
        <v>2022</v>
      </c>
      <c r="P6633" t="s">
        <v>81</v>
      </c>
      <c r="Q6633" t="s">
        <v>25</v>
      </c>
    </row>
    <row r="6634" spans="1:17" x14ac:dyDescent="0.3">
      <c r="A6634" t="s">
        <v>7584</v>
      </c>
      <c r="B6634" s="1">
        <v>44689</v>
      </c>
      <c r="C6634" t="s">
        <v>2505</v>
      </c>
      <c r="D6634" t="s">
        <v>58</v>
      </c>
      <c r="E6634" t="s">
        <v>37</v>
      </c>
      <c r="F6634" t="s">
        <v>30</v>
      </c>
      <c r="G6634" t="s">
        <v>38</v>
      </c>
      <c r="H6634">
        <v>34</v>
      </c>
      <c r="I6634">
        <v>56</v>
      </c>
      <c r="J6634">
        <v>48870.89</v>
      </c>
      <c r="K6634">
        <v>-22</v>
      </c>
      <c r="L6634">
        <v>-1075159.58</v>
      </c>
      <c r="M6634" t="s">
        <v>32</v>
      </c>
      <c r="N6634">
        <v>5</v>
      </c>
      <c r="O6634">
        <v>2022</v>
      </c>
      <c r="P6634" t="s">
        <v>33</v>
      </c>
      <c r="Q6634" t="s">
        <v>34</v>
      </c>
    </row>
    <row r="6635" spans="1:17" x14ac:dyDescent="0.3">
      <c r="A6635" t="s">
        <v>7585</v>
      </c>
      <c r="B6635" s="1">
        <v>44674</v>
      </c>
      <c r="C6635" t="s">
        <v>1346</v>
      </c>
      <c r="D6635" t="s">
        <v>19</v>
      </c>
      <c r="E6635" t="s">
        <v>48</v>
      </c>
      <c r="F6635" t="s">
        <v>55</v>
      </c>
      <c r="G6635" t="s">
        <v>22</v>
      </c>
      <c r="H6635">
        <v>74</v>
      </c>
      <c r="I6635">
        <v>53</v>
      </c>
      <c r="J6635">
        <v>20916.080000000002</v>
      </c>
      <c r="K6635">
        <v>21</v>
      </c>
      <c r="L6635">
        <v>439237.68000000005</v>
      </c>
      <c r="M6635" t="s">
        <v>23</v>
      </c>
      <c r="N6635">
        <v>4</v>
      </c>
      <c r="O6635">
        <v>2022</v>
      </c>
      <c r="P6635" t="s">
        <v>24</v>
      </c>
      <c r="Q6635" t="s">
        <v>25</v>
      </c>
    </row>
    <row r="6636" spans="1:17" x14ac:dyDescent="0.3">
      <c r="A6636" t="s">
        <v>7586</v>
      </c>
      <c r="B6636" s="1">
        <v>44834</v>
      </c>
      <c r="C6636" t="s">
        <v>2339</v>
      </c>
      <c r="D6636" t="s">
        <v>47</v>
      </c>
      <c r="E6636" t="s">
        <v>20</v>
      </c>
      <c r="F6636" t="s">
        <v>42</v>
      </c>
      <c r="G6636" t="s">
        <v>31</v>
      </c>
      <c r="H6636">
        <v>26</v>
      </c>
      <c r="I6636">
        <v>21</v>
      </c>
      <c r="J6636">
        <v>15266.66</v>
      </c>
      <c r="K6636">
        <v>5</v>
      </c>
      <c r="L6636">
        <v>76333.3</v>
      </c>
      <c r="M6636" t="s">
        <v>80</v>
      </c>
      <c r="N6636">
        <v>9</v>
      </c>
      <c r="O6636">
        <v>2022</v>
      </c>
      <c r="P6636" t="s">
        <v>81</v>
      </c>
      <c r="Q6636" t="s">
        <v>25</v>
      </c>
    </row>
    <row r="6637" spans="1:17" x14ac:dyDescent="0.3">
      <c r="A6637" t="s">
        <v>7587</v>
      </c>
      <c r="B6637" s="1">
        <v>44897</v>
      </c>
      <c r="C6637" t="s">
        <v>1670</v>
      </c>
      <c r="D6637" t="s">
        <v>61</v>
      </c>
      <c r="E6637" t="s">
        <v>20</v>
      </c>
      <c r="F6637" t="s">
        <v>42</v>
      </c>
      <c r="G6637" t="s">
        <v>22</v>
      </c>
      <c r="H6637">
        <v>57</v>
      </c>
      <c r="I6637">
        <v>30</v>
      </c>
      <c r="J6637">
        <v>30525.33</v>
      </c>
      <c r="K6637">
        <v>27</v>
      </c>
      <c r="L6637">
        <v>824183.91</v>
      </c>
      <c r="M6637" t="s">
        <v>23</v>
      </c>
      <c r="N6637">
        <v>12</v>
      </c>
      <c r="O6637">
        <v>2022</v>
      </c>
      <c r="P6637" t="s">
        <v>24</v>
      </c>
      <c r="Q6637" t="s">
        <v>25</v>
      </c>
    </row>
    <row r="6638" spans="1:17" x14ac:dyDescent="0.3">
      <c r="A6638" t="s">
        <v>7588</v>
      </c>
      <c r="B6638" s="1">
        <v>44691</v>
      </c>
      <c r="C6638" t="s">
        <v>110</v>
      </c>
      <c r="D6638" t="s">
        <v>129</v>
      </c>
      <c r="E6638" t="s">
        <v>29</v>
      </c>
      <c r="F6638" t="s">
        <v>30</v>
      </c>
      <c r="G6638" t="s">
        <v>31</v>
      </c>
      <c r="H6638">
        <v>18</v>
      </c>
      <c r="I6638">
        <v>7</v>
      </c>
      <c r="J6638">
        <v>43797.75</v>
      </c>
      <c r="K6638">
        <v>11</v>
      </c>
      <c r="L6638">
        <v>481775.25</v>
      </c>
      <c r="M6638" t="s">
        <v>23</v>
      </c>
      <c r="N6638">
        <v>5</v>
      </c>
      <c r="O6638">
        <v>2022</v>
      </c>
      <c r="P6638" t="s">
        <v>24</v>
      </c>
      <c r="Q6638" t="s">
        <v>25</v>
      </c>
    </row>
    <row r="6639" spans="1:17" x14ac:dyDescent="0.3">
      <c r="A6639" t="s">
        <v>7589</v>
      </c>
      <c r="B6639" s="1">
        <v>44693</v>
      </c>
      <c r="C6639" t="s">
        <v>1115</v>
      </c>
      <c r="D6639" t="s">
        <v>58</v>
      </c>
      <c r="E6639" t="s">
        <v>20</v>
      </c>
      <c r="F6639" t="s">
        <v>42</v>
      </c>
      <c r="G6639" t="s">
        <v>38</v>
      </c>
      <c r="H6639">
        <v>19</v>
      </c>
      <c r="I6639">
        <v>76</v>
      </c>
      <c r="J6639">
        <v>31331.15</v>
      </c>
      <c r="K6639">
        <v>-57</v>
      </c>
      <c r="L6639">
        <v>-1785875.55</v>
      </c>
      <c r="M6639" t="s">
        <v>32</v>
      </c>
      <c r="N6639">
        <v>5</v>
      </c>
      <c r="O6639">
        <v>2022</v>
      </c>
      <c r="P6639" t="s">
        <v>33</v>
      </c>
      <c r="Q6639" t="s">
        <v>34</v>
      </c>
    </row>
    <row r="6640" spans="1:17" x14ac:dyDescent="0.3">
      <c r="A6640" t="s">
        <v>7590</v>
      </c>
      <c r="B6640" s="1">
        <v>44646</v>
      </c>
      <c r="C6640" t="s">
        <v>3271</v>
      </c>
      <c r="D6640" t="s">
        <v>52</v>
      </c>
      <c r="E6640" t="s">
        <v>29</v>
      </c>
      <c r="F6640" t="s">
        <v>21</v>
      </c>
      <c r="G6640" t="s">
        <v>31</v>
      </c>
      <c r="H6640">
        <v>74</v>
      </c>
      <c r="I6640">
        <v>62</v>
      </c>
      <c r="J6640">
        <v>44468.639999999999</v>
      </c>
      <c r="K6640">
        <v>12</v>
      </c>
      <c r="L6640">
        <v>533623.67999999993</v>
      </c>
      <c r="M6640" t="s">
        <v>23</v>
      </c>
      <c r="N6640">
        <v>3</v>
      </c>
      <c r="O6640">
        <v>2022</v>
      </c>
      <c r="P6640" t="s">
        <v>24</v>
      </c>
      <c r="Q6640" t="s">
        <v>25</v>
      </c>
    </row>
    <row r="6641" spans="1:17" x14ac:dyDescent="0.3">
      <c r="A6641" t="s">
        <v>7591</v>
      </c>
      <c r="B6641" s="1">
        <v>44911</v>
      </c>
      <c r="C6641" t="s">
        <v>1431</v>
      </c>
      <c r="D6641" t="s">
        <v>61</v>
      </c>
      <c r="E6641" t="s">
        <v>29</v>
      </c>
      <c r="F6641" t="s">
        <v>42</v>
      </c>
      <c r="G6641" t="s">
        <v>31</v>
      </c>
      <c r="H6641">
        <v>27</v>
      </c>
      <c r="I6641">
        <v>14</v>
      </c>
      <c r="J6641">
        <v>40174.75</v>
      </c>
      <c r="K6641">
        <v>13</v>
      </c>
      <c r="L6641">
        <v>522271.75</v>
      </c>
      <c r="M6641" t="s">
        <v>23</v>
      </c>
      <c r="N6641">
        <v>12</v>
      </c>
      <c r="O6641">
        <v>2022</v>
      </c>
      <c r="P6641" t="s">
        <v>24</v>
      </c>
      <c r="Q6641" t="s">
        <v>25</v>
      </c>
    </row>
    <row r="6642" spans="1:17" x14ac:dyDescent="0.3">
      <c r="A6642" t="s">
        <v>7592</v>
      </c>
      <c r="B6642" s="1">
        <v>44642</v>
      </c>
      <c r="C6642" t="s">
        <v>379</v>
      </c>
      <c r="D6642" t="s">
        <v>19</v>
      </c>
      <c r="E6642" t="s">
        <v>37</v>
      </c>
      <c r="F6642" t="s">
        <v>42</v>
      </c>
      <c r="G6642" t="s">
        <v>22</v>
      </c>
      <c r="H6642">
        <v>16</v>
      </c>
      <c r="I6642">
        <v>76</v>
      </c>
      <c r="J6642">
        <v>44557.25</v>
      </c>
      <c r="K6642">
        <v>-60</v>
      </c>
      <c r="L6642">
        <v>-2673435</v>
      </c>
      <c r="M6642" t="s">
        <v>32</v>
      </c>
      <c r="N6642">
        <v>3</v>
      </c>
      <c r="O6642">
        <v>2022</v>
      </c>
      <c r="P6642" t="s">
        <v>33</v>
      </c>
      <c r="Q6642" t="s">
        <v>34</v>
      </c>
    </row>
    <row r="6643" spans="1:17" x14ac:dyDescent="0.3">
      <c r="A6643" t="s">
        <v>7593</v>
      </c>
      <c r="B6643" s="1">
        <v>44886</v>
      </c>
      <c r="C6643" t="s">
        <v>85</v>
      </c>
      <c r="D6643" t="s">
        <v>58</v>
      </c>
      <c r="E6643" t="s">
        <v>29</v>
      </c>
      <c r="F6643" t="s">
        <v>42</v>
      </c>
      <c r="G6643" t="s">
        <v>22</v>
      </c>
      <c r="H6643">
        <v>11</v>
      </c>
      <c r="I6643">
        <v>46</v>
      </c>
      <c r="J6643">
        <v>39026.800000000003</v>
      </c>
      <c r="K6643">
        <v>-35</v>
      </c>
      <c r="L6643">
        <v>-1365938</v>
      </c>
      <c r="M6643" t="s">
        <v>32</v>
      </c>
      <c r="N6643">
        <v>11</v>
      </c>
      <c r="O6643">
        <v>2022</v>
      </c>
      <c r="P6643" t="s">
        <v>33</v>
      </c>
      <c r="Q6643" t="s">
        <v>34</v>
      </c>
    </row>
    <row r="6644" spans="1:17" x14ac:dyDescent="0.3">
      <c r="A6644" t="s">
        <v>7594</v>
      </c>
      <c r="B6644" s="1">
        <v>44630</v>
      </c>
      <c r="C6644" t="s">
        <v>1130</v>
      </c>
      <c r="D6644" t="s">
        <v>79</v>
      </c>
      <c r="E6644" t="s">
        <v>20</v>
      </c>
      <c r="F6644" t="s">
        <v>55</v>
      </c>
      <c r="G6644" t="s">
        <v>38</v>
      </c>
      <c r="H6644">
        <v>68</v>
      </c>
      <c r="I6644">
        <v>55</v>
      </c>
      <c r="J6644">
        <v>30280.18</v>
      </c>
      <c r="K6644">
        <v>13</v>
      </c>
      <c r="L6644">
        <v>393642.34</v>
      </c>
      <c r="M6644" t="s">
        <v>23</v>
      </c>
      <c r="N6644">
        <v>3</v>
      </c>
      <c r="O6644">
        <v>2022</v>
      </c>
      <c r="P6644" t="s">
        <v>24</v>
      </c>
      <c r="Q6644" t="s">
        <v>25</v>
      </c>
    </row>
    <row r="6645" spans="1:17" x14ac:dyDescent="0.3">
      <c r="A6645" t="s">
        <v>7595</v>
      </c>
      <c r="B6645" s="1">
        <v>44709</v>
      </c>
      <c r="C6645" t="s">
        <v>98</v>
      </c>
      <c r="D6645" t="s">
        <v>41</v>
      </c>
      <c r="E6645" t="s">
        <v>20</v>
      </c>
      <c r="F6645" t="s">
        <v>21</v>
      </c>
      <c r="G6645" t="s">
        <v>22</v>
      </c>
      <c r="H6645">
        <v>38</v>
      </c>
      <c r="I6645">
        <v>63</v>
      </c>
      <c r="J6645">
        <v>3319.42</v>
      </c>
      <c r="K6645">
        <v>-25</v>
      </c>
      <c r="L6645">
        <v>-82985.5</v>
      </c>
      <c r="M6645" t="s">
        <v>32</v>
      </c>
      <c r="N6645">
        <v>5</v>
      </c>
      <c r="O6645">
        <v>2022</v>
      </c>
      <c r="P6645" t="s">
        <v>33</v>
      </c>
      <c r="Q6645" t="s">
        <v>34</v>
      </c>
    </row>
    <row r="6646" spans="1:17" x14ac:dyDescent="0.3">
      <c r="A6646" t="s">
        <v>7596</v>
      </c>
      <c r="B6646" s="1">
        <v>44577</v>
      </c>
      <c r="C6646" t="s">
        <v>302</v>
      </c>
      <c r="D6646" t="s">
        <v>28</v>
      </c>
      <c r="E6646" t="s">
        <v>37</v>
      </c>
      <c r="F6646" t="s">
        <v>21</v>
      </c>
      <c r="G6646" t="s">
        <v>31</v>
      </c>
      <c r="H6646">
        <v>25</v>
      </c>
      <c r="I6646">
        <v>23</v>
      </c>
      <c r="J6646">
        <v>18326.12</v>
      </c>
      <c r="K6646">
        <v>2</v>
      </c>
      <c r="L6646">
        <v>36652.239999999998</v>
      </c>
      <c r="M6646" t="s">
        <v>80</v>
      </c>
      <c r="N6646">
        <v>1</v>
      </c>
      <c r="O6646">
        <v>2022</v>
      </c>
      <c r="P6646" t="s">
        <v>81</v>
      </c>
      <c r="Q6646" t="s">
        <v>25</v>
      </c>
    </row>
    <row r="6647" spans="1:17" x14ac:dyDescent="0.3">
      <c r="A6647" t="s">
        <v>7597</v>
      </c>
      <c r="B6647" s="1">
        <v>44868</v>
      </c>
      <c r="C6647" t="s">
        <v>108</v>
      </c>
      <c r="D6647" t="s">
        <v>41</v>
      </c>
      <c r="E6647" t="s">
        <v>20</v>
      </c>
      <c r="F6647" t="s">
        <v>42</v>
      </c>
      <c r="G6647" t="s">
        <v>22</v>
      </c>
      <c r="H6647">
        <v>86</v>
      </c>
      <c r="I6647">
        <v>14</v>
      </c>
      <c r="J6647">
        <v>2977.59</v>
      </c>
      <c r="K6647">
        <v>72</v>
      </c>
      <c r="L6647">
        <v>214386.48</v>
      </c>
      <c r="M6647" t="s">
        <v>23</v>
      </c>
      <c r="N6647">
        <v>11</v>
      </c>
      <c r="O6647">
        <v>2022</v>
      </c>
      <c r="P6647" t="s">
        <v>24</v>
      </c>
      <c r="Q6647" t="s">
        <v>25</v>
      </c>
    </row>
    <row r="6648" spans="1:17" x14ac:dyDescent="0.3">
      <c r="A6648" t="s">
        <v>7598</v>
      </c>
      <c r="B6648" s="1">
        <v>44666</v>
      </c>
      <c r="C6648" t="s">
        <v>1460</v>
      </c>
      <c r="D6648" t="s">
        <v>58</v>
      </c>
      <c r="E6648" t="s">
        <v>37</v>
      </c>
      <c r="F6648" t="s">
        <v>30</v>
      </c>
      <c r="G6648" t="s">
        <v>31</v>
      </c>
      <c r="H6648">
        <v>75</v>
      </c>
      <c r="I6648">
        <v>30</v>
      </c>
      <c r="K6648">
        <v>45</v>
      </c>
      <c r="M6648" t="s">
        <v>23</v>
      </c>
      <c r="N6648">
        <v>4</v>
      </c>
      <c r="O6648">
        <v>2022</v>
      </c>
      <c r="P6648" t="s">
        <v>33</v>
      </c>
      <c r="Q6648" t="s">
        <v>25</v>
      </c>
    </row>
    <row r="6649" spans="1:17" x14ac:dyDescent="0.3">
      <c r="A6649" t="s">
        <v>7599</v>
      </c>
      <c r="B6649" s="1">
        <v>44726</v>
      </c>
      <c r="C6649" t="s">
        <v>2315</v>
      </c>
      <c r="D6649" t="s">
        <v>52</v>
      </c>
      <c r="E6649" t="s">
        <v>37</v>
      </c>
      <c r="F6649" t="s">
        <v>55</v>
      </c>
      <c r="G6649" t="s">
        <v>22</v>
      </c>
      <c r="H6649">
        <v>65</v>
      </c>
      <c r="I6649">
        <v>63</v>
      </c>
      <c r="J6649">
        <v>47297.55</v>
      </c>
      <c r="K6649">
        <v>2</v>
      </c>
      <c r="L6649">
        <v>94595.1</v>
      </c>
      <c r="M6649" t="s">
        <v>80</v>
      </c>
      <c r="N6649">
        <v>6</v>
      </c>
      <c r="O6649">
        <v>2022</v>
      </c>
      <c r="P6649" t="s">
        <v>81</v>
      </c>
      <c r="Q6649" t="s">
        <v>25</v>
      </c>
    </row>
    <row r="6650" spans="1:17" x14ac:dyDescent="0.3">
      <c r="A6650" t="s">
        <v>7600</v>
      </c>
      <c r="B6650" s="1">
        <v>44762</v>
      </c>
      <c r="C6650" t="s">
        <v>1905</v>
      </c>
      <c r="D6650" t="s">
        <v>28</v>
      </c>
      <c r="E6650" t="s">
        <v>37</v>
      </c>
      <c r="F6650" t="s">
        <v>30</v>
      </c>
      <c r="G6650" t="s">
        <v>38</v>
      </c>
      <c r="H6650">
        <v>70</v>
      </c>
      <c r="I6650">
        <v>39</v>
      </c>
      <c r="J6650">
        <v>8088.16</v>
      </c>
      <c r="K6650">
        <v>31</v>
      </c>
      <c r="L6650">
        <v>250732.96</v>
      </c>
      <c r="M6650" t="s">
        <v>23</v>
      </c>
      <c r="N6650">
        <v>7</v>
      </c>
      <c r="O6650">
        <v>2022</v>
      </c>
      <c r="P6650" t="s">
        <v>24</v>
      </c>
      <c r="Q6650" t="s">
        <v>25</v>
      </c>
    </row>
    <row r="6651" spans="1:17" x14ac:dyDescent="0.3">
      <c r="A6651" t="s">
        <v>7601</v>
      </c>
      <c r="B6651" s="1">
        <v>44758</v>
      </c>
      <c r="C6651" t="s">
        <v>864</v>
      </c>
      <c r="D6651" t="s">
        <v>61</v>
      </c>
      <c r="E6651" t="s">
        <v>37</v>
      </c>
      <c r="F6651" t="s">
        <v>49</v>
      </c>
      <c r="G6651" t="s">
        <v>38</v>
      </c>
      <c r="H6651">
        <v>11</v>
      </c>
      <c r="I6651">
        <v>38</v>
      </c>
      <c r="J6651">
        <v>31377.19</v>
      </c>
      <c r="K6651">
        <v>-27</v>
      </c>
      <c r="L6651">
        <v>-847184.13</v>
      </c>
      <c r="M6651" t="s">
        <v>32</v>
      </c>
      <c r="N6651">
        <v>7</v>
      </c>
      <c r="O6651">
        <v>2022</v>
      </c>
      <c r="P6651" t="s">
        <v>33</v>
      </c>
      <c r="Q6651" t="s">
        <v>34</v>
      </c>
    </row>
    <row r="6652" spans="1:17" x14ac:dyDescent="0.3">
      <c r="A6652" t="s">
        <v>7602</v>
      </c>
      <c r="B6652" s="1">
        <v>44746</v>
      </c>
      <c r="C6652" t="s">
        <v>652</v>
      </c>
      <c r="D6652" t="s">
        <v>58</v>
      </c>
      <c r="E6652" t="s">
        <v>37</v>
      </c>
      <c r="F6652" t="s">
        <v>55</v>
      </c>
      <c r="G6652" t="s">
        <v>31</v>
      </c>
      <c r="H6652">
        <v>74</v>
      </c>
      <c r="I6652">
        <v>55</v>
      </c>
      <c r="J6652">
        <v>41359.51</v>
      </c>
      <c r="K6652">
        <v>19</v>
      </c>
      <c r="L6652">
        <v>785830.69000000006</v>
      </c>
      <c r="M6652" t="s">
        <v>23</v>
      </c>
      <c r="N6652">
        <v>7</v>
      </c>
      <c r="O6652">
        <v>2022</v>
      </c>
      <c r="P6652" t="s">
        <v>24</v>
      </c>
      <c r="Q6652" t="s">
        <v>25</v>
      </c>
    </row>
    <row r="6653" spans="1:17" x14ac:dyDescent="0.3">
      <c r="A6653" t="s">
        <v>7603</v>
      </c>
      <c r="B6653" s="1">
        <v>44883</v>
      </c>
      <c r="C6653" t="s">
        <v>1777</v>
      </c>
      <c r="D6653" t="s">
        <v>52</v>
      </c>
      <c r="E6653" t="s">
        <v>29</v>
      </c>
      <c r="F6653" t="s">
        <v>42</v>
      </c>
      <c r="G6653" t="s">
        <v>22</v>
      </c>
      <c r="H6653">
        <v>23</v>
      </c>
      <c r="I6653">
        <v>8</v>
      </c>
      <c r="J6653">
        <v>4432.5</v>
      </c>
      <c r="K6653">
        <v>15</v>
      </c>
      <c r="L6653">
        <v>66487.5</v>
      </c>
      <c r="M6653" t="s">
        <v>23</v>
      </c>
      <c r="N6653">
        <v>11</v>
      </c>
      <c r="O6653">
        <v>2022</v>
      </c>
      <c r="P6653" t="s">
        <v>24</v>
      </c>
      <c r="Q6653" t="s">
        <v>25</v>
      </c>
    </row>
    <row r="6654" spans="1:17" x14ac:dyDescent="0.3">
      <c r="A6654" t="s">
        <v>7604</v>
      </c>
      <c r="B6654" s="1">
        <v>44826</v>
      </c>
      <c r="C6654" t="s">
        <v>945</v>
      </c>
      <c r="D6654" t="s">
        <v>41</v>
      </c>
      <c r="E6654" t="s">
        <v>20</v>
      </c>
      <c r="F6654" t="s">
        <v>55</v>
      </c>
      <c r="G6654" t="s">
        <v>22</v>
      </c>
      <c r="H6654">
        <v>84</v>
      </c>
      <c r="I6654">
        <v>1</v>
      </c>
      <c r="J6654">
        <v>48430.13</v>
      </c>
      <c r="K6654">
        <v>83</v>
      </c>
      <c r="L6654">
        <v>4019700.7899999996</v>
      </c>
      <c r="M6654" t="s">
        <v>23</v>
      </c>
      <c r="N6654">
        <v>9</v>
      </c>
      <c r="O6654">
        <v>2022</v>
      </c>
      <c r="P6654" t="s">
        <v>24</v>
      </c>
      <c r="Q6654" t="s">
        <v>25</v>
      </c>
    </row>
    <row r="6655" spans="1:17" x14ac:dyDescent="0.3">
      <c r="A6655" t="s">
        <v>7605</v>
      </c>
      <c r="B6655" s="1">
        <v>44924</v>
      </c>
      <c r="C6655" t="s">
        <v>263</v>
      </c>
      <c r="D6655" t="s">
        <v>28</v>
      </c>
      <c r="E6655" t="s">
        <v>37</v>
      </c>
      <c r="F6655" t="s">
        <v>55</v>
      </c>
      <c r="G6655" t="s">
        <v>22</v>
      </c>
      <c r="H6655">
        <v>86</v>
      </c>
      <c r="I6655">
        <v>46</v>
      </c>
      <c r="J6655">
        <v>30717.62</v>
      </c>
      <c r="K6655">
        <v>40</v>
      </c>
      <c r="L6655">
        <v>1228704.8</v>
      </c>
      <c r="M6655" t="s">
        <v>23</v>
      </c>
      <c r="N6655">
        <v>12</v>
      </c>
      <c r="O6655">
        <v>2022</v>
      </c>
      <c r="P6655" t="s">
        <v>24</v>
      </c>
      <c r="Q6655" t="s">
        <v>25</v>
      </c>
    </row>
    <row r="6656" spans="1:17" x14ac:dyDescent="0.3">
      <c r="A6656" t="s">
        <v>7606</v>
      </c>
      <c r="B6656" s="1">
        <v>44661</v>
      </c>
      <c r="C6656" t="s">
        <v>2436</v>
      </c>
      <c r="D6656" t="s">
        <v>79</v>
      </c>
      <c r="E6656" t="s">
        <v>48</v>
      </c>
      <c r="F6656" t="s">
        <v>30</v>
      </c>
      <c r="G6656" t="s">
        <v>31</v>
      </c>
      <c r="H6656">
        <v>75</v>
      </c>
      <c r="I6656">
        <v>73</v>
      </c>
      <c r="J6656">
        <v>18580.169999999998</v>
      </c>
      <c r="K6656">
        <v>2</v>
      </c>
      <c r="L6656">
        <v>37160.339999999997</v>
      </c>
      <c r="M6656" t="s">
        <v>80</v>
      </c>
      <c r="N6656">
        <v>4</v>
      </c>
      <c r="O6656">
        <v>2022</v>
      </c>
      <c r="P6656" t="s">
        <v>81</v>
      </c>
      <c r="Q6656" t="s">
        <v>25</v>
      </c>
    </row>
    <row r="6657" spans="1:17" x14ac:dyDescent="0.3">
      <c r="A6657" t="s">
        <v>7607</v>
      </c>
      <c r="B6657" s="1">
        <v>44903</v>
      </c>
      <c r="C6657" t="s">
        <v>542</v>
      </c>
      <c r="D6657" t="s">
        <v>79</v>
      </c>
      <c r="E6657" t="s">
        <v>48</v>
      </c>
      <c r="F6657" t="s">
        <v>49</v>
      </c>
      <c r="G6657" t="s">
        <v>38</v>
      </c>
      <c r="H6657">
        <v>63</v>
      </c>
      <c r="I6657">
        <v>59</v>
      </c>
      <c r="J6657">
        <v>28339.38</v>
      </c>
      <c r="K6657">
        <v>4</v>
      </c>
      <c r="L6657">
        <v>113357.52</v>
      </c>
      <c r="M6657" t="s">
        <v>80</v>
      </c>
      <c r="N6657">
        <v>12</v>
      </c>
      <c r="O6657">
        <v>2022</v>
      </c>
      <c r="P6657" t="s">
        <v>81</v>
      </c>
      <c r="Q6657" t="s">
        <v>25</v>
      </c>
    </row>
    <row r="6658" spans="1:17" x14ac:dyDescent="0.3">
      <c r="A6658" t="s">
        <v>7608</v>
      </c>
      <c r="B6658" s="1">
        <v>44881</v>
      </c>
      <c r="C6658" t="s">
        <v>422</v>
      </c>
      <c r="D6658" t="s">
        <v>47</v>
      </c>
      <c r="E6658" t="s">
        <v>48</v>
      </c>
      <c r="F6658" t="s">
        <v>55</v>
      </c>
      <c r="G6658" t="s">
        <v>38</v>
      </c>
      <c r="H6658">
        <v>44</v>
      </c>
      <c r="I6658">
        <v>13</v>
      </c>
      <c r="J6658">
        <v>28486.83</v>
      </c>
      <c r="K6658">
        <v>31</v>
      </c>
      <c r="L6658">
        <v>883091.7300000001</v>
      </c>
      <c r="M6658" t="s">
        <v>23</v>
      </c>
      <c r="N6658">
        <v>11</v>
      </c>
      <c r="O6658">
        <v>2022</v>
      </c>
      <c r="P6658" t="s">
        <v>24</v>
      </c>
      <c r="Q6658" t="s">
        <v>25</v>
      </c>
    </row>
    <row r="6659" spans="1:17" x14ac:dyDescent="0.3">
      <c r="A6659" t="s">
        <v>7609</v>
      </c>
      <c r="B6659" s="1">
        <v>44775</v>
      </c>
      <c r="C6659" t="s">
        <v>2545</v>
      </c>
      <c r="D6659" t="s">
        <v>47</v>
      </c>
      <c r="E6659" t="s">
        <v>20</v>
      </c>
      <c r="F6659" t="s">
        <v>49</v>
      </c>
      <c r="G6659" t="s">
        <v>22</v>
      </c>
      <c r="H6659">
        <v>27</v>
      </c>
      <c r="I6659">
        <v>63</v>
      </c>
      <c r="J6659">
        <v>6307.42</v>
      </c>
      <c r="K6659">
        <v>-36</v>
      </c>
      <c r="L6659">
        <v>-227067.12</v>
      </c>
      <c r="M6659" t="s">
        <v>32</v>
      </c>
      <c r="N6659">
        <v>8</v>
      </c>
      <c r="O6659">
        <v>2022</v>
      </c>
      <c r="P6659" t="s">
        <v>33</v>
      </c>
      <c r="Q6659" t="s">
        <v>34</v>
      </c>
    </row>
    <row r="6660" spans="1:17" x14ac:dyDescent="0.3">
      <c r="A6660" t="s">
        <v>7610</v>
      </c>
      <c r="B6660" s="1">
        <v>44839</v>
      </c>
      <c r="C6660" t="s">
        <v>806</v>
      </c>
      <c r="D6660" t="s">
        <v>61</v>
      </c>
      <c r="E6660" t="s">
        <v>20</v>
      </c>
      <c r="F6660" t="s">
        <v>49</v>
      </c>
      <c r="G6660" t="s">
        <v>31</v>
      </c>
      <c r="H6660">
        <v>97</v>
      </c>
      <c r="I6660">
        <v>46</v>
      </c>
      <c r="J6660">
        <v>28715.29</v>
      </c>
      <c r="K6660">
        <v>51</v>
      </c>
      <c r="L6660">
        <v>1464479.79</v>
      </c>
      <c r="M6660" t="s">
        <v>23</v>
      </c>
      <c r="N6660">
        <v>10</v>
      </c>
      <c r="O6660">
        <v>2022</v>
      </c>
      <c r="P6660" t="s">
        <v>24</v>
      </c>
      <c r="Q6660" t="s">
        <v>25</v>
      </c>
    </row>
    <row r="6661" spans="1:17" x14ac:dyDescent="0.3">
      <c r="A6661" t="s">
        <v>7611</v>
      </c>
      <c r="B6661" s="1">
        <v>44723</v>
      </c>
      <c r="C6661" t="s">
        <v>907</v>
      </c>
      <c r="D6661" t="s">
        <v>61</v>
      </c>
      <c r="E6661" t="s">
        <v>29</v>
      </c>
      <c r="F6661" t="s">
        <v>30</v>
      </c>
      <c r="G6661" t="s">
        <v>22</v>
      </c>
      <c r="H6661">
        <v>36</v>
      </c>
      <c r="I6661">
        <v>1</v>
      </c>
      <c r="J6661">
        <v>33702.82</v>
      </c>
      <c r="K6661">
        <v>35</v>
      </c>
      <c r="L6661">
        <v>1179598.7</v>
      </c>
      <c r="M6661" t="s">
        <v>23</v>
      </c>
      <c r="N6661">
        <v>6</v>
      </c>
      <c r="O6661">
        <v>2022</v>
      </c>
      <c r="P6661" t="s">
        <v>24</v>
      </c>
      <c r="Q6661" t="s">
        <v>25</v>
      </c>
    </row>
    <row r="6662" spans="1:17" x14ac:dyDescent="0.3">
      <c r="A6662" t="s">
        <v>7612</v>
      </c>
      <c r="B6662" s="1">
        <v>44718</v>
      </c>
      <c r="C6662" t="s">
        <v>1025</v>
      </c>
      <c r="D6662" t="s">
        <v>52</v>
      </c>
      <c r="E6662" t="s">
        <v>37</v>
      </c>
      <c r="F6662" t="s">
        <v>30</v>
      </c>
      <c r="G6662" t="s">
        <v>31</v>
      </c>
      <c r="H6662">
        <v>64</v>
      </c>
      <c r="I6662">
        <v>48</v>
      </c>
      <c r="K6662">
        <v>16</v>
      </c>
      <c r="M6662" t="s">
        <v>23</v>
      </c>
      <c r="N6662">
        <v>6</v>
      </c>
      <c r="O6662">
        <v>2022</v>
      </c>
      <c r="P6662" t="s">
        <v>33</v>
      </c>
      <c r="Q6662" t="s">
        <v>25</v>
      </c>
    </row>
    <row r="6663" spans="1:17" x14ac:dyDescent="0.3">
      <c r="A6663" t="s">
        <v>7613</v>
      </c>
      <c r="B6663" s="1">
        <v>44812</v>
      </c>
      <c r="C6663" t="s">
        <v>1777</v>
      </c>
      <c r="D6663" t="s">
        <v>61</v>
      </c>
      <c r="E6663" t="s">
        <v>29</v>
      </c>
      <c r="F6663" t="s">
        <v>42</v>
      </c>
      <c r="G6663" t="s">
        <v>31</v>
      </c>
      <c r="H6663">
        <v>69</v>
      </c>
      <c r="I6663">
        <v>10</v>
      </c>
      <c r="J6663">
        <v>1934.93</v>
      </c>
      <c r="K6663">
        <v>59</v>
      </c>
      <c r="L6663">
        <v>114160.87000000001</v>
      </c>
      <c r="M6663" t="s">
        <v>23</v>
      </c>
      <c r="N6663">
        <v>9</v>
      </c>
      <c r="O6663">
        <v>2022</v>
      </c>
      <c r="P6663" t="s">
        <v>24</v>
      </c>
      <c r="Q6663" t="s">
        <v>25</v>
      </c>
    </row>
    <row r="6664" spans="1:17" x14ac:dyDescent="0.3">
      <c r="A6664" t="s">
        <v>7614</v>
      </c>
      <c r="B6664" s="1">
        <v>44658</v>
      </c>
      <c r="C6664" t="s">
        <v>40</v>
      </c>
      <c r="D6664" t="s">
        <v>41</v>
      </c>
      <c r="E6664" t="s">
        <v>29</v>
      </c>
      <c r="F6664" t="s">
        <v>42</v>
      </c>
      <c r="G6664" t="s">
        <v>22</v>
      </c>
      <c r="H6664">
        <v>3</v>
      </c>
      <c r="I6664">
        <v>21</v>
      </c>
      <c r="J6664">
        <v>25649.41</v>
      </c>
      <c r="K6664">
        <v>-18</v>
      </c>
      <c r="L6664">
        <v>-461689.38</v>
      </c>
      <c r="M6664" t="s">
        <v>32</v>
      </c>
      <c r="N6664">
        <v>4</v>
      </c>
      <c r="O6664">
        <v>2022</v>
      </c>
      <c r="P6664" t="s">
        <v>33</v>
      </c>
      <c r="Q6664" t="s">
        <v>34</v>
      </c>
    </row>
    <row r="6665" spans="1:17" x14ac:dyDescent="0.3">
      <c r="A6665" t="s">
        <v>7615</v>
      </c>
      <c r="B6665" s="1">
        <v>44579</v>
      </c>
      <c r="C6665" t="s">
        <v>1258</v>
      </c>
      <c r="D6665" t="s">
        <v>79</v>
      </c>
      <c r="E6665" t="s">
        <v>37</v>
      </c>
      <c r="F6665" t="s">
        <v>55</v>
      </c>
      <c r="G6665" t="s">
        <v>31</v>
      </c>
      <c r="H6665">
        <v>57</v>
      </c>
      <c r="I6665">
        <v>8</v>
      </c>
      <c r="J6665">
        <v>4656.93</v>
      </c>
      <c r="K6665">
        <v>49</v>
      </c>
      <c r="L6665">
        <v>228189.57</v>
      </c>
      <c r="M6665" t="s">
        <v>23</v>
      </c>
      <c r="N6665">
        <v>1</v>
      </c>
      <c r="O6665">
        <v>2022</v>
      </c>
      <c r="P6665" t="s">
        <v>24</v>
      </c>
      <c r="Q6665" t="s">
        <v>25</v>
      </c>
    </row>
    <row r="6666" spans="1:17" x14ac:dyDescent="0.3">
      <c r="A6666" t="s">
        <v>7616</v>
      </c>
      <c r="B6666" s="1">
        <v>44888</v>
      </c>
      <c r="C6666" t="s">
        <v>1216</v>
      </c>
      <c r="D6666" t="s">
        <v>52</v>
      </c>
      <c r="E6666" t="s">
        <v>29</v>
      </c>
      <c r="F6666" t="s">
        <v>42</v>
      </c>
      <c r="G6666" t="s">
        <v>22</v>
      </c>
      <c r="H6666">
        <v>41</v>
      </c>
      <c r="I6666">
        <v>48</v>
      </c>
      <c r="J6666">
        <v>13482.9</v>
      </c>
      <c r="K6666">
        <v>-7</v>
      </c>
      <c r="L6666">
        <v>-94380.3</v>
      </c>
      <c r="M6666" t="s">
        <v>32</v>
      </c>
      <c r="N6666">
        <v>11</v>
      </c>
      <c r="O6666">
        <v>2022</v>
      </c>
      <c r="P6666" t="s">
        <v>33</v>
      </c>
      <c r="Q6666" t="s">
        <v>34</v>
      </c>
    </row>
    <row r="6667" spans="1:17" x14ac:dyDescent="0.3">
      <c r="A6667" t="s">
        <v>7617</v>
      </c>
      <c r="B6667" s="1">
        <v>44658</v>
      </c>
      <c r="C6667" t="s">
        <v>1793</v>
      </c>
      <c r="D6667" t="s">
        <v>28</v>
      </c>
      <c r="E6667" t="s">
        <v>37</v>
      </c>
      <c r="F6667" t="s">
        <v>30</v>
      </c>
      <c r="G6667" t="s">
        <v>31</v>
      </c>
      <c r="H6667">
        <v>61</v>
      </c>
      <c r="I6667">
        <v>44</v>
      </c>
      <c r="J6667">
        <v>24628.68</v>
      </c>
      <c r="K6667">
        <v>17</v>
      </c>
      <c r="L6667">
        <v>418687.56</v>
      </c>
      <c r="M6667" t="s">
        <v>23</v>
      </c>
      <c r="N6667">
        <v>4</v>
      </c>
      <c r="O6667">
        <v>2022</v>
      </c>
      <c r="P6667" t="s">
        <v>24</v>
      </c>
      <c r="Q6667" t="s">
        <v>25</v>
      </c>
    </row>
    <row r="6668" spans="1:17" x14ac:dyDescent="0.3">
      <c r="A6668" t="s">
        <v>7618</v>
      </c>
      <c r="B6668" s="1">
        <v>44562</v>
      </c>
      <c r="C6668" t="s">
        <v>434</v>
      </c>
      <c r="D6668" t="s">
        <v>88</v>
      </c>
      <c r="E6668" t="s">
        <v>37</v>
      </c>
      <c r="F6668" t="s">
        <v>42</v>
      </c>
      <c r="G6668" t="s">
        <v>38</v>
      </c>
      <c r="H6668">
        <v>12</v>
      </c>
      <c r="I6668">
        <v>41</v>
      </c>
      <c r="J6668">
        <v>2875.54</v>
      </c>
      <c r="K6668">
        <v>-29</v>
      </c>
      <c r="L6668">
        <v>-83390.66</v>
      </c>
      <c r="M6668" t="s">
        <v>32</v>
      </c>
      <c r="N6668">
        <v>1</v>
      </c>
      <c r="O6668">
        <v>2022</v>
      </c>
      <c r="P6668" t="s">
        <v>33</v>
      </c>
      <c r="Q6668" t="s">
        <v>34</v>
      </c>
    </row>
    <row r="6669" spans="1:17" x14ac:dyDescent="0.3">
      <c r="A6669" t="s">
        <v>7619</v>
      </c>
      <c r="B6669" s="1">
        <v>44777</v>
      </c>
      <c r="C6669" t="s">
        <v>610</v>
      </c>
      <c r="D6669" t="s">
        <v>61</v>
      </c>
      <c r="E6669" t="s">
        <v>37</v>
      </c>
      <c r="F6669" t="s">
        <v>42</v>
      </c>
      <c r="G6669" t="s">
        <v>31</v>
      </c>
      <c r="H6669">
        <v>18</v>
      </c>
      <c r="I6669">
        <v>43</v>
      </c>
      <c r="J6669">
        <v>45838.41</v>
      </c>
      <c r="K6669">
        <v>-25</v>
      </c>
      <c r="L6669">
        <v>-1145960.25</v>
      </c>
      <c r="M6669" t="s">
        <v>32</v>
      </c>
      <c r="N6669">
        <v>8</v>
      </c>
      <c r="O6669">
        <v>2022</v>
      </c>
      <c r="P6669" t="s">
        <v>33</v>
      </c>
      <c r="Q6669" t="s">
        <v>34</v>
      </c>
    </row>
    <row r="6670" spans="1:17" x14ac:dyDescent="0.3">
      <c r="A6670" t="s">
        <v>7620</v>
      </c>
      <c r="B6670" s="1">
        <v>44693</v>
      </c>
      <c r="C6670" t="s">
        <v>3418</v>
      </c>
      <c r="D6670" t="s">
        <v>58</v>
      </c>
      <c r="E6670" t="s">
        <v>48</v>
      </c>
      <c r="F6670" t="s">
        <v>42</v>
      </c>
      <c r="G6670" t="s">
        <v>22</v>
      </c>
      <c r="H6670">
        <v>84</v>
      </c>
      <c r="I6670">
        <v>63</v>
      </c>
      <c r="J6670">
        <v>18455.63</v>
      </c>
      <c r="K6670">
        <v>21</v>
      </c>
      <c r="L6670">
        <v>387568.23000000004</v>
      </c>
      <c r="M6670" t="s">
        <v>23</v>
      </c>
      <c r="N6670">
        <v>5</v>
      </c>
      <c r="O6670">
        <v>2022</v>
      </c>
      <c r="P6670" t="s">
        <v>24</v>
      </c>
      <c r="Q6670" t="s">
        <v>25</v>
      </c>
    </row>
    <row r="6671" spans="1:17" x14ac:dyDescent="0.3">
      <c r="A6671" t="s">
        <v>7621</v>
      </c>
      <c r="B6671" s="1">
        <v>44821</v>
      </c>
      <c r="C6671" t="s">
        <v>436</v>
      </c>
      <c r="D6671" t="s">
        <v>129</v>
      </c>
      <c r="E6671" t="s">
        <v>20</v>
      </c>
      <c r="F6671" t="s">
        <v>49</v>
      </c>
      <c r="G6671" t="s">
        <v>22</v>
      </c>
      <c r="H6671">
        <v>60</v>
      </c>
      <c r="I6671">
        <v>61</v>
      </c>
      <c r="J6671">
        <v>23116.73</v>
      </c>
      <c r="K6671">
        <v>-1</v>
      </c>
      <c r="L6671">
        <v>-23116.73</v>
      </c>
      <c r="M6671" t="s">
        <v>32</v>
      </c>
      <c r="N6671">
        <v>9</v>
      </c>
      <c r="O6671">
        <v>2022</v>
      </c>
      <c r="P6671" t="s">
        <v>33</v>
      </c>
      <c r="Q6671" t="s">
        <v>34</v>
      </c>
    </row>
    <row r="6672" spans="1:17" x14ac:dyDescent="0.3">
      <c r="A6672" t="s">
        <v>7622</v>
      </c>
      <c r="B6672" s="1">
        <v>44686</v>
      </c>
      <c r="C6672" t="s">
        <v>889</v>
      </c>
      <c r="D6672" t="s">
        <v>41</v>
      </c>
      <c r="E6672" t="s">
        <v>37</v>
      </c>
      <c r="F6672" t="s">
        <v>42</v>
      </c>
      <c r="G6672" t="s">
        <v>22</v>
      </c>
      <c r="H6672">
        <v>97</v>
      </c>
      <c r="I6672">
        <v>69</v>
      </c>
      <c r="J6672">
        <v>28165.759999999998</v>
      </c>
      <c r="K6672">
        <v>28</v>
      </c>
      <c r="L6672">
        <v>788641.27999999991</v>
      </c>
      <c r="M6672" t="s">
        <v>23</v>
      </c>
      <c r="N6672">
        <v>5</v>
      </c>
      <c r="O6672">
        <v>2022</v>
      </c>
      <c r="P6672" t="s">
        <v>24</v>
      </c>
      <c r="Q6672" t="s">
        <v>25</v>
      </c>
    </row>
    <row r="6673" spans="1:17" x14ac:dyDescent="0.3">
      <c r="A6673" t="s">
        <v>7623</v>
      </c>
      <c r="B6673" s="1">
        <v>44643</v>
      </c>
      <c r="C6673" t="s">
        <v>4240</v>
      </c>
      <c r="D6673" t="s">
        <v>61</v>
      </c>
      <c r="E6673" t="s">
        <v>37</v>
      </c>
      <c r="F6673" t="s">
        <v>30</v>
      </c>
      <c r="G6673" t="s">
        <v>31</v>
      </c>
      <c r="H6673">
        <v>88</v>
      </c>
      <c r="I6673">
        <v>76</v>
      </c>
      <c r="J6673">
        <v>25858.26</v>
      </c>
      <c r="K6673">
        <v>12</v>
      </c>
      <c r="L6673">
        <v>310299.12</v>
      </c>
      <c r="M6673" t="s">
        <v>23</v>
      </c>
      <c r="N6673">
        <v>3</v>
      </c>
      <c r="O6673">
        <v>2022</v>
      </c>
      <c r="P6673" t="s">
        <v>24</v>
      </c>
      <c r="Q6673" t="s">
        <v>25</v>
      </c>
    </row>
    <row r="6674" spans="1:17" x14ac:dyDescent="0.3">
      <c r="A6674" t="s">
        <v>7624</v>
      </c>
      <c r="B6674" s="1">
        <v>44844</v>
      </c>
      <c r="C6674" t="s">
        <v>1813</v>
      </c>
      <c r="D6674" t="s">
        <v>88</v>
      </c>
      <c r="E6674" t="s">
        <v>29</v>
      </c>
      <c r="F6674" t="s">
        <v>49</v>
      </c>
      <c r="G6674" t="s">
        <v>38</v>
      </c>
      <c r="H6674">
        <v>86</v>
      </c>
      <c r="I6674">
        <v>34</v>
      </c>
      <c r="J6674">
        <v>11080.16</v>
      </c>
      <c r="K6674">
        <v>52</v>
      </c>
      <c r="L6674">
        <v>576168.31999999995</v>
      </c>
      <c r="M6674" t="s">
        <v>23</v>
      </c>
      <c r="N6674">
        <v>10</v>
      </c>
      <c r="O6674">
        <v>2022</v>
      </c>
      <c r="P6674" t="s">
        <v>24</v>
      </c>
      <c r="Q6674" t="s">
        <v>25</v>
      </c>
    </row>
    <row r="6675" spans="1:17" x14ac:dyDescent="0.3">
      <c r="A6675" t="s">
        <v>7625</v>
      </c>
      <c r="B6675" s="1">
        <v>44732</v>
      </c>
      <c r="C6675" t="s">
        <v>412</v>
      </c>
      <c r="D6675" t="s">
        <v>41</v>
      </c>
      <c r="E6675" t="s">
        <v>48</v>
      </c>
      <c r="F6675" t="s">
        <v>42</v>
      </c>
      <c r="G6675" t="s">
        <v>31</v>
      </c>
      <c r="H6675">
        <v>86</v>
      </c>
      <c r="I6675">
        <v>50</v>
      </c>
      <c r="J6675">
        <v>7768.65</v>
      </c>
      <c r="K6675">
        <v>36</v>
      </c>
      <c r="L6675">
        <v>279671.39999999997</v>
      </c>
      <c r="M6675" t="s">
        <v>23</v>
      </c>
      <c r="N6675">
        <v>6</v>
      </c>
      <c r="O6675">
        <v>2022</v>
      </c>
      <c r="P6675" t="s">
        <v>24</v>
      </c>
      <c r="Q6675" t="s">
        <v>25</v>
      </c>
    </row>
    <row r="6676" spans="1:17" x14ac:dyDescent="0.3">
      <c r="A6676" t="s">
        <v>7626</v>
      </c>
      <c r="B6676" s="1">
        <v>44620</v>
      </c>
      <c r="C6676" t="s">
        <v>722</v>
      </c>
      <c r="D6676" t="s">
        <v>79</v>
      </c>
      <c r="E6676" t="s">
        <v>29</v>
      </c>
      <c r="F6676" t="s">
        <v>42</v>
      </c>
      <c r="G6676" t="s">
        <v>31</v>
      </c>
      <c r="H6676">
        <v>5</v>
      </c>
      <c r="I6676">
        <v>4</v>
      </c>
      <c r="J6676">
        <v>9317.4699999999993</v>
      </c>
      <c r="K6676">
        <v>1</v>
      </c>
      <c r="L6676">
        <v>9317.4699999999993</v>
      </c>
      <c r="M6676" t="s">
        <v>80</v>
      </c>
      <c r="N6676">
        <v>2</v>
      </c>
      <c r="O6676">
        <v>2022</v>
      </c>
      <c r="P6676" t="s">
        <v>81</v>
      </c>
      <c r="Q6676" t="s">
        <v>25</v>
      </c>
    </row>
    <row r="6677" spans="1:17" x14ac:dyDescent="0.3">
      <c r="A6677" t="s">
        <v>7627</v>
      </c>
      <c r="B6677" s="1">
        <v>44593</v>
      </c>
      <c r="C6677" t="s">
        <v>1365</v>
      </c>
      <c r="D6677" t="s">
        <v>79</v>
      </c>
      <c r="E6677" t="s">
        <v>29</v>
      </c>
      <c r="F6677" t="s">
        <v>30</v>
      </c>
      <c r="G6677" t="s">
        <v>31</v>
      </c>
      <c r="H6677">
        <v>17</v>
      </c>
      <c r="I6677">
        <v>55</v>
      </c>
      <c r="J6677">
        <v>18838.759999999998</v>
      </c>
      <c r="K6677">
        <v>-38</v>
      </c>
      <c r="L6677">
        <v>-715872.87999999989</v>
      </c>
      <c r="M6677" t="s">
        <v>32</v>
      </c>
      <c r="N6677">
        <v>2</v>
      </c>
      <c r="O6677">
        <v>2022</v>
      </c>
      <c r="P6677" t="s">
        <v>33</v>
      </c>
      <c r="Q6677" t="s">
        <v>34</v>
      </c>
    </row>
    <row r="6678" spans="1:17" x14ac:dyDescent="0.3">
      <c r="A6678" t="s">
        <v>7628</v>
      </c>
      <c r="B6678" s="1">
        <v>44722</v>
      </c>
      <c r="C6678" t="s">
        <v>449</v>
      </c>
      <c r="D6678" t="s">
        <v>52</v>
      </c>
      <c r="E6678" t="s">
        <v>48</v>
      </c>
      <c r="F6678" t="s">
        <v>55</v>
      </c>
      <c r="G6678" t="s">
        <v>38</v>
      </c>
      <c r="H6678">
        <v>2</v>
      </c>
      <c r="I6678">
        <v>37</v>
      </c>
      <c r="J6678">
        <v>35760.550000000003</v>
      </c>
      <c r="K6678">
        <v>-35</v>
      </c>
      <c r="L6678">
        <v>-1251619.25</v>
      </c>
      <c r="M6678" t="s">
        <v>32</v>
      </c>
      <c r="N6678">
        <v>6</v>
      </c>
      <c r="O6678">
        <v>2022</v>
      </c>
      <c r="P6678" t="s">
        <v>33</v>
      </c>
      <c r="Q6678" t="s">
        <v>34</v>
      </c>
    </row>
    <row r="6679" spans="1:17" x14ac:dyDescent="0.3">
      <c r="A6679" t="s">
        <v>7629</v>
      </c>
      <c r="B6679" s="1">
        <v>44845</v>
      </c>
      <c r="C6679" t="s">
        <v>2149</v>
      </c>
      <c r="D6679" t="s">
        <v>79</v>
      </c>
      <c r="E6679" t="s">
        <v>29</v>
      </c>
      <c r="F6679" t="s">
        <v>30</v>
      </c>
      <c r="G6679" t="s">
        <v>31</v>
      </c>
      <c r="H6679">
        <v>39</v>
      </c>
      <c r="I6679">
        <v>35</v>
      </c>
      <c r="J6679">
        <v>33419.96</v>
      </c>
      <c r="K6679">
        <v>4</v>
      </c>
      <c r="L6679">
        <v>133679.84</v>
      </c>
      <c r="M6679" t="s">
        <v>80</v>
      </c>
      <c r="N6679">
        <v>10</v>
      </c>
      <c r="O6679">
        <v>2022</v>
      </c>
      <c r="P6679" t="s">
        <v>81</v>
      </c>
      <c r="Q6679" t="s">
        <v>25</v>
      </c>
    </row>
    <row r="6680" spans="1:17" x14ac:dyDescent="0.3">
      <c r="A6680" t="s">
        <v>7630</v>
      </c>
      <c r="B6680" s="1">
        <v>44667</v>
      </c>
      <c r="C6680" t="s">
        <v>3688</v>
      </c>
      <c r="D6680" t="s">
        <v>61</v>
      </c>
      <c r="E6680" t="s">
        <v>29</v>
      </c>
      <c r="F6680" t="s">
        <v>21</v>
      </c>
      <c r="G6680" t="s">
        <v>31</v>
      </c>
      <c r="H6680">
        <v>33</v>
      </c>
      <c r="I6680">
        <v>7</v>
      </c>
      <c r="J6680">
        <v>30553.97</v>
      </c>
      <c r="K6680">
        <v>26</v>
      </c>
      <c r="L6680">
        <v>794403.22</v>
      </c>
      <c r="M6680" t="s">
        <v>23</v>
      </c>
      <c r="N6680">
        <v>4</v>
      </c>
      <c r="O6680">
        <v>2022</v>
      </c>
      <c r="P6680" t="s">
        <v>24</v>
      </c>
      <c r="Q6680" t="s">
        <v>25</v>
      </c>
    </row>
    <row r="6681" spans="1:17" x14ac:dyDescent="0.3">
      <c r="A6681" t="s">
        <v>7631</v>
      </c>
      <c r="B6681" s="1">
        <v>44666</v>
      </c>
      <c r="C6681" t="s">
        <v>1115</v>
      </c>
      <c r="D6681" t="s">
        <v>28</v>
      </c>
      <c r="E6681" t="s">
        <v>37</v>
      </c>
      <c r="F6681" t="s">
        <v>30</v>
      </c>
      <c r="G6681" t="s">
        <v>38</v>
      </c>
      <c r="H6681">
        <v>69</v>
      </c>
      <c r="I6681">
        <v>17</v>
      </c>
      <c r="K6681">
        <v>52</v>
      </c>
      <c r="M6681" t="s">
        <v>23</v>
      </c>
      <c r="N6681">
        <v>4</v>
      </c>
      <c r="O6681">
        <v>2022</v>
      </c>
      <c r="P6681" t="s">
        <v>33</v>
      </c>
      <c r="Q6681" t="s">
        <v>25</v>
      </c>
    </row>
    <row r="6682" spans="1:17" x14ac:dyDescent="0.3">
      <c r="A6682" t="s">
        <v>7632</v>
      </c>
      <c r="B6682" s="1">
        <v>44789</v>
      </c>
      <c r="C6682" t="s">
        <v>112</v>
      </c>
      <c r="D6682" t="s">
        <v>19</v>
      </c>
      <c r="E6682" t="s">
        <v>48</v>
      </c>
      <c r="F6682" t="s">
        <v>55</v>
      </c>
      <c r="G6682" t="s">
        <v>31</v>
      </c>
      <c r="H6682">
        <v>33</v>
      </c>
      <c r="I6682">
        <v>73</v>
      </c>
      <c r="J6682">
        <v>5143.6000000000004</v>
      </c>
      <c r="K6682">
        <v>-40</v>
      </c>
      <c r="L6682">
        <v>-205744</v>
      </c>
      <c r="M6682" t="s">
        <v>32</v>
      </c>
      <c r="N6682">
        <v>8</v>
      </c>
      <c r="O6682">
        <v>2022</v>
      </c>
      <c r="P6682" t="s">
        <v>33</v>
      </c>
      <c r="Q6682" t="s">
        <v>34</v>
      </c>
    </row>
    <row r="6683" spans="1:17" x14ac:dyDescent="0.3">
      <c r="A6683" t="s">
        <v>7633</v>
      </c>
      <c r="B6683" s="1">
        <v>44749</v>
      </c>
      <c r="C6683" t="s">
        <v>426</v>
      </c>
      <c r="D6683" t="s">
        <v>19</v>
      </c>
      <c r="E6683" t="s">
        <v>48</v>
      </c>
      <c r="F6683" t="s">
        <v>30</v>
      </c>
      <c r="G6683" t="s">
        <v>31</v>
      </c>
      <c r="H6683">
        <v>44</v>
      </c>
      <c r="I6683">
        <v>49</v>
      </c>
      <c r="J6683">
        <v>9405.1</v>
      </c>
      <c r="K6683">
        <v>-5</v>
      </c>
      <c r="L6683">
        <v>-47025.5</v>
      </c>
      <c r="M6683" t="s">
        <v>32</v>
      </c>
      <c r="N6683">
        <v>7</v>
      </c>
      <c r="O6683">
        <v>2022</v>
      </c>
      <c r="P6683" t="s">
        <v>33</v>
      </c>
      <c r="Q6683" t="s">
        <v>34</v>
      </c>
    </row>
    <row r="6684" spans="1:17" x14ac:dyDescent="0.3">
      <c r="A6684" t="s">
        <v>7634</v>
      </c>
      <c r="B6684" s="1">
        <v>44631</v>
      </c>
      <c r="C6684" t="s">
        <v>2388</v>
      </c>
      <c r="D6684" t="s">
        <v>47</v>
      </c>
      <c r="E6684" t="s">
        <v>48</v>
      </c>
      <c r="F6684" t="s">
        <v>49</v>
      </c>
      <c r="G6684" t="s">
        <v>31</v>
      </c>
      <c r="H6684">
        <v>65</v>
      </c>
      <c r="I6684">
        <v>59</v>
      </c>
      <c r="J6684">
        <v>39882.089999999997</v>
      </c>
      <c r="K6684">
        <v>6</v>
      </c>
      <c r="L6684">
        <v>239292.53999999998</v>
      </c>
      <c r="M6684" t="s">
        <v>80</v>
      </c>
      <c r="N6684">
        <v>3</v>
      </c>
      <c r="O6684">
        <v>2022</v>
      </c>
      <c r="P6684" t="s">
        <v>81</v>
      </c>
      <c r="Q6684" t="s">
        <v>25</v>
      </c>
    </row>
    <row r="6685" spans="1:17" x14ac:dyDescent="0.3">
      <c r="A6685" t="s">
        <v>7635</v>
      </c>
      <c r="B6685" s="1">
        <v>44879</v>
      </c>
      <c r="C6685" t="s">
        <v>953</v>
      </c>
      <c r="D6685" t="s">
        <v>41</v>
      </c>
      <c r="E6685" t="s">
        <v>29</v>
      </c>
      <c r="F6685" t="s">
        <v>49</v>
      </c>
      <c r="G6685" t="s">
        <v>22</v>
      </c>
      <c r="H6685">
        <v>78</v>
      </c>
      <c r="I6685">
        <v>65</v>
      </c>
      <c r="J6685">
        <v>39599.19</v>
      </c>
      <c r="K6685">
        <v>13</v>
      </c>
      <c r="L6685">
        <v>514789.47000000003</v>
      </c>
      <c r="M6685" t="s">
        <v>23</v>
      </c>
      <c r="N6685">
        <v>11</v>
      </c>
      <c r="O6685">
        <v>2022</v>
      </c>
      <c r="P6685" t="s">
        <v>24</v>
      </c>
      <c r="Q6685" t="s">
        <v>25</v>
      </c>
    </row>
    <row r="6686" spans="1:17" x14ac:dyDescent="0.3">
      <c r="A6686" t="s">
        <v>7636</v>
      </c>
      <c r="B6686" s="1">
        <v>44851</v>
      </c>
      <c r="C6686" t="s">
        <v>554</v>
      </c>
      <c r="D6686" t="s">
        <v>28</v>
      </c>
      <c r="E6686" t="s">
        <v>20</v>
      </c>
      <c r="F6686" t="s">
        <v>30</v>
      </c>
      <c r="G6686" t="s">
        <v>38</v>
      </c>
      <c r="H6686">
        <v>94</v>
      </c>
      <c r="I6686">
        <v>24</v>
      </c>
      <c r="J6686">
        <v>34206.97</v>
      </c>
      <c r="K6686">
        <v>70</v>
      </c>
      <c r="L6686">
        <v>2394487.9</v>
      </c>
      <c r="M6686" t="s">
        <v>23</v>
      </c>
      <c r="N6686">
        <v>10</v>
      </c>
      <c r="O6686">
        <v>2022</v>
      </c>
      <c r="P6686" t="s">
        <v>24</v>
      </c>
      <c r="Q6686" t="s">
        <v>25</v>
      </c>
    </row>
    <row r="6687" spans="1:17" x14ac:dyDescent="0.3">
      <c r="A6687" t="s">
        <v>7637</v>
      </c>
      <c r="B6687" s="1">
        <v>44648</v>
      </c>
      <c r="C6687" t="s">
        <v>1965</v>
      </c>
      <c r="D6687" t="s">
        <v>88</v>
      </c>
      <c r="E6687" t="s">
        <v>29</v>
      </c>
      <c r="F6687" t="s">
        <v>49</v>
      </c>
      <c r="G6687" t="s">
        <v>22</v>
      </c>
      <c r="H6687">
        <v>96</v>
      </c>
      <c r="I6687">
        <v>64</v>
      </c>
      <c r="J6687">
        <v>45048.62</v>
      </c>
      <c r="K6687">
        <v>32</v>
      </c>
      <c r="L6687">
        <v>1441555.84</v>
      </c>
      <c r="M6687" t="s">
        <v>23</v>
      </c>
      <c r="N6687">
        <v>3</v>
      </c>
      <c r="O6687">
        <v>2022</v>
      </c>
      <c r="P6687" t="s">
        <v>24</v>
      </c>
      <c r="Q6687" t="s">
        <v>25</v>
      </c>
    </row>
    <row r="6688" spans="1:17" x14ac:dyDescent="0.3">
      <c r="A6688" t="s">
        <v>7638</v>
      </c>
      <c r="B6688" s="1">
        <v>44923</v>
      </c>
      <c r="C6688" t="s">
        <v>1256</v>
      </c>
      <c r="D6688" t="s">
        <v>61</v>
      </c>
      <c r="E6688" t="s">
        <v>20</v>
      </c>
      <c r="F6688" t="s">
        <v>55</v>
      </c>
      <c r="G6688" t="s">
        <v>38</v>
      </c>
      <c r="H6688">
        <v>42</v>
      </c>
      <c r="I6688">
        <v>49</v>
      </c>
      <c r="J6688">
        <v>2860.61</v>
      </c>
      <c r="K6688">
        <v>-7</v>
      </c>
      <c r="L6688">
        <v>-20024.27</v>
      </c>
      <c r="M6688" t="s">
        <v>32</v>
      </c>
      <c r="N6688">
        <v>12</v>
      </c>
      <c r="O6688">
        <v>2022</v>
      </c>
      <c r="P6688" t="s">
        <v>33</v>
      </c>
      <c r="Q6688" t="s">
        <v>34</v>
      </c>
    </row>
    <row r="6689" spans="1:17" x14ac:dyDescent="0.3">
      <c r="A6689" t="s">
        <v>7639</v>
      </c>
      <c r="B6689" s="1">
        <v>44617</v>
      </c>
      <c r="C6689" t="s">
        <v>3291</v>
      </c>
      <c r="D6689" t="s">
        <v>19</v>
      </c>
      <c r="E6689" t="s">
        <v>48</v>
      </c>
      <c r="F6689" t="s">
        <v>21</v>
      </c>
      <c r="G6689" t="s">
        <v>31</v>
      </c>
      <c r="H6689">
        <v>51</v>
      </c>
      <c r="I6689">
        <v>70</v>
      </c>
      <c r="J6689">
        <v>32649.86</v>
      </c>
      <c r="K6689">
        <v>-19</v>
      </c>
      <c r="L6689">
        <v>-620347.34</v>
      </c>
      <c r="M6689" t="s">
        <v>32</v>
      </c>
      <c r="N6689">
        <v>2</v>
      </c>
      <c r="O6689">
        <v>2022</v>
      </c>
      <c r="P6689" t="s">
        <v>33</v>
      </c>
      <c r="Q6689" t="s">
        <v>34</v>
      </c>
    </row>
    <row r="6690" spans="1:17" x14ac:dyDescent="0.3">
      <c r="A6690" t="s">
        <v>7640</v>
      </c>
      <c r="B6690" s="1">
        <v>44674</v>
      </c>
      <c r="C6690" t="s">
        <v>689</v>
      </c>
      <c r="D6690" t="s">
        <v>88</v>
      </c>
      <c r="E6690" t="s">
        <v>29</v>
      </c>
      <c r="F6690" t="s">
        <v>21</v>
      </c>
      <c r="G6690" t="s">
        <v>38</v>
      </c>
      <c r="H6690">
        <v>1</v>
      </c>
      <c r="I6690">
        <v>58</v>
      </c>
      <c r="J6690">
        <v>41392.9</v>
      </c>
      <c r="K6690">
        <v>-57</v>
      </c>
      <c r="L6690">
        <v>-2359395.3000000003</v>
      </c>
      <c r="M6690" t="s">
        <v>32</v>
      </c>
      <c r="N6690">
        <v>4</v>
      </c>
      <c r="O6690">
        <v>2022</v>
      </c>
      <c r="P6690" t="s">
        <v>33</v>
      </c>
      <c r="Q6690" t="s">
        <v>34</v>
      </c>
    </row>
    <row r="6691" spans="1:17" x14ac:dyDescent="0.3">
      <c r="A6691" t="s">
        <v>7641</v>
      </c>
      <c r="B6691" s="1">
        <v>44574</v>
      </c>
      <c r="C6691" t="s">
        <v>426</v>
      </c>
      <c r="D6691" t="s">
        <v>79</v>
      </c>
      <c r="E6691" t="s">
        <v>20</v>
      </c>
      <c r="F6691" t="s">
        <v>55</v>
      </c>
      <c r="G6691" t="s">
        <v>31</v>
      </c>
      <c r="H6691">
        <v>92</v>
      </c>
      <c r="I6691">
        <v>41</v>
      </c>
      <c r="J6691">
        <v>26274.92</v>
      </c>
      <c r="K6691">
        <v>51</v>
      </c>
      <c r="L6691">
        <v>1340020.92</v>
      </c>
      <c r="M6691" t="s">
        <v>23</v>
      </c>
      <c r="N6691">
        <v>1</v>
      </c>
      <c r="O6691">
        <v>2022</v>
      </c>
      <c r="P6691" t="s">
        <v>24</v>
      </c>
      <c r="Q6691" t="s">
        <v>25</v>
      </c>
    </row>
    <row r="6692" spans="1:17" x14ac:dyDescent="0.3">
      <c r="A6692" t="s">
        <v>7642</v>
      </c>
      <c r="B6692" s="1">
        <v>44579</v>
      </c>
      <c r="C6692" t="s">
        <v>1292</v>
      </c>
      <c r="D6692" t="s">
        <v>79</v>
      </c>
      <c r="E6692" t="s">
        <v>48</v>
      </c>
      <c r="F6692" t="s">
        <v>42</v>
      </c>
      <c r="G6692" t="s">
        <v>22</v>
      </c>
      <c r="H6692">
        <v>7</v>
      </c>
      <c r="I6692">
        <v>73</v>
      </c>
      <c r="J6692">
        <v>20909.060000000001</v>
      </c>
      <c r="K6692">
        <v>-66</v>
      </c>
      <c r="L6692">
        <v>-1379997.9600000002</v>
      </c>
      <c r="M6692" t="s">
        <v>32</v>
      </c>
      <c r="N6692">
        <v>1</v>
      </c>
      <c r="O6692">
        <v>2022</v>
      </c>
      <c r="P6692" t="s">
        <v>33</v>
      </c>
      <c r="Q6692" t="s">
        <v>34</v>
      </c>
    </row>
    <row r="6693" spans="1:17" x14ac:dyDescent="0.3">
      <c r="A6693" t="s">
        <v>7643</v>
      </c>
      <c r="B6693" s="1">
        <v>44743</v>
      </c>
      <c r="C6693" t="s">
        <v>1719</v>
      </c>
      <c r="D6693" t="s">
        <v>19</v>
      </c>
      <c r="E6693" t="s">
        <v>29</v>
      </c>
      <c r="F6693" t="s">
        <v>42</v>
      </c>
      <c r="G6693" t="s">
        <v>31</v>
      </c>
      <c r="H6693">
        <v>3</v>
      </c>
      <c r="I6693">
        <v>34</v>
      </c>
      <c r="J6693">
        <v>34237.870000000003</v>
      </c>
      <c r="K6693">
        <v>-31</v>
      </c>
      <c r="L6693">
        <v>-1061373.97</v>
      </c>
      <c r="M6693" t="s">
        <v>32</v>
      </c>
      <c r="N6693">
        <v>7</v>
      </c>
      <c r="O6693">
        <v>2022</v>
      </c>
      <c r="P6693" t="s">
        <v>33</v>
      </c>
      <c r="Q6693" t="s">
        <v>34</v>
      </c>
    </row>
    <row r="6694" spans="1:17" x14ac:dyDescent="0.3">
      <c r="A6694" t="s">
        <v>7644</v>
      </c>
      <c r="B6694" s="1">
        <v>44674</v>
      </c>
      <c r="C6694" t="s">
        <v>2159</v>
      </c>
      <c r="D6694" t="s">
        <v>19</v>
      </c>
      <c r="E6694" t="s">
        <v>48</v>
      </c>
      <c r="F6694" t="s">
        <v>21</v>
      </c>
      <c r="G6694" t="s">
        <v>31</v>
      </c>
      <c r="H6694">
        <v>64</v>
      </c>
      <c r="I6694">
        <v>73</v>
      </c>
      <c r="J6694">
        <v>35667.42</v>
      </c>
      <c r="K6694">
        <v>-9</v>
      </c>
      <c r="L6694">
        <v>-321006.77999999997</v>
      </c>
      <c r="M6694" t="s">
        <v>32</v>
      </c>
      <c r="N6694">
        <v>4</v>
      </c>
      <c r="O6694">
        <v>2022</v>
      </c>
      <c r="P6694" t="s">
        <v>33</v>
      </c>
      <c r="Q6694" t="s">
        <v>34</v>
      </c>
    </row>
    <row r="6695" spans="1:17" x14ac:dyDescent="0.3">
      <c r="A6695" t="s">
        <v>7645</v>
      </c>
      <c r="B6695" s="1">
        <v>44790</v>
      </c>
      <c r="C6695" t="s">
        <v>577</v>
      </c>
      <c r="D6695" t="s">
        <v>88</v>
      </c>
      <c r="E6695" t="s">
        <v>20</v>
      </c>
      <c r="F6695" t="s">
        <v>49</v>
      </c>
      <c r="G6695" t="s">
        <v>22</v>
      </c>
      <c r="H6695">
        <v>58</v>
      </c>
      <c r="I6695">
        <v>60</v>
      </c>
      <c r="J6695">
        <v>34088.980000000003</v>
      </c>
      <c r="K6695">
        <v>-2</v>
      </c>
      <c r="L6695">
        <v>-68177.960000000006</v>
      </c>
      <c r="M6695" t="s">
        <v>32</v>
      </c>
      <c r="N6695">
        <v>8</v>
      </c>
      <c r="O6695">
        <v>2022</v>
      </c>
      <c r="P6695" t="s">
        <v>33</v>
      </c>
      <c r="Q6695" t="s">
        <v>34</v>
      </c>
    </row>
    <row r="6696" spans="1:17" x14ac:dyDescent="0.3">
      <c r="A6696" t="s">
        <v>7646</v>
      </c>
      <c r="B6696" s="1">
        <v>44732</v>
      </c>
      <c r="C6696" t="s">
        <v>1941</v>
      </c>
      <c r="D6696" t="s">
        <v>58</v>
      </c>
      <c r="E6696" t="s">
        <v>48</v>
      </c>
      <c r="F6696" t="s">
        <v>49</v>
      </c>
      <c r="G6696" t="s">
        <v>38</v>
      </c>
      <c r="H6696">
        <v>64</v>
      </c>
      <c r="I6696">
        <v>15</v>
      </c>
      <c r="J6696">
        <v>48015.06</v>
      </c>
      <c r="K6696">
        <v>49</v>
      </c>
      <c r="L6696">
        <v>2352737.94</v>
      </c>
      <c r="M6696" t="s">
        <v>23</v>
      </c>
      <c r="N6696">
        <v>6</v>
      </c>
      <c r="O6696">
        <v>2022</v>
      </c>
      <c r="P6696" t="s">
        <v>24</v>
      </c>
      <c r="Q6696" t="s">
        <v>25</v>
      </c>
    </row>
    <row r="6697" spans="1:17" x14ac:dyDescent="0.3">
      <c r="A6697" t="s">
        <v>7647</v>
      </c>
      <c r="B6697" s="1">
        <v>44856</v>
      </c>
      <c r="C6697" t="s">
        <v>819</v>
      </c>
      <c r="D6697" t="s">
        <v>41</v>
      </c>
      <c r="E6697" t="s">
        <v>20</v>
      </c>
      <c r="F6697" t="s">
        <v>42</v>
      </c>
      <c r="G6697" t="s">
        <v>22</v>
      </c>
      <c r="H6697">
        <v>28</v>
      </c>
      <c r="I6697">
        <v>56</v>
      </c>
      <c r="J6697">
        <v>48392.75</v>
      </c>
      <c r="K6697">
        <v>-28</v>
      </c>
      <c r="L6697">
        <v>-1354997</v>
      </c>
      <c r="M6697" t="s">
        <v>32</v>
      </c>
      <c r="N6697">
        <v>10</v>
      </c>
      <c r="O6697">
        <v>2022</v>
      </c>
      <c r="P6697" t="s">
        <v>33</v>
      </c>
      <c r="Q6697" t="s">
        <v>34</v>
      </c>
    </row>
    <row r="6698" spans="1:17" x14ac:dyDescent="0.3">
      <c r="A6698" t="s">
        <v>7648</v>
      </c>
      <c r="B6698" s="1">
        <v>44750</v>
      </c>
      <c r="C6698" t="s">
        <v>1981</v>
      </c>
      <c r="D6698" t="s">
        <v>41</v>
      </c>
      <c r="E6698" t="s">
        <v>29</v>
      </c>
      <c r="F6698" t="s">
        <v>21</v>
      </c>
      <c r="G6698" t="s">
        <v>38</v>
      </c>
      <c r="H6698">
        <v>43</v>
      </c>
      <c r="I6698">
        <v>52</v>
      </c>
      <c r="J6698">
        <v>31649.82</v>
      </c>
      <c r="K6698">
        <v>-9</v>
      </c>
      <c r="L6698">
        <v>-284848.38</v>
      </c>
      <c r="M6698" t="s">
        <v>32</v>
      </c>
      <c r="N6698">
        <v>7</v>
      </c>
      <c r="O6698">
        <v>2022</v>
      </c>
      <c r="P6698" t="s">
        <v>33</v>
      </c>
      <c r="Q6698" t="s">
        <v>34</v>
      </c>
    </row>
    <row r="6699" spans="1:17" x14ac:dyDescent="0.3">
      <c r="A6699" t="s">
        <v>7649</v>
      </c>
      <c r="B6699" s="1">
        <v>44640</v>
      </c>
      <c r="C6699" t="s">
        <v>538</v>
      </c>
      <c r="D6699" t="s">
        <v>88</v>
      </c>
      <c r="E6699" t="s">
        <v>20</v>
      </c>
      <c r="F6699" t="s">
        <v>30</v>
      </c>
      <c r="G6699" t="s">
        <v>38</v>
      </c>
      <c r="H6699">
        <v>37</v>
      </c>
      <c r="I6699">
        <v>56</v>
      </c>
      <c r="J6699">
        <v>48269.05</v>
      </c>
      <c r="K6699">
        <v>-19</v>
      </c>
      <c r="L6699">
        <v>-917111.95000000007</v>
      </c>
      <c r="M6699" t="s">
        <v>32</v>
      </c>
      <c r="N6699">
        <v>3</v>
      </c>
      <c r="O6699">
        <v>2022</v>
      </c>
      <c r="P6699" t="s">
        <v>33</v>
      </c>
      <c r="Q6699" t="s">
        <v>34</v>
      </c>
    </row>
    <row r="6700" spans="1:17" x14ac:dyDescent="0.3">
      <c r="A6700" t="s">
        <v>7650</v>
      </c>
      <c r="B6700" s="1">
        <v>44707</v>
      </c>
      <c r="C6700" t="s">
        <v>2700</v>
      </c>
      <c r="D6700" t="s">
        <v>58</v>
      </c>
      <c r="E6700" t="s">
        <v>48</v>
      </c>
      <c r="F6700" t="s">
        <v>30</v>
      </c>
      <c r="G6700" t="s">
        <v>31</v>
      </c>
      <c r="H6700">
        <v>88</v>
      </c>
      <c r="I6700">
        <v>9</v>
      </c>
      <c r="J6700">
        <v>46409.65</v>
      </c>
      <c r="K6700">
        <v>79</v>
      </c>
      <c r="L6700">
        <v>3666362.35</v>
      </c>
      <c r="M6700" t="s">
        <v>23</v>
      </c>
      <c r="N6700">
        <v>5</v>
      </c>
      <c r="O6700">
        <v>2022</v>
      </c>
      <c r="P6700" t="s">
        <v>24</v>
      </c>
      <c r="Q6700" t="s">
        <v>25</v>
      </c>
    </row>
    <row r="6701" spans="1:17" x14ac:dyDescent="0.3">
      <c r="A6701" t="s">
        <v>7651</v>
      </c>
      <c r="B6701" s="1">
        <v>44743</v>
      </c>
      <c r="C6701" t="s">
        <v>1738</v>
      </c>
      <c r="D6701" t="s">
        <v>79</v>
      </c>
      <c r="E6701" t="s">
        <v>48</v>
      </c>
      <c r="F6701" t="s">
        <v>49</v>
      </c>
      <c r="G6701" t="s">
        <v>22</v>
      </c>
      <c r="H6701">
        <v>17</v>
      </c>
      <c r="I6701">
        <v>72</v>
      </c>
      <c r="J6701">
        <v>11769.59</v>
      </c>
      <c r="K6701">
        <v>-55</v>
      </c>
      <c r="L6701">
        <v>-647327.44999999995</v>
      </c>
      <c r="M6701" t="s">
        <v>32</v>
      </c>
      <c r="N6701">
        <v>7</v>
      </c>
      <c r="O6701">
        <v>2022</v>
      </c>
      <c r="P6701" t="s">
        <v>33</v>
      </c>
      <c r="Q6701" t="s">
        <v>34</v>
      </c>
    </row>
    <row r="6702" spans="1:17" x14ac:dyDescent="0.3">
      <c r="A6702" t="s">
        <v>7652</v>
      </c>
      <c r="B6702" s="1">
        <v>44847</v>
      </c>
      <c r="C6702" t="s">
        <v>404</v>
      </c>
      <c r="D6702" t="s">
        <v>58</v>
      </c>
      <c r="E6702" t="s">
        <v>20</v>
      </c>
      <c r="F6702" t="s">
        <v>55</v>
      </c>
      <c r="G6702" t="s">
        <v>38</v>
      </c>
      <c r="H6702">
        <v>75</v>
      </c>
      <c r="I6702">
        <v>46</v>
      </c>
      <c r="J6702">
        <v>36638.050000000003</v>
      </c>
      <c r="K6702">
        <v>29</v>
      </c>
      <c r="L6702">
        <v>1062503.4500000002</v>
      </c>
      <c r="M6702" t="s">
        <v>23</v>
      </c>
      <c r="N6702">
        <v>10</v>
      </c>
      <c r="O6702">
        <v>2022</v>
      </c>
      <c r="P6702" t="s">
        <v>24</v>
      </c>
      <c r="Q6702" t="s">
        <v>25</v>
      </c>
    </row>
    <row r="6703" spans="1:17" x14ac:dyDescent="0.3">
      <c r="A6703" t="s">
        <v>7653</v>
      </c>
      <c r="B6703" s="1">
        <v>44811</v>
      </c>
      <c r="C6703" t="s">
        <v>2315</v>
      </c>
      <c r="D6703" t="s">
        <v>58</v>
      </c>
      <c r="E6703" t="s">
        <v>37</v>
      </c>
      <c r="F6703" t="s">
        <v>42</v>
      </c>
      <c r="G6703" t="s">
        <v>22</v>
      </c>
      <c r="H6703">
        <v>10</v>
      </c>
      <c r="I6703">
        <v>4</v>
      </c>
      <c r="J6703">
        <v>16460.36</v>
      </c>
      <c r="K6703">
        <v>6</v>
      </c>
      <c r="L6703">
        <v>98762.16</v>
      </c>
      <c r="M6703" t="s">
        <v>80</v>
      </c>
      <c r="N6703">
        <v>9</v>
      </c>
      <c r="O6703">
        <v>2022</v>
      </c>
      <c r="P6703" t="s">
        <v>81</v>
      </c>
      <c r="Q6703" t="s">
        <v>25</v>
      </c>
    </row>
    <row r="6704" spans="1:17" x14ac:dyDescent="0.3">
      <c r="A6704" t="s">
        <v>7654</v>
      </c>
      <c r="B6704" s="1">
        <v>44915</v>
      </c>
      <c r="C6704" t="s">
        <v>910</v>
      </c>
      <c r="D6704" t="s">
        <v>58</v>
      </c>
      <c r="E6704" t="s">
        <v>48</v>
      </c>
      <c r="F6704" t="s">
        <v>49</v>
      </c>
      <c r="G6704" t="s">
        <v>22</v>
      </c>
      <c r="H6704">
        <v>4</v>
      </c>
      <c r="I6704">
        <v>68</v>
      </c>
      <c r="J6704">
        <v>40033.79</v>
      </c>
      <c r="K6704">
        <v>-64</v>
      </c>
      <c r="L6704">
        <v>-2562162.56</v>
      </c>
      <c r="M6704" t="s">
        <v>32</v>
      </c>
      <c r="N6704">
        <v>12</v>
      </c>
      <c r="O6704">
        <v>2022</v>
      </c>
      <c r="P6704" t="s">
        <v>33</v>
      </c>
      <c r="Q6704" t="s">
        <v>34</v>
      </c>
    </row>
    <row r="6705" spans="1:17" x14ac:dyDescent="0.3">
      <c r="A6705" t="s">
        <v>7655</v>
      </c>
      <c r="B6705" s="1">
        <v>44875</v>
      </c>
      <c r="C6705" t="s">
        <v>3101</v>
      </c>
      <c r="D6705" t="s">
        <v>41</v>
      </c>
      <c r="E6705" t="s">
        <v>48</v>
      </c>
      <c r="F6705" t="s">
        <v>55</v>
      </c>
      <c r="G6705" t="s">
        <v>22</v>
      </c>
      <c r="H6705">
        <v>60</v>
      </c>
      <c r="I6705">
        <v>76</v>
      </c>
      <c r="J6705">
        <v>15357.47</v>
      </c>
      <c r="K6705">
        <v>-16</v>
      </c>
      <c r="L6705">
        <v>-245719.52</v>
      </c>
      <c r="M6705" t="s">
        <v>32</v>
      </c>
      <c r="N6705">
        <v>11</v>
      </c>
      <c r="O6705">
        <v>2022</v>
      </c>
      <c r="P6705" t="s">
        <v>33</v>
      </c>
      <c r="Q6705" t="s">
        <v>34</v>
      </c>
    </row>
    <row r="6706" spans="1:17" x14ac:dyDescent="0.3">
      <c r="A6706" t="s">
        <v>7656</v>
      </c>
      <c r="B6706" s="1">
        <v>44757</v>
      </c>
      <c r="C6706" t="s">
        <v>248</v>
      </c>
      <c r="D6706" t="s">
        <v>58</v>
      </c>
      <c r="E6706" t="s">
        <v>37</v>
      </c>
      <c r="F6706" t="s">
        <v>55</v>
      </c>
      <c r="G6706" t="s">
        <v>22</v>
      </c>
      <c r="H6706">
        <v>6</v>
      </c>
      <c r="I6706">
        <v>45</v>
      </c>
      <c r="J6706">
        <v>11922.79</v>
      </c>
      <c r="K6706">
        <v>-39</v>
      </c>
      <c r="L6706">
        <v>-464988.81000000006</v>
      </c>
      <c r="M6706" t="s">
        <v>32</v>
      </c>
      <c r="N6706">
        <v>7</v>
      </c>
      <c r="O6706">
        <v>2022</v>
      </c>
      <c r="P6706" t="s">
        <v>33</v>
      </c>
      <c r="Q6706" t="s">
        <v>34</v>
      </c>
    </row>
    <row r="6707" spans="1:17" x14ac:dyDescent="0.3">
      <c r="A6707" t="s">
        <v>7657</v>
      </c>
      <c r="B6707" s="1">
        <v>44884</v>
      </c>
      <c r="C6707" t="s">
        <v>3096</v>
      </c>
      <c r="D6707" t="s">
        <v>88</v>
      </c>
      <c r="E6707" t="s">
        <v>20</v>
      </c>
      <c r="F6707" t="s">
        <v>42</v>
      </c>
      <c r="G6707" t="s">
        <v>31</v>
      </c>
      <c r="H6707">
        <v>58</v>
      </c>
      <c r="I6707">
        <v>5</v>
      </c>
      <c r="J6707">
        <v>48577.440000000002</v>
      </c>
      <c r="K6707">
        <v>53</v>
      </c>
      <c r="L6707">
        <v>2574604.3200000003</v>
      </c>
      <c r="M6707" t="s">
        <v>23</v>
      </c>
      <c r="N6707">
        <v>11</v>
      </c>
      <c r="O6707">
        <v>2022</v>
      </c>
      <c r="P6707" t="s">
        <v>24</v>
      </c>
      <c r="Q6707" t="s">
        <v>25</v>
      </c>
    </row>
    <row r="6708" spans="1:17" x14ac:dyDescent="0.3">
      <c r="A6708" t="s">
        <v>7658</v>
      </c>
      <c r="B6708" s="1">
        <v>44632</v>
      </c>
      <c r="C6708" t="s">
        <v>2776</v>
      </c>
      <c r="D6708" t="s">
        <v>28</v>
      </c>
      <c r="E6708" t="s">
        <v>48</v>
      </c>
      <c r="F6708" t="s">
        <v>55</v>
      </c>
      <c r="G6708" t="s">
        <v>31</v>
      </c>
      <c r="H6708">
        <v>52</v>
      </c>
      <c r="I6708">
        <v>60</v>
      </c>
      <c r="J6708">
        <v>13936.29</v>
      </c>
      <c r="K6708">
        <v>-8</v>
      </c>
      <c r="L6708">
        <v>-111490.32</v>
      </c>
      <c r="M6708" t="s">
        <v>32</v>
      </c>
      <c r="N6708">
        <v>3</v>
      </c>
      <c r="O6708">
        <v>2022</v>
      </c>
      <c r="P6708" t="s">
        <v>33</v>
      </c>
      <c r="Q6708" t="s">
        <v>34</v>
      </c>
    </row>
    <row r="6709" spans="1:17" x14ac:dyDescent="0.3">
      <c r="A6709" t="s">
        <v>7659</v>
      </c>
      <c r="B6709" s="1">
        <v>44809</v>
      </c>
      <c r="C6709" t="s">
        <v>835</v>
      </c>
      <c r="D6709" t="s">
        <v>61</v>
      </c>
      <c r="E6709" t="s">
        <v>48</v>
      </c>
      <c r="F6709" t="s">
        <v>55</v>
      </c>
      <c r="G6709" t="s">
        <v>31</v>
      </c>
      <c r="H6709">
        <v>36</v>
      </c>
      <c r="I6709">
        <v>4</v>
      </c>
      <c r="J6709">
        <v>35298.25</v>
      </c>
      <c r="K6709">
        <v>32</v>
      </c>
      <c r="L6709">
        <v>1129544</v>
      </c>
      <c r="M6709" t="s">
        <v>23</v>
      </c>
      <c r="N6709">
        <v>9</v>
      </c>
      <c r="O6709">
        <v>2022</v>
      </c>
      <c r="P6709" t="s">
        <v>24</v>
      </c>
      <c r="Q6709" t="s">
        <v>25</v>
      </c>
    </row>
    <row r="6710" spans="1:17" x14ac:dyDescent="0.3">
      <c r="A6710" t="s">
        <v>7660</v>
      </c>
      <c r="B6710" s="1">
        <v>44707</v>
      </c>
      <c r="C6710" t="s">
        <v>998</v>
      </c>
      <c r="D6710" t="s">
        <v>47</v>
      </c>
      <c r="E6710" t="s">
        <v>37</v>
      </c>
      <c r="F6710" t="s">
        <v>42</v>
      </c>
      <c r="G6710" t="s">
        <v>38</v>
      </c>
      <c r="H6710">
        <v>60</v>
      </c>
      <c r="I6710">
        <v>1</v>
      </c>
      <c r="J6710">
        <v>3229.98</v>
      </c>
      <c r="K6710">
        <v>59</v>
      </c>
      <c r="L6710">
        <v>190568.82</v>
      </c>
      <c r="M6710" t="s">
        <v>23</v>
      </c>
      <c r="N6710">
        <v>5</v>
      </c>
      <c r="O6710">
        <v>2022</v>
      </c>
      <c r="P6710" t="s">
        <v>24</v>
      </c>
      <c r="Q6710" t="s">
        <v>25</v>
      </c>
    </row>
    <row r="6711" spans="1:17" x14ac:dyDescent="0.3">
      <c r="A6711" t="s">
        <v>7661</v>
      </c>
      <c r="B6711" s="1">
        <v>44667</v>
      </c>
      <c r="C6711" t="s">
        <v>1401</v>
      </c>
      <c r="D6711" t="s">
        <v>47</v>
      </c>
      <c r="E6711" t="s">
        <v>29</v>
      </c>
      <c r="F6711" t="s">
        <v>21</v>
      </c>
      <c r="G6711" t="s">
        <v>22</v>
      </c>
      <c r="H6711">
        <v>34</v>
      </c>
      <c r="I6711">
        <v>48</v>
      </c>
      <c r="J6711">
        <v>25239.67</v>
      </c>
      <c r="K6711">
        <v>-14</v>
      </c>
      <c r="L6711">
        <v>-353355.38</v>
      </c>
      <c r="M6711" t="s">
        <v>32</v>
      </c>
      <c r="N6711">
        <v>4</v>
      </c>
      <c r="O6711">
        <v>2022</v>
      </c>
      <c r="P6711" t="s">
        <v>33</v>
      </c>
      <c r="Q6711" t="s">
        <v>34</v>
      </c>
    </row>
    <row r="6712" spans="1:17" x14ac:dyDescent="0.3">
      <c r="A6712" t="s">
        <v>7662</v>
      </c>
      <c r="B6712" s="1">
        <v>44824</v>
      </c>
      <c r="C6712" t="s">
        <v>676</v>
      </c>
      <c r="D6712" t="s">
        <v>47</v>
      </c>
      <c r="E6712" t="s">
        <v>20</v>
      </c>
      <c r="F6712" t="s">
        <v>30</v>
      </c>
      <c r="G6712" t="s">
        <v>31</v>
      </c>
      <c r="H6712">
        <v>32</v>
      </c>
      <c r="I6712">
        <v>27</v>
      </c>
      <c r="J6712">
        <v>26045.35</v>
      </c>
      <c r="K6712">
        <v>5</v>
      </c>
      <c r="L6712">
        <v>130226.75</v>
      </c>
      <c r="M6712" t="s">
        <v>80</v>
      </c>
      <c r="N6712">
        <v>9</v>
      </c>
      <c r="O6712">
        <v>2022</v>
      </c>
      <c r="P6712" t="s">
        <v>81</v>
      </c>
      <c r="Q6712" t="s">
        <v>25</v>
      </c>
    </row>
    <row r="6713" spans="1:17" x14ac:dyDescent="0.3">
      <c r="A6713" t="s">
        <v>7663</v>
      </c>
      <c r="B6713" s="1">
        <v>44857</v>
      </c>
      <c r="C6713" t="s">
        <v>1844</v>
      </c>
      <c r="D6713" t="s">
        <v>28</v>
      </c>
      <c r="E6713" t="s">
        <v>48</v>
      </c>
      <c r="F6713" t="s">
        <v>21</v>
      </c>
      <c r="G6713" t="s">
        <v>31</v>
      </c>
      <c r="H6713">
        <v>72</v>
      </c>
      <c r="I6713">
        <v>60</v>
      </c>
      <c r="J6713">
        <v>37774.400000000001</v>
      </c>
      <c r="K6713">
        <v>12</v>
      </c>
      <c r="L6713">
        <v>453292.80000000005</v>
      </c>
      <c r="M6713" t="s">
        <v>23</v>
      </c>
      <c r="N6713">
        <v>10</v>
      </c>
      <c r="O6713">
        <v>2022</v>
      </c>
      <c r="P6713" t="s">
        <v>24</v>
      </c>
      <c r="Q6713" t="s">
        <v>25</v>
      </c>
    </row>
    <row r="6714" spans="1:17" x14ac:dyDescent="0.3">
      <c r="A6714" t="s">
        <v>7664</v>
      </c>
      <c r="B6714" s="1">
        <v>44631</v>
      </c>
      <c r="C6714" t="s">
        <v>279</v>
      </c>
      <c r="D6714" t="s">
        <v>28</v>
      </c>
      <c r="E6714" t="s">
        <v>29</v>
      </c>
      <c r="F6714" t="s">
        <v>30</v>
      </c>
      <c r="G6714" t="s">
        <v>31</v>
      </c>
      <c r="H6714">
        <v>16</v>
      </c>
      <c r="I6714">
        <v>43</v>
      </c>
      <c r="J6714">
        <v>34378.9</v>
      </c>
      <c r="K6714">
        <v>-27</v>
      </c>
      <c r="L6714">
        <v>-928230.3</v>
      </c>
      <c r="M6714" t="s">
        <v>32</v>
      </c>
      <c r="N6714">
        <v>3</v>
      </c>
      <c r="O6714">
        <v>2022</v>
      </c>
      <c r="P6714" t="s">
        <v>33</v>
      </c>
      <c r="Q6714" t="s">
        <v>34</v>
      </c>
    </row>
    <row r="6715" spans="1:17" x14ac:dyDescent="0.3">
      <c r="A6715" t="s">
        <v>7665</v>
      </c>
      <c r="B6715" s="1">
        <v>44754</v>
      </c>
      <c r="C6715" t="s">
        <v>1107</v>
      </c>
      <c r="D6715" t="s">
        <v>19</v>
      </c>
      <c r="E6715" t="s">
        <v>48</v>
      </c>
      <c r="F6715" t="s">
        <v>30</v>
      </c>
      <c r="G6715" t="s">
        <v>38</v>
      </c>
      <c r="H6715">
        <v>59</v>
      </c>
      <c r="I6715">
        <v>3</v>
      </c>
      <c r="J6715">
        <v>31970.34</v>
      </c>
      <c r="K6715">
        <v>56</v>
      </c>
      <c r="L6715">
        <v>1790339.04</v>
      </c>
      <c r="M6715" t="s">
        <v>23</v>
      </c>
      <c r="N6715">
        <v>7</v>
      </c>
      <c r="O6715">
        <v>2022</v>
      </c>
      <c r="P6715" t="s">
        <v>24</v>
      </c>
      <c r="Q6715" t="s">
        <v>25</v>
      </c>
    </row>
    <row r="6716" spans="1:17" x14ac:dyDescent="0.3">
      <c r="A6716" t="s">
        <v>7666</v>
      </c>
      <c r="B6716" s="1">
        <v>44629</v>
      </c>
      <c r="C6716" t="s">
        <v>2258</v>
      </c>
      <c r="D6716" t="s">
        <v>61</v>
      </c>
      <c r="E6716" t="s">
        <v>48</v>
      </c>
      <c r="F6716" t="s">
        <v>42</v>
      </c>
      <c r="G6716" t="s">
        <v>22</v>
      </c>
      <c r="H6716">
        <v>46</v>
      </c>
      <c r="I6716">
        <v>56</v>
      </c>
      <c r="J6716">
        <v>14597.18</v>
      </c>
      <c r="K6716">
        <v>-10</v>
      </c>
      <c r="L6716">
        <v>-145971.79999999999</v>
      </c>
      <c r="M6716" t="s">
        <v>32</v>
      </c>
      <c r="N6716">
        <v>3</v>
      </c>
      <c r="O6716">
        <v>2022</v>
      </c>
      <c r="P6716" t="s">
        <v>33</v>
      </c>
      <c r="Q6716" t="s">
        <v>34</v>
      </c>
    </row>
    <row r="6717" spans="1:17" x14ac:dyDescent="0.3">
      <c r="A6717" t="s">
        <v>7667</v>
      </c>
      <c r="B6717" s="1">
        <v>44866</v>
      </c>
      <c r="C6717" t="s">
        <v>1458</v>
      </c>
      <c r="D6717" t="s">
        <v>88</v>
      </c>
      <c r="E6717" t="s">
        <v>29</v>
      </c>
      <c r="F6717" t="s">
        <v>21</v>
      </c>
      <c r="G6717" t="s">
        <v>22</v>
      </c>
      <c r="H6717">
        <v>66</v>
      </c>
      <c r="I6717">
        <v>27</v>
      </c>
      <c r="J6717">
        <v>21943.040000000001</v>
      </c>
      <c r="K6717">
        <v>39</v>
      </c>
      <c r="L6717">
        <v>855778.56</v>
      </c>
      <c r="M6717" t="s">
        <v>23</v>
      </c>
      <c r="N6717">
        <v>11</v>
      </c>
      <c r="O6717">
        <v>2022</v>
      </c>
      <c r="P6717" t="s">
        <v>24</v>
      </c>
      <c r="Q6717" t="s">
        <v>25</v>
      </c>
    </row>
    <row r="6718" spans="1:17" x14ac:dyDescent="0.3">
      <c r="A6718" t="s">
        <v>7668</v>
      </c>
      <c r="B6718" s="1">
        <v>44613</v>
      </c>
      <c r="C6718" t="s">
        <v>1253</v>
      </c>
      <c r="D6718" t="s">
        <v>19</v>
      </c>
      <c r="E6718" t="s">
        <v>37</v>
      </c>
      <c r="F6718" t="s">
        <v>42</v>
      </c>
      <c r="G6718" t="s">
        <v>31</v>
      </c>
      <c r="H6718">
        <v>16</v>
      </c>
      <c r="I6718">
        <v>51</v>
      </c>
      <c r="J6718">
        <v>30025.54</v>
      </c>
      <c r="K6718">
        <v>-35</v>
      </c>
      <c r="L6718">
        <v>-1050893.9000000001</v>
      </c>
      <c r="M6718" t="s">
        <v>32</v>
      </c>
      <c r="N6718">
        <v>2</v>
      </c>
      <c r="O6718">
        <v>2022</v>
      </c>
      <c r="P6718" t="s">
        <v>33</v>
      </c>
      <c r="Q6718" t="s">
        <v>34</v>
      </c>
    </row>
    <row r="6719" spans="1:17" x14ac:dyDescent="0.3">
      <c r="A6719" t="s">
        <v>7669</v>
      </c>
      <c r="B6719" s="1">
        <v>44924</v>
      </c>
      <c r="C6719" t="s">
        <v>369</v>
      </c>
      <c r="D6719" t="s">
        <v>58</v>
      </c>
      <c r="E6719" t="s">
        <v>20</v>
      </c>
      <c r="F6719" t="s">
        <v>21</v>
      </c>
      <c r="G6719" t="s">
        <v>22</v>
      </c>
      <c r="H6719">
        <v>76</v>
      </c>
      <c r="I6719">
        <v>21</v>
      </c>
      <c r="J6719">
        <v>20042.919999999998</v>
      </c>
      <c r="K6719">
        <v>55</v>
      </c>
      <c r="L6719">
        <v>1102360.5999999999</v>
      </c>
      <c r="M6719" t="s">
        <v>23</v>
      </c>
      <c r="N6719">
        <v>12</v>
      </c>
      <c r="O6719">
        <v>2022</v>
      </c>
      <c r="P6719" t="s">
        <v>24</v>
      </c>
      <c r="Q6719" t="s">
        <v>25</v>
      </c>
    </row>
    <row r="6720" spans="1:17" x14ac:dyDescent="0.3">
      <c r="A6720" t="s">
        <v>7670</v>
      </c>
      <c r="B6720" s="1">
        <v>44846</v>
      </c>
      <c r="C6720" t="s">
        <v>590</v>
      </c>
      <c r="D6720" t="s">
        <v>61</v>
      </c>
      <c r="E6720" t="s">
        <v>37</v>
      </c>
      <c r="F6720" t="s">
        <v>55</v>
      </c>
      <c r="G6720" t="s">
        <v>38</v>
      </c>
      <c r="H6720">
        <v>2</v>
      </c>
      <c r="I6720">
        <v>49</v>
      </c>
      <c r="J6720">
        <v>44146.31</v>
      </c>
      <c r="K6720">
        <v>-47</v>
      </c>
      <c r="L6720">
        <v>-2074876.5699999998</v>
      </c>
      <c r="M6720" t="s">
        <v>32</v>
      </c>
      <c r="N6720">
        <v>10</v>
      </c>
      <c r="O6720">
        <v>2022</v>
      </c>
      <c r="P6720" t="s">
        <v>33</v>
      </c>
      <c r="Q6720" t="s">
        <v>34</v>
      </c>
    </row>
    <row r="6721" spans="1:17" x14ac:dyDescent="0.3">
      <c r="A6721" t="s">
        <v>7671</v>
      </c>
      <c r="B6721" s="1">
        <v>44895</v>
      </c>
      <c r="C6721" t="s">
        <v>216</v>
      </c>
      <c r="D6721" t="s">
        <v>52</v>
      </c>
      <c r="E6721" t="s">
        <v>48</v>
      </c>
      <c r="F6721" t="s">
        <v>49</v>
      </c>
      <c r="G6721" t="s">
        <v>31</v>
      </c>
      <c r="H6721">
        <v>82</v>
      </c>
      <c r="I6721">
        <v>9</v>
      </c>
      <c r="K6721">
        <v>73</v>
      </c>
      <c r="M6721" t="s">
        <v>23</v>
      </c>
      <c r="N6721">
        <v>11</v>
      </c>
      <c r="O6721">
        <v>2022</v>
      </c>
      <c r="P6721" t="s">
        <v>33</v>
      </c>
      <c r="Q6721" t="s">
        <v>25</v>
      </c>
    </row>
    <row r="6722" spans="1:17" x14ac:dyDescent="0.3">
      <c r="A6722" t="s">
        <v>7672</v>
      </c>
      <c r="B6722" s="1">
        <v>44570</v>
      </c>
      <c r="C6722" t="s">
        <v>3798</v>
      </c>
      <c r="D6722" t="s">
        <v>52</v>
      </c>
      <c r="E6722" t="s">
        <v>37</v>
      </c>
      <c r="F6722" t="s">
        <v>21</v>
      </c>
      <c r="G6722" t="s">
        <v>22</v>
      </c>
      <c r="H6722">
        <v>36</v>
      </c>
      <c r="I6722">
        <v>52</v>
      </c>
      <c r="J6722">
        <v>25699.88</v>
      </c>
      <c r="K6722">
        <v>-16</v>
      </c>
      <c r="L6722">
        <v>-411198.08</v>
      </c>
      <c r="M6722" t="s">
        <v>32</v>
      </c>
      <c r="N6722">
        <v>1</v>
      </c>
      <c r="O6722">
        <v>2022</v>
      </c>
      <c r="P6722" t="s">
        <v>33</v>
      </c>
      <c r="Q6722" t="s">
        <v>34</v>
      </c>
    </row>
    <row r="6723" spans="1:17" x14ac:dyDescent="0.3">
      <c r="A6723" t="s">
        <v>7673</v>
      </c>
      <c r="B6723" s="1">
        <v>44812</v>
      </c>
      <c r="C6723" t="s">
        <v>573</v>
      </c>
      <c r="D6723" t="s">
        <v>61</v>
      </c>
      <c r="E6723" t="s">
        <v>48</v>
      </c>
      <c r="F6723" t="s">
        <v>21</v>
      </c>
      <c r="G6723" t="s">
        <v>38</v>
      </c>
      <c r="H6723">
        <v>45</v>
      </c>
      <c r="I6723">
        <v>35</v>
      </c>
      <c r="J6723">
        <v>6321.97</v>
      </c>
      <c r="K6723">
        <v>10</v>
      </c>
      <c r="L6723">
        <v>63219.700000000004</v>
      </c>
      <c r="M6723" t="s">
        <v>23</v>
      </c>
      <c r="N6723">
        <v>9</v>
      </c>
      <c r="O6723">
        <v>2022</v>
      </c>
      <c r="P6723" t="s">
        <v>81</v>
      </c>
      <c r="Q6723" t="s">
        <v>25</v>
      </c>
    </row>
    <row r="6724" spans="1:17" x14ac:dyDescent="0.3">
      <c r="A6724" t="s">
        <v>7674</v>
      </c>
      <c r="B6724" s="1">
        <v>44893</v>
      </c>
      <c r="C6724" t="s">
        <v>760</v>
      </c>
      <c r="D6724" t="s">
        <v>52</v>
      </c>
      <c r="E6724" t="s">
        <v>48</v>
      </c>
      <c r="F6724" t="s">
        <v>55</v>
      </c>
      <c r="G6724" t="s">
        <v>31</v>
      </c>
      <c r="H6724">
        <v>69</v>
      </c>
      <c r="I6724">
        <v>61</v>
      </c>
      <c r="J6724">
        <v>12435.73</v>
      </c>
      <c r="K6724">
        <v>8</v>
      </c>
      <c r="L6724">
        <v>99485.84</v>
      </c>
      <c r="M6724" t="s">
        <v>80</v>
      </c>
      <c r="N6724">
        <v>11</v>
      </c>
      <c r="O6724">
        <v>2022</v>
      </c>
      <c r="P6724" t="s">
        <v>81</v>
      </c>
      <c r="Q6724" t="s">
        <v>25</v>
      </c>
    </row>
    <row r="6725" spans="1:17" x14ac:dyDescent="0.3">
      <c r="A6725" t="s">
        <v>7675</v>
      </c>
      <c r="B6725" s="1">
        <v>44859</v>
      </c>
      <c r="C6725" t="s">
        <v>1637</v>
      </c>
      <c r="D6725" t="s">
        <v>19</v>
      </c>
      <c r="E6725" t="s">
        <v>29</v>
      </c>
      <c r="F6725" t="s">
        <v>55</v>
      </c>
      <c r="G6725" t="s">
        <v>22</v>
      </c>
      <c r="H6725">
        <v>33</v>
      </c>
      <c r="I6725">
        <v>8</v>
      </c>
      <c r="J6725">
        <v>47194.39</v>
      </c>
      <c r="K6725">
        <v>25</v>
      </c>
      <c r="L6725">
        <v>1179859.75</v>
      </c>
      <c r="M6725" t="s">
        <v>23</v>
      </c>
      <c r="N6725">
        <v>10</v>
      </c>
      <c r="O6725">
        <v>2022</v>
      </c>
      <c r="P6725" t="s">
        <v>24</v>
      </c>
      <c r="Q6725" t="s">
        <v>25</v>
      </c>
    </row>
    <row r="6726" spans="1:17" x14ac:dyDescent="0.3">
      <c r="A6726" t="s">
        <v>7676</v>
      </c>
      <c r="B6726" s="1">
        <v>44745</v>
      </c>
      <c r="C6726" t="s">
        <v>2049</v>
      </c>
      <c r="D6726" t="s">
        <v>28</v>
      </c>
      <c r="E6726" t="s">
        <v>29</v>
      </c>
      <c r="F6726" t="s">
        <v>30</v>
      </c>
      <c r="G6726" t="s">
        <v>38</v>
      </c>
      <c r="H6726">
        <v>98</v>
      </c>
      <c r="I6726">
        <v>21</v>
      </c>
      <c r="J6726">
        <v>40035.75</v>
      </c>
      <c r="K6726">
        <v>77</v>
      </c>
      <c r="L6726">
        <v>3082752.75</v>
      </c>
      <c r="M6726" t="s">
        <v>23</v>
      </c>
      <c r="N6726">
        <v>7</v>
      </c>
      <c r="O6726">
        <v>2022</v>
      </c>
      <c r="P6726" t="s">
        <v>24</v>
      </c>
      <c r="Q6726" t="s">
        <v>25</v>
      </c>
    </row>
    <row r="6727" spans="1:17" x14ac:dyDescent="0.3">
      <c r="A6727" t="s">
        <v>7677</v>
      </c>
      <c r="B6727" s="1">
        <v>44740</v>
      </c>
      <c r="C6727" t="s">
        <v>1539</v>
      </c>
      <c r="D6727" t="s">
        <v>61</v>
      </c>
      <c r="E6727" t="s">
        <v>37</v>
      </c>
      <c r="F6727" t="s">
        <v>49</v>
      </c>
      <c r="G6727" t="s">
        <v>22</v>
      </c>
      <c r="H6727">
        <v>38</v>
      </c>
      <c r="I6727">
        <v>25</v>
      </c>
      <c r="J6727">
        <v>36297.35</v>
      </c>
      <c r="K6727">
        <v>13</v>
      </c>
      <c r="L6727">
        <v>471865.55</v>
      </c>
      <c r="M6727" t="s">
        <v>23</v>
      </c>
      <c r="N6727">
        <v>6</v>
      </c>
      <c r="O6727">
        <v>2022</v>
      </c>
      <c r="P6727" t="s">
        <v>24</v>
      </c>
      <c r="Q6727" t="s">
        <v>25</v>
      </c>
    </row>
    <row r="6728" spans="1:17" x14ac:dyDescent="0.3">
      <c r="A6728" t="s">
        <v>7678</v>
      </c>
      <c r="B6728" s="1">
        <v>44759</v>
      </c>
      <c r="C6728" t="s">
        <v>1654</v>
      </c>
      <c r="D6728" t="s">
        <v>52</v>
      </c>
      <c r="E6728" t="s">
        <v>29</v>
      </c>
      <c r="F6728" t="s">
        <v>49</v>
      </c>
      <c r="G6728" t="s">
        <v>38</v>
      </c>
      <c r="H6728">
        <v>77</v>
      </c>
      <c r="I6728">
        <v>65</v>
      </c>
      <c r="J6728">
        <v>19098.560000000001</v>
      </c>
      <c r="K6728">
        <v>12</v>
      </c>
      <c r="L6728">
        <v>229182.72000000003</v>
      </c>
      <c r="M6728" t="s">
        <v>23</v>
      </c>
      <c r="N6728">
        <v>7</v>
      </c>
      <c r="O6728">
        <v>2022</v>
      </c>
      <c r="P6728" t="s">
        <v>24</v>
      </c>
      <c r="Q6728" t="s">
        <v>25</v>
      </c>
    </row>
    <row r="6729" spans="1:17" x14ac:dyDescent="0.3">
      <c r="A6729" t="s">
        <v>7679</v>
      </c>
      <c r="B6729" s="1">
        <v>44689</v>
      </c>
      <c r="C6729" t="s">
        <v>4456</v>
      </c>
      <c r="D6729" t="s">
        <v>88</v>
      </c>
      <c r="E6729" t="s">
        <v>48</v>
      </c>
      <c r="F6729" t="s">
        <v>49</v>
      </c>
      <c r="G6729" t="s">
        <v>31</v>
      </c>
      <c r="H6729">
        <v>11</v>
      </c>
      <c r="I6729">
        <v>55</v>
      </c>
      <c r="J6729">
        <v>17968.52</v>
      </c>
      <c r="K6729">
        <v>-44</v>
      </c>
      <c r="L6729">
        <v>-790614.88</v>
      </c>
      <c r="M6729" t="s">
        <v>32</v>
      </c>
      <c r="N6729">
        <v>5</v>
      </c>
      <c r="O6729">
        <v>2022</v>
      </c>
      <c r="P6729" t="s">
        <v>33</v>
      </c>
      <c r="Q6729" t="s">
        <v>34</v>
      </c>
    </row>
    <row r="6730" spans="1:17" x14ac:dyDescent="0.3">
      <c r="A6730" t="s">
        <v>7680</v>
      </c>
      <c r="B6730" s="1">
        <v>44581</v>
      </c>
      <c r="C6730" t="s">
        <v>1199</v>
      </c>
      <c r="D6730" t="s">
        <v>52</v>
      </c>
      <c r="E6730" t="s">
        <v>37</v>
      </c>
      <c r="F6730" t="s">
        <v>21</v>
      </c>
      <c r="G6730" t="s">
        <v>31</v>
      </c>
      <c r="H6730">
        <v>27</v>
      </c>
      <c r="I6730">
        <v>5</v>
      </c>
      <c r="J6730">
        <v>28106.92</v>
      </c>
      <c r="K6730">
        <v>22</v>
      </c>
      <c r="L6730">
        <v>618352.24</v>
      </c>
      <c r="M6730" t="s">
        <v>23</v>
      </c>
      <c r="N6730">
        <v>1</v>
      </c>
      <c r="O6730">
        <v>2022</v>
      </c>
      <c r="P6730" t="s">
        <v>24</v>
      </c>
      <c r="Q6730" t="s">
        <v>25</v>
      </c>
    </row>
    <row r="6731" spans="1:17" x14ac:dyDescent="0.3">
      <c r="A6731" t="s">
        <v>7681</v>
      </c>
      <c r="B6731" s="1">
        <v>44889</v>
      </c>
      <c r="C6731" t="s">
        <v>3096</v>
      </c>
      <c r="D6731" t="s">
        <v>58</v>
      </c>
      <c r="E6731" t="s">
        <v>29</v>
      </c>
      <c r="F6731" t="s">
        <v>21</v>
      </c>
      <c r="G6731" t="s">
        <v>22</v>
      </c>
      <c r="H6731">
        <v>38</v>
      </c>
      <c r="I6731">
        <v>13</v>
      </c>
      <c r="J6731">
        <v>28434.58</v>
      </c>
      <c r="K6731">
        <v>25</v>
      </c>
      <c r="L6731">
        <v>710864.5</v>
      </c>
      <c r="M6731" t="s">
        <v>23</v>
      </c>
      <c r="N6731">
        <v>11</v>
      </c>
      <c r="O6731">
        <v>2022</v>
      </c>
      <c r="P6731" t="s">
        <v>24</v>
      </c>
      <c r="Q6731" t="s">
        <v>25</v>
      </c>
    </row>
    <row r="6732" spans="1:17" x14ac:dyDescent="0.3">
      <c r="A6732" t="s">
        <v>7682</v>
      </c>
      <c r="B6732" s="1">
        <v>44626</v>
      </c>
      <c r="C6732" t="s">
        <v>1015</v>
      </c>
      <c r="D6732" t="s">
        <v>19</v>
      </c>
      <c r="E6732" t="s">
        <v>37</v>
      </c>
      <c r="F6732" t="s">
        <v>42</v>
      </c>
      <c r="G6732" t="s">
        <v>31</v>
      </c>
      <c r="H6732">
        <v>65</v>
      </c>
      <c r="I6732">
        <v>24</v>
      </c>
      <c r="J6732">
        <v>30375.87</v>
      </c>
      <c r="K6732">
        <v>41</v>
      </c>
      <c r="L6732">
        <v>1245410.67</v>
      </c>
      <c r="M6732" t="s">
        <v>23</v>
      </c>
      <c r="N6732">
        <v>3</v>
      </c>
      <c r="O6732">
        <v>2022</v>
      </c>
      <c r="P6732" t="s">
        <v>24</v>
      </c>
      <c r="Q6732" t="s">
        <v>25</v>
      </c>
    </row>
    <row r="6733" spans="1:17" x14ac:dyDescent="0.3">
      <c r="A6733" t="s">
        <v>7683</v>
      </c>
      <c r="B6733" s="1">
        <v>44743</v>
      </c>
      <c r="C6733" t="s">
        <v>1629</v>
      </c>
      <c r="D6733" t="s">
        <v>79</v>
      </c>
      <c r="E6733" t="s">
        <v>20</v>
      </c>
      <c r="F6733" t="s">
        <v>30</v>
      </c>
      <c r="G6733" t="s">
        <v>38</v>
      </c>
      <c r="H6733">
        <v>38</v>
      </c>
      <c r="I6733">
        <v>47</v>
      </c>
      <c r="J6733">
        <v>28909.119999999999</v>
      </c>
      <c r="K6733">
        <v>-9</v>
      </c>
      <c r="L6733">
        <v>-260182.08</v>
      </c>
      <c r="M6733" t="s">
        <v>32</v>
      </c>
      <c r="N6733">
        <v>7</v>
      </c>
      <c r="O6733">
        <v>2022</v>
      </c>
      <c r="P6733" t="s">
        <v>33</v>
      </c>
      <c r="Q6733" t="s">
        <v>34</v>
      </c>
    </row>
    <row r="6734" spans="1:17" x14ac:dyDescent="0.3">
      <c r="A6734" t="s">
        <v>7684</v>
      </c>
      <c r="B6734" s="1">
        <v>44802</v>
      </c>
      <c r="C6734" t="s">
        <v>1863</v>
      </c>
      <c r="D6734" t="s">
        <v>41</v>
      </c>
      <c r="E6734" t="s">
        <v>37</v>
      </c>
      <c r="F6734" t="s">
        <v>55</v>
      </c>
      <c r="G6734" t="s">
        <v>38</v>
      </c>
      <c r="H6734">
        <v>37</v>
      </c>
      <c r="I6734">
        <v>39</v>
      </c>
      <c r="J6734">
        <v>16264.37</v>
      </c>
      <c r="K6734">
        <v>-2</v>
      </c>
      <c r="L6734">
        <v>-32528.74</v>
      </c>
      <c r="M6734" t="s">
        <v>32</v>
      </c>
      <c r="N6734">
        <v>8</v>
      </c>
      <c r="O6734">
        <v>2022</v>
      </c>
      <c r="P6734" t="s">
        <v>33</v>
      </c>
      <c r="Q6734" t="s">
        <v>34</v>
      </c>
    </row>
    <row r="6735" spans="1:17" x14ac:dyDescent="0.3">
      <c r="A6735" t="s">
        <v>7685</v>
      </c>
      <c r="B6735" s="1">
        <v>44585</v>
      </c>
      <c r="C6735" t="s">
        <v>279</v>
      </c>
      <c r="D6735" t="s">
        <v>19</v>
      </c>
      <c r="E6735" t="s">
        <v>20</v>
      </c>
      <c r="F6735" t="s">
        <v>55</v>
      </c>
      <c r="G6735" t="s">
        <v>31</v>
      </c>
      <c r="H6735">
        <v>88</v>
      </c>
      <c r="I6735">
        <v>33</v>
      </c>
      <c r="J6735">
        <v>9440.76</v>
      </c>
      <c r="K6735">
        <v>55</v>
      </c>
      <c r="L6735">
        <v>519241.8</v>
      </c>
      <c r="M6735" t="s">
        <v>23</v>
      </c>
      <c r="N6735">
        <v>1</v>
      </c>
      <c r="O6735">
        <v>2022</v>
      </c>
      <c r="P6735" t="s">
        <v>24</v>
      </c>
      <c r="Q6735" t="s">
        <v>25</v>
      </c>
    </row>
    <row r="6736" spans="1:17" x14ac:dyDescent="0.3">
      <c r="A6736" t="s">
        <v>7686</v>
      </c>
      <c r="B6736" s="1">
        <v>44644</v>
      </c>
      <c r="C6736" t="s">
        <v>1009</v>
      </c>
      <c r="D6736" t="s">
        <v>129</v>
      </c>
      <c r="E6736" t="s">
        <v>48</v>
      </c>
      <c r="F6736" t="s">
        <v>55</v>
      </c>
      <c r="G6736" t="s">
        <v>31</v>
      </c>
      <c r="H6736">
        <v>90</v>
      </c>
      <c r="I6736">
        <v>5</v>
      </c>
      <c r="J6736">
        <v>48551.040000000001</v>
      </c>
      <c r="K6736">
        <v>85</v>
      </c>
      <c r="L6736">
        <v>4126838.4</v>
      </c>
      <c r="M6736" t="s">
        <v>23</v>
      </c>
      <c r="N6736">
        <v>3</v>
      </c>
      <c r="O6736">
        <v>2022</v>
      </c>
      <c r="P6736" t="s">
        <v>24</v>
      </c>
      <c r="Q6736" t="s">
        <v>25</v>
      </c>
    </row>
    <row r="6737" spans="1:17" x14ac:dyDescent="0.3">
      <c r="A6737" t="s">
        <v>7687</v>
      </c>
      <c r="B6737" s="1">
        <v>44880</v>
      </c>
      <c r="C6737" t="s">
        <v>3450</v>
      </c>
      <c r="D6737" t="s">
        <v>129</v>
      </c>
      <c r="E6737" t="s">
        <v>37</v>
      </c>
      <c r="F6737" t="s">
        <v>42</v>
      </c>
      <c r="G6737" t="s">
        <v>38</v>
      </c>
      <c r="H6737">
        <v>55</v>
      </c>
      <c r="I6737">
        <v>1</v>
      </c>
      <c r="J6737">
        <v>5052.88</v>
      </c>
      <c r="K6737">
        <v>54</v>
      </c>
      <c r="L6737">
        <v>272855.52</v>
      </c>
      <c r="M6737" t="s">
        <v>23</v>
      </c>
      <c r="N6737">
        <v>11</v>
      </c>
      <c r="O6737">
        <v>2022</v>
      </c>
      <c r="P6737" t="s">
        <v>24</v>
      </c>
      <c r="Q6737" t="s">
        <v>25</v>
      </c>
    </row>
    <row r="6738" spans="1:17" x14ac:dyDescent="0.3">
      <c r="A6738" t="s">
        <v>7688</v>
      </c>
      <c r="B6738" s="1">
        <v>44746</v>
      </c>
      <c r="C6738" t="s">
        <v>811</v>
      </c>
      <c r="D6738" t="s">
        <v>41</v>
      </c>
      <c r="E6738" t="s">
        <v>48</v>
      </c>
      <c r="F6738" t="s">
        <v>42</v>
      </c>
      <c r="G6738" t="s">
        <v>38</v>
      </c>
      <c r="H6738">
        <v>33</v>
      </c>
      <c r="I6738">
        <v>4</v>
      </c>
      <c r="K6738">
        <v>29</v>
      </c>
      <c r="M6738" t="s">
        <v>23</v>
      </c>
      <c r="N6738">
        <v>7</v>
      </c>
      <c r="O6738">
        <v>2022</v>
      </c>
      <c r="P6738" t="s">
        <v>33</v>
      </c>
      <c r="Q6738" t="s">
        <v>25</v>
      </c>
    </row>
    <row r="6739" spans="1:17" x14ac:dyDescent="0.3">
      <c r="A6739" t="s">
        <v>7689</v>
      </c>
      <c r="B6739" s="1">
        <v>44877</v>
      </c>
      <c r="C6739" t="s">
        <v>1957</v>
      </c>
      <c r="D6739" t="s">
        <v>28</v>
      </c>
      <c r="E6739" t="s">
        <v>48</v>
      </c>
      <c r="F6739" t="s">
        <v>21</v>
      </c>
      <c r="G6739" t="s">
        <v>38</v>
      </c>
      <c r="H6739">
        <v>27</v>
      </c>
      <c r="I6739">
        <v>14</v>
      </c>
      <c r="J6739">
        <v>10247.49</v>
      </c>
      <c r="K6739">
        <v>13</v>
      </c>
      <c r="L6739">
        <v>133217.37</v>
      </c>
      <c r="M6739" t="s">
        <v>23</v>
      </c>
      <c r="N6739">
        <v>11</v>
      </c>
      <c r="O6739">
        <v>2022</v>
      </c>
      <c r="P6739" t="s">
        <v>24</v>
      </c>
      <c r="Q6739" t="s">
        <v>25</v>
      </c>
    </row>
    <row r="6740" spans="1:17" x14ac:dyDescent="0.3">
      <c r="A6740" t="s">
        <v>7690</v>
      </c>
      <c r="B6740" s="1">
        <v>44660</v>
      </c>
      <c r="C6740" t="s">
        <v>1534</v>
      </c>
      <c r="D6740" t="s">
        <v>47</v>
      </c>
      <c r="E6740" t="s">
        <v>37</v>
      </c>
      <c r="F6740" t="s">
        <v>42</v>
      </c>
      <c r="G6740" t="s">
        <v>22</v>
      </c>
      <c r="H6740">
        <v>61</v>
      </c>
      <c r="I6740">
        <v>8</v>
      </c>
      <c r="J6740">
        <v>47703.99</v>
      </c>
      <c r="K6740">
        <v>53</v>
      </c>
      <c r="L6740">
        <v>2528311.4699999997</v>
      </c>
      <c r="M6740" t="s">
        <v>23</v>
      </c>
      <c r="N6740">
        <v>4</v>
      </c>
      <c r="O6740">
        <v>2022</v>
      </c>
      <c r="P6740" t="s">
        <v>24</v>
      </c>
      <c r="Q6740" t="s">
        <v>25</v>
      </c>
    </row>
    <row r="6741" spans="1:17" x14ac:dyDescent="0.3">
      <c r="A6741" t="s">
        <v>7691</v>
      </c>
      <c r="B6741" s="1">
        <v>44623</v>
      </c>
      <c r="C6741" t="s">
        <v>585</v>
      </c>
      <c r="D6741" t="s">
        <v>52</v>
      </c>
      <c r="E6741" t="s">
        <v>29</v>
      </c>
      <c r="F6741" t="s">
        <v>42</v>
      </c>
      <c r="G6741" t="s">
        <v>22</v>
      </c>
      <c r="H6741">
        <v>45</v>
      </c>
      <c r="I6741">
        <v>6</v>
      </c>
      <c r="J6741">
        <v>25217.99</v>
      </c>
      <c r="K6741">
        <v>39</v>
      </c>
      <c r="L6741">
        <v>983501.6100000001</v>
      </c>
      <c r="M6741" t="s">
        <v>23</v>
      </c>
      <c r="N6741">
        <v>3</v>
      </c>
      <c r="O6741">
        <v>2022</v>
      </c>
      <c r="P6741" t="s">
        <v>24</v>
      </c>
      <c r="Q6741" t="s">
        <v>25</v>
      </c>
    </row>
    <row r="6742" spans="1:17" x14ac:dyDescent="0.3">
      <c r="A6742" t="s">
        <v>7692</v>
      </c>
      <c r="B6742" s="1">
        <v>44847</v>
      </c>
      <c r="C6742" t="s">
        <v>51</v>
      </c>
      <c r="D6742" t="s">
        <v>88</v>
      </c>
      <c r="E6742" t="s">
        <v>29</v>
      </c>
      <c r="F6742" t="s">
        <v>55</v>
      </c>
      <c r="G6742" t="s">
        <v>22</v>
      </c>
      <c r="H6742">
        <v>26</v>
      </c>
      <c r="I6742">
        <v>24</v>
      </c>
      <c r="J6742">
        <v>17233.91</v>
      </c>
      <c r="K6742">
        <v>2</v>
      </c>
      <c r="L6742">
        <v>34467.82</v>
      </c>
      <c r="M6742" t="s">
        <v>80</v>
      </c>
      <c r="N6742">
        <v>10</v>
      </c>
      <c r="O6742">
        <v>2022</v>
      </c>
      <c r="P6742" t="s">
        <v>81</v>
      </c>
      <c r="Q6742" t="s">
        <v>25</v>
      </c>
    </row>
    <row r="6743" spans="1:17" x14ac:dyDescent="0.3">
      <c r="A6743" t="s">
        <v>7693</v>
      </c>
      <c r="B6743" s="1">
        <v>44583</v>
      </c>
      <c r="C6743" t="s">
        <v>1298</v>
      </c>
      <c r="D6743" t="s">
        <v>28</v>
      </c>
      <c r="E6743" t="s">
        <v>37</v>
      </c>
      <c r="F6743" t="s">
        <v>42</v>
      </c>
      <c r="G6743" t="s">
        <v>38</v>
      </c>
      <c r="H6743">
        <v>72</v>
      </c>
      <c r="I6743">
        <v>36</v>
      </c>
      <c r="J6743">
        <v>45986.91</v>
      </c>
      <c r="K6743">
        <v>36</v>
      </c>
      <c r="L6743">
        <v>1655528.7600000002</v>
      </c>
      <c r="M6743" t="s">
        <v>23</v>
      </c>
      <c r="N6743">
        <v>1</v>
      </c>
      <c r="O6743">
        <v>2022</v>
      </c>
      <c r="P6743" t="s">
        <v>24</v>
      </c>
      <c r="Q6743" t="s">
        <v>25</v>
      </c>
    </row>
    <row r="6744" spans="1:17" x14ac:dyDescent="0.3">
      <c r="A6744" t="s">
        <v>7694</v>
      </c>
      <c r="B6744" s="1">
        <v>44773</v>
      </c>
      <c r="C6744" t="s">
        <v>2505</v>
      </c>
      <c r="D6744" t="s">
        <v>129</v>
      </c>
      <c r="E6744" t="s">
        <v>20</v>
      </c>
      <c r="F6744" t="s">
        <v>30</v>
      </c>
      <c r="G6744" t="s">
        <v>31</v>
      </c>
      <c r="H6744">
        <v>92</v>
      </c>
      <c r="I6744">
        <v>27</v>
      </c>
      <c r="J6744">
        <v>17356.009999999998</v>
      </c>
      <c r="K6744">
        <v>65</v>
      </c>
      <c r="L6744">
        <v>1128140.6499999999</v>
      </c>
      <c r="M6744" t="s">
        <v>23</v>
      </c>
      <c r="N6744">
        <v>7</v>
      </c>
      <c r="O6744">
        <v>2022</v>
      </c>
      <c r="P6744" t="s">
        <v>24</v>
      </c>
      <c r="Q6744" t="s">
        <v>25</v>
      </c>
    </row>
    <row r="6745" spans="1:17" x14ac:dyDescent="0.3">
      <c r="A6745" t="s">
        <v>7695</v>
      </c>
      <c r="B6745" s="1">
        <v>44687</v>
      </c>
      <c r="C6745" t="s">
        <v>1088</v>
      </c>
      <c r="D6745" t="s">
        <v>61</v>
      </c>
      <c r="E6745" t="s">
        <v>48</v>
      </c>
      <c r="F6745" t="s">
        <v>42</v>
      </c>
      <c r="G6745" t="s">
        <v>38</v>
      </c>
      <c r="H6745">
        <v>71</v>
      </c>
      <c r="I6745">
        <v>44</v>
      </c>
      <c r="J6745">
        <v>26641.71</v>
      </c>
      <c r="K6745">
        <v>27</v>
      </c>
      <c r="L6745">
        <v>719326.16999999993</v>
      </c>
      <c r="M6745" t="s">
        <v>23</v>
      </c>
      <c r="N6745">
        <v>5</v>
      </c>
      <c r="O6745">
        <v>2022</v>
      </c>
      <c r="P6745" t="s">
        <v>24</v>
      </c>
      <c r="Q6745" t="s">
        <v>25</v>
      </c>
    </row>
    <row r="6746" spans="1:17" x14ac:dyDescent="0.3">
      <c r="A6746" t="s">
        <v>7696</v>
      </c>
      <c r="B6746" s="1">
        <v>44603</v>
      </c>
      <c r="C6746" t="s">
        <v>994</v>
      </c>
      <c r="D6746" t="s">
        <v>41</v>
      </c>
      <c r="E6746" t="s">
        <v>20</v>
      </c>
      <c r="F6746" t="s">
        <v>49</v>
      </c>
      <c r="G6746" t="s">
        <v>22</v>
      </c>
      <c r="H6746">
        <v>51</v>
      </c>
      <c r="I6746">
        <v>0</v>
      </c>
      <c r="J6746">
        <v>40091.39</v>
      </c>
      <c r="K6746">
        <v>51</v>
      </c>
      <c r="L6746">
        <v>2044660.89</v>
      </c>
      <c r="M6746" t="s">
        <v>23</v>
      </c>
      <c r="N6746">
        <v>2</v>
      </c>
      <c r="O6746">
        <v>2022</v>
      </c>
      <c r="P6746" t="s">
        <v>24</v>
      </c>
      <c r="Q6746" t="s">
        <v>25</v>
      </c>
    </row>
    <row r="6747" spans="1:17" x14ac:dyDescent="0.3">
      <c r="A6747" t="s">
        <v>7697</v>
      </c>
      <c r="B6747" s="1">
        <v>44659</v>
      </c>
      <c r="C6747" t="s">
        <v>1078</v>
      </c>
      <c r="D6747" t="s">
        <v>28</v>
      </c>
      <c r="E6747" t="s">
        <v>48</v>
      </c>
      <c r="F6747" t="s">
        <v>42</v>
      </c>
      <c r="G6747" t="s">
        <v>22</v>
      </c>
      <c r="H6747">
        <v>1</v>
      </c>
      <c r="I6747">
        <v>67</v>
      </c>
      <c r="J6747">
        <v>37492.36</v>
      </c>
      <c r="K6747">
        <v>-66</v>
      </c>
      <c r="L6747">
        <v>-2474495.7600000002</v>
      </c>
      <c r="M6747" t="s">
        <v>32</v>
      </c>
      <c r="N6747">
        <v>4</v>
      </c>
      <c r="O6747">
        <v>2022</v>
      </c>
      <c r="P6747" t="s">
        <v>33</v>
      </c>
      <c r="Q6747" t="s">
        <v>34</v>
      </c>
    </row>
    <row r="6748" spans="1:17" x14ac:dyDescent="0.3">
      <c r="A6748" t="s">
        <v>7698</v>
      </c>
      <c r="B6748" s="1">
        <v>44592</v>
      </c>
      <c r="C6748" t="s">
        <v>2105</v>
      </c>
      <c r="D6748" t="s">
        <v>47</v>
      </c>
      <c r="E6748" t="s">
        <v>37</v>
      </c>
      <c r="F6748" t="s">
        <v>21</v>
      </c>
      <c r="G6748" t="s">
        <v>31</v>
      </c>
      <c r="H6748">
        <v>80</v>
      </c>
      <c r="I6748">
        <v>37</v>
      </c>
      <c r="J6748">
        <v>44815.5</v>
      </c>
      <c r="K6748">
        <v>43</v>
      </c>
      <c r="L6748">
        <v>1927066.5</v>
      </c>
      <c r="M6748" t="s">
        <v>23</v>
      </c>
      <c r="N6748">
        <v>1</v>
      </c>
      <c r="O6748">
        <v>2022</v>
      </c>
      <c r="P6748" t="s">
        <v>24</v>
      </c>
      <c r="Q6748" t="s">
        <v>25</v>
      </c>
    </row>
    <row r="6749" spans="1:17" x14ac:dyDescent="0.3">
      <c r="A6749" t="s">
        <v>7699</v>
      </c>
      <c r="B6749" s="1">
        <v>44719</v>
      </c>
      <c r="C6749" t="s">
        <v>1032</v>
      </c>
      <c r="D6749" t="s">
        <v>61</v>
      </c>
      <c r="E6749" t="s">
        <v>37</v>
      </c>
      <c r="F6749" t="s">
        <v>30</v>
      </c>
      <c r="G6749" t="s">
        <v>38</v>
      </c>
      <c r="H6749">
        <v>35</v>
      </c>
      <c r="I6749">
        <v>45</v>
      </c>
      <c r="J6749">
        <v>18688.5</v>
      </c>
      <c r="K6749">
        <v>-10</v>
      </c>
      <c r="L6749">
        <v>-186885</v>
      </c>
      <c r="M6749" t="s">
        <v>32</v>
      </c>
      <c r="N6749">
        <v>6</v>
      </c>
      <c r="O6749">
        <v>2022</v>
      </c>
      <c r="P6749" t="s">
        <v>33</v>
      </c>
      <c r="Q6749" t="s">
        <v>34</v>
      </c>
    </row>
    <row r="6750" spans="1:17" x14ac:dyDescent="0.3">
      <c r="A6750" t="s">
        <v>7700</v>
      </c>
      <c r="B6750" s="1">
        <v>44673</v>
      </c>
      <c r="C6750" t="s">
        <v>1829</v>
      </c>
      <c r="D6750" t="s">
        <v>58</v>
      </c>
      <c r="E6750" t="s">
        <v>29</v>
      </c>
      <c r="F6750" t="s">
        <v>42</v>
      </c>
      <c r="G6750" t="s">
        <v>22</v>
      </c>
      <c r="H6750">
        <v>77</v>
      </c>
      <c r="I6750">
        <v>10</v>
      </c>
      <c r="J6750">
        <v>10595.7</v>
      </c>
      <c r="K6750">
        <v>67</v>
      </c>
      <c r="L6750">
        <v>709911.9</v>
      </c>
      <c r="M6750" t="s">
        <v>23</v>
      </c>
      <c r="N6750">
        <v>4</v>
      </c>
      <c r="O6750">
        <v>2022</v>
      </c>
      <c r="P6750" t="s">
        <v>24</v>
      </c>
      <c r="Q6750" t="s">
        <v>25</v>
      </c>
    </row>
    <row r="6751" spans="1:17" x14ac:dyDescent="0.3">
      <c r="A6751" t="s">
        <v>7701</v>
      </c>
      <c r="B6751" s="1">
        <v>44808</v>
      </c>
      <c r="C6751" t="s">
        <v>1719</v>
      </c>
      <c r="D6751" t="s">
        <v>19</v>
      </c>
      <c r="E6751" t="s">
        <v>48</v>
      </c>
      <c r="F6751" t="s">
        <v>21</v>
      </c>
      <c r="G6751" t="s">
        <v>38</v>
      </c>
      <c r="H6751">
        <v>22</v>
      </c>
      <c r="I6751">
        <v>23</v>
      </c>
      <c r="J6751">
        <v>22010.62</v>
      </c>
      <c r="K6751">
        <v>-1</v>
      </c>
      <c r="L6751">
        <v>-22010.62</v>
      </c>
      <c r="M6751" t="s">
        <v>32</v>
      </c>
      <c r="N6751">
        <v>9</v>
      </c>
      <c r="O6751">
        <v>2022</v>
      </c>
      <c r="P6751" t="s">
        <v>33</v>
      </c>
      <c r="Q6751" t="s">
        <v>34</v>
      </c>
    </row>
    <row r="6752" spans="1:17" x14ac:dyDescent="0.3">
      <c r="A6752" t="s">
        <v>7702</v>
      </c>
      <c r="B6752" s="1">
        <v>44683</v>
      </c>
      <c r="C6752" t="s">
        <v>1724</v>
      </c>
      <c r="D6752" t="s">
        <v>41</v>
      </c>
      <c r="E6752" t="s">
        <v>48</v>
      </c>
      <c r="F6752" t="s">
        <v>30</v>
      </c>
      <c r="G6752" t="s">
        <v>31</v>
      </c>
      <c r="H6752">
        <v>0</v>
      </c>
      <c r="I6752">
        <v>9</v>
      </c>
      <c r="J6752">
        <v>34302.400000000001</v>
      </c>
      <c r="K6752">
        <v>-9</v>
      </c>
      <c r="L6752">
        <v>-308721.60000000003</v>
      </c>
      <c r="M6752" t="s">
        <v>32</v>
      </c>
      <c r="N6752">
        <v>5</v>
      </c>
      <c r="O6752">
        <v>2022</v>
      </c>
      <c r="P6752" t="s">
        <v>33</v>
      </c>
      <c r="Q6752" t="s">
        <v>34</v>
      </c>
    </row>
    <row r="6753" spans="1:17" x14ac:dyDescent="0.3">
      <c r="A6753" t="s">
        <v>7703</v>
      </c>
      <c r="B6753" s="1">
        <v>44834</v>
      </c>
      <c r="C6753" t="s">
        <v>579</v>
      </c>
      <c r="D6753" t="s">
        <v>129</v>
      </c>
      <c r="E6753" t="s">
        <v>20</v>
      </c>
      <c r="F6753" t="s">
        <v>42</v>
      </c>
      <c r="G6753" t="s">
        <v>31</v>
      </c>
      <c r="H6753">
        <v>64</v>
      </c>
      <c r="I6753">
        <v>76</v>
      </c>
      <c r="J6753">
        <v>13475.18</v>
      </c>
      <c r="K6753">
        <v>-12</v>
      </c>
      <c r="L6753">
        <v>-161702.16</v>
      </c>
      <c r="M6753" t="s">
        <v>32</v>
      </c>
      <c r="N6753">
        <v>9</v>
      </c>
      <c r="O6753">
        <v>2022</v>
      </c>
      <c r="P6753" t="s">
        <v>33</v>
      </c>
      <c r="Q6753" t="s">
        <v>34</v>
      </c>
    </row>
    <row r="6754" spans="1:17" x14ac:dyDescent="0.3">
      <c r="A6754" t="s">
        <v>7704</v>
      </c>
      <c r="B6754" s="1">
        <v>44855</v>
      </c>
      <c r="C6754" t="s">
        <v>922</v>
      </c>
      <c r="D6754" t="s">
        <v>88</v>
      </c>
      <c r="E6754" t="s">
        <v>37</v>
      </c>
      <c r="F6754" t="s">
        <v>30</v>
      </c>
      <c r="G6754" t="s">
        <v>31</v>
      </c>
      <c r="H6754">
        <v>66</v>
      </c>
      <c r="I6754">
        <v>1</v>
      </c>
      <c r="J6754">
        <v>34044.080000000002</v>
      </c>
      <c r="K6754">
        <v>65</v>
      </c>
      <c r="L6754">
        <v>2212865.2000000002</v>
      </c>
      <c r="M6754" t="s">
        <v>23</v>
      </c>
      <c r="N6754">
        <v>10</v>
      </c>
      <c r="O6754">
        <v>2022</v>
      </c>
      <c r="P6754" t="s">
        <v>24</v>
      </c>
      <c r="Q6754" t="s">
        <v>25</v>
      </c>
    </row>
    <row r="6755" spans="1:17" x14ac:dyDescent="0.3">
      <c r="A6755" t="s">
        <v>7705</v>
      </c>
      <c r="B6755" s="1">
        <v>44768</v>
      </c>
      <c r="C6755" t="s">
        <v>3237</v>
      </c>
      <c r="D6755" t="s">
        <v>58</v>
      </c>
      <c r="E6755" t="s">
        <v>48</v>
      </c>
      <c r="F6755" t="s">
        <v>49</v>
      </c>
      <c r="G6755" t="s">
        <v>38</v>
      </c>
      <c r="H6755">
        <v>86</v>
      </c>
      <c r="I6755">
        <v>33</v>
      </c>
      <c r="J6755">
        <v>8901.0400000000009</v>
      </c>
      <c r="K6755">
        <v>53</v>
      </c>
      <c r="L6755">
        <v>471755.12000000005</v>
      </c>
      <c r="M6755" t="s">
        <v>23</v>
      </c>
      <c r="N6755">
        <v>7</v>
      </c>
      <c r="O6755">
        <v>2022</v>
      </c>
      <c r="P6755" t="s">
        <v>24</v>
      </c>
      <c r="Q6755" t="s">
        <v>25</v>
      </c>
    </row>
    <row r="6756" spans="1:17" x14ac:dyDescent="0.3">
      <c r="A6756" t="s">
        <v>7706</v>
      </c>
      <c r="B6756" s="1">
        <v>44671</v>
      </c>
      <c r="C6756" t="s">
        <v>1335</v>
      </c>
      <c r="D6756" t="s">
        <v>58</v>
      </c>
      <c r="E6756" t="s">
        <v>37</v>
      </c>
      <c r="F6756" t="s">
        <v>55</v>
      </c>
      <c r="G6756" t="s">
        <v>38</v>
      </c>
      <c r="H6756">
        <v>27</v>
      </c>
      <c r="I6756">
        <v>72</v>
      </c>
      <c r="J6756">
        <v>49719.71</v>
      </c>
      <c r="K6756">
        <v>-45</v>
      </c>
      <c r="L6756">
        <v>-2237386.9500000002</v>
      </c>
      <c r="M6756" t="s">
        <v>32</v>
      </c>
      <c r="N6756">
        <v>4</v>
      </c>
      <c r="O6756">
        <v>2022</v>
      </c>
      <c r="P6756" t="s">
        <v>33</v>
      </c>
      <c r="Q6756" t="s">
        <v>34</v>
      </c>
    </row>
    <row r="6757" spans="1:17" x14ac:dyDescent="0.3">
      <c r="A6757" t="s">
        <v>7707</v>
      </c>
      <c r="B6757" s="1">
        <v>44839</v>
      </c>
      <c r="C6757" t="s">
        <v>4014</v>
      </c>
      <c r="D6757" t="s">
        <v>28</v>
      </c>
      <c r="E6757" t="s">
        <v>48</v>
      </c>
      <c r="F6757" t="s">
        <v>42</v>
      </c>
      <c r="G6757" t="s">
        <v>31</v>
      </c>
      <c r="H6757">
        <v>79</v>
      </c>
      <c r="I6757">
        <v>0</v>
      </c>
      <c r="J6757">
        <v>27639.65</v>
      </c>
      <c r="K6757">
        <v>79</v>
      </c>
      <c r="L6757">
        <v>2183532.35</v>
      </c>
      <c r="M6757" t="s">
        <v>23</v>
      </c>
      <c r="N6757">
        <v>10</v>
      </c>
      <c r="O6757">
        <v>2022</v>
      </c>
      <c r="P6757" t="s">
        <v>24</v>
      </c>
      <c r="Q6757" t="s">
        <v>25</v>
      </c>
    </row>
    <row r="6758" spans="1:17" x14ac:dyDescent="0.3">
      <c r="A6758" t="s">
        <v>7708</v>
      </c>
      <c r="B6758" s="1">
        <v>44617</v>
      </c>
      <c r="C6758" t="s">
        <v>698</v>
      </c>
      <c r="D6758" t="s">
        <v>41</v>
      </c>
      <c r="E6758" t="s">
        <v>20</v>
      </c>
      <c r="F6758" t="s">
        <v>30</v>
      </c>
      <c r="G6758" t="s">
        <v>38</v>
      </c>
      <c r="H6758">
        <v>92</v>
      </c>
      <c r="I6758">
        <v>34</v>
      </c>
      <c r="J6758">
        <v>4342.18</v>
      </c>
      <c r="K6758">
        <v>58</v>
      </c>
      <c r="L6758">
        <v>251846.44</v>
      </c>
      <c r="M6758" t="s">
        <v>23</v>
      </c>
      <c r="N6758">
        <v>2</v>
      </c>
      <c r="O6758">
        <v>2022</v>
      </c>
      <c r="P6758" t="s">
        <v>24</v>
      </c>
      <c r="Q6758" t="s">
        <v>25</v>
      </c>
    </row>
    <row r="6759" spans="1:17" x14ac:dyDescent="0.3">
      <c r="A6759" t="s">
        <v>7709</v>
      </c>
      <c r="B6759" s="1">
        <v>44618</v>
      </c>
      <c r="C6759" t="s">
        <v>3101</v>
      </c>
      <c r="D6759" t="s">
        <v>19</v>
      </c>
      <c r="E6759" t="s">
        <v>29</v>
      </c>
      <c r="F6759" t="s">
        <v>21</v>
      </c>
      <c r="G6759" t="s">
        <v>31</v>
      </c>
      <c r="H6759">
        <v>96</v>
      </c>
      <c r="I6759">
        <v>67</v>
      </c>
      <c r="J6759">
        <v>6346.12</v>
      </c>
      <c r="K6759">
        <v>29</v>
      </c>
      <c r="L6759">
        <v>184037.48</v>
      </c>
      <c r="M6759" t="s">
        <v>23</v>
      </c>
      <c r="N6759">
        <v>2</v>
      </c>
      <c r="O6759">
        <v>2022</v>
      </c>
      <c r="P6759" t="s">
        <v>24</v>
      </c>
      <c r="Q6759" t="s">
        <v>25</v>
      </c>
    </row>
    <row r="6760" spans="1:17" x14ac:dyDescent="0.3">
      <c r="A6760" t="s">
        <v>7710</v>
      </c>
      <c r="B6760" s="1">
        <v>44852</v>
      </c>
      <c r="C6760" t="s">
        <v>725</v>
      </c>
      <c r="D6760" t="s">
        <v>41</v>
      </c>
      <c r="E6760" t="s">
        <v>48</v>
      </c>
      <c r="F6760" t="s">
        <v>49</v>
      </c>
      <c r="G6760" t="s">
        <v>38</v>
      </c>
      <c r="H6760">
        <v>31</v>
      </c>
      <c r="I6760">
        <v>55</v>
      </c>
      <c r="J6760">
        <v>29720.48</v>
      </c>
      <c r="K6760">
        <v>-24</v>
      </c>
      <c r="L6760">
        <v>-713291.52</v>
      </c>
      <c r="M6760" t="s">
        <v>32</v>
      </c>
      <c r="N6760">
        <v>10</v>
      </c>
      <c r="O6760">
        <v>2022</v>
      </c>
      <c r="P6760" t="s">
        <v>33</v>
      </c>
      <c r="Q6760" t="s">
        <v>34</v>
      </c>
    </row>
    <row r="6761" spans="1:17" x14ac:dyDescent="0.3">
      <c r="A6761" t="s">
        <v>7711</v>
      </c>
      <c r="B6761" s="1">
        <v>44675</v>
      </c>
      <c r="C6761" t="s">
        <v>3096</v>
      </c>
      <c r="D6761" t="s">
        <v>61</v>
      </c>
      <c r="E6761" t="s">
        <v>37</v>
      </c>
      <c r="F6761" t="s">
        <v>55</v>
      </c>
      <c r="G6761" t="s">
        <v>38</v>
      </c>
      <c r="H6761">
        <v>22</v>
      </c>
      <c r="I6761">
        <v>26</v>
      </c>
      <c r="J6761">
        <v>27976.18</v>
      </c>
      <c r="K6761">
        <v>-4</v>
      </c>
      <c r="L6761">
        <v>-111904.72</v>
      </c>
      <c r="M6761" t="s">
        <v>32</v>
      </c>
      <c r="N6761">
        <v>4</v>
      </c>
      <c r="O6761">
        <v>2022</v>
      </c>
      <c r="P6761" t="s">
        <v>33</v>
      </c>
      <c r="Q6761" t="s">
        <v>34</v>
      </c>
    </row>
    <row r="6762" spans="1:17" x14ac:dyDescent="0.3">
      <c r="A6762" t="s">
        <v>7712</v>
      </c>
      <c r="B6762" s="1">
        <v>44869</v>
      </c>
      <c r="C6762" t="s">
        <v>715</v>
      </c>
      <c r="D6762" t="s">
        <v>47</v>
      </c>
      <c r="E6762" t="s">
        <v>20</v>
      </c>
      <c r="F6762" t="s">
        <v>21</v>
      </c>
      <c r="G6762" t="s">
        <v>31</v>
      </c>
      <c r="H6762">
        <v>46</v>
      </c>
      <c r="I6762">
        <v>1</v>
      </c>
      <c r="J6762">
        <v>20978.11</v>
      </c>
      <c r="K6762">
        <v>45</v>
      </c>
      <c r="L6762">
        <v>944014.95000000007</v>
      </c>
      <c r="M6762" t="s">
        <v>23</v>
      </c>
      <c r="N6762">
        <v>11</v>
      </c>
      <c r="O6762">
        <v>2022</v>
      </c>
      <c r="P6762" t="s">
        <v>24</v>
      </c>
      <c r="Q6762" t="s">
        <v>25</v>
      </c>
    </row>
    <row r="6763" spans="1:17" x14ac:dyDescent="0.3">
      <c r="A6763" t="s">
        <v>7713</v>
      </c>
      <c r="B6763" s="1">
        <v>44902</v>
      </c>
      <c r="C6763" t="s">
        <v>1684</v>
      </c>
      <c r="D6763" t="s">
        <v>58</v>
      </c>
      <c r="E6763" t="s">
        <v>37</v>
      </c>
      <c r="F6763" t="s">
        <v>49</v>
      </c>
      <c r="G6763" t="s">
        <v>31</v>
      </c>
      <c r="H6763">
        <v>46</v>
      </c>
      <c r="I6763">
        <v>2</v>
      </c>
      <c r="J6763">
        <v>30482.84</v>
      </c>
      <c r="K6763">
        <v>44</v>
      </c>
      <c r="L6763">
        <v>1341244.96</v>
      </c>
      <c r="M6763" t="s">
        <v>23</v>
      </c>
      <c r="N6763">
        <v>12</v>
      </c>
      <c r="O6763">
        <v>2022</v>
      </c>
      <c r="P6763" t="s">
        <v>24</v>
      </c>
      <c r="Q6763" t="s">
        <v>25</v>
      </c>
    </row>
    <row r="6764" spans="1:17" x14ac:dyDescent="0.3">
      <c r="A6764" t="s">
        <v>7714</v>
      </c>
      <c r="B6764" s="1">
        <v>44759</v>
      </c>
      <c r="C6764" t="s">
        <v>1523</v>
      </c>
      <c r="D6764" t="s">
        <v>58</v>
      </c>
      <c r="E6764" t="s">
        <v>48</v>
      </c>
      <c r="F6764" t="s">
        <v>42</v>
      </c>
      <c r="G6764" t="s">
        <v>31</v>
      </c>
      <c r="H6764">
        <v>45</v>
      </c>
      <c r="I6764">
        <v>53</v>
      </c>
      <c r="J6764">
        <v>5350.31</v>
      </c>
      <c r="K6764">
        <v>-8</v>
      </c>
      <c r="L6764">
        <v>-42802.48</v>
      </c>
      <c r="M6764" t="s">
        <v>32</v>
      </c>
      <c r="N6764">
        <v>7</v>
      </c>
      <c r="O6764">
        <v>2022</v>
      </c>
      <c r="P6764" t="s">
        <v>33</v>
      </c>
      <c r="Q6764" t="s">
        <v>34</v>
      </c>
    </row>
    <row r="6765" spans="1:17" x14ac:dyDescent="0.3">
      <c r="A6765" t="s">
        <v>7715</v>
      </c>
      <c r="B6765" s="1">
        <v>44882</v>
      </c>
      <c r="C6765" t="s">
        <v>4836</v>
      </c>
      <c r="D6765" t="s">
        <v>129</v>
      </c>
      <c r="E6765" t="s">
        <v>29</v>
      </c>
      <c r="F6765" t="s">
        <v>21</v>
      </c>
      <c r="G6765" t="s">
        <v>38</v>
      </c>
      <c r="H6765">
        <v>32</v>
      </c>
      <c r="I6765">
        <v>17</v>
      </c>
      <c r="J6765">
        <v>6573.86</v>
      </c>
      <c r="K6765">
        <v>15</v>
      </c>
      <c r="L6765">
        <v>98607.9</v>
      </c>
      <c r="M6765" t="s">
        <v>23</v>
      </c>
      <c r="N6765">
        <v>11</v>
      </c>
      <c r="O6765">
        <v>2022</v>
      </c>
      <c r="P6765" t="s">
        <v>24</v>
      </c>
      <c r="Q6765" t="s">
        <v>25</v>
      </c>
    </row>
    <row r="6766" spans="1:17" x14ac:dyDescent="0.3">
      <c r="A6766" t="s">
        <v>7716</v>
      </c>
      <c r="B6766" s="1">
        <v>44740</v>
      </c>
      <c r="C6766" t="s">
        <v>614</v>
      </c>
      <c r="D6766" t="s">
        <v>58</v>
      </c>
      <c r="E6766" t="s">
        <v>20</v>
      </c>
      <c r="F6766" t="s">
        <v>30</v>
      </c>
      <c r="G6766" t="s">
        <v>31</v>
      </c>
      <c r="H6766">
        <v>41</v>
      </c>
      <c r="I6766">
        <v>9</v>
      </c>
      <c r="J6766">
        <v>14918.63</v>
      </c>
      <c r="K6766">
        <v>32</v>
      </c>
      <c r="L6766">
        <v>477396.16</v>
      </c>
      <c r="M6766" t="s">
        <v>23</v>
      </c>
      <c r="N6766">
        <v>6</v>
      </c>
      <c r="O6766">
        <v>2022</v>
      </c>
      <c r="P6766" t="s">
        <v>24</v>
      </c>
      <c r="Q6766" t="s">
        <v>25</v>
      </c>
    </row>
    <row r="6767" spans="1:17" x14ac:dyDescent="0.3">
      <c r="A6767" t="s">
        <v>7717</v>
      </c>
      <c r="B6767" s="1">
        <v>44780</v>
      </c>
      <c r="C6767" t="s">
        <v>1175</v>
      </c>
      <c r="D6767" t="s">
        <v>19</v>
      </c>
      <c r="E6767" t="s">
        <v>29</v>
      </c>
      <c r="F6767" t="s">
        <v>49</v>
      </c>
      <c r="G6767" t="s">
        <v>22</v>
      </c>
      <c r="H6767">
        <v>96</v>
      </c>
      <c r="I6767">
        <v>47</v>
      </c>
      <c r="J6767">
        <v>41302.76</v>
      </c>
      <c r="K6767">
        <v>49</v>
      </c>
      <c r="L6767">
        <v>2023835.24</v>
      </c>
      <c r="M6767" t="s">
        <v>23</v>
      </c>
      <c r="N6767">
        <v>8</v>
      </c>
      <c r="O6767">
        <v>2022</v>
      </c>
      <c r="P6767" t="s">
        <v>24</v>
      </c>
      <c r="Q6767" t="s">
        <v>25</v>
      </c>
    </row>
    <row r="6768" spans="1:17" x14ac:dyDescent="0.3">
      <c r="A6768" t="s">
        <v>7718</v>
      </c>
      <c r="B6768" s="1">
        <v>44838</v>
      </c>
      <c r="C6768" t="s">
        <v>4742</v>
      </c>
      <c r="D6768" t="s">
        <v>88</v>
      </c>
      <c r="E6768" t="s">
        <v>29</v>
      </c>
      <c r="F6768" t="s">
        <v>49</v>
      </c>
      <c r="G6768" t="s">
        <v>38</v>
      </c>
      <c r="H6768">
        <v>37</v>
      </c>
      <c r="I6768">
        <v>19</v>
      </c>
      <c r="J6768">
        <v>12356.1</v>
      </c>
      <c r="K6768">
        <v>18</v>
      </c>
      <c r="L6768">
        <v>222409.80000000002</v>
      </c>
      <c r="M6768" t="s">
        <v>23</v>
      </c>
      <c r="N6768">
        <v>10</v>
      </c>
      <c r="O6768">
        <v>2022</v>
      </c>
      <c r="P6768" t="s">
        <v>24</v>
      </c>
      <c r="Q6768" t="s">
        <v>25</v>
      </c>
    </row>
    <row r="6769" spans="1:17" x14ac:dyDescent="0.3">
      <c r="A6769" t="s">
        <v>7719</v>
      </c>
      <c r="B6769" s="1">
        <v>44577</v>
      </c>
      <c r="C6769" t="s">
        <v>256</v>
      </c>
      <c r="D6769" t="s">
        <v>41</v>
      </c>
      <c r="E6769" t="s">
        <v>37</v>
      </c>
      <c r="F6769" t="s">
        <v>42</v>
      </c>
      <c r="G6769" t="s">
        <v>38</v>
      </c>
      <c r="H6769">
        <v>66</v>
      </c>
      <c r="I6769">
        <v>28</v>
      </c>
      <c r="J6769">
        <v>37007.57</v>
      </c>
      <c r="K6769">
        <v>38</v>
      </c>
      <c r="L6769">
        <v>1406287.66</v>
      </c>
      <c r="M6769" t="s">
        <v>23</v>
      </c>
      <c r="N6769">
        <v>1</v>
      </c>
      <c r="O6769">
        <v>2022</v>
      </c>
      <c r="P6769" t="s">
        <v>24</v>
      </c>
      <c r="Q6769" t="s">
        <v>25</v>
      </c>
    </row>
    <row r="6770" spans="1:17" x14ac:dyDescent="0.3">
      <c r="A6770" t="s">
        <v>7720</v>
      </c>
      <c r="B6770" s="1">
        <v>44622</v>
      </c>
      <c r="C6770" t="s">
        <v>794</v>
      </c>
      <c r="D6770" t="s">
        <v>88</v>
      </c>
      <c r="E6770" t="s">
        <v>37</v>
      </c>
      <c r="F6770" t="s">
        <v>49</v>
      </c>
      <c r="G6770" t="s">
        <v>31</v>
      </c>
      <c r="H6770">
        <v>33</v>
      </c>
      <c r="I6770">
        <v>4</v>
      </c>
      <c r="J6770">
        <v>29138.16</v>
      </c>
      <c r="K6770">
        <v>29</v>
      </c>
      <c r="L6770">
        <v>845006.64</v>
      </c>
      <c r="M6770" t="s">
        <v>23</v>
      </c>
      <c r="N6770">
        <v>3</v>
      </c>
      <c r="O6770">
        <v>2022</v>
      </c>
      <c r="P6770" t="s">
        <v>24</v>
      </c>
      <c r="Q6770" t="s">
        <v>25</v>
      </c>
    </row>
    <row r="6771" spans="1:17" x14ac:dyDescent="0.3">
      <c r="A6771" t="s">
        <v>7721</v>
      </c>
      <c r="B6771" s="1">
        <v>44615</v>
      </c>
      <c r="C6771" t="s">
        <v>1078</v>
      </c>
      <c r="D6771" t="s">
        <v>129</v>
      </c>
      <c r="E6771" t="s">
        <v>20</v>
      </c>
      <c r="F6771" t="s">
        <v>55</v>
      </c>
      <c r="G6771" t="s">
        <v>38</v>
      </c>
      <c r="H6771">
        <v>48</v>
      </c>
      <c r="I6771">
        <v>28</v>
      </c>
      <c r="J6771">
        <v>17432.84</v>
      </c>
      <c r="K6771">
        <v>20</v>
      </c>
      <c r="L6771">
        <v>348656.8</v>
      </c>
      <c r="M6771" t="s">
        <v>23</v>
      </c>
      <c r="N6771">
        <v>2</v>
      </c>
      <c r="O6771">
        <v>2022</v>
      </c>
      <c r="P6771" t="s">
        <v>24</v>
      </c>
      <c r="Q6771" t="s">
        <v>25</v>
      </c>
    </row>
    <row r="6772" spans="1:17" x14ac:dyDescent="0.3">
      <c r="A6772" t="s">
        <v>7722</v>
      </c>
      <c r="B6772" s="1">
        <v>44729</v>
      </c>
      <c r="C6772" t="s">
        <v>1783</v>
      </c>
      <c r="D6772" t="s">
        <v>28</v>
      </c>
      <c r="E6772" t="s">
        <v>29</v>
      </c>
      <c r="F6772" t="s">
        <v>30</v>
      </c>
      <c r="G6772" t="s">
        <v>38</v>
      </c>
      <c r="H6772">
        <v>27</v>
      </c>
      <c r="I6772">
        <v>75</v>
      </c>
      <c r="J6772">
        <v>6736.69</v>
      </c>
      <c r="K6772">
        <v>-48</v>
      </c>
      <c r="L6772">
        <v>-323361.12</v>
      </c>
      <c r="M6772" t="s">
        <v>32</v>
      </c>
      <c r="N6772">
        <v>6</v>
      </c>
      <c r="O6772">
        <v>2022</v>
      </c>
      <c r="P6772" t="s">
        <v>33</v>
      </c>
      <c r="Q6772" t="s">
        <v>34</v>
      </c>
    </row>
    <row r="6773" spans="1:17" x14ac:dyDescent="0.3">
      <c r="A6773" t="s">
        <v>7723</v>
      </c>
      <c r="B6773" s="1">
        <v>44587</v>
      </c>
      <c r="C6773" t="s">
        <v>46</v>
      </c>
      <c r="D6773" t="s">
        <v>61</v>
      </c>
      <c r="E6773" t="s">
        <v>48</v>
      </c>
      <c r="F6773" t="s">
        <v>42</v>
      </c>
      <c r="G6773" t="s">
        <v>38</v>
      </c>
      <c r="H6773">
        <v>7</v>
      </c>
      <c r="I6773">
        <v>12</v>
      </c>
      <c r="J6773">
        <v>36546.17</v>
      </c>
      <c r="K6773">
        <v>-5</v>
      </c>
      <c r="L6773">
        <v>-182730.84999999998</v>
      </c>
      <c r="M6773" t="s">
        <v>32</v>
      </c>
      <c r="N6773">
        <v>1</v>
      </c>
      <c r="O6773">
        <v>2022</v>
      </c>
      <c r="P6773" t="s">
        <v>33</v>
      </c>
      <c r="Q6773" t="s">
        <v>34</v>
      </c>
    </row>
    <row r="6774" spans="1:17" x14ac:dyDescent="0.3">
      <c r="A6774" t="s">
        <v>7724</v>
      </c>
      <c r="B6774" s="1">
        <v>44897</v>
      </c>
      <c r="C6774" t="s">
        <v>460</v>
      </c>
      <c r="D6774" t="s">
        <v>58</v>
      </c>
      <c r="E6774" t="s">
        <v>48</v>
      </c>
      <c r="F6774" t="s">
        <v>55</v>
      </c>
      <c r="G6774" t="s">
        <v>22</v>
      </c>
      <c r="H6774">
        <v>48</v>
      </c>
      <c r="I6774">
        <v>22</v>
      </c>
      <c r="J6774">
        <v>22030.13</v>
      </c>
      <c r="K6774">
        <v>26</v>
      </c>
      <c r="L6774">
        <v>572783.38</v>
      </c>
      <c r="M6774" t="s">
        <v>23</v>
      </c>
      <c r="N6774">
        <v>12</v>
      </c>
      <c r="O6774">
        <v>2022</v>
      </c>
      <c r="P6774" t="s">
        <v>24</v>
      </c>
      <c r="Q6774" t="s">
        <v>25</v>
      </c>
    </row>
    <row r="6775" spans="1:17" x14ac:dyDescent="0.3">
      <c r="A6775" t="s">
        <v>7725</v>
      </c>
      <c r="B6775" s="1">
        <v>44626</v>
      </c>
      <c r="C6775" t="s">
        <v>864</v>
      </c>
      <c r="D6775" t="s">
        <v>79</v>
      </c>
      <c r="E6775" t="s">
        <v>48</v>
      </c>
      <c r="F6775" t="s">
        <v>42</v>
      </c>
      <c r="G6775" t="s">
        <v>22</v>
      </c>
      <c r="H6775">
        <v>72</v>
      </c>
      <c r="I6775">
        <v>44</v>
      </c>
      <c r="J6775">
        <v>30591.4</v>
      </c>
      <c r="K6775">
        <v>28</v>
      </c>
      <c r="L6775">
        <v>856559.20000000007</v>
      </c>
      <c r="M6775" t="s">
        <v>23</v>
      </c>
      <c r="N6775">
        <v>3</v>
      </c>
      <c r="O6775">
        <v>2022</v>
      </c>
      <c r="P6775" t="s">
        <v>24</v>
      </c>
      <c r="Q6775" t="s">
        <v>25</v>
      </c>
    </row>
    <row r="6776" spans="1:17" x14ac:dyDescent="0.3">
      <c r="A6776" t="s">
        <v>7726</v>
      </c>
      <c r="B6776" s="1">
        <v>44661</v>
      </c>
      <c r="C6776" t="s">
        <v>317</v>
      </c>
      <c r="D6776" t="s">
        <v>129</v>
      </c>
      <c r="E6776" t="s">
        <v>48</v>
      </c>
      <c r="F6776" t="s">
        <v>42</v>
      </c>
      <c r="G6776" t="s">
        <v>31</v>
      </c>
      <c r="H6776">
        <v>4</v>
      </c>
      <c r="I6776">
        <v>69</v>
      </c>
      <c r="J6776">
        <v>22559.360000000001</v>
      </c>
      <c r="K6776">
        <v>-65</v>
      </c>
      <c r="L6776">
        <v>-1466358.4000000001</v>
      </c>
      <c r="M6776" t="s">
        <v>32</v>
      </c>
      <c r="N6776">
        <v>4</v>
      </c>
      <c r="O6776">
        <v>2022</v>
      </c>
      <c r="P6776" t="s">
        <v>33</v>
      </c>
      <c r="Q6776" t="s">
        <v>34</v>
      </c>
    </row>
    <row r="6777" spans="1:17" x14ac:dyDescent="0.3">
      <c r="A6777" t="s">
        <v>7727</v>
      </c>
      <c r="B6777" s="1">
        <v>44635</v>
      </c>
      <c r="C6777" t="s">
        <v>701</v>
      </c>
      <c r="D6777" t="s">
        <v>61</v>
      </c>
      <c r="E6777" t="s">
        <v>37</v>
      </c>
      <c r="F6777" t="s">
        <v>30</v>
      </c>
      <c r="G6777" t="s">
        <v>38</v>
      </c>
      <c r="H6777">
        <v>30</v>
      </c>
      <c r="I6777">
        <v>0</v>
      </c>
      <c r="J6777">
        <v>34672.85</v>
      </c>
      <c r="K6777">
        <v>30</v>
      </c>
      <c r="L6777">
        <v>1040185.5</v>
      </c>
      <c r="M6777" t="s">
        <v>23</v>
      </c>
      <c r="N6777">
        <v>3</v>
      </c>
      <c r="O6777">
        <v>2022</v>
      </c>
      <c r="P6777" t="s">
        <v>24</v>
      </c>
      <c r="Q6777" t="s">
        <v>25</v>
      </c>
    </row>
    <row r="6778" spans="1:17" x14ac:dyDescent="0.3">
      <c r="A6778" t="s">
        <v>7728</v>
      </c>
      <c r="B6778" s="1">
        <v>44753</v>
      </c>
      <c r="C6778" t="s">
        <v>920</v>
      </c>
      <c r="D6778" t="s">
        <v>41</v>
      </c>
      <c r="E6778" t="s">
        <v>29</v>
      </c>
      <c r="F6778" t="s">
        <v>49</v>
      </c>
      <c r="G6778" t="s">
        <v>22</v>
      </c>
      <c r="H6778">
        <v>52</v>
      </c>
      <c r="I6778">
        <v>5</v>
      </c>
      <c r="J6778">
        <v>3258.17</v>
      </c>
      <c r="K6778">
        <v>47</v>
      </c>
      <c r="L6778">
        <v>153133.99</v>
      </c>
      <c r="M6778" t="s">
        <v>23</v>
      </c>
      <c r="N6778">
        <v>7</v>
      </c>
      <c r="O6778">
        <v>2022</v>
      </c>
      <c r="P6778" t="s">
        <v>24</v>
      </c>
      <c r="Q6778" t="s">
        <v>25</v>
      </c>
    </row>
    <row r="6779" spans="1:17" x14ac:dyDescent="0.3">
      <c r="A6779" t="s">
        <v>7729</v>
      </c>
      <c r="B6779" s="1">
        <v>44732</v>
      </c>
      <c r="C6779" t="s">
        <v>729</v>
      </c>
      <c r="D6779" t="s">
        <v>52</v>
      </c>
      <c r="E6779" t="s">
        <v>29</v>
      </c>
      <c r="F6779" t="s">
        <v>42</v>
      </c>
      <c r="G6779" t="s">
        <v>31</v>
      </c>
      <c r="H6779">
        <v>34</v>
      </c>
      <c r="I6779">
        <v>73</v>
      </c>
      <c r="J6779">
        <v>2913.29</v>
      </c>
      <c r="K6779">
        <v>-39</v>
      </c>
      <c r="L6779">
        <v>-113618.31</v>
      </c>
      <c r="M6779" t="s">
        <v>32</v>
      </c>
      <c r="N6779">
        <v>6</v>
      </c>
      <c r="O6779">
        <v>2022</v>
      </c>
      <c r="P6779" t="s">
        <v>33</v>
      </c>
      <c r="Q6779" t="s">
        <v>34</v>
      </c>
    </row>
    <row r="6780" spans="1:17" x14ac:dyDescent="0.3">
      <c r="A6780" t="s">
        <v>7730</v>
      </c>
      <c r="B6780" s="1">
        <v>44834</v>
      </c>
      <c r="C6780" t="s">
        <v>1549</v>
      </c>
      <c r="D6780" t="s">
        <v>47</v>
      </c>
      <c r="E6780" t="s">
        <v>20</v>
      </c>
      <c r="F6780" t="s">
        <v>21</v>
      </c>
      <c r="G6780" t="s">
        <v>31</v>
      </c>
      <c r="H6780">
        <v>57</v>
      </c>
      <c r="I6780">
        <v>42</v>
      </c>
      <c r="J6780">
        <v>13511.53</v>
      </c>
      <c r="K6780">
        <v>15</v>
      </c>
      <c r="L6780">
        <v>202672.95</v>
      </c>
      <c r="M6780" t="s">
        <v>23</v>
      </c>
      <c r="N6780">
        <v>9</v>
      </c>
      <c r="O6780">
        <v>2022</v>
      </c>
      <c r="P6780" t="s">
        <v>24</v>
      </c>
      <c r="Q6780" t="s">
        <v>25</v>
      </c>
    </row>
    <row r="6781" spans="1:17" x14ac:dyDescent="0.3">
      <c r="A6781" t="s">
        <v>7731</v>
      </c>
      <c r="B6781" s="1">
        <v>44748</v>
      </c>
      <c r="C6781" t="s">
        <v>1179</v>
      </c>
      <c r="D6781" t="s">
        <v>52</v>
      </c>
      <c r="E6781" t="s">
        <v>48</v>
      </c>
      <c r="F6781" t="s">
        <v>30</v>
      </c>
      <c r="G6781" t="s">
        <v>31</v>
      </c>
      <c r="H6781">
        <v>98</v>
      </c>
      <c r="I6781">
        <v>72</v>
      </c>
      <c r="J6781">
        <v>40121.4</v>
      </c>
      <c r="K6781">
        <v>26</v>
      </c>
      <c r="L6781">
        <v>1043156.4</v>
      </c>
      <c r="M6781" t="s">
        <v>23</v>
      </c>
      <c r="N6781">
        <v>7</v>
      </c>
      <c r="O6781">
        <v>2022</v>
      </c>
      <c r="P6781" t="s">
        <v>24</v>
      </c>
      <c r="Q6781" t="s">
        <v>25</v>
      </c>
    </row>
    <row r="6782" spans="1:17" x14ac:dyDescent="0.3">
      <c r="A6782" t="s">
        <v>7732</v>
      </c>
      <c r="B6782" s="1">
        <v>44584</v>
      </c>
      <c r="C6782" t="s">
        <v>100</v>
      </c>
      <c r="D6782" t="s">
        <v>58</v>
      </c>
      <c r="E6782" t="s">
        <v>29</v>
      </c>
      <c r="F6782" t="s">
        <v>30</v>
      </c>
      <c r="G6782" t="s">
        <v>38</v>
      </c>
      <c r="H6782">
        <v>4</v>
      </c>
      <c r="I6782">
        <v>48</v>
      </c>
      <c r="J6782">
        <v>21619.05</v>
      </c>
      <c r="K6782">
        <v>-44</v>
      </c>
      <c r="L6782">
        <v>-951238.2</v>
      </c>
      <c r="M6782" t="s">
        <v>32</v>
      </c>
      <c r="N6782">
        <v>1</v>
      </c>
      <c r="O6782">
        <v>2022</v>
      </c>
      <c r="P6782" t="s">
        <v>33</v>
      </c>
      <c r="Q6782" t="s">
        <v>34</v>
      </c>
    </row>
    <row r="6783" spans="1:17" x14ac:dyDescent="0.3">
      <c r="A6783" t="s">
        <v>7733</v>
      </c>
      <c r="B6783" s="1">
        <v>44742</v>
      </c>
      <c r="C6783" t="s">
        <v>495</v>
      </c>
      <c r="D6783" t="s">
        <v>88</v>
      </c>
      <c r="E6783" t="s">
        <v>37</v>
      </c>
      <c r="F6783" t="s">
        <v>21</v>
      </c>
      <c r="G6783" t="s">
        <v>31</v>
      </c>
      <c r="H6783">
        <v>32</v>
      </c>
      <c r="I6783">
        <v>31</v>
      </c>
      <c r="J6783">
        <v>48860.2</v>
      </c>
      <c r="K6783">
        <v>1</v>
      </c>
      <c r="L6783">
        <v>48860.2</v>
      </c>
      <c r="M6783" t="s">
        <v>80</v>
      </c>
      <c r="N6783">
        <v>6</v>
      </c>
      <c r="O6783">
        <v>2022</v>
      </c>
      <c r="P6783" t="s">
        <v>81</v>
      </c>
      <c r="Q6783" t="s">
        <v>25</v>
      </c>
    </row>
    <row r="6784" spans="1:17" x14ac:dyDescent="0.3">
      <c r="A6784" t="s">
        <v>7734</v>
      </c>
      <c r="B6784" s="1">
        <v>44888</v>
      </c>
      <c r="C6784" t="s">
        <v>1791</v>
      </c>
      <c r="D6784" t="s">
        <v>58</v>
      </c>
      <c r="E6784" t="s">
        <v>20</v>
      </c>
      <c r="F6784" t="s">
        <v>30</v>
      </c>
      <c r="G6784" t="s">
        <v>38</v>
      </c>
      <c r="H6784">
        <v>12</v>
      </c>
      <c r="I6784">
        <v>47</v>
      </c>
      <c r="J6784">
        <v>39141.129999999997</v>
      </c>
      <c r="K6784">
        <v>-35</v>
      </c>
      <c r="L6784">
        <v>-1369939.5499999998</v>
      </c>
      <c r="M6784" t="s">
        <v>32</v>
      </c>
      <c r="N6784">
        <v>11</v>
      </c>
      <c r="O6784">
        <v>2022</v>
      </c>
      <c r="P6784" t="s">
        <v>33</v>
      </c>
      <c r="Q6784" t="s">
        <v>34</v>
      </c>
    </row>
    <row r="6785" spans="1:17" x14ac:dyDescent="0.3">
      <c r="A6785" t="s">
        <v>7735</v>
      </c>
      <c r="B6785" s="1">
        <v>44669</v>
      </c>
      <c r="C6785" t="s">
        <v>371</v>
      </c>
      <c r="D6785" t="s">
        <v>61</v>
      </c>
      <c r="E6785" t="s">
        <v>48</v>
      </c>
      <c r="F6785" t="s">
        <v>42</v>
      </c>
      <c r="G6785" t="s">
        <v>31</v>
      </c>
      <c r="H6785">
        <v>24</v>
      </c>
      <c r="I6785">
        <v>57</v>
      </c>
      <c r="J6785">
        <v>30795.09</v>
      </c>
      <c r="K6785">
        <v>-33</v>
      </c>
      <c r="L6785">
        <v>-1016237.97</v>
      </c>
      <c r="M6785" t="s">
        <v>32</v>
      </c>
      <c r="N6785">
        <v>4</v>
      </c>
      <c r="O6785">
        <v>2022</v>
      </c>
      <c r="P6785" t="s">
        <v>33</v>
      </c>
      <c r="Q6785" t="s">
        <v>34</v>
      </c>
    </row>
    <row r="6786" spans="1:17" x14ac:dyDescent="0.3">
      <c r="A6786" t="s">
        <v>7736</v>
      </c>
      <c r="B6786" s="1">
        <v>44896</v>
      </c>
      <c r="C6786" t="s">
        <v>665</v>
      </c>
      <c r="D6786" t="s">
        <v>88</v>
      </c>
      <c r="E6786" t="s">
        <v>20</v>
      </c>
      <c r="F6786" t="s">
        <v>55</v>
      </c>
      <c r="G6786" t="s">
        <v>31</v>
      </c>
      <c r="H6786">
        <v>23</v>
      </c>
      <c r="I6786">
        <v>33</v>
      </c>
      <c r="J6786">
        <v>13237.99</v>
      </c>
      <c r="K6786">
        <v>-10</v>
      </c>
      <c r="L6786">
        <v>-132379.9</v>
      </c>
      <c r="M6786" t="s">
        <v>32</v>
      </c>
      <c r="N6786">
        <v>12</v>
      </c>
      <c r="O6786">
        <v>2022</v>
      </c>
      <c r="P6786" t="s">
        <v>33</v>
      </c>
      <c r="Q6786" t="s">
        <v>34</v>
      </c>
    </row>
    <row r="6787" spans="1:17" x14ac:dyDescent="0.3">
      <c r="A6787" t="s">
        <v>7737</v>
      </c>
      <c r="B6787" s="1">
        <v>44723</v>
      </c>
      <c r="C6787" t="s">
        <v>1096</v>
      </c>
      <c r="D6787" t="s">
        <v>47</v>
      </c>
      <c r="E6787" t="s">
        <v>29</v>
      </c>
      <c r="F6787" t="s">
        <v>49</v>
      </c>
      <c r="G6787" t="s">
        <v>38</v>
      </c>
      <c r="H6787">
        <v>10</v>
      </c>
      <c r="I6787">
        <v>72</v>
      </c>
      <c r="J6787">
        <v>13566.65</v>
      </c>
      <c r="K6787">
        <v>-62</v>
      </c>
      <c r="L6787">
        <v>-841132.29999999993</v>
      </c>
      <c r="M6787" t="s">
        <v>32</v>
      </c>
      <c r="N6787">
        <v>6</v>
      </c>
      <c r="O6787">
        <v>2022</v>
      </c>
      <c r="P6787" t="s">
        <v>33</v>
      </c>
      <c r="Q6787" t="s">
        <v>34</v>
      </c>
    </row>
    <row r="6788" spans="1:17" x14ac:dyDescent="0.3">
      <c r="A6788" t="s">
        <v>7738</v>
      </c>
      <c r="B6788" s="1">
        <v>44863</v>
      </c>
      <c r="C6788" t="s">
        <v>3237</v>
      </c>
      <c r="D6788" t="s">
        <v>129</v>
      </c>
      <c r="E6788" t="s">
        <v>37</v>
      </c>
      <c r="F6788" t="s">
        <v>55</v>
      </c>
      <c r="G6788" t="s">
        <v>38</v>
      </c>
      <c r="H6788">
        <v>82</v>
      </c>
      <c r="I6788">
        <v>35</v>
      </c>
      <c r="J6788">
        <v>17348.689999999999</v>
      </c>
      <c r="K6788">
        <v>47</v>
      </c>
      <c r="L6788">
        <v>815388.42999999993</v>
      </c>
      <c r="M6788" t="s">
        <v>23</v>
      </c>
      <c r="N6788">
        <v>10</v>
      </c>
      <c r="O6788">
        <v>2022</v>
      </c>
      <c r="P6788" t="s">
        <v>24</v>
      </c>
      <c r="Q6788" t="s">
        <v>25</v>
      </c>
    </row>
    <row r="6789" spans="1:17" x14ac:dyDescent="0.3">
      <c r="A6789" t="s">
        <v>7739</v>
      </c>
      <c r="B6789" s="1">
        <v>44767</v>
      </c>
      <c r="C6789" t="s">
        <v>76</v>
      </c>
      <c r="D6789" t="s">
        <v>61</v>
      </c>
      <c r="E6789" t="s">
        <v>29</v>
      </c>
      <c r="F6789" t="s">
        <v>30</v>
      </c>
      <c r="G6789" t="s">
        <v>22</v>
      </c>
      <c r="H6789">
        <v>10</v>
      </c>
      <c r="I6789">
        <v>50</v>
      </c>
      <c r="J6789">
        <v>42443.96</v>
      </c>
      <c r="K6789">
        <v>-40</v>
      </c>
      <c r="L6789">
        <v>-1697758.4</v>
      </c>
      <c r="M6789" t="s">
        <v>32</v>
      </c>
      <c r="N6789">
        <v>7</v>
      </c>
      <c r="O6789">
        <v>2022</v>
      </c>
      <c r="P6789" t="s">
        <v>33</v>
      </c>
      <c r="Q6789" t="s">
        <v>34</v>
      </c>
    </row>
    <row r="6790" spans="1:17" x14ac:dyDescent="0.3">
      <c r="A6790" t="s">
        <v>7740</v>
      </c>
      <c r="B6790" s="1">
        <v>44639</v>
      </c>
      <c r="C6790" t="s">
        <v>1227</v>
      </c>
      <c r="D6790" t="s">
        <v>61</v>
      </c>
      <c r="E6790" t="s">
        <v>20</v>
      </c>
      <c r="F6790" t="s">
        <v>21</v>
      </c>
      <c r="G6790" t="s">
        <v>31</v>
      </c>
      <c r="H6790">
        <v>96</v>
      </c>
      <c r="I6790">
        <v>67</v>
      </c>
      <c r="J6790">
        <v>40031.83</v>
      </c>
      <c r="K6790">
        <v>29</v>
      </c>
      <c r="L6790">
        <v>1160923.07</v>
      </c>
      <c r="M6790" t="s">
        <v>23</v>
      </c>
      <c r="N6790">
        <v>3</v>
      </c>
      <c r="O6790">
        <v>2022</v>
      </c>
      <c r="P6790" t="s">
        <v>24</v>
      </c>
      <c r="Q6790" t="s">
        <v>25</v>
      </c>
    </row>
    <row r="6791" spans="1:17" x14ac:dyDescent="0.3">
      <c r="A6791" t="s">
        <v>7741</v>
      </c>
      <c r="B6791" s="1">
        <v>44577</v>
      </c>
      <c r="C6791" t="s">
        <v>430</v>
      </c>
      <c r="D6791" t="s">
        <v>129</v>
      </c>
      <c r="E6791" t="s">
        <v>37</v>
      </c>
      <c r="F6791" t="s">
        <v>536</v>
      </c>
      <c r="G6791" t="s">
        <v>38</v>
      </c>
      <c r="H6791">
        <v>29</v>
      </c>
      <c r="I6791">
        <v>50</v>
      </c>
      <c r="J6791">
        <v>36887.089999999997</v>
      </c>
      <c r="K6791">
        <v>-21</v>
      </c>
      <c r="L6791">
        <v>-774628.8899999999</v>
      </c>
      <c r="M6791" t="s">
        <v>32</v>
      </c>
      <c r="N6791">
        <v>1</v>
      </c>
      <c r="O6791">
        <v>2022</v>
      </c>
      <c r="P6791" t="s">
        <v>33</v>
      </c>
      <c r="Q6791" t="s">
        <v>34</v>
      </c>
    </row>
    <row r="6792" spans="1:17" x14ac:dyDescent="0.3">
      <c r="A6792" t="s">
        <v>7742</v>
      </c>
      <c r="B6792" s="1">
        <v>44888</v>
      </c>
      <c r="C6792" t="s">
        <v>2784</v>
      </c>
      <c r="D6792" t="s">
        <v>79</v>
      </c>
      <c r="E6792" t="s">
        <v>29</v>
      </c>
      <c r="F6792" t="s">
        <v>30</v>
      </c>
      <c r="G6792" t="s">
        <v>31</v>
      </c>
      <c r="H6792">
        <v>13</v>
      </c>
      <c r="I6792">
        <v>5</v>
      </c>
      <c r="J6792">
        <v>26491.88</v>
      </c>
      <c r="K6792">
        <v>8</v>
      </c>
      <c r="L6792">
        <v>211935.04</v>
      </c>
      <c r="M6792" t="s">
        <v>80</v>
      </c>
      <c r="N6792">
        <v>11</v>
      </c>
      <c r="O6792">
        <v>2022</v>
      </c>
      <c r="P6792" t="s">
        <v>81</v>
      </c>
      <c r="Q6792" t="s">
        <v>25</v>
      </c>
    </row>
    <row r="6793" spans="1:17" x14ac:dyDescent="0.3">
      <c r="A6793" t="s">
        <v>7743</v>
      </c>
      <c r="B6793" s="1">
        <v>44657</v>
      </c>
      <c r="C6793" t="s">
        <v>430</v>
      </c>
      <c r="D6793" t="s">
        <v>58</v>
      </c>
      <c r="E6793" t="s">
        <v>29</v>
      </c>
      <c r="F6793" t="s">
        <v>30</v>
      </c>
      <c r="G6793" t="s">
        <v>31</v>
      </c>
      <c r="H6793">
        <v>64</v>
      </c>
      <c r="I6793">
        <v>72</v>
      </c>
      <c r="J6793">
        <v>18799.28</v>
      </c>
      <c r="K6793">
        <v>-8</v>
      </c>
      <c r="L6793">
        <v>-150394.23999999999</v>
      </c>
      <c r="M6793" t="s">
        <v>32</v>
      </c>
      <c r="N6793">
        <v>4</v>
      </c>
      <c r="O6793">
        <v>2022</v>
      </c>
      <c r="P6793" t="s">
        <v>33</v>
      </c>
      <c r="Q6793" t="s">
        <v>34</v>
      </c>
    </row>
    <row r="6794" spans="1:17" x14ac:dyDescent="0.3">
      <c r="A6794" t="s">
        <v>7744</v>
      </c>
      <c r="B6794" s="1">
        <v>44708</v>
      </c>
      <c r="C6794" t="s">
        <v>3912</v>
      </c>
      <c r="D6794" t="s">
        <v>129</v>
      </c>
      <c r="E6794" t="s">
        <v>37</v>
      </c>
      <c r="F6794" t="s">
        <v>49</v>
      </c>
      <c r="G6794" t="s">
        <v>22</v>
      </c>
      <c r="H6794">
        <v>94</v>
      </c>
      <c r="I6794">
        <v>44</v>
      </c>
      <c r="J6794">
        <v>36922.54</v>
      </c>
      <c r="K6794">
        <v>50</v>
      </c>
      <c r="L6794">
        <v>1846127</v>
      </c>
      <c r="M6794" t="s">
        <v>23</v>
      </c>
      <c r="N6794">
        <v>5</v>
      </c>
      <c r="O6794">
        <v>2022</v>
      </c>
      <c r="P6794" t="s">
        <v>24</v>
      </c>
      <c r="Q6794" t="s">
        <v>25</v>
      </c>
    </row>
    <row r="6795" spans="1:17" x14ac:dyDescent="0.3">
      <c r="A6795" t="s">
        <v>7745</v>
      </c>
      <c r="B6795" s="1">
        <v>44563</v>
      </c>
      <c r="C6795" t="s">
        <v>2688</v>
      </c>
      <c r="D6795" t="s">
        <v>28</v>
      </c>
      <c r="E6795" t="s">
        <v>29</v>
      </c>
      <c r="F6795" t="s">
        <v>30</v>
      </c>
      <c r="G6795" t="s">
        <v>22</v>
      </c>
      <c r="H6795">
        <v>66</v>
      </c>
      <c r="I6795">
        <v>38</v>
      </c>
      <c r="K6795">
        <v>28</v>
      </c>
      <c r="M6795" t="s">
        <v>23</v>
      </c>
      <c r="N6795">
        <v>1</v>
      </c>
      <c r="O6795">
        <v>2022</v>
      </c>
      <c r="P6795" t="s">
        <v>33</v>
      </c>
      <c r="Q6795" t="s">
        <v>25</v>
      </c>
    </row>
    <row r="6796" spans="1:17" x14ac:dyDescent="0.3">
      <c r="A6796" t="s">
        <v>7746</v>
      </c>
      <c r="B6796" s="1">
        <v>44571</v>
      </c>
      <c r="C6796" t="s">
        <v>140</v>
      </c>
      <c r="D6796" t="s">
        <v>61</v>
      </c>
      <c r="E6796" t="s">
        <v>48</v>
      </c>
      <c r="F6796" t="s">
        <v>30</v>
      </c>
      <c r="G6796" t="s">
        <v>31</v>
      </c>
      <c r="H6796">
        <v>24</v>
      </c>
      <c r="I6796">
        <v>18</v>
      </c>
      <c r="J6796">
        <v>38901.03</v>
      </c>
      <c r="K6796">
        <v>6</v>
      </c>
      <c r="L6796">
        <v>233406.18</v>
      </c>
      <c r="M6796" t="s">
        <v>80</v>
      </c>
      <c r="N6796">
        <v>1</v>
      </c>
      <c r="O6796">
        <v>2022</v>
      </c>
      <c r="P6796" t="s">
        <v>81</v>
      </c>
      <c r="Q6796" t="s">
        <v>25</v>
      </c>
    </row>
    <row r="6797" spans="1:17" x14ac:dyDescent="0.3">
      <c r="A6797" t="s">
        <v>7747</v>
      </c>
      <c r="B6797" s="1">
        <v>44686</v>
      </c>
      <c r="C6797" t="s">
        <v>3666</v>
      </c>
      <c r="D6797" t="s">
        <v>79</v>
      </c>
      <c r="E6797" t="s">
        <v>29</v>
      </c>
      <c r="F6797" t="s">
        <v>30</v>
      </c>
      <c r="G6797" t="s">
        <v>38</v>
      </c>
      <c r="H6797">
        <v>24</v>
      </c>
      <c r="I6797">
        <v>20</v>
      </c>
      <c r="J6797">
        <v>8010.88</v>
      </c>
      <c r="K6797">
        <v>4</v>
      </c>
      <c r="L6797">
        <v>32043.52</v>
      </c>
      <c r="M6797" t="s">
        <v>80</v>
      </c>
      <c r="N6797">
        <v>5</v>
      </c>
      <c r="O6797">
        <v>2022</v>
      </c>
      <c r="P6797" t="s">
        <v>81</v>
      </c>
      <c r="Q6797" t="s">
        <v>25</v>
      </c>
    </row>
    <row r="6798" spans="1:17" x14ac:dyDescent="0.3">
      <c r="A6798" t="s">
        <v>7748</v>
      </c>
      <c r="B6798" s="1">
        <v>44642</v>
      </c>
      <c r="C6798" t="s">
        <v>3854</v>
      </c>
      <c r="D6798" t="s">
        <v>19</v>
      </c>
      <c r="E6798" t="s">
        <v>20</v>
      </c>
      <c r="F6798" t="s">
        <v>21</v>
      </c>
      <c r="G6798" t="s">
        <v>31</v>
      </c>
      <c r="H6798">
        <v>50</v>
      </c>
      <c r="I6798">
        <v>76</v>
      </c>
      <c r="J6798">
        <v>31466.720000000001</v>
      </c>
      <c r="K6798">
        <v>-26</v>
      </c>
      <c r="L6798">
        <v>-818134.72</v>
      </c>
      <c r="M6798" t="s">
        <v>32</v>
      </c>
      <c r="N6798">
        <v>3</v>
      </c>
      <c r="O6798">
        <v>2022</v>
      </c>
      <c r="P6798" t="s">
        <v>33</v>
      </c>
      <c r="Q6798" t="s">
        <v>34</v>
      </c>
    </row>
    <row r="6799" spans="1:17" x14ac:dyDescent="0.3">
      <c r="A6799" t="s">
        <v>7749</v>
      </c>
      <c r="B6799" s="1">
        <v>44701</v>
      </c>
      <c r="C6799" t="s">
        <v>514</v>
      </c>
      <c r="D6799" t="s">
        <v>52</v>
      </c>
      <c r="E6799" t="s">
        <v>29</v>
      </c>
      <c r="F6799" t="s">
        <v>42</v>
      </c>
      <c r="G6799" t="s">
        <v>31</v>
      </c>
      <c r="H6799">
        <v>17</v>
      </c>
      <c r="I6799">
        <v>68</v>
      </c>
      <c r="J6799">
        <v>5369.24</v>
      </c>
      <c r="K6799">
        <v>-51</v>
      </c>
      <c r="L6799">
        <v>-273831.24</v>
      </c>
      <c r="M6799" t="s">
        <v>32</v>
      </c>
      <c r="N6799">
        <v>5</v>
      </c>
      <c r="O6799">
        <v>2022</v>
      </c>
      <c r="P6799" t="s">
        <v>33</v>
      </c>
      <c r="Q6799" t="s">
        <v>34</v>
      </c>
    </row>
    <row r="6800" spans="1:17" x14ac:dyDescent="0.3">
      <c r="A6800" t="s">
        <v>7750</v>
      </c>
      <c r="B6800" s="1">
        <v>44887</v>
      </c>
      <c r="C6800" t="s">
        <v>3389</v>
      </c>
      <c r="D6800" t="s">
        <v>88</v>
      </c>
      <c r="E6800" t="s">
        <v>37</v>
      </c>
      <c r="F6800" t="s">
        <v>30</v>
      </c>
      <c r="G6800" t="s">
        <v>38</v>
      </c>
      <c r="H6800">
        <v>43</v>
      </c>
      <c r="I6800">
        <v>54</v>
      </c>
      <c r="J6800">
        <v>28054.2</v>
      </c>
      <c r="K6800">
        <v>-11</v>
      </c>
      <c r="L6800">
        <v>-308596.2</v>
      </c>
      <c r="M6800" t="s">
        <v>32</v>
      </c>
      <c r="N6800">
        <v>11</v>
      </c>
      <c r="O6800">
        <v>2022</v>
      </c>
      <c r="P6800" t="s">
        <v>33</v>
      </c>
      <c r="Q6800" t="s">
        <v>34</v>
      </c>
    </row>
    <row r="6801" spans="1:17" x14ac:dyDescent="0.3">
      <c r="A6801" t="s">
        <v>7751</v>
      </c>
      <c r="B6801" s="1">
        <v>44711</v>
      </c>
      <c r="C6801" t="s">
        <v>285</v>
      </c>
      <c r="D6801" t="s">
        <v>58</v>
      </c>
      <c r="E6801" t="s">
        <v>48</v>
      </c>
      <c r="F6801" t="s">
        <v>30</v>
      </c>
      <c r="G6801" t="s">
        <v>31</v>
      </c>
      <c r="H6801">
        <v>57</v>
      </c>
      <c r="I6801">
        <v>11</v>
      </c>
      <c r="J6801">
        <v>5381.26</v>
      </c>
      <c r="K6801">
        <v>46</v>
      </c>
      <c r="L6801">
        <v>247537.96000000002</v>
      </c>
      <c r="M6801" t="s">
        <v>23</v>
      </c>
      <c r="N6801">
        <v>5</v>
      </c>
      <c r="O6801">
        <v>2022</v>
      </c>
      <c r="P6801" t="s">
        <v>24</v>
      </c>
      <c r="Q6801" t="s">
        <v>25</v>
      </c>
    </row>
    <row r="6802" spans="1:17" x14ac:dyDescent="0.3">
      <c r="A6802" t="s">
        <v>7752</v>
      </c>
      <c r="B6802" s="1">
        <v>44849</v>
      </c>
      <c r="C6802" t="s">
        <v>132</v>
      </c>
      <c r="D6802" t="s">
        <v>61</v>
      </c>
      <c r="E6802" t="s">
        <v>29</v>
      </c>
      <c r="F6802" t="s">
        <v>30</v>
      </c>
      <c r="G6802" t="s">
        <v>38</v>
      </c>
      <c r="H6802">
        <v>53</v>
      </c>
      <c r="I6802">
        <v>68</v>
      </c>
      <c r="J6802">
        <v>44860.61</v>
      </c>
      <c r="K6802">
        <v>-15</v>
      </c>
      <c r="L6802">
        <v>-672909.15</v>
      </c>
      <c r="M6802" t="s">
        <v>32</v>
      </c>
      <c r="N6802">
        <v>10</v>
      </c>
      <c r="O6802">
        <v>2022</v>
      </c>
      <c r="P6802" t="s">
        <v>33</v>
      </c>
      <c r="Q6802" t="s">
        <v>34</v>
      </c>
    </row>
    <row r="6803" spans="1:17" x14ac:dyDescent="0.3">
      <c r="A6803" t="s">
        <v>7753</v>
      </c>
      <c r="B6803" s="1">
        <v>44922</v>
      </c>
      <c r="C6803" t="s">
        <v>2988</v>
      </c>
      <c r="D6803" t="s">
        <v>88</v>
      </c>
      <c r="E6803" t="s">
        <v>29</v>
      </c>
      <c r="F6803" t="s">
        <v>49</v>
      </c>
      <c r="G6803" t="s">
        <v>38</v>
      </c>
      <c r="H6803">
        <v>33</v>
      </c>
      <c r="I6803">
        <v>11</v>
      </c>
      <c r="J6803">
        <v>20468.759999999998</v>
      </c>
      <c r="K6803">
        <v>22</v>
      </c>
      <c r="L6803">
        <v>450312.72</v>
      </c>
      <c r="M6803" t="s">
        <v>23</v>
      </c>
      <c r="N6803">
        <v>12</v>
      </c>
      <c r="O6803">
        <v>2022</v>
      </c>
      <c r="P6803" t="s">
        <v>24</v>
      </c>
      <c r="Q6803" t="s">
        <v>25</v>
      </c>
    </row>
    <row r="6804" spans="1:17" x14ac:dyDescent="0.3">
      <c r="A6804" t="s">
        <v>7754</v>
      </c>
      <c r="B6804" s="1">
        <v>44901</v>
      </c>
      <c r="C6804" t="s">
        <v>2613</v>
      </c>
      <c r="D6804" t="s">
        <v>52</v>
      </c>
      <c r="E6804" t="s">
        <v>20</v>
      </c>
      <c r="F6804" t="s">
        <v>21</v>
      </c>
      <c r="G6804" t="s">
        <v>38</v>
      </c>
      <c r="H6804">
        <v>13</v>
      </c>
      <c r="I6804">
        <v>0</v>
      </c>
      <c r="J6804">
        <v>31893</v>
      </c>
      <c r="K6804">
        <v>13</v>
      </c>
      <c r="L6804">
        <v>414609</v>
      </c>
      <c r="M6804" t="s">
        <v>23</v>
      </c>
      <c r="N6804">
        <v>12</v>
      </c>
      <c r="O6804">
        <v>2022</v>
      </c>
      <c r="P6804" t="s">
        <v>24</v>
      </c>
      <c r="Q6804" t="s">
        <v>25</v>
      </c>
    </row>
    <row r="6805" spans="1:17" x14ac:dyDescent="0.3">
      <c r="A6805" t="s">
        <v>7755</v>
      </c>
      <c r="B6805" s="1">
        <v>44690</v>
      </c>
      <c r="C6805" t="s">
        <v>78</v>
      </c>
      <c r="D6805" t="s">
        <v>47</v>
      </c>
      <c r="E6805" t="s">
        <v>20</v>
      </c>
      <c r="F6805" t="s">
        <v>55</v>
      </c>
      <c r="G6805" t="s">
        <v>38</v>
      </c>
      <c r="H6805">
        <v>43</v>
      </c>
      <c r="I6805">
        <v>48</v>
      </c>
      <c r="J6805">
        <v>17416.91</v>
      </c>
      <c r="K6805">
        <v>-5</v>
      </c>
      <c r="L6805">
        <v>-87084.55</v>
      </c>
      <c r="M6805" t="s">
        <v>32</v>
      </c>
      <c r="N6805">
        <v>5</v>
      </c>
      <c r="O6805">
        <v>2022</v>
      </c>
      <c r="P6805" t="s">
        <v>33</v>
      </c>
      <c r="Q6805" t="s">
        <v>34</v>
      </c>
    </row>
    <row r="6806" spans="1:17" x14ac:dyDescent="0.3">
      <c r="A6806" t="s">
        <v>7756</v>
      </c>
      <c r="B6806" s="1">
        <v>44800</v>
      </c>
      <c r="C6806" t="s">
        <v>430</v>
      </c>
      <c r="D6806" t="s">
        <v>61</v>
      </c>
      <c r="E6806" t="s">
        <v>29</v>
      </c>
      <c r="F6806" t="s">
        <v>42</v>
      </c>
      <c r="G6806" t="s">
        <v>22</v>
      </c>
      <c r="H6806">
        <v>26</v>
      </c>
      <c r="I6806">
        <v>28</v>
      </c>
      <c r="J6806">
        <v>27402.080000000002</v>
      </c>
      <c r="K6806">
        <v>-2</v>
      </c>
      <c r="L6806">
        <v>-54804.160000000003</v>
      </c>
      <c r="M6806" t="s">
        <v>32</v>
      </c>
      <c r="N6806">
        <v>8</v>
      </c>
      <c r="O6806">
        <v>2022</v>
      </c>
      <c r="P6806" t="s">
        <v>33</v>
      </c>
      <c r="Q6806" t="s">
        <v>34</v>
      </c>
    </row>
    <row r="6807" spans="1:17" x14ac:dyDescent="0.3">
      <c r="A6807" t="s">
        <v>7757</v>
      </c>
      <c r="B6807" s="1">
        <v>44619</v>
      </c>
      <c r="C6807" t="s">
        <v>2876</v>
      </c>
      <c r="D6807" t="s">
        <v>61</v>
      </c>
      <c r="E6807" t="s">
        <v>20</v>
      </c>
      <c r="F6807" t="s">
        <v>30</v>
      </c>
      <c r="G6807" t="s">
        <v>38</v>
      </c>
      <c r="H6807">
        <v>63</v>
      </c>
      <c r="I6807">
        <v>48</v>
      </c>
      <c r="J6807">
        <v>36115.120000000003</v>
      </c>
      <c r="K6807">
        <v>15</v>
      </c>
      <c r="L6807">
        <v>541726.80000000005</v>
      </c>
      <c r="M6807" t="s">
        <v>23</v>
      </c>
      <c r="N6807">
        <v>2</v>
      </c>
      <c r="O6807">
        <v>2022</v>
      </c>
      <c r="P6807" t="s">
        <v>24</v>
      </c>
      <c r="Q6807" t="s">
        <v>25</v>
      </c>
    </row>
    <row r="6808" spans="1:17" x14ac:dyDescent="0.3">
      <c r="A6808" t="s">
        <v>7758</v>
      </c>
      <c r="B6808" s="1">
        <v>44759</v>
      </c>
      <c r="C6808" t="s">
        <v>1891</v>
      </c>
      <c r="D6808" t="s">
        <v>88</v>
      </c>
      <c r="E6808" t="s">
        <v>29</v>
      </c>
      <c r="F6808" t="s">
        <v>55</v>
      </c>
      <c r="G6808" t="s">
        <v>38</v>
      </c>
      <c r="H6808">
        <v>94</v>
      </c>
      <c r="I6808">
        <v>16</v>
      </c>
      <c r="J6808">
        <v>17421.95</v>
      </c>
      <c r="K6808">
        <v>78</v>
      </c>
      <c r="L6808">
        <v>1358912.1</v>
      </c>
      <c r="M6808" t="s">
        <v>23</v>
      </c>
      <c r="N6808">
        <v>7</v>
      </c>
      <c r="O6808">
        <v>2022</v>
      </c>
      <c r="P6808" t="s">
        <v>24</v>
      </c>
      <c r="Q6808" t="s">
        <v>25</v>
      </c>
    </row>
    <row r="6809" spans="1:17" x14ac:dyDescent="0.3">
      <c r="A6809" t="s">
        <v>7759</v>
      </c>
      <c r="B6809" s="1">
        <v>44772</v>
      </c>
      <c r="C6809" t="s">
        <v>1498</v>
      </c>
      <c r="D6809" t="s">
        <v>61</v>
      </c>
      <c r="E6809" t="s">
        <v>37</v>
      </c>
      <c r="F6809" t="s">
        <v>55</v>
      </c>
      <c r="G6809" t="s">
        <v>31</v>
      </c>
      <c r="H6809">
        <v>42</v>
      </c>
      <c r="I6809">
        <v>34</v>
      </c>
      <c r="J6809">
        <v>11023.55</v>
      </c>
      <c r="K6809">
        <v>8</v>
      </c>
      <c r="L6809">
        <v>88188.4</v>
      </c>
      <c r="M6809" t="s">
        <v>80</v>
      </c>
      <c r="N6809">
        <v>7</v>
      </c>
      <c r="O6809">
        <v>2022</v>
      </c>
      <c r="P6809" t="s">
        <v>81</v>
      </c>
      <c r="Q6809" t="s">
        <v>25</v>
      </c>
    </row>
    <row r="6810" spans="1:17" x14ac:dyDescent="0.3">
      <c r="A6810" t="s">
        <v>7760</v>
      </c>
      <c r="B6810" s="1">
        <v>44606</v>
      </c>
      <c r="C6810" t="s">
        <v>281</v>
      </c>
      <c r="D6810" t="s">
        <v>61</v>
      </c>
      <c r="E6810" t="s">
        <v>29</v>
      </c>
      <c r="F6810" t="s">
        <v>49</v>
      </c>
      <c r="G6810" t="s">
        <v>38</v>
      </c>
      <c r="H6810">
        <v>1</v>
      </c>
      <c r="I6810">
        <v>62</v>
      </c>
      <c r="J6810">
        <v>34847</v>
      </c>
      <c r="K6810">
        <v>-61</v>
      </c>
      <c r="L6810">
        <v>-2125667</v>
      </c>
      <c r="M6810" t="s">
        <v>32</v>
      </c>
      <c r="N6810">
        <v>2</v>
      </c>
      <c r="O6810">
        <v>2022</v>
      </c>
      <c r="P6810" t="s">
        <v>33</v>
      </c>
      <c r="Q6810" t="s">
        <v>34</v>
      </c>
    </row>
    <row r="6811" spans="1:17" x14ac:dyDescent="0.3">
      <c r="A6811" t="s">
        <v>7761</v>
      </c>
      <c r="B6811" s="1">
        <v>44658</v>
      </c>
      <c r="C6811" t="s">
        <v>829</v>
      </c>
      <c r="D6811" t="s">
        <v>129</v>
      </c>
      <c r="E6811" t="s">
        <v>37</v>
      </c>
      <c r="F6811" t="s">
        <v>49</v>
      </c>
      <c r="G6811" t="s">
        <v>22</v>
      </c>
      <c r="H6811">
        <v>53</v>
      </c>
      <c r="I6811">
        <v>3</v>
      </c>
      <c r="J6811">
        <v>6864.03</v>
      </c>
      <c r="K6811">
        <v>50</v>
      </c>
      <c r="L6811">
        <v>343201.5</v>
      </c>
      <c r="M6811" t="s">
        <v>23</v>
      </c>
      <c r="N6811">
        <v>4</v>
      </c>
      <c r="O6811">
        <v>2022</v>
      </c>
      <c r="P6811" t="s">
        <v>24</v>
      </c>
      <c r="Q6811" t="s">
        <v>25</v>
      </c>
    </row>
    <row r="6812" spans="1:17" x14ac:dyDescent="0.3">
      <c r="A6812" t="s">
        <v>7762</v>
      </c>
      <c r="B6812" s="1">
        <v>44840</v>
      </c>
      <c r="C6812" t="s">
        <v>3317</v>
      </c>
      <c r="D6812" t="s">
        <v>28</v>
      </c>
      <c r="E6812" t="s">
        <v>48</v>
      </c>
      <c r="F6812" t="s">
        <v>55</v>
      </c>
      <c r="G6812" t="s">
        <v>31</v>
      </c>
      <c r="H6812">
        <v>31</v>
      </c>
      <c r="I6812">
        <v>20</v>
      </c>
      <c r="J6812">
        <v>41312.589999999997</v>
      </c>
      <c r="K6812">
        <v>11</v>
      </c>
      <c r="L6812">
        <v>454438.49</v>
      </c>
      <c r="M6812" t="s">
        <v>23</v>
      </c>
      <c r="N6812">
        <v>10</v>
      </c>
      <c r="O6812">
        <v>2022</v>
      </c>
      <c r="P6812" t="s">
        <v>24</v>
      </c>
      <c r="Q6812" t="s">
        <v>25</v>
      </c>
    </row>
    <row r="6813" spans="1:17" x14ac:dyDescent="0.3">
      <c r="A6813" t="s">
        <v>7763</v>
      </c>
      <c r="B6813" s="1">
        <v>44584</v>
      </c>
      <c r="C6813" t="s">
        <v>682</v>
      </c>
      <c r="D6813" t="s">
        <v>41</v>
      </c>
      <c r="E6813" t="s">
        <v>37</v>
      </c>
      <c r="F6813" t="s">
        <v>30</v>
      </c>
      <c r="G6813" t="s">
        <v>22</v>
      </c>
      <c r="H6813">
        <v>36</v>
      </c>
      <c r="I6813">
        <v>34</v>
      </c>
      <c r="J6813">
        <v>28035.06</v>
      </c>
      <c r="K6813">
        <v>2</v>
      </c>
      <c r="L6813">
        <v>56070.12</v>
      </c>
      <c r="M6813" t="s">
        <v>80</v>
      </c>
      <c r="N6813">
        <v>1</v>
      </c>
      <c r="O6813">
        <v>2022</v>
      </c>
      <c r="P6813" t="s">
        <v>81</v>
      </c>
      <c r="Q6813" t="s">
        <v>25</v>
      </c>
    </row>
    <row r="6814" spans="1:17" x14ac:dyDescent="0.3">
      <c r="A6814" t="s">
        <v>7764</v>
      </c>
      <c r="B6814" s="1">
        <v>44896</v>
      </c>
      <c r="C6814" t="s">
        <v>754</v>
      </c>
      <c r="D6814" t="s">
        <v>47</v>
      </c>
      <c r="E6814" t="s">
        <v>48</v>
      </c>
      <c r="F6814" t="s">
        <v>42</v>
      </c>
      <c r="G6814" t="s">
        <v>31</v>
      </c>
      <c r="H6814">
        <v>97</v>
      </c>
      <c r="I6814">
        <v>54</v>
      </c>
      <c r="J6814">
        <v>7640.24</v>
      </c>
      <c r="K6814">
        <v>43</v>
      </c>
      <c r="L6814">
        <v>328530.32</v>
      </c>
      <c r="M6814" t="s">
        <v>23</v>
      </c>
      <c r="N6814">
        <v>12</v>
      </c>
      <c r="O6814">
        <v>2022</v>
      </c>
      <c r="P6814" t="s">
        <v>24</v>
      </c>
      <c r="Q6814" t="s">
        <v>25</v>
      </c>
    </row>
    <row r="6815" spans="1:17" x14ac:dyDescent="0.3">
      <c r="A6815" t="s">
        <v>7765</v>
      </c>
      <c r="B6815" s="1">
        <v>44605</v>
      </c>
      <c r="C6815" t="s">
        <v>853</v>
      </c>
      <c r="D6815" t="s">
        <v>41</v>
      </c>
      <c r="E6815" t="s">
        <v>48</v>
      </c>
      <c r="F6815" t="s">
        <v>30</v>
      </c>
      <c r="G6815" t="s">
        <v>22</v>
      </c>
      <c r="H6815">
        <v>33</v>
      </c>
      <c r="I6815">
        <v>72</v>
      </c>
      <c r="J6815">
        <v>23573.3</v>
      </c>
      <c r="K6815">
        <v>-39</v>
      </c>
      <c r="L6815">
        <v>-919358.7</v>
      </c>
      <c r="M6815" t="s">
        <v>32</v>
      </c>
      <c r="N6815">
        <v>2</v>
      </c>
      <c r="O6815">
        <v>2022</v>
      </c>
      <c r="P6815" t="s">
        <v>33</v>
      </c>
      <c r="Q6815" t="s">
        <v>34</v>
      </c>
    </row>
    <row r="6816" spans="1:17" x14ac:dyDescent="0.3">
      <c r="A6816" t="s">
        <v>7766</v>
      </c>
      <c r="B6816" s="1">
        <v>44588</v>
      </c>
      <c r="C6816" t="s">
        <v>1317</v>
      </c>
      <c r="D6816" t="s">
        <v>58</v>
      </c>
      <c r="E6816" t="s">
        <v>48</v>
      </c>
      <c r="F6816" t="s">
        <v>21</v>
      </c>
      <c r="G6816" t="s">
        <v>31</v>
      </c>
      <c r="H6816">
        <v>93</v>
      </c>
      <c r="I6816">
        <v>52</v>
      </c>
      <c r="J6816">
        <v>18150.88</v>
      </c>
      <c r="K6816">
        <v>41</v>
      </c>
      <c r="L6816">
        <v>744186.08000000007</v>
      </c>
      <c r="M6816" t="s">
        <v>23</v>
      </c>
      <c r="N6816">
        <v>1</v>
      </c>
      <c r="O6816">
        <v>2022</v>
      </c>
      <c r="P6816" t="s">
        <v>24</v>
      </c>
      <c r="Q6816" t="s">
        <v>25</v>
      </c>
    </row>
    <row r="6817" spans="1:17" x14ac:dyDescent="0.3">
      <c r="A6817" t="s">
        <v>7767</v>
      </c>
      <c r="B6817" s="1">
        <v>44843</v>
      </c>
      <c r="C6817" t="s">
        <v>1051</v>
      </c>
      <c r="D6817" t="s">
        <v>28</v>
      </c>
      <c r="E6817" t="s">
        <v>20</v>
      </c>
      <c r="F6817" t="s">
        <v>21</v>
      </c>
      <c r="G6817" t="s">
        <v>31</v>
      </c>
      <c r="H6817">
        <v>32</v>
      </c>
      <c r="I6817">
        <v>71</v>
      </c>
      <c r="J6817">
        <v>8289.93</v>
      </c>
      <c r="K6817">
        <v>-39</v>
      </c>
      <c r="L6817">
        <v>-323307.27</v>
      </c>
      <c r="M6817" t="s">
        <v>32</v>
      </c>
      <c r="N6817">
        <v>10</v>
      </c>
      <c r="O6817">
        <v>2022</v>
      </c>
      <c r="P6817" t="s">
        <v>33</v>
      </c>
      <c r="Q6817" t="s">
        <v>34</v>
      </c>
    </row>
    <row r="6818" spans="1:17" x14ac:dyDescent="0.3">
      <c r="A6818" t="s">
        <v>7768</v>
      </c>
      <c r="B6818" s="1">
        <v>44658</v>
      </c>
      <c r="C6818" t="s">
        <v>870</v>
      </c>
      <c r="D6818" t="s">
        <v>61</v>
      </c>
      <c r="E6818" t="s">
        <v>29</v>
      </c>
      <c r="F6818" t="s">
        <v>21</v>
      </c>
      <c r="G6818" t="s">
        <v>38</v>
      </c>
      <c r="H6818">
        <v>23</v>
      </c>
      <c r="I6818">
        <v>3</v>
      </c>
      <c r="J6818">
        <v>2425.4299999999998</v>
      </c>
      <c r="K6818">
        <v>20</v>
      </c>
      <c r="L6818">
        <v>48508.6</v>
      </c>
      <c r="M6818" t="s">
        <v>23</v>
      </c>
      <c r="N6818">
        <v>4</v>
      </c>
      <c r="O6818">
        <v>2022</v>
      </c>
      <c r="P6818" t="s">
        <v>24</v>
      </c>
      <c r="Q6818" t="s">
        <v>25</v>
      </c>
    </row>
    <row r="6819" spans="1:17" x14ac:dyDescent="0.3">
      <c r="A6819" t="s">
        <v>7769</v>
      </c>
      <c r="B6819" s="1">
        <v>44597</v>
      </c>
      <c r="C6819" t="s">
        <v>482</v>
      </c>
      <c r="D6819" t="s">
        <v>58</v>
      </c>
      <c r="E6819" t="s">
        <v>37</v>
      </c>
      <c r="F6819" t="s">
        <v>30</v>
      </c>
      <c r="G6819" t="s">
        <v>22</v>
      </c>
      <c r="H6819">
        <v>32</v>
      </c>
      <c r="I6819">
        <v>48</v>
      </c>
      <c r="J6819">
        <v>22642.959999999999</v>
      </c>
      <c r="K6819">
        <v>-16</v>
      </c>
      <c r="L6819">
        <v>-362287.35999999999</v>
      </c>
      <c r="M6819" t="s">
        <v>32</v>
      </c>
      <c r="N6819">
        <v>2</v>
      </c>
      <c r="O6819">
        <v>2022</v>
      </c>
      <c r="P6819" t="s">
        <v>33</v>
      </c>
      <c r="Q6819" t="s">
        <v>34</v>
      </c>
    </row>
    <row r="6820" spans="1:17" x14ac:dyDescent="0.3">
      <c r="A6820" t="s">
        <v>7770</v>
      </c>
      <c r="B6820" s="1">
        <v>44670</v>
      </c>
      <c r="C6820" t="s">
        <v>1539</v>
      </c>
      <c r="D6820" t="s">
        <v>47</v>
      </c>
      <c r="E6820" t="s">
        <v>48</v>
      </c>
      <c r="F6820" t="s">
        <v>49</v>
      </c>
      <c r="G6820" t="s">
        <v>38</v>
      </c>
      <c r="H6820">
        <v>25</v>
      </c>
      <c r="I6820">
        <v>71</v>
      </c>
      <c r="J6820">
        <v>32750.61</v>
      </c>
      <c r="K6820">
        <v>-46</v>
      </c>
      <c r="L6820">
        <v>-1506528.06</v>
      </c>
      <c r="M6820" t="s">
        <v>32</v>
      </c>
      <c r="N6820">
        <v>4</v>
      </c>
      <c r="O6820">
        <v>2022</v>
      </c>
      <c r="P6820" t="s">
        <v>33</v>
      </c>
      <c r="Q6820" t="s">
        <v>34</v>
      </c>
    </row>
    <row r="6821" spans="1:17" x14ac:dyDescent="0.3">
      <c r="A6821" t="s">
        <v>7771</v>
      </c>
      <c r="B6821" s="1">
        <v>44616</v>
      </c>
      <c r="C6821" t="s">
        <v>1175</v>
      </c>
      <c r="D6821" t="s">
        <v>19</v>
      </c>
      <c r="E6821" t="s">
        <v>37</v>
      </c>
      <c r="F6821" t="s">
        <v>55</v>
      </c>
      <c r="G6821" t="s">
        <v>31</v>
      </c>
      <c r="H6821">
        <v>40</v>
      </c>
      <c r="I6821">
        <v>22</v>
      </c>
      <c r="J6821">
        <v>44456.2</v>
      </c>
      <c r="K6821">
        <v>18</v>
      </c>
      <c r="L6821">
        <v>800211.6</v>
      </c>
      <c r="M6821" t="s">
        <v>23</v>
      </c>
      <c r="N6821">
        <v>2</v>
      </c>
      <c r="O6821">
        <v>2022</v>
      </c>
      <c r="P6821" t="s">
        <v>24</v>
      </c>
      <c r="Q6821" t="s">
        <v>25</v>
      </c>
    </row>
    <row r="6822" spans="1:17" x14ac:dyDescent="0.3">
      <c r="A6822" t="s">
        <v>7772</v>
      </c>
      <c r="B6822" s="1">
        <v>44753</v>
      </c>
      <c r="C6822" t="s">
        <v>1526</v>
      </c>
      <c r="D6822" t="s">
        <v>19</v>
      </c>
      <c r="E6822" t="s">
        <v>48</v>
      </c>
      <c r="F6822" t="s">
        <v>55</v>
      </c>
      <c r="G6822" t="s">
        <v>38</v>
      </c>
      <c r="H6822">
        <v>99</v>
      </c>
      <c r="I6822">
        <v>41</v>
      </c>
      <c r="J6822">
        <v>16982.810000000001</v>
      </c>
      <c r="K6822">
        <v>58</v>
      </c>
      <c r="L6822">
        <v>985002.9800000001</v>
      </c>
      <c r="M6822" t="s">
        <v>23</v>
      </c>
      <c r="N6822">
        <v>7</v>
      </c>
      <c r="O6822">
        <v>2022</v>
      </c>
      <c r="P6822" t="s">
        <v>24</v>
      </c>
      <c r="Q6822" t="s">
        <v>25</v>
      </c>
    </row>
    <row r="6823" spans="1:17" x14ac:dyDescent="0.3">
      <c r="A6823" t="s">
        <v>7773</v>
      </c>
      <c r="B6823" s="1">
        <v>44780</v>
      </c>
      <c r="C6823" t="s">
        <v>1051</v>
      </c>
      <c r="D6823" t="s">
        <v>88</v>
      </c>
      <c r="E6823" t="s">
        <v>20</v>
      </c>
      <c r="F6823" t="s">
        <v>30</v>
      </c>
      <c r="G6823" t="s">
        <v>38</v>
      </c>
      <c r="H6823">
        <v>40</v>
      </c>
      <c r="I6823">
        <v>65</v>
      </c>
      <c r="J6823">
        <v>15567.7</v>
      </c>
      <c r="K6823">
        <v>-25</v>
      </c>
      <c r="L6823">
        <v>-389192.5</v>
      </c>
      <c r="M6823" t="s">
        <v>32</v>
      </c>
      <c r="N6823">
        <v>8</v>
      </c>
      <c r="O6823">
        <v>2022</v>
      </c>
      <c r="P6823" t="s">
        <v>33</v>
      </c>
      <c r="Q6823" t="s">
        <v>34</v>
      </c>
    </row>
    <row r="6824" spans="1:17" x14ac:dyDescent="0.3">
      <c r="A6824" t="s">
        <v>7774</v>
      </c>
      <c r="B6824" s="1">
        <v>44746</v>
      </c>
      <c r="C6824" t="s">
        <v>1340</v>
      </c>
      <c r="D6824" t="s">
        <v>19</v>
      </c>
      <c r="E6824" t="s">
        <v>48</v>
      </c>
      <c r="F6824" t="s">
        <v>30</v>
      </c>
      <c r="G6824" t="s">
        <v>22</v>
      </c>
      <c r="H6824">
        <v>58</v>
      </c>
      <c r="I6824">
        <v>35</v>
      </c>
      <c r="J6824">
        <v>26706.14</v>
      </c>
      <c r="K6824">
        <v>23</v>
      </c>
      <c r="L6824">
        <v>614241.22</v>
      </c>
      <c r="M6824" t="s">
        <v>23</v>
      </c>
      <c r="N6824">
        <v>7</v>
      </c>
      <c r="O6824">
        <v>2022</v>
      </c>
      <c r="P6824" t="s">
        <v>24</v>
      </c>
      <c r="Q6824" t="s">
        <v>25</v>
      </c>
    </row>
    <row r="6825" spans="1:17" x14ac:dyDescent="0.3">
      <c r="A6825" t="s">
        <v>7775</v>
      </c>
      <c r="B6825" s="1">
        <v>44630</v>
      </c>
      <c r="C6825" t="s">
        <v>1542</v>
      </c>
      <c r="D6825" t="s">
        <v>61</v>
      </c>
      <c r="E6825" t="s">
        <v>48</v>
      </c>
      <c r="F6825" t="s">
        <v>42</v>
      </c>
      <c r="G6825" t="s">
        <v>38</v>
      </c>
      <c r="H6825">
        <v>5</v>
      </c>
      <c r="I6825">
        <v>77</v>
      </c>
      <c r="K6825">
        <v>-72</v>
      </c>
      <c r="M6825" t="s">
        <v>32</v>
      </c>
      <c r="N6825">
        <v>3</v>
      </c>
      <c r="O6825">
        <v>2022</v>
      </c>
      <c r="P6825" t="s">
        <v>33</v>
      </c>
      <c r="Q6825" t="s">
        <v>34</v>
      </c>
    </row>
    <row r="6826" spans="1:17" x14ac:dyDescent="0.3">
      <c r="A6826" t="s">
        <v>7776</v>
      </c>
      <c r="B6826" s="1">
        <v>44878</v>
      </c>
      <c r="C6826" t="s">
        <v>1338</v>
      </c>
      <c r="D6826" t="s">
        <v>41</v>
      </c>
      <c r="E6826" t="s">
        <v>29</v>
      </c>
      <c r="F6826" t="s">
        <v>21</v>
      </c>
      <c r="G6826" t="s">
        <v>22</v>
      </c>
      <c r="H6826">
        <v>56</v>
      </c>
      <c r="I6826">
        <v>21</v>
      </c>
      <c r="J6826">
        <v>7543.4</v>
      </c>
      <c r="K6826">
        <v>35</v>
      </c>
      <c r="L6826">
        <v>264019</v>
      </c>
      <c r="M6826" t="s">
        <v>23</v>
      </c>
      <c r="N6826">
        <v>11</v>
      </c>
      <c r="O6826">
        <v>2022</v>
      </c>
      <c r="P6826" t="s">
        <v>24</v>
      </c>
      <c r="Q6826" t="s">
        <v>25</v>
      </c>
    </row>
    <row r="6827" spans="1:17" x14ac:dyDescent="0.3">
      <c r="A6827" t="s">
        <v>7777</v>
      </c>
      <c r="B6827" s="1">
        <v>44691</v>
      </c>
      <c r="C6827" t="s">
        <v>727</v>
      </c>
      <c r="D6827" t="s">
        <v>79</v>
      </c>
      <c r="E6827" t="s">
        <v>37</v>
      </c>
      <c r="F6827" t="s">
        <v>30</v>
      </c>
      <c r="G6827" t="s">
        <v>38</v>
      </c>
      <c r="H6827">
        <v>16</v>
      </c>
      <c r="I6827">
        <v>32</v>
      </c>
      <c r="J6827">
        <v>4219.8</v>
      </c>
      <c r="K6827">
        <v>-16</v>
      </c>
      <c r="L6827">
        <v>-67516.800000000003</v>
      </c>
      <c r="M6827" t="s">
        <v>32</v>
      </c>
      <c r="N6827">
        <v>5</v>
      </c>
      <c r="O6827">
        <v>2022</v>
      </c>
      <c r="P6827" t="s">
        <v>33</v>
      </c>
      <c r="Q6827" t="s">
        <v>34</v>
      </c>
    </row>
    <row r="6828" spans="1:17" x14ac:dyDescent="0.3">
      <c r="A6828" t="s">
        <v>7778</v>
      </c>
      <c r="B6828" s="1">
        <v>44616</v>
      </c>
      <c r="C6828" t="s">
        <v>736</v>
      </c>
      <c r="D6828" t="s">
        <v>129</v>
      </c>
      <c r="E6828" t="s">
        <v>29</v>
      </c>
      <c r="F6828" t="s">
        <v>42</v>
      </c>
      <c r="G6828" t="s">
        <v>31</v>
      </c>
      <c r="H6828">
        <v>87</v>
      </c>
      <c r="I6828">
        <v>51</v>
      </c>
      <c r="J6828">
        <v>9316.16</v>
      </c>
      <c r="K6828">
        <v>36</v>
      </c>
      <c r="L6828">
        <v>335381.76000000001</v>
      </c>
      <c r="M6828" t="s">
        <v>23</v>
      </c>
      <c r="N6828">
        <v>2</v>
      </c>
      <c r="O6828">
        <v>2022</v>
      </c>
      <c r="P6828" t="s">
        <v>24</v>
      </c>
      <c r="Q6828" t="s">
        <v>25</v>
      </c>
    </row>
    <row r="6829" spans="1:17" x14ac:dyDescent="0.3">
      <c r="A6829" t="s">
        <v>7779</v>
      </c>
      <c r="B6829" s="1">
        <v>44658</v>
      </c>
      <c r="C6829" t="s">
        <v>590</v>
      </c>
      <c r="D6829" t="s">
        <v>41</v>
      </c>
      <c r="E6829" t="s">
        <v>20</v>
      </c>
      <c r="F6829" t="s">
        <v>42</v>
      </c>
      <c r="G6829" t="s">
        <v>38</v>
      </c>
      <c r="H6829">
        <v>15</v>
      </c>
      <c r="I6829">
        <v>22</v>
      </c>
      <c r="J6829">
        <v>30900.16</v>
      </c>
      <c r="K6829">
        <v>-7</v>
      </c>
      <c r="L6829">
        <v>-216301.12</v>
      </c>
      <c r="M6829" t="s">
        <v>32</v>
      </c>
      <c r="N6829">
        <v>4</v>
      </c>
      <c r="O6829">
        <v>2022</v>
      </c>
      <c r="P6829" t="s">
        <v>33</v>
      </c>
      <c r="Q6829" t="s">
        <v>34</v>
      </c>
    </row>
    <row r="6830" spans="1:17" x14ac:dyDescent="0.3">
      <c r="A6830" t="s">
        <v>7780</v>
      </c>
      <c r="B6830" s="1">
        <v>44897</v>
      </c>
      <c r="C6830" t="s">
        <v>676</v>
      </c>
      <c r="D6830" t="s">
        <v>41</v>
      </c>
      <c r="E6830" t="s">
        <v>37</v>
      </c>
      <c r="F6830" t="s">
        <v>49</v>
      </c>
      <c r="G6830" t="s">
        <v>38</v>
      </c>
      <c r="H6830">
        <v>43</v>
      </c>
      <c r="I6830">
        <v>22</v>
      </c>
      <c r="J6830">
        <v>19846.91</v>
      </c>
      <c r="K6830">
        <v>21</v>
      </c>
      <c r="L6830">
        <v>416785.11</v>
      </c>
      <c r="M6830" t="s">
        <v>23</v>
      </c>
      <c r="N6830">
        <v>12</v>
      </c>
      <c r="O6830">
        <v>2022</v>
      </c>
      <c r="P6830" t="s">
        <v>24</v>
      </c>
      <c r="Q6830" t="s">
        <v>25</v>
      </c>
    </row>
    <row r="6831" spans="1:17" x14ac:dyDescent="0.3">
      <c r="A6831" t="s">
        <v>7781</v>
      </c>
      <c r="B6831" s="1">
        <v>44648</v>
      </c>
      <c r="C6831" t="s">
        <v>4248</v>
      </c>
      <c r="D6831" t="s">
        <v>79</v>
      </c>
      <c r="E6831" t="s">
        <v>20</v>
      </c>
      <c r="F6831" t="s">
        <v>21</v>
      </c>
      <c r="G6831" t="s">
        <v>31</v>
      </c>
      <c r="H6831">
        <v>23</v>
      </c>
      <c r="I6831">
        <v>12</v>
      </c>
      <c r="J6831">
        <v>5149.92</v>
      </c>
      <c r="K6831">
        <v>11</v>
      </c>
      <c r="L6831">
        <v>56649.120000000003</v>
      </c>
      <c r="M6831" t="s">
        <v>23</v>
      </c>
      <c r="N6831">
        <v>3</v>
      </c>
      <c r="O6831">
        <v>2022</v>
      </c>
      <c r="P6831" t="s">
        <v>24</v>
      </c>
      <c r="Q6831" t="s">
        <v>25</v>
      </c>
    </row>
    <row r="6832" spans="1:17" x14ac:dyDescent="0.3">
      <c r="A6832" t="s">
        <v>7782</v>
      </c>
      <c r="B6832" s="1">
        <v>44855</v>
      </c>
      <c r="C6832" t="s">
        <v>933</v>
      </c>
      <c r="D6832" t="s">
        <v>61</v>
      </c>
      <c r="E6832" t="s">
        <v>48</v>
      </c>
      <c r="F6832" t="s">
        <v>55</v>
      </c>
      <c r="G6832" t="s">
        <v>38</v>
      </c>
      <c r="H6832">
        <v>68</v>
      </c>
      <c r="I6832">
        <v>0</v>
      </c>
      <c r="J6832">
        <v>39181.21</v>
      </c>
      <c r="K6832">
        <v>68</v>
      </c>
      <c r="L6832">
        <v>2664322.2799999998</v>
      </c>
      <c r="M6832" t="s">
        <v>23</v>
      </c>
      <c r="N6832">
        <v>10</v>
      </c>
      <c r="O6832">
        <v>2022</v>
      </c>
      <c r="P6832" t="s">
        <v>24</v>
      </c>
      <c r="Q6832" t="s">
        <v>25</v>
      </c>
    </row>
    <row r="6833" spans="1:17" x14ac:dyDescent="0.3">
      <c r="A6833" t="s">
        <v>7783</v>
      </c>
      <c r="B6833" s="1">
        <v>44680</v>
      </c>
      <c r="C6833" t="s">
        <v>148</v>
      </c>
      <c r="D6833" t="s">
        <v>129</v>
      </c>
      <c r="E6833" t="s">
        <v>20</v>
      </c>
      <c r="F6833" t="s">
        <v>30</v>
      </c>
      <c r="G6833" t="s">
        <v>38</v>
      </c>
      <c r="H6833">
        <v>87</v>
      </c>
      <c r="I6833">
        <v>33</v>
      </c>
      <c r="J6833">
        <v>31881.71</v>
      </c>
      <c r="K6833">
        <v>54</v>
      </c>
      <c r="L6833">
        <v>1721612.3399999999</v>
      </c>
      <c r="M6833" t="s">
        <v>23</v>
      </c>
      <c r="N6833">
        <v>4</v>
      </c>
      <c r="O6833">
        <v>2022</v>
      </c>
      <c r="P6833" t="s">
        <v>24</v>
      </c>
      <c r="Q6833" t="s">
        <v>25</v>
      </c>
    </row>
    <row r="6834" spans="1:17" x14ac:dyDescent="0.3">
      <c r="A6834" t="s">
        <v>7784</v>
      </c>
      <c r="B6834" s="1">
        <v>44769</v>
      </c>
      <c r="C6834" t="s">
        <v>637</v>
      </c>
      <c r="D6834" t="s">
        <v>47</v>
      </c>
      <c r="E6834" t="s">
        <v>37</v>
      </c>
      <c r="F6834" t="s">
        <v>49</v>
      </c>
      <c r="G6834" t="s">
        <v>31</v>
      </c>
      <c r="H6834">
        <v>89</v>
      </c>
      <c r="I6834">
        <v>37</v>
      </c>
      <c r="J6834">
        <v>41837.760000000002</v>
      </c>
      <c r="K6834">
        <v>52</v>
      </c>
      <c r="L6834">
        <v>2175563.52</v>
      </c>
      <c r="M6834" t="s">
        <v>23</v>
      </c>
      <c r="N6834">
        <v>7</v>
      </c>
      <c r="O6834">
        <v>2022</v>
      </c>
      <c r="P6834" t="s">
        <v>24</v>
      </c>
      <c r="Q6834" t="s">
        <v>25</v>
      </c>
    </row>
    <row r="6835" spans="1:17" x14ac:dyDescent="0.3">
      <c r="A6835" t="s">
        <v>7785</v>
      </c>
      <c r="B6835" s="1">
        <v>44895</v>
      </c>
      <c r="C6835" t="s">
        <v>2072</v>
      </c>
      <c r="D6835" t="s">
        <v>58</v>
      </c>
      <c r="E6835" t="s">
        <v>37</v>
      </c>
      <c r="F6835" t="s">
        <v>49</v>
      </c>
      <c r="G6835" t="s">
        <v>38</v>
      </c>
      <c r="H6835">
        <v>83</v>
      </c>
      <c r="I6835">
        <v>23</v>
      </c>
      <c r="J6835">
        <v>15636.69</v>
      </c>
      <c r="K6835">
        <v>60</v>
      </c>
      <c r="L6835">
        <v>938201.4</v>
      </c>
      <c r="M6835" t="s">
        <v>23</v>
      </c>
      <c r="N6835">
        <v>11</v>
      </c>
      <c r="O6835">
        <v>2022</v>
      </c>
      <c r="P6835" t="s">
        <v>24</v>
      </c>
      <c r="Q6835" t="s">
        <v>25</v>
      </c>
    </row>
    <row r="6836" spans="1:17" x14ac:dyDescent="0.3">
      <c r="A6836" t="s">
        <v>7786</v>
      </c>
      <c r="B6836" s="1">
        <v>44715</v>
      </c>
      <c r="C6836" t="s">
        <v>1637</v>
      </c>
      <c r="D6836" t="s">
        <v>88</v>
      </c>
      <c r="E6836" t="s">
        <v>37</v>
      </c>
      <c r="F6836" t="s">
        <v>42</v>
      </c>
      <c r="G6836" t="s">
        <v>38</v>
      </c>
      <c r="H6836">
        <v>91</v>
      </c>
      <c r="I6836">
        <v>64</v>
      </c>
      <c r="J6836">
        <v>28581.96</v>
      </c>
      <c r="K6836">
        <v>27</v>
      </c>
      <c r="L6836">
        <v>771712.91999999993</v>
      </c>
      <c r="M6836" t="s">
        <v>23</v>
      </c>
      <c r="N6836">
        <v>6</v>
      </c>
      <c r="O6836">
        <v>2022</v>
      </c>
      <c r="P6836" t="s">
        <v>24</v>
      </c>
      <c r="Q6836" t="s">
        <v>25</v>
      </c>
    </row>
    <row r="6837" spans="1:17" x14ac:dyDescent="0.3">
      <c r="A6837" t="s">
        <v>7787</v>
      </c>
      <c r="B6837" s="1">
        <v>44596</v>
      </c>
      <c r="C6837" t="s">
        <v>174</v>
      </c>
      <c r="D6837" t="s">
        <v>19</v>
      </c>
      <c r="E6837" t="s">
        <v>29</v>
      </c>
      <c r="F6837" t="s">
        <v>55</v>
      </c>
      <c r="G6837" t="s">
        <v>31</v>
      </c>
      <c r="H6837">
        <v>19</v>
      </c>
      <c r="I6837">
        <v>68</v>
      </c>
      <c r="J6837">
        <v>35404</v>
      </c>
      <c r="K6837">
        <v>-49</v>
      </c>
      <c r="L6837">
        <v>-1734796</v>
      </c>
      <c r="M6837" t="s">
        <v>32</v>
      </c>
      <c r="N6837">
        <v>2</v>
      </c>
      <c r="O6837">
        <v>2022</v>
      </c>
      <c r="P6837" t="s">
        <v>33</v>
      </c>
      <c r="Q6837" t="s">
        <v>34</v>
      </c>
    </row>
    <row r="6838" spans="1:17" x14ac:dyDescent="0.3">
      <c r="A6838" t="s">
        <v>7788</v>
      </c>
      <c r="B6838" s="1">
        <v>44640</v>
      </c>
      <c r="C6838" t="s">
        <v>250</v>
      </c>
      <c r="D6838" t="s">
        <v>52</v>
      </c>
      <c r="E6838" t="s">
        <v>48</v>
      </c>
      <c r="F6838" t="s">
        <v>49</v>
      </c>
      <c r="G6838" t="s">
        <v>31</v>
      </c>
      <c r="H6838">
        <v>92</v>
      </c>
      <c r="I6838">
        <v>6</v>
      </c>
      <c r="J6838">
        <v>46026.19</v>
      </c>
      <c r="K6838">
        <v>86</v>
      </c>
      <c r="L6838">
        <v>3958252.3400000003</v>
      </c>
      <c r="M6838" t="s">
        <v>23</v>
      </c>
      <c r="N6838">
        <v>3</v>
      </c>
      <c r="O6838">
        <v>2022</v>
      </c>
      <c r="P6838" t="s">
        <v>24</v>
      </c>
      <c r="Q6838" t="s">
        <v>25</v>
      </c>
    </row>
    <row r="6839" spans="1:17" x14ac:dyDescent="0.3">
      <c r="A6839" t="s">
        <v>7789</v>
      </c>
      <c r="B6839" s="1">
        <v>44628</v>
      </c>
      <c r="C6839" t="s">
        <v>489</v>
      </c>
      <c r="D6839" t="s">
        <v>52</v>
      </c>
      <c r="E6839" t="s">
        <v>37</v>
      </c>
      <c r="F6839" t="s">
        <v>21</v>
      </c>
      <c r="G6839" t="s">
        <v>31</v>
      </c>
      <c r="H6839">
        <v>97</v>
      </c>
      <c r="I6839">
        <v>61</v>
      </c>
      <c r="J6839">
        <v>3091.29</v>
      </c>
      <c r="K6839">
        <v>36</v>
      </c>
      <c r="L6839">
        <v>111286.44</v>
      </c>
      <c r="M6839" t="s">
        <v>23</v>
      </c>
      <c r="N6839">
        <v>3</v>
      </c>
      <c r="O6839">
        <v>2022</v>
      </c>
      <c r="P6839" t="s">
        <v>24</v>
      </c>
      <c r="Q6839" t="s">
        <v>25</v>
      </c>
    </row>
    <row r="6840" spans="1:17" x14ac:dyDescent="0.3">
      <c r="A6840" t="s">
        <v>7790</v>
      </c>
      <c r="B6840" s="1">
        <v>44904</v>
      </c>
      <c r="C6840" t="s">
        <v>3641</v>
      </c>
      <c r="D6840" t="s">
        <v>41</v>
      </c>
      <c r="E6840" t="s">
        <v>20</v>
      </c>
      <c r="F6840" t="s">
        <v>49</v>
      </c>
      <c r="G6840" t="s">
        <v>31</v>
      </c>
      <c r="H6840">
        <v>50</v>
      </c>
      <c r="I6840">
        <v>27</v>
      </c>
      <c r="J6840">
        <v>45933.49</v>
      </c>
      <c r="K6840">
        <v>23</v>
      </c>
      <c r="L6840">
        <v>1056470.27</v>
      </c>
      <c r="M6840" t="s">
        <v>23</v>
      </c>
      <c r="N6840">
        <v>12</v>
      </c>
      <c r="O6840">
        <v>2022</v>
      </c>
      <c r="P6840" t="s">
        <v>24</v>
      </c>
      <c r="Q6840" t="s">
        <v>25</v>
      </c>
    </row>
    <row r="6841" spans="1:17" x14ac:dyDescent="0.3">
      <c r="A6841" t="s">
        <v>7791</v>
      </c>
      <c r="B6841" s="1">
        <v>44595</v>
      </c>
      <c r="C6841" t="s">
        <v>1340</v>
      </c>
      <c r="D6841" t="s">
        <v>129</v>
      </c>
      <c r="E6841" t="s">
        <v>20</v>
      </c>
      <c r="F6841" t="s">
        <v>42</v>
      </c>
      <c r="G6841" t="s">
        <v>31</v>
      </c>
      <c r="H6841">
        <v>53</v>
      </c>
      <c r="I6841">
        <v>0</v>
      </c>
      <c r="J6841">
        <v>9823.61</v>
      </c>
      <c r="K6841">
        <v>53</v>
      </c>
      <c r="L6841">
        <v>520651.33</v>
      </c>
      <c r="M6841" t="s">
        <v>23</v>
      </c>
      <c r="N6841">
        <v>2</v>
      </c>
      <c r="O6841">
        <v>2022</v>
      </c>
      <c r="P6841" t="s">
        <v>24</v>
      </c>
      <c r="Q6841" t="s">
        <v>25</v>
      </c>
    </row>
    <row r="6842" spans="1:17" x14ac:dyDescent="0.3">
      <c r="A6842" t="s">
        <v>7792</v>
      </c>
      <c r="B6842" s="1">
        <v>44658</v>
      </c>
      <c r="C6842" t="s">
        <v>4225</v>
      </c>
      <c r="D6842" t="s">
        <v>79</v>
      </c>
      <c r="E6842" t="s">
        <v>20</v>
      </c>
      <c r="F6842" t="s">
        <v>66</v>
      </c>
      <c r="G6842" t="s">
        <v>38</v>
      </c>
      <c r="H6842">
        <v>27</v>
      </c>
      <c r="I6842">
        <v>12</v>
      </c>
      <c r="J6842">
        <v>20590.54</v>
      </c>
      <c r="K6842">
        <v>15</v>
      </c>
      <c r="L6842">
        <v>308858.10000000003</v>
      </c>
      <c r="M6842" t="s">
        <v>23</v>
      </c>
      <c r="N6842">
        <v>4</v>
      </c>
      <c r="O6842">
        <v>2022</v>
      </c>
      <c r="P6842" t="s">
        <v>24</v>
      </c>
      <c r="Q6842" t="s">
        <v>25</v>
      </c>
    </row>
    <row r="6843" spans="1:17" x14ac:dyDescent="0.3">
      <c r="A6843" t="s">
        <v>7793</v>
      </c>
      <c r="B6843" s="1">
        <v>44730</v>
      </c>
      <c r="C6843" t="s">
        <v>1331</v>
      </c>
      <c r="D6843" t="s">
        <v>41</v>
      </c>
      <c r="E6843" t="s">
        <v>37</v>
      </c>
      <c r="F6843" t="s">
        <v>42</v>
      </c>
      <c r="G6843" t="s">
        <v>22</v>
      </c>
      <c r="H6843">
        <v>55</v>
      </c>
      <c r="I6843">
        <v>50</v>
      </c>
      <c r="J6843">
        <v>6733.61</v>
      </c>
      <c r="K6843">
        <v>5</v>
      </c>
      <c r="L6843">
        <v>33668.049999999996</v>
      </c>
      <c r="M6843" t="s">
        <v>80</v>
      </c>
      <c r="N6843">
        <v>6</v>
      </c>
      <c r="O6843">
        <v>2022</v>
      </c>
      <c r="P6843" t="s">
        <v>81</v>
      </c>
      <c r="Q6843" t="s">
        <v>25</v>
      </c>
    </row>
    <row r="6844" spans="1:17" x14ac:dyDescent="0.3">
      <c r="A6844" t="s">
        <v>7794</v>
      </c>
      <c r="B6844" s="1">
        <v>44730</v>
      </c>
      <c r="C6844" t="s">
        <v>969</v>
      </c>
      <c r="D6844" t="s">
        <v>52</v>
      </c>
      <c r="E6844" t="s">
        <v>37</v>
      </c>
      <c r="F6844" t="s">
        <v>49</v>
      </c>
      <c r="G6844" t="s">
        <v>31</v>
      </c>
      <c r="H6844">
        <v>89</v>
      </c>
      <c r="I6844">
        <v>70</v>
      </c>
      <c r="J6844">
        <v>44175.55</v>
      </c>
      <c r="K6844">
        <v>19</v>
      </c>
      <c r="L6844">
        <v>839335.45000000007</v>
      </c>
      <c r="M6844" t="s">
        <v>23</v>
      </c>
      <c r="N6844">
        <v>6</v>
      </c>
      <c r="O6844">
        <v>2022</v>
      </c>
      <c r="P6844" t="s">
        <v>24</v>
      </c>
      <c r="Q6844" t="s">
        <v>25</v>
      </c>
    </row>
    <row r="6845" spans="1:17" x14ac:dyDescent="0.3">
      <c r="A6845" t="s">
        <v>7795</v>
      </c>
      <c r="B6845" s="1">
        <v>44712</v>
      </c>
      <c r="C6845" t="s">
        <v>319</v>
      </c>
      <c r="D6845" t="s">
        <v>61</v>
      </c>
      <c r="E6845" t="s">
        <v>20</v>
      </c>
      <c r="F6845" t="s">
        <v>21</v>
      </c>
      <c r="G6845" t="s">
        <v>38</v>
      </c>
      <c r="H6845">
        <v>31</v>
      </c>
      <c r="I6845">
        <v>49</v>
      </c>
      <c r="J6845">
        <v>14197.48</v>
      </c>
      <c r="K6845">
        <v>-18</v>
      </c>
      <c r="L6845">
        <v>-255554.63999999998</v>
      </c>
      <c r="M6845" t="s">
        <v>32</v>
      </c>
      <c r="N6845">
        <v>5</v>
      </c>
      <c r="O6845">
        <v>2022</v>
      </c>
      <c r="P6845" t="s">
        <v>33</v>
      </c>
      <c r="Q6845" t="s">
        <v>34</v>
      </c>
    </row>
    <row r="6846" spans="1:17" x14ac:dyDescent="0.3">
      <c r="A6846" t="s">
        <v>7796</v>
      </c>
      <c r="B6846" s="1">
        <v>44632</v>
      </c>
      <c r="C6846" t="s">
        <v>901</v>
      </c>
      <c r="D6846" t="s">
        <v>28</v>
      </c>
      <c r="E6846" t="s">
        <v>20</v>
      </c>
      <c r="F6846" t="s">
        <v>30</v>
      </c>
      <c r="G6846" t="s">
        <v>31</v>
      </c>
      <c r="H6846">
        <v>20</v>
      </c>
      <c r="I6846">
        <v>60</v>
      </c>
      <c r="J6846">
        <v>30502.7</v>
      </c>
      <c r="K6846">
        <v>-40</v>
      </c>
      <c r="L6846">
        <v>-1220108</v>
      </c>
      <c r="M6846" t="s">
        <v>32</v>
      </c>
      <c r="N6846">
        <v>3</v>
      </c>
      <c r="O6846">
        <v>2022</v>
      </c>
      <c r="P6846" t="s">
        <v>33</v>
      </c>
      <c r="Q6846" t="s">
        <v>34</v>
      </c>
    </row>
    <row r="6847" spans="1:17" x14ac:dyDescent="0.3">
      <c r="A6847" t="s">
        <v>7797</v>
      </c>
      <c r="B6847" s="1">
        <v>44564</v>
      </c>
      <c r="C6847" t="s">
        <v>3012</v>
      </c>
      <c r="D6847" t="s">
        <v>19</v>
      </c>
      <c r="E6847" t="s">
        <v>48</v>
      </c>
      <c r="F6847" t="s">
        <v>30</v>
      </c>
      <c r="G6847" t="s">
        <v>22</v>
      </c>
      <c r="H6847">
        <v>60</v>
      </c>
      <c r="I6847">
        <v>55</v>
      </c>
      <c r="J6847">
        <v>23849.919999999998</v>
      </c>
      <c r="K6847">
        <v>5</v>
      </c>
      <c r="L6847">
        <v>119249.59999999999</v>
      </c>
      <c r="M6847" t="s">
        <v>80</v>
      </c>
      <c r="N6847">
        <v>1</v>
      </c>
      <c r="O6847">
        <v>2022</v>
      </c>
      <c r="P6847" t="s">
        <v>81</v>
      </c>
      <c r="Q6847" t="s">
        <v>25</v>
      </c>
    </row>
    <row r="6848" spans="1:17" x14ac:dyDescent="0.3">
      <c r="A6848" t="s">
        <v>7798</v>
      </c>
      <c r="B6848" s="1">
        <v>44875</v>
      </c>
      <c r="C6848" t="s">
        <v>625</v>
      </c>
      <c r="D6848" t="s">
        <v>28</v>
      </c>
      <c r="E6848" t="s">
        <v>37</v>
      </c>
      <c r="F6848" t="s">
        <v>49</v>
      </c>
      <c r="G6848" t="s">
        <v>31</v>
      </c>
      <c r="H6848">
        <v>81</v>
      </c>
      <c r="I6848">
        <v>21</v>
      </c>
      <c r="J6848">
        <v>43904.2</v>
      </c>
      <c r="K6848">
        <v>60</v>
      </c>
      <c r="L6848">
        <v>2634252</v>
      </c>
      <c r="M6848" t="s">
        <v>23</v>
      </c>
      <c r="N6848">
        <v>11</v>
      </c>
      <c r="O6848">
        <v>2022</v>
      </c>
      <c r="P6848" t="s">
        <v>24</v>
      </c>
      <c r="Q6848" t="s">
        <v>25</v>
      </c>
    </row>
    <row r="6849" spans="1:17" x14ac:dyDescent="0.3">
      <c r="A6849" t="s">
        <v>7799</v>
      </c>
      <c r="B6849" s="1">
        <v>44593</v>
      </c>
      <c r="C6849" t="s">
        <v>3356</v>
      </c>
      <c r="D6849" t="s">
        <v>129</v>
      </c>
      <c r="E6849" t="s">
        <v>20</v>
      </c>
      <c r="F6849" t="s">
        <v>55</v>
      </c>
      <c r="G6849" t="s">
        <v>31</v>
      </c>
      <c r="H6849">
        <v>75</v>
      </c>
      <c r="I6849">
        <v>52</v>
      </c>
      <c r="J6849">
        <v>2474.64</v>
      </c>
      <c r="K6849">
        <v>23</v>
      </c>
      <c r="L6849">
        <v>56916.719999999994</v>
      </c>
      <c r="M6849" t="s">
        <v>23</v>
      </c>
      <c r="N6849">
        <v>2</v>
      </c>
      <c r="O6849">
        <v>2022</v>
      </c>
      <c r="P6849" t="s">
        <v>24</v>
      </c>
      <c r="Q6849" t="s">
        <v>25</v>
      </c>
    </row>
    <row r="6850" spans="1:17" x14ac:dyDescent="0.3">
      <c r="A6850" t="s">
        <v>7800</v>
      </c>
      <c r="B6850" s="1">
        <v>44848</v>
      </c>
      <c r="C6850" t="s">
        <v>2322</v>
      </c>
      <c r="D6850" t="s">
        <v>19</v>
      </c>
      <c r="E6850" t="s">
        <v>37</v>
      </c>
      <c r="F6850" t="s">
        <v>30</v>
      </c>
      <c r="G6850" t="s">
        <v>22</v>
      </c>
      <c r="H6850">
        <v>34</v>
      </c>
      <c r="I6850">
        <v>20</v>
      </c>
      <c r="J6850">
        <v>21027.17</v>
      </c>
      <c r="K6850">
        <v>14</v>
      </c>
      <c r="L6850">
        <v>294380.38</v>
      </c>
      <c r="M6850" t="s">
        <v>23</v>
      </c>
      <c r="N6850">
        <v>10</v>
      </c>
      <c r="O6850">
        <v>2022</v>
      </c>
      <c r="P6850" t="s">
        <v>24</v>
      </c>
      <c r="Q6850" t="s">
        <v>25</v>
      </c>
    </row>
    <row r="6851" spans="1:17" x14ac:dyDescent="0.3">
      <c r="A6851" t="s">
        <v>7801</v>
      </c>
      <c r="B6851" s="1">
        <v>44643</v>
      </c>
      <c r="C6851" t="s">
        <v>1616</v>
      </c>
      <c r="D6851" t="s">
        <v>19</v>
      </c>
      <c r="E6851" t="s">
        <v>48</v>
      </c>
      <c r="F6851" t="s">
        <v>49</v>
      </c>
      <c r="G6851" t="s">
        <v>38</v>
      </c>
      <c r="H6851">
        <v>21</v>
      </c>
      <c r="I6851">
        <v>15</v>
      </c>
      <c r="J6851">
        <v>13160.18</v>
      </c>
      <c r="K6851">
        <v>6</v>
      </c>
      <c r="L6851">
        <v>78961.08</v>
      </c>
      <c r="M6851" t="s">
        <v>80</v>
      </c>
      <c r="N6851">
        <v>3</v>
      </c>
      <c r="O6851">
        <v>2022</v>
      </c>
      <c r="P6851" t="s">
        <v>81</v>
      </c>
      <c r="Q6851" t="s">
        <v>25</v>
      </c>
    </row>
    <row r="6852" spans="1:17" x14ac:dyDescent="0.3">
      <c r="A6852" t="s">
        <v>7802</v>
      </c>
      <c r="B6852" s="1">
        <v>44604</v>
      </c>
      <c r="C6852" t="s">
        <v>781</v>
      </c>
      <c r="D6852" t="s">
        <v>79</v>
      </c>
      <c r="E6852" t="s">
        <v>29</v>
      </c>
      <c r="F6852" t="s">
        <v>30</v>
      </c>
      <c r="G6852" t="s">
        <v>38</v>
      </c>
      <c r="H6852">
        <v>56</v>
      </c>
      <c r="I6852">
        <v>57</v>
      </c>
      <c r="J6852">
        <v>13310.15</v>
      </c>
      <c r="K6852">
        <v>-1</v>
      </c>
      <c r="L6852">
        <v>-13310.15</v>
      </c>
      <c r="M6852" t="s">
        <v>32</v>
      </c>
      <c r="N6852">
        <v>2</v>
      </c>
      <c r="O6852">
        <v>2022</v>
      </c>
      <c r="P6852" t="s">
        <v>33</v>
      </c>
      <c r="Q6852" t="s">
        <v>34</v>
      </c>
    </row>
    <row r="6853" spans="1:17" x14ac:dyDescent="0.3">
      <c r="A6853" t="s">
        <v>7803</v>
      </c>
      <c r="B6853" s="1">
        <v>44666</v>
      </c>
      <c r="C6853" t="s">
        <v>2795</v>
      </c>
      <c r="D6853" t="s">
        <v>61</v>
      </c>
      <c r="E6853" t="s">
        <v>37</v>
      </c>
      <c r="F6853" t="s">
        <v>42</v>
      </c>
      <c r="G6853" t="s">
        <v>38</v>
      </c>
      <c r="H6853">
        <v>92</v>
      </c>
      <c r="I6853">
        <v>76</v>
      </c>
      <c r="J6853">
        <v>26818.5</v>
      </c>
      <c r="K6853">
        <v>16</v>
      </c>
      <c r="L6853">
        <v>429096</v>
      </c>
      <c r="M6853" t="s">
        <v>23</v>
      </c>
      <c r="N6853">
        <v>4</v>
      </c>
      <c r="O6853">
        <v>2022</v>
      </c>
      <c r="P6853" t="s">
        <v>24</v>
      </c>
      <c r="Q6853" t="s">
        <v>25</v>
      </c>
    </row>
    <row r="6854" spans="1:17" x14ac:dyDescent="0.3">
      <c r="A6854" t="s">
        <v>7804</v>
      </c>
      <c r="B6854" s="1">
        <v>44562</v>
      </c>
      <c r="C6854" t="s">
        <v>3560</v>
      </c>
      <c r="D6854" t="s">
        <v>28</v>
      </c>
      <c r="E6854" t="s">
        <v>37</v>
      </c>
      <c r="F6854" t="s">
        <v>49</v>
      </c>
      <c r="G6854" t="s">
        <v>31</v>
      </c>
      <c r="H6854">
        <v>18</v>
      </c>
      <c r="I6854">
        <v>14</v>
      </c>
      <c r="J6854">
        <v>12339.2</v>
      </c>
      <c r="K6854">
        <v>4</v>
      </c>
      <c r="L6854">
        <v>49356.800000000003</v>
      </c>
      <c r="M6854" t="s">
        <v>80</v>
      </c>
      <c r="N6854">
        <v>1</v>
      </c>
      <c r="O6854">
        <v>2022</v>
      </c>
      <c r="P6854" t="s">
        <v>81</v>
      </c>
      <c r="Q6854" t="s">
        <v>25</v>
      </c>
    </row>
    <row r="6855" spans="1:17" x14ac:dyDescent="0.3">
      <c r="A6855" t="s">
        <v>7805</v>
      </c>
      <c r="B6855" s="1">
        <v>44622</v>
      </c>
      <c r="C6855" t="s">
        <v>244</v>
      </c>
      <c r="D6855" t="s">
        <v>41</v>
      </c>
      <c r="E6855" t="s">
        <v>48</v>
      </c>
      <c r="F6855" t="s">
        <v>49</v>
      </c>
      <c r="G6855" t="s">
        <v>38</v>
      </c>
      <c r="H6855">
        <v>17</v>
      </c>
      <c r="I6855">
        <v>52</v>
      </c>
      <c r="J6855">
        <v>26354.240000000002</v>
      </c>
      <c r="K6855">
        <v>-35</v>
      </c>
      <c r="L6855">
        <v>-922398.4</v>
      </c>
      <c r="M6855" t="s">
        <v>32</v>
      </c>
      <c r="N6855">
        <v>3</v>
      </c>
      <c r="O6855">
        <v>2022</v>
      </c>
      <c r="P6855" t="s">
        <v>33</v>
      </c>
      <c r="Q6855" t="s">
        <v>34</v>
      </c>
    </row>
    <row r="6856" spans="1:17" x14ac:dyDescent="0.3">
      <c r="A6856" t="s">
        <v>7806</v>
      </c>
      <c r="B6856" s="1">
        <v>44831</v>
      </c>
      <c r="C6856" t="s">
        <v>324</v>
      </c>
      <c r="D6856" t="s">
        <v>129</v>
      </c>
      <c r="E6856" t="s">
        <v>37</v>
      </c>
      <c r="F6856" t="s">
        <v>30</v>
      </c>
      <c r="G6856" t="s">
        <v>31</v>
      </c>
      <c r="H6856">
        <v>55</v>
      </c>
      <c r="I6856">
        <v>19</v>
      </c>
      <c r="J6856">
        <v>7194.74</v>
      </c>
      <c r="K6856">
        <v>36</v>
      </c>
      <c r="L6856">
        <v>259010.63999999998</v>
      </c>
      <c r="M6856" t="s">
        <v>23</v>
      </c>
      <c r="N6856">
        <v>9</v>
      </c>
      <c r="O6856">
        <v>2022</v>
      </c>
      <c r="P6856" t="s">
        <v>24</v>
      </c>
      <c r="Q6856" t="s">
        <v>25</v>
      </c>
    </row>
    <row r="6857" spans="1:17" x14ac:dyDescent="0.3">
      <c r="A6857" t="s">
        <v>7807</v>
      </c>
      <c r="B6857" s="1">
        <v>44741</v>
      </c>
      <c r="C6857" t="s">
        <v>979</v>
      </c>
      <c r="D6857" t="s">
        <v>52</v>
      </c>
      <c r="E6857" t="s">
        <v>20</v>
      </c>
      <c r="F6857" t="s">
        <v>21</v>
      </c>
      <c r="G6857" t="s">
        <v>31</v>
      </c>
      <c r="H6857">
        <v>17</v>
      </c>
      <c r="I6857">
        <v>52</v>
      </c>
      <c r="J6857">
        <v>46272.41</v>
      </c>
      <c r="K6857">
        <v>-35</v>
      </c>
      <c r="L6857">
        <v>-1619534.35</v>
      </c>
      <c r="M6857" t="s">
        <v>32</v>
      </c>
      <c r="N6857">
        <v>6</v>
      </c>
      <c r="O6857">
        <v>2022</v>
      </c>
      <c r="P6857" t="s">
        <v>33</v>
      </c>
      <c r="Q6857" t="s">
        <v>34</v>
      </c>
    </row>
    <row r="6858" spans="1:17" x14ac:dyDescent="0.3">
      <c r="A6858" t="s">
        <v>7808</v>
      </c>
      <c r="B6858" s="1">
        <v>44785</v>
      </c>
      <c r="C6858" t="s">
        <v>1447</v>
      </c>
      <c r="D6858" t="s">
        <v>41</v>
      </c>
      <c r="E6858" t="s">
        <v>48</v>
      </c>
      <c r="F6858" t="s">
        <v>49</v>
      </c>
      <c r="G6858" t="s">
        <v>22</v>
      </c>
      <c r="H6858">
        <v>63</v>
      </c>
      <c r="I6858">
        <v>22</v>
      </c>
      <c r="J6858">
        <v>41197.85</v>
      </c>
      <c r="K6858">
        <v>41</v>
      </c>
      <c r="L6858">
        <v>1689111.8499999999</v>
      </c>
      <c r="M6858" t="s">
        <v>23</v>
      </c>
      <c r="N6858">
        <v>8</v>
      </c>
      <c r="O6858">
        <v>2022</v>
      </c>
      <c r="P6858" t="s">
        <v>24</v>
      </c>
      <c r="Q6858" t="s">
        <v>25</v>
      </c>
    </row>
    <row r="6859" spans="1:17" x14ac:dyDescent="0.3">
      <c r="A6859" t="s">
        <v>7809</v>
      </c>
      <c r="B6859" s="1">
        <v>44567</v>
      </c>
      <c r="C6859" t="s">
        <v>383</v>
      </c>
      <c r="D6859" t="s">
        <v>88</v>
      </c>
      <c r="E6859" t="s">
        <v>29</v>
      </c>
      <c r="F6859" t="s">
        <v>49</v>
      </c>
      <c r="G6859" t="s">
        <v>22</v>
      </c>
      <c r="H6859">
        <v>43</v>
      </c>
      <c r="I6859">
        <v>56</v>
      </c>
      <c r="J6859">
        <v>4864.09</v>
      </c>
      <c r="K6859">
        <v>-13</v>
      </c>
      <c r="L6859">
        <v>-63233.17</v>
      </c>
      <c r="M6859" t="s">
        <v>32</v>
      </c>
      <c r="N6859">
        <v>1</v>
      </c>
      <c r="O6859">
        <v>2022</v>
      </c>
      <c r="P6859" t="s">
        <v>33</v>
      </c>
      <c r="Q6859" t="s">
        <v>34</v>
      </c>
    </row>
    <row r="6860" spans="1:17" x14ac:dyDescent="0.3">
      <c r="A6860" t="s">
        <v>7810</v>
      </c>
      <c r="B6860" s="1">
        <v>44664</v>
      </c>
      <c r="C6860" t="s">
        <v>1578</v>
      </c>
      <c r="D6860" t="s">
        <v>19</v>
      </c>
      <c r="E6860" t="s">
        <v>48</v>
      </c>
      <c r="F6860" t="s">
        <v>21</v>
      </c>
      <c r="G6860" t="s">
        <v>31</v>
      </c>
      <c r="H6860">
        <v>60</v>
      </c>
      <c r="I6860">
        <v>19</v>
      </c>
      <c r="J6860">
        <v>40711.11</v>
      </c>
      <c r="K6860">
        <v>41</v>
      </c>
      <c r="L6860">
        <v>1669155.51</v>
      </c>
      <c r="M6860" t="s">
        <v>23</v>
      </c>
      <c r="N6860">
        <v>4</v>
      </c>
      <c r="O6860">
        <v>2022</v>
      </c>
      <c r="P6860" t="s">
        <v>24</v>
      </c>
      <c r="Q6860" t="s">
        <v>25</v>
      </c>
    </row>
    <row r="6861" spans="1:17" x14ac:dyDescent="0.3">
      <c r="A6861" t="s">
        <v>7811</v>
      </c>
      <c r="B6861" s="1">
        <v>44571</v>
      </c>
      <c r="C6861" t="s">
        <v>894</v>
      </c>
      <c r="D6861" t="s">
        <v>79</v>
      </c>
      <c r="E6861" t="s">
        <v>20</v>
      </c>
      <c r="F6861" t="s">
        <v>21</v>
      </c>
      <c r="G6861" t="s">
        <v>31</v>
      </c>
      <c r="H6861">
        <v>46</v>
      </c>
      <c r="I6861">
        <v>30</v>
      </c>
      <c r="J6861">
        <v>38586.21</v>
      </c>
      <c r="K6861">
        <v>16</v>
      </c>
      <c r="L6861">
        <v>617379.36</v>
      </c>
      <c r="M6861" t="s">
        <v>23</v>
      </c>
      <c r="N6861">
        <v>1</v>
      </c>
      <c r="O6861">
        <v>2022</v>
      </c>
      <c r="P6861" t="s">
        <v>24</v>
      </c>
      <c r="Q6861" t="s">
        <v>25</v>
      </c>
    </row>
    <row r="6862" spans="1:17" x14ac:dyDescent="0.3">
      <c r="A6862" t="s">
        <v>7812</v>
      </c>
      <c r="B6862" s="1">
        <v>44632</v>
      </c>
      <c r="C6862" t="s">
        <v>532</v>
      </c>
      <c r="D6862" t="s">
        <v>58</v>
      </c>
      <c r="E6862" t="s">
        <v>37</v>
      </c>
      <c r="F6862" t="s">
        <v>21</v>
      </c>
      <c r="G6862" t="s">
        <v>31</v>
      </c>
      <c r="H6862">
        <v>48</v>
      </c>
      <c r="I6862">
        <v>47</v>
      </c>
      <c r="J6862">
        <v>3917.26</v>
      </c>
      <c r="K6862">
        <v>1</v>
      </c>
      <c r="L6862">
        <v>3917.26</v>
      </c>
      <c r="M6862" t="s">
        <v>80</v>
      </c>
      <c r="N6862">
        <v>3</v>
      </c>
      <c r="O6862">
        <v>2022</v>
      </c>
      <c r="P6862" t="s">
        <v>81</v>
      </c>
      <c r="Q6862" t="s">
        <v>25</v>
      </c>
    </row>
    <row r="6863" spans="1:17" x14ac:dyDescent="0.3">
      <c r="A6863" t="s">
        <v>7813</v>
      </c>
      <c r="B6863" s="1">
        <v>44651</v>
      </c>
      <c r="C6863" t="s">
        <v>136</v>
      </c>
      <c r="D6863" t="s">
        <v>129</v>
      </c>
      <c r="E6863" t="s">
        <v>48</v>
      </c>
      <c r="F6863" t="s">
        <v>55</v>
      </c>
      <c r="G6863" t="s">
        <v>22</v>
      </c>
      <c r="H6863">
        <v>79</v>
      </c>
      <c r="I6863">
        <v>8</v>
      </c>
      <c r="J6863">
        <v>24969.46</v>
      </c>
      <c r="K6863">
        <v>71</v>
      </c>
      <c r="L6863">
        <v>1772831.66</v>
      </c>
      <c r="M6863" t="s">
        <v>23</v>
      </c>
      <c r="N6863">
        <v>3</v>
      </c>
      <c r="O6863">
        <v>2022</v>
      </c>
      <c r="P6863" t="s">
        <v>24</v>
      </c>
      <c r="Q6863" t="s">
        <v>25</v>
      </c>
    </row>
    <row r="6864" spans="1:17" x14ac:dyDescent="0.3">
      <c r="A6864" t="s">
        <v>7814</v>
      </c>
      <c r="B6864" s="1">
        <v>44787</v>
      </c>
      <c r="C6864" t="s">
        <v>1651</v>
      </c>
      <c r="D6864" t="s">
        <v>61</v>
      </c>
      <c r="E6864" t="s">
        <v>20</v>
      </c>
      <c r="F6864" t="s">
        <v>55</v>
      </c>
      <c r="G6864" t="s">
        <v>31</v>
      </c>
      <c r="H6864">
        <v>58</v>
      </c>
      <c r="I6864">
        <v>4</v>
      </c>
      <c r="J6864">
        <v>8073.82</v>
      </c>
      <c r="K6864">
        <v>54</v>
      </c>
      <c r="L6864">
        <v>435986.27999999997</v>
      </c>
      <c r="M6864" t="s">
        <v>23</v>
      </c>
      <c r="N6864">
        <v>8</v>
      </c>
      <c r="O6864">
        <v>2022</v>
      </c>
      <c r="P6864" t="s">
        <v>24</v>
      </c>
      <c r="Q6864" t="s">
        <v>25</v>
      </c>
    </row>
    <row r="6865" spans="1:17" x14ac:dyDescent="0.3">
      <c r="A6865" t="s">
        <v>7815</v>
      </c>
      <c r="B6865" s="1">
        <v>44719</v>
      </c>
      <c r="C6865" t="s">
        <v>83</v>
      </c>
      <c r="D6865" t="s">
        <v>19</v>
      </c>
      <c r="E6865" t="s">
        <v>20</v>
      </c>
      <c r="F6865" t="s">
        <v>21</v>
      </c>
      <c r="G6865" t="s">
        <v>38</v>
      </c>
      <c r="H6865">
        <v>55</v>
      </c>
      <c r="I6865">
        <v>13</v>
      </c>
      <c r="J6865">
        <v>3252.32</v>
      </c>
      <c r="K6865">
        <v>42</v>
      </c>
      <c r="L6865">
        <v>136597.44</v>
      </c>
      <c r="M6865" t="s">
        <v>23</v>
      </c>
      <c r="N6865">
        <v>6</v>
      </c>
      <c r="O6865">
        <v>2022</v>
      </c>
      <c r="P6865" t="s">
        <v>24</v>
      </c>
      <c r="Q6865" t="s">
        <v>25</v>
      </c>
    </row>
    <row r="6866" spans="1:17" x14ac:dyDescent="0.3">
      <c r="A6866" t="s">
        <v>7816</v>
      </c>
      <c r="B6866" s="1">
        <v>44789</v>
      </c>
      <c r="C6866" t="s">
        <v>4240</v>
      </c>
      <c r="D6866" t="s">
        <v>129</v>
      </c>
      <c r="E6866" t="s">
        <v>20</v>
      </c>
      <c r="F6866" t="s">
        <v>55</v>
      </c>
      <c r="G6866" t="s">
        <v>38</v>
      </c>
      <c r="H6866">
        <v>82</v>
      </c>
      <c r="I6866">
        <v>38</v>
      </c>
      <c r="J6866">
        <v>33758.53</v>
      </c>
      <c r="K6866">
        <v>44</v>
      </c>
      <c r="L6866">
        <v>1485375.3199999998</v>
      </c>
      <c r="M6866" t="s">
        <v>23</v>
      </c>
      <c r="N6866">
        <v>8</v>
      </c>
      <c r="O6866">
        <v>2022</v>
      </c>
      <c r="P6866" t="s">
        <v>24</v>
      </c>
      <c r="Q6866" t="s">
        <v>25</v>
      </c>
    </row>
    <row r="6867" spans="1:17" x14ac:dyDescent="0.3">
      <c r="A6867" t="s">
        <v>7817</v>
      </c>
      <c r="B6867" s="1">
        <v>44687</v>
      </c>
      <c r="C6867" t="s">
        <v>1660</v>
      </c>
      <c r="D6867" t="s">
        <v>47</v>
      </c>
      <c r="E6867" t="s">
        <v>48</v>
      </c>
      <c r="F6867" t="s">
        <v>21</v>
      </c>
      <c r="G6867" t="s">
        <v>38</v>
      </c>
      <c r="H6867">
        <v>48</v>
      </c>
      <c r="I6867">
        <v>48</v>
      </c>
      <c r="J6867">
        <v>23316.5</v>
      </c>
      <c r="K6867">
        <v>0</v>
      </c>
      <c r="L6867">
        <v>0</v>
      </c>
      <c r="M6867" t="s">
        <v>80</v>
      </c>
      <c r="N6867">
        <v>5</v>
      </c>
      <c r="O6867">
        <v>2022</v>
      </c>
      <c r="P6867" t="s">
        <v>33</v>
      </c>
      <c r="Q6867" t="s">
        <v>322</v>
      </c>
    </row>
    <row r="6868" spans="1:17" x14ac:dyDescent="0.3">
      <c r="A6868" t="s">
        <v>7818</v>
      </c>
      <c r="B6868" s="1">
        <v>44770</v>
      </c>
      <c r="C6868" t="s">
        <v>485</v>
      </c>
      <c r="D6868" t="s">
        <v>129</v>
      </c>
      <c r="E6868" t="s">
        <v>48</v>
      </c>
      <c r="F6868" t="s">
        <v>42</v>
      </c>
      <c r="G6868" t="s">
        <v>31</v>
      </c>
      <c r="H6868">
        <v>8</v>
      </c>
      <c r="I6868">
        <v>9</v>
      </c>
      <c r="J6868">
        <v>28875.84</v>
      </c>
      <c r="K6868">
        <v>-1</v>
      </c>
      <c r="L6868">
        <v>-28875.84</v>
      </c>
      <c r="M6868" t="s">
        <v>32</v>
      </c>
      <c r="N6868">
        <v>7</v>
      </c>
      <c r="O6868">
        <v>2022</v>
      </c>
      <c r="P6868" t="s">
        <v>33</v>
      </c>
      <c r="Q6868" t="s">
        <v>34</v>
      </c>
    </row>
    <row r="6869" spans="1:17" x14ac:dyDescent="0.3">
      <c r="A6869" t="s">
        <v>7819</v>
      </c>
      <c r="B6869" s="1">
        <v>44658</v>
      </c>
      <c r="C6869" t="s">
        <v>190</v>
      </c>
      <c r="D6869" t="s">
        <v>58</v>
      </c>
      <c r="E6869" t="s">
        <v>48</v>
      </c>
      <c r="F6869" t="s">
        <v>42</v>
      </c>
      <c r="G6869" t="s">
        <v>31</v>
      </c>
      <c r="H6869">
        <v>32</v>
      </c>
      <c r="I6869">
        <v>31</v>
      </c>
      <c r="J6869">
        <v>7624.35</v>
      </c>
      <c r="K6869">
        <v>1</v>
      </c>
      <c r="L6869">
        <v>7624.35</v>
      </c>
      <c r="M6869" t="s">
        <v>80</v>
      </c>
      <c r="N6869">
        <v>4</v>
      </c>
      <c r="O6869">
        <v>2022</v>
      </c>
      <c r="P6869" t="s">
        <v>81</v>
      </c>
      <c r="Q6869" t="s">
        <v>25</v>
      </c>
    </row>
    <row r="6870" spans="1:17" x14ac:dyDescent="0.3">
      <c r="A6870" t="s">
        <v>7820</v>
      </c>
      <c r="B6870" s="1">
        <v>44635</v>
      </c>
      <c r="C6870" t="s">
        <v>214</v>
      </c>
      <c r="D6870" t="s">
        <v>41</v>
      </c>
      <c r="E6870" t="s">
        <v>29</v>
      </c>
      <c r="F6870" t="s">
        <v>49</v>
      </c>
      <c r="G6870" t="s">
        <v>38</v>
      </c>
      <c r="H6870">
        <v>55</v>
      </c>
      <c r="I6870">
        <v>63</v>
      </c>
      <c r="J6870">
        <v>21415.11</v>
      </c>
      <c r="K6870">
        <v>-8</v>
      </c>
      <c r="L6870">
        <v>-171320.88</v>
      </c>
      <c r="M6870" t="s">
        <v>32</v>
      </c>
      <c r="N6870">
        <v>3</v>
      </c>
      <c r="O6870">
        <v>2022</v>
      </c>
      <c r="P6870" t="s">
        <v>33</v>
      </c>
      <c r="Q6870" t="s">
        <v>34</v>
      </c>
    </row>
    <row r="6871" spans="1:17" x14ac:dyDescent="0.3">
      <c r="A6871" t="s">
        <v>7821</v>
      </c>
      <c r="B6871" s="1">
        <v>44676</v>
      </c>
      <c r="C6871" t="s">
        <v>2339</v>
      </c>
      <c r="D6871" t="s">
        <v>129</v>
      </c>
      <c r="E6871" t="s">
        <v>20</v>
      </c>
      <c r="F6871" t="s">
        <v>49</v>
      </c>
      <c r="G6871" t="s">
        <v>22</v>
      </c>
      <c r="H6871">
        <v>76</v>
      </c>
      <c r="I6871">
        <v>69</v>
      </c>
      <c r="K6871">
        <v>7</v>
      </c>
      <c r="M6871" t="s">
        <v>80</v>
      </c>
      <c r="N6871">
        <v>4</v>
      </c>
      <c r="O6871">
        <v>2022</v>
      </c>
      <c r="P6871" t="s">
        <v>33</v>
      </c>
      <c r="Q6871" t="s">
        <v>25</v>
      </c>
    </row>
    <row r="6872" spans="1:17" x14ac:dyDescent="0.3">
      <c r="A6872" t="s">
        <v>7822</v>
      </c>
      <c r="B6872" s="1">
        <v>44752</v>
      </c>
      <c r="C6872" t="s">
        <v>3070</v>
      </c>
      <c r="D6872" t="s">
        <v>52</v>
      </c>
      <c r="E6872" t="s">
        <v>48</v>
      </c>
      <c r="F6872" t="s">
        <v>21</v>
      </c>
      <c r="G6872" t="s">
        <v>38</v>
      </c>
      <c r="H6872">
        <v>74</v>
      </c>
      <c r="I6872">
        <v>59</v>
      </c>
      <c r="J6872">
        <v>25410.41</v>
      </c>
      <c r="K6872">
        <v>15</v>
      </c>
      <c r="L6872">
        <v>381156.15</v>
      </c>
      <c r="M6872" t="s">
        <v>23</v>
      </c>
      <c r="N6872">
        <v>7</v>
      </c>
      <c r="O6872">
        <v>2022</v>
      </c>
      <c r="P6872" t="s">
        <v>24</v>
      </c>
      <c r="Q6872" t="s">
        <v>25</v>
      </c>
    </row>
    <row r="6873" spans="1:17" x14ac:dyDescent="0.3">
      <c r="A6873" t="s">
        <v>7823</v>
      </c>
      <c r="B6873" s="1">
        <v>44731</v>
      </c>
      <c r="C6873" t="s">
        <v>961</v>
      </c>
      <c r="D6873" t="s">
        <v>88</v>
      </c>
      <c r="E6873" t="s">
        <v>48</v>
      </c>
      <c r="F6873" t="s">
        <v>21</v>
      </c>
      <c r="G6873" t="s">
        <v>22</v>
      </c>
      <c r="H6873">
        <v>96</v>
      </c>
      <c r="I6873">
        <v>26</v>
      </c>
      <c r="J6873">
        <v>20595.740000000002</v>
      </c>
      <c r="K6873">
        <v>70</v>
      </c>
      <c r="L6873">
        <v>1441701.8</v>
      </c>
      <c r="M6873" t="s">
        <v>23</v>
      </c>
      <c r="N6873">
        <v>6</v>
      </c>
      <c r="O6873">
        <v>2022</v>
      </c>
      <c r="P6873" t="s">
        <v>24</v>
      </c>
      <c r="Q6873" t="s">
        <v>25</v>
      </c>
    </row>
    <row r="6874" spans="1:17" x14ac:dyDescent="0.3">
      <c r="A6874" t="s">
        <v>7824</v>
      </c>
      <c r="B6874" s="1">
        <v>44868</v>
      </c>
      <c r="C6874" t="s">
        <v>1565</v>
      </c>
      <c r="D6874" t="s">
        <v>52</v>
      </c>
      <c r="E6874" t="s">
        <v>37</v>
      </c>
      <c r="F6874" t="s">
        <v>55</v>
      </c>
      <c r="G6874" t="s">
        <v>31</v>
      </c>
      <c r="H6874">
        <v>29</v>
      </c>
      <c r="I6874">
        <v>1</v>
      </c>
      <c r="J6874">
        <v>49199.14</v>
      </c>
      <c r="K6874">
        <v>28</v>
      </c>
      <c r="L6874">
        <v>1377575.92</v>
      </c>
      <c r="M6874" t="s">
        <v>23</v>
      </c>
      <c r="N6874">
        <v>11</v>
      </c>
      <c r="O6874">
        <v>2022</v>
      </c>
      <c r="P6874" t="s">
        <v>24</v>
      </c>
      <c r="Q6874" t="s">
        <v>25</v>
      </c>
    </row>
    <row r="6875" spans="1:17" x14ac:dyDescent="0.3">
      <c r="A6875" t="s">
        <v>7825</v>
      </c>
      <c r="B6875" s="1">
        <v>44765</v>
      </c>
      <c r="C6875" t="s">
        <v>422</v>
      </c>
      <c r="D6875" t="s">
        <v>41</v>
      </c>
      <c r="E6875" t="s">
        <v>37</v>
      </c>
      <c r="F6875" t="s">
        <v>49</v>
      </c>
      <c r="G6875" t="s">
        <v>38</v>
      </c>
      <c r="H6875">
        <v>45</v>
      </c>
      <c r="I6875">
        <v>40</v>
      </c>
      <c r="J6875">
        <v>1458.87</v>
      </c>
      <c r="K6875">
        <v>5</v>
      </c>
      <c r="L6875">
        <v>7294.3499999999995</v>
      </c>
      <c r="M6875" t="s">
        <v>80</v>
      </c>
      <c r="N6875">
        <v>7</v>
      </c>
      <c r="O6875">
        <v>2022</v>
      </c>
      <c r="P6875" t="s">
        <v>81</v>
      </c>
      <c r="Q6875" t="s">
        <v>25</v>
      </c>
    </row>
    <row r="6876" spans="1:17" x14ac:dyDescent="0.3">
      <c r="A6876" t="s">
        <v>7826</v>
      </c>
      <c r="B6876" s="1">
        <v>44617</v>
      </c>
      <c r="C6876" t="s">
        <v>87</v>
      </c>
      <c r="D6876" t="s">
        <v>28</v>
      </c>
      <c r="E6876" t="s">
        <v>48</v>
      </c>
      <c r="F6876" t="s">
        <v>55</v>
      </c>
      <c r="G6876" t="s">
        <v>31</v>
      </c>
      <c r="H6876">
        <v>8</v>
      </c>
      <c r="I6876">
        <v>50</v>
      </c>
      <c r="J6876">
        <v>15173.64</v>
      </c>
      <c r="K6876">
        <v>-42</v>
      </c>
      <c r="L6876">
        <v>-637292.88</v>
      </c>
      <c r="M6876" t="s">
        <v>32</v>
      </c>
      <c r="N6876">
        <v>2</v>
      </c>
      <c r="O6876">
        <v>2022</v>
      </c>
      <c r="P6876" t="s">
        <v>33</v>
      </c>
      <c r="Q6876" t="s">
        <v>34</v>
      </c>
    </row>
    <row r="6877" spans="1:17" x14ac:dyDescent="0.3">
      <c r="A6877" t="s">
        <v>7827</v>
      </c>
      <c r="B6877" s="1">
        <v>44769</v>
      </c>
      <c r="C6877" t="s">
        <v>339</v>
      </c>
      <c r="D6877" t="s">
        <v>47</v>
      </c>
      <c r="E6877" t="s">
        <v>48</v>
      </c>
      <c r="F6877" t="s">
        <v>30</v>
      </c>
      <c r="G6877" t="s">
        <v>31</v>
      </c>
      <c r="H6877">
        <v>22</v>
      </c>
      <c r="I6877">
        <v>66</v>
      </c>
      <c r="J6877">
        <v>30769.46</v>
      </c>
      <c r="K6877">
        <v>-44</v>
      </c>
      <c r="L6877">
        <v>-1353856.24</v>
      </c>
      <c r="M6877" t="s">
        <v>32</v>
      </c>
      <c r="N6877">
        <v>7</v>
      </c>
      <c r="O6877">
        <v>2022</v>
      </c>
      <c r="P6877" t="s">
        <v>33</v>
      </c>
      <c r="Q6877" t="s">
        <v>34</v>
      </c>
    </row>
    <row r="6878" spans="1:17" x14ac:dyDescent="0.3">
      <c r="A6878" t="s">
        <v>7828</v>
      </c>
      <c r="B6878" s="1">
        <v>44602</v>
      </c>
      <c r="C6878" t="s">
        <v>2421</v>
      </c>
      <c r="D6878" t="s">
        <v>61</v>
      </c>
      <c r="E6878" t="s">
        <v>29</v>
      </c>
      <c r="F6878" t="s">
        <v>21</v>
      </c>
      <c r="G6878" t="s">
        <v>31</v>
      </c>
      <c r="H6878">
        <v>87</v>
      </c>
      <c r="I6878">
        <v>60</v>
      </c>
      <c r="K6878">
        <v>27</v>
      </c>
      <c r="M6878" t="s">
        <v>23</v>
      </c>
      <c r="N6878">
        <v>2</v>
      </c>
      <c r="O6878">
        <v>2022</v>
      </c>
      <c r="P6878" t="s">
        <v>33</v>
      </c>
      <c r="Q6878" t="s">
        <v>25</v>
      </c>
    </row>
    <row r="6879" spans="1:17" x14ac:dyDescent="0.3">
      <c r="A6879" t="s">
        <v>7829</v>
      </c>
      <c r="B6879" s="1">
        <v>44593</v>
      </c>
      <c r="C6879" t="s">
        <v>779</v>
      </c>
      <c r="D6879" t="s">
        <v>28</v>
      </c>
      <c r="E6879" t="s">
        <v>37</v>
      </c>
      <c r="F6879" t="s">
        <v>49</v>
      </c>
      <c r="G6879" t="s">
        <v>31</v>
      </c>
      <c r="H6879">
        <v>95</v>
      </c>
      <c r="I6879">
        <v>7</v>
      </c>
      <c r="J6879">
        <v>28021.87</v>
      </c>
      <c r="K6879">
        <v>88</v>
      </c>
      <c r="L6879">
        <v>2465924.56</v>
      </c>
      <c r="M6879" t="s">
        <v>23</v>
      </c>
      <c r="N6879">
        <v>2</v>
      </c>
      <c r="O6879">
        <v>2022</v>
      </c>
      <c r="P6879" t="s">
        <v>24</v>
      </c>
      <c r="Q6879" t="s">
        <v>25</v>
      </c>
    </row>
    <row r="6880" spans="1:17" x14ac:dyDescent="0.3">
      <c r="A6880" t="s">
        <v>7830</v>
      </c>
      <c r="B6880" s="1">
        <v>44576</v>
      </c>
      <c r="C6880" t="s">
        <v>1199</v>
      </c>
      <c r="D6880" t="s">
        <v>58</v>
      </c>
      <c r="E6880" t="s">
        <v>29</v>
      </c>
      <c r="F6880" t="s">
        <v>49</v>
      </c>
      <c r="G6880" t="s">
        <v>22</v>
      </c>
      <c r="H6880">
        <v>3</v>
      </c>
      <c r="I6880">
        <v>5</v>
      </c>
      <c r="J6880">
        <v>42985.85</v>
      </c>
      <c r="K6880">
        <v>-2</v>
      </c>
      <c r="L6880">
        <v>-85971.7</v>
      </c>
      <c r="M6880" t="s">
        <v>32</v>
      </c>
      <c r="N6880">
        <v>1</v>
      </c>
      <c r="O6880">
        <v>2022</v>
      </c>
      <c r="P6880" t="s">
        <v>33</v>
      </c>
      <c r="Q6880" t="s">
        <v>34</v>
      </c>
    </row>
    <row r="6881" spans="1:17" x14ac:dyDescent="0.3">
      <c r="A6881" t="s">
        <v>7831</v>
      </c>
      <c r="B6881" s="1">
        <v>44623</v>
      </c>
      <c r="C6881" t="s">
        <v>959</v>
      </c>
      <c r="D6881" t="s">
        <v>47</v>
      </c>
      <c r="E6881" t="s">
        <v>48</v>
      </c>
      <c r="F6881" t="s">
        <v>55</v>
      </c>
      <c r="G6881" t="s">
        <v>31</v>
      </c>
      <c r="H6881">
        <v>43</v>
      </c>
      <c r="I6881">
        <v>56</v>
      </c>
      <c r="J6881">
        <v>37454.629999999997</v>
      </c>
      <c r="K6881">
        <v>-13</v>
      </c>
      <c r="L6881">
        <v>-486910.18999999994</v>
      </c>
      <c r="M6881" t="s">
        <v>32</v>
      </c>
      <c r="N6881">
        <v>3</v>
      </c>
      <c r="O6881">
        <v>2022</v>
      </c>
      <c r="P6881" t="s">
        <v>33</v>
      </c>
      <c r="Q6881" t="s">
        <v>34</v>
      </c>
    </row>
    <row r="6882" spans="1:17" x14ac:dyDescent="0.3">
      <c r="A6882" t="s">
        <v>7832</v>
      </c>
      <c r="B6882" s="1">
        <v>44716</v>
      </c>
      <c r="C6882" t="s">
        <v>1280</v>
      </c>
      <c r="D6882" t="s">
        <v>79</v>
      </c>
      <c r="E6882" t="s">
        <v>29</v>
      </c>
      <c r="F6882" t="s">
        <v>42</v>
      </c>
      <c r="G6882" t="s">
        <v>22</v>
      </c>
      <c r="H6882">
        <v>40</v>
      </c>
      <c r="I6882">
        <v>55</v>
      </c>
      <c r="J6882">
        <v>46651.16</v>
      </c>
      <c r="K6882">
        <v>-15</v>
      </c>
      <c r="L6882">
        <v>-699767.4</v>
      </c>
      <c r="M6882" t="s">
        <v>32</v>
      </c>
      <c r="N6882">
        <v>6</v>
      </c>
      <c r="O6882">
        <v>2022</v>
      </c>
      <c r="P6882" t="s">
        <v>33</v>
      </c>
      <c r="Q6882" t="s">
        <v>34</v>
      </c>
    </row>
    <row r="6883" spans="1:17" x14ac:dyDescent="0.3">
      <c r="A6883" t="s">
        <v>7833</v>
      </c>
      <c r="B6883" s="1">
        <v>44845</v>
      </c>
      <c r="C6883" t="s">
        <v>122</v>
      </c>
      <c r="D6883" t="s">
        <v>79</v>
      </c>
      <c r="E6883" t="s">
        <v>20</v>
      </c>
      <c r="F6883" t="s">
        <v>21</v>
      </c>
      <c r="G6883" t="s">
        <v>38</v>
      </c>
      <c r="H6883">
        <v>45</v>
      </c>
      <c r="I6883">
        <v>21</v>
      </c>
      <c r="J6883">
        <v>34028.5</v>
      </c>
      <c r="K6883">
        <v>24</v>
      </c>
      <c r="L6883">
        <v>816684</v>
      </c>
      <c r="M6883" t="s">
        <v>23</v>
      </c>
      <c r="N6883">
        <v>10</v>
      </c>
      <c r="O6883">
        <v>2022</v>
      </c>
      <c r="P6883" t="s">
        <v>24</v>
      </c>
      <c r="Q6883" t="s">
        <v>25</v>
      </c>
    </row>
    <row r="6884" spans="1:17" x14ac:dyDescent="0.3">
      <c r="A6884" t="s">
        <v>7834</v>
      </c>
      <c r="B6884" s="1">
        <v>44770</v>
      </c>
      <c r="C6884" t="s">
        <v>757</v>
      </c>
      <c r="D6884" t="s">
        <v>61</v>
      </c>
      <c r="E6884" t="s">
        <v>29</v>
      </c>
      <c r="F6884" t="s">
        <v>21</v>
      </c>
      <c r="G6884" t="s">
        <v>31</v>
      </c>
      <c r="H6884">
        <v>26</v>
      </c>
      <c r="I6884">
        <v>77</v>
      </c>
      <c r="J6884">
        <v>13511.62</v>
      </c>
      <c r="K6884">
        <v>-51</v>
      </c>
      <c r="L6884">
        <v>-689092.62</v>
      </c>
      <c r="M6884" t="s">
        <v>32</v>
      </c>
      <c r="N6884">
        <v>7</v>
      </c>
      <c r="O6884">
        <v>2022</v>
      </c>
      <c r="P6884" t="s">
        <v>33</v>
      </c>
      <c r="Q6884" t="s">
        <v>34</v>
      </c>
    </row>
    <row r="6885" spans="1:17" x14ac:dyDescent="0.3">
      <c r="A6885" t="s">
        <v>7835</v>
      </c>
      <c r="B6885" s="1">
        <v>44881</v>
      </c>
      <c r="C6885" t="s">
        <v>1036</v>
      </c>
      <c r="D6885" t="s">
        <v>58</v>
      </c>
      <c r="E6885" t="s">
        <v>37</v>
      </c>
      <c r="F6885" t="s">
        <v>21</v>
      </c>
      <c r="G6885" t="s">
        <v>31</v>
      </c>
      <c r="H6885">
        <v>10</v>
      </c>
      <c r="I6885">
        <v>49</v>
      </c>
      <c r="J6885">
        <v>28588.37</v>
      </c>
      <c r="K6885">
        <v>-39</v>
      </c>
      <c r="L6885">
        <v>-1114946.43</v>
      </c>
      <c r="M6885" t="s">
        <v>32</v>
      </c>
      <c r="N6885">
        <v>11</v>
      </c>
      <c r="O6885">
        <v>2022</v>
      </c>
      <c r="P6885" t="s">
        <v>33</v>
      </c>
      <c r="Q6885" t="s">
        <v>34</v>
      </c>
    </row>
    <row r="6886" spans="1:17" x14ac:dyDescent="0.3">
      <c r="A6886" t="s">
        <v>7836</v>
      </c>
      <c r="B6886" s="1">
        <v>44748</v>
      </c>
      <c r="C6886" t="s">
        <v>2759</v>
      </c>
      <c r="D6886" t="s">
        <v>47</v>
      </c>
      <c r="E6886" t="s">
        <v>37</v>
      </c>
      <c r="F6886" t="s">
        <v>42</v>
      </c>
      <c r="G6886" t="s">
        <v>38</v>
      </c>
      <c r="H6886">
        <v>84</v>
      </c>
      <c r="I6886">
        <v>35</v>
      </c>
      <c r="J6886">
        <v>38211.599999999999</v>
      </c>
      <c r="K6886">
        <v>49</v>
      </c>
      <c r="L6886">
        <v>1872368.4</v>
      </c>
      <c r="M6886" t="s">
        <v>23</v>
      </c>
      <c r="N6886">
        <v>7</v>
      </c>
      <c r="O6886">
        <v>2022</v>
      </c>
      <c r="P6886" t="s">
        <v>24</v>
      </c>
      <c r="Q6886" t="s">
        <v>25</v>
      </c>
    </row>
    <row r="6887" spans="1:17" x14ac:dyDescent="0.3">
      <c r="A6887" t="s">
        <v>7837</v>
      </c>
      <c r="B6887" s="1">
        <v>44691</v>
      </c>
      <c r="C6887" t="s">
        <v>571</v>
      </c>
      <c r="D6887" t="s">
        <v>61</v>
      </c>
      <c r="E6887" t="s">
        <v>37</v>
      </c>
      <c r="F6887" t="s">
        <v>21</v>
      </c>
      <c r="G6887" t="s">
        <v>22</v>
      </c>
      <c r="H6887">
        <v>77</v>
      </c>
      <c r="I6887">
        <v>36</v>
      </c>
      <c r="J6887">
        <v>41596.1</v>
      </c>
      <c r="K6887">
        <v>41</v>
      </c>
      <c r="L6887">
        <v>1705440.0999999999</v>
      </c>
      <c r="M6887" t="s">
        <v>23</v>
      </c>
      <c r="N6887">
        <v>5</v>
      </c>
      <c r="O6887">
        <v>2022</v>
      </c>
      <c r="P6887" t="s">
        <v>24</v>
      </c>
      <c r="Q6887" t="s">
        <v>25</v>
      </c>
    </row>
    <row r="6888" spans="1:17" x14ac:dyDescent="0.3">
      <c r="A6888" t="s">
        <v>7838</v>
      </c>
      <c r="B6888" s="1">
        <v>44688</v>
      </c>
      <c r="C6888" t="s">
        <v>44</v>
      </c>
      <c r="D6888" t="s">
        <v>52</v>
      </c>
      <c r="E6888" t="s">
        <v>37</v>
      </c>
      <c r="F6888" t="s">
        <v>42</v>
      </c>
      <c r="G6888" t="s">
        <v>38</v>
      </c>
      <c r="H6888">
        <v>81</v>
      </c>
      <c r="I6888">
        <v>61</v>
      </c>
      <c r="J6888">
        <v>4933.01</v>
      </c>
      <c r="K6888">
        <v>20</v>
      </c>
      <c r="L6888">
        <v>98660.200000000012</v>
      </c>
      <c r="M6888" t="s">
        <v>23</v>
      </c>
      <c r="N6888">
        <v>5</v>
      </c>
      <c r="O6888">
        <v>2022</v>
      </c>
      <c r="P6888" t="s">
        <v>24</v>
      </c>
      <c r="Q6888" t="s">
        <v>25</v>
      </c>
    </row>
    <row r="6889" spans="1:17" x14ac:dyDescent="0.3">
      <c r="A6889" t="s">
        <v>7839</v>
      </c>
      <c r="B6889" s="1">
        <v>44853</v>
      </c>
      <c r="C6889" t="s">
        <v>1660</v>
      </c>
      <c r="D6889" t="s">
        <v>52</v>
      </c>
      <c r="E6889" t="s">
        <v>48</v>
      </c>
      <c r="F6889" t="s">
        <v>42</v>
      </c>
      <c r="G6889" t="s">
        <v>38</v>
      </c>
      <c r="H6889">
        <v>87</v>
      </c>
      <c r="I6889">
        <v>28</v>
      </c>
      <c r="J6889">
        <v>22533.73</v>
      </c>
      <c r="K6889">
        <v>59</v>
      </c>
      <c r="L6889">
        <v>1329490.07</v>
      </c>
      <c r="M6889" t="s">
        <v>23</v>
      </c>
      <c r="N6889">
        <v>10</v>
      </c>
      <c r="O6889">
        <v>2022</v>
      </c>
      <c r="P6889" t="s">
        <v>24</v>
      </c>
      <c r="Q6889" t="s">
        <v>25</v>
      </c>
    </row>
    <row r="6890" spans="1:17" x14ac:dyDescent="0.3">
      <c r="A6890" t="s">
        <v>7840</v>
      </c>
      <c r="B6890" s="1">
        <v>44675</v>
      </c>
      <c r="C6890" t="s">
        <v>3560</v>
      </c>
      <c r="D6890" t="s">
        <v>47</v>
      </c>
      <c r="E6890" t="s">
        <v>37</v>
      </c>
      <c r="F6890" t="s">
        <v>55</v>
      </c>
      <c r="G6890" t="s">
        <v>38</v>
      </c>
      <c r="H6890">
        <v>19</v>
      </c>
      <c r="I6890">
        <v>64</v>
      </c>
      <c r="J6890">
        <v>11975.18</v>
      </c>
      <c r="K6890">
        <v>-45</v>
      </c>
      <c r="L6890">
        <v>-538883.1</v>
      </c>
      <c r="M6890" t="s">
        <v>32</v>
      </c>
      <c r="N6890">
        <v>4</v>
      </c>
      <c r="O6890">
        <v>2022</v>
      </c>
      <c r="P6890" t="s">
        <v>33</v>
      </c>
      <c r="Q6890" t="s">
        <v>34</v>
      </c>
    </row>
    <row r="6891" spans="1:17" x14ac:dyDescent="0.3">
      <c r="A6891" t="s">
        <v>7841</v>
      </c>
      <c r="B6891" s="1">
        <v>44760</v>
      </c>
      <c r="C6891" t="s">
        <v>2901</v>
      </c>
      <c r="D6891" t="s">
        <v>129</v>
      </c>
      <c r="E6891" t="s">
        <v>48</v>
      </c>
      <c r="F6891" t="s">
        <v>21</v>
      </c>
      <c r="G6891" t="s">
        <v>38</v>
      </c>
      <c r="H6891">
        <v>89</v>
      </c>
      <c r="I6891">
        <v>76</v>
      </c>
      <c r="J6891">
        <v>41484.21</v>
      </c>
      <c r="K6891">
        <v>13</v>
      </c>
      <c r="L6891">
        <v>539294.73</v>
      </c>
      <c r="M6891" t="s">
        <v>23</v>
      </c>
      <c r="N6891">
        <v>7</v>
      </c>
      <c r="O6891">
        <v>2022</v>
      </c>
      <c r="P6891" t="s">
        <v>24</v>
      </c>
      <c r="Q6891" t="s">
        <v>25</v>
      </c>
    </row>
    <row r="6892" spans="1:17" x14ac:dyDescent="0.3">
      <c r="A6892" t="s">
        <v>7842</v>
      </c>
      <c r="B6892" s="1">
        <v>44574</v>
      </c>
      <c r="C6892" t="s">
        <v>643</v>
      </c>
      <c r="D6892" t="s">
        <v>28</v>
      </c>
      <c r="E6892" t="s">
        <v>20</v>
      </c>
      <c r="F6892" t="s">
        <v>42</v>
      </c>
      <c r="G6892" t="s">
        <v>22</v>
      </c>
      <c r="H6892">
        <v>30</v>
      </c>
      <c r="I6892">
        <v>6</v>
      </c>
      <c r="K6892">
        <v>24</v>
      </c>
      <c r="M6892" t="s">
        <v>23</v>
      </c>
      <c r="N6892">
        <v>1</v>
      </c>
      <c r="O6892">
        <v>2022</v>
      </c>
      <c r="P6892" t="s">
        <v>33</v>
      </c>
      <c r="Q6892" t="s">
        <v>25</v>
      </c>
    </row>
    <row r="6893" spans="1:17" x14ac:dyDescent="0.3">
      <c r="A6893" t="s">
        <v>7843</v>
      </c>
      <c r="B6893" s="1">
        <v>44832</v>
      </c>
      <c r="C6893" t="s">
        <v>2704</v>
      </c>
      <c r="D6893" t="s">
        <v>79</v>
      </c>
      <c r="E6893" t="s">
        <v>37</v>
      </c>
      <c r="F6893" t="s">
        <v>42</v>
      </c>
      <c r="G6893" t="s">
        <v>31</v>
      </c>
      <c r="H6893">
        <v>79</v>
      </c>
      <c r="I6893">
        <v>8</v>
      </c>
      <c r="J6893">
        <v>18490.73</v>
      </c>
      <c r="K6893">
        <v>71</v>
      </c>
      <c r="L6893">
        <v>1312841.83</v>
      </c>
      <c r="M6893" t="s">
        <v>23</v>
      </c>
      <c r="N6893">
        <v>9</v>
      </c>
      <c r="O6893">
        <v>2022</v>
      </c>
      <c r="P6893" t="s">
        <v>24</v>
      </c>
      <c r="Q6893" t="s">
        <v>25</v>
      </c>
    </row>
    <row r="6894" spans="1:17" x14ac:dyDescent="0.3">
      <c r="A6894" t="s">
        <v>7844</v>
      </c>
      <c r="B6894" s="1">
        <v>44650</v>
      </c>
      <c r="C6894" t="s">
        <v>5040</v>
      </c>
      <c r="D6894" t="s">
        <v>129</v>
      </c>
      <c r="E6894" t="s">
        <v>20</v>
      </c>
      <c r="F6894" t="s">
        <v>55</v>
      </c>
      <c r="G6894" t="s">
        <v>31</v>
      </c>
      <c r="H6894">
        <v>40</v>
      </c>
      <c r="I6894">
        <v>10</v>
      </c>
      <c r="J6894">
        <v>6408.06</v>
      </c>
      <c r="K6894">
        <v>30</v>
      </c>
      <c r="L6894">
        <v>192241.80000000002</v>
      </c>
      <c r="M6894" t="s">
        <v>23</v>
      </c>
      <c r="N6894">
        <v>3</v>
      </c>
      <c r="O6894">
        <v>2022</v>
      </c>
      <c r="P6894" t="s">
        <v>24</v>
      </c>
      <c r="Q6894" t="s">
        <v>25</v>
      </c>
    </row>
    <row r="6895" spans="1:17" x14ac:dyDescent="0.3">
      <c r="A6895" t="s">
        <v>7845</v>
      </c>
      <c r="B6895" s="1">
        <v>44776</v>
      </c>
      <c r="C6895" t="s">
        <v>422</v>
      </c>
      <c r="D6895" t="s">
        <v>61</v>
      </c>
      <c r="E6895" t="s">
        <v>20</v>
      </c>
      <c r="F6895" t="s">
        <v>21</v>
      </c>
      <c r="G6895" t="s">
        <v>22</v>
      </c>
      <c r="H6895">
        <v>47</v>
      </c>
      <c r="I6895">
        <v>60</v>
      </c>
      <c r="J6895">
        <v>33207.660000000003</v>
      </c>
      <c r="K6895">
        <v>-13</v>
      </c>
      <c r="L6895">
        <v>-431699.58000000007</v>
      </c>
      <c r="M6895" t="s">
        <v>32</v>
      </c>
      <c r="N6895">
        <v>8</v>
      </c>
      <c r="O6895">
        <v>2022</v>
      </c>
      <c r="P6895" t="s">
        <v>33</v>
      </c>
      <c r="Q6895" t="s">
        <v>34</v>
      </c>
    </row>
    <row r="6896" spans="1:17" x14ac:dyDescent="0.3">
      <c r="A6896" t="s">
        <v>7846</v>
      </c>
      <c r="B6896" s="1">
        <v>44839</v>
      </c>
      <c r="C6896" t="s">
        <v>2505</v>
      </c>
      <c r="D6896" t="s">
        <v>28</v>
      </c>
      <c r="E6896" t="s">
        <v>48</v>
      </c>
      <c r="F6896" t="s">
        <v>30</v>
      </c>
      <c r="G6896" t="s">
        <v>38</v>
      </c>
      <c r="H6896">
        <v>18</v>
      </c>
      <c r="I6896">
        <v>3</v>
      </c>
      <c r="J6896">
        <v>957.01</v>
      </c>
      <c r="K6896">
        <v>15</v>
      </c>
      <c r="L6896">
        <v>14355.15</v>
      </c>
      <c r="M6896" t="s">
        <v>23</v>
      </c>
      <c r="N6896">
        <v>10</v>
      </c>
      <c r="O6896">
        <v>2022</v>
      </c>
      <c r="P6896" t="s">
        <v>24</v>
      </c>
      <c r="Q6896" t="s">
        <v>25</v>
      </c>
    </row>
    <row r="6897" spans="1:17" x14ac:dyDescent="0.3">
      <c r="A6897" t="s">
        <v>7847</v>
      </c>
      <c r="B6897" s="1">
        <v>44764</v>
      </c>
      <c r="C6897" t="s">
        <v>859</v>
      </c>
      <c r="D6897" t="s">
        <v>129</v>
      </c>
      <c r="E6897" t="s">
        <v>29</v>
      </c>
      <c r="F6897" t="s">
        <v>42</v>
      </c>
      <c r="G6897" t="s">
        <v>22</v>
      </c>
      <c r="H6897">
        <v>70</v>
      </c>
      <c r="I6897">
        <v>61</v>
      </c>
      <c r="J6897">
        <v>42024.9</v>
      </c>
      <c r="K6897">
        <v>9</v>
      </c>
      <c r="L6897">
        <v>378224.10000000003</v>
      </c>
      <c r="M6897" t="s">
        <v>80</v>
      </c>
      <c r="N6897">
        <v>7</v>
      </c>
      <c r="O6897">
        <v>2022</v>
      </c>
      <c r="P6897" t="s">
        <v>81</v>
      </c>
      <c r="Q6897" t="s">
        <v>25</v>
      </c>
    </row>
    <row r="6898" spans="1:17" x14ac:dyDescent="0.3">
      <c r="A6898" t="s">
        <v>7848</v>
      </c>
      <c r="B6898" s="1">
        <v>44635</v>
      </c>
      <c r="C6898" t="s">
        <v>1682</v>
      </c>
      <c r="D6898" t="s">
        <v>19</v>
      </c>
      <c r="E6898" t="s">
        <v>37</v>
      </c>
      <c r="F6898" t="s">
        <v>49</v>
      </c>
      <c r="G6898" t="s">
        <v>22</v>
      </c>
      <c r="H6898">
        <v>51</v>
      </c>
      <c r="I6898">
        <v>62</v>
      </c>
      <c r="J6898">
        <v>25960.46</v>
      </c>
      <c r="K6898">
        <v>-11</v>
      </c>
      <c r="L6898">
        <v>-285565.06</v>
      </c>
      <c r="M6898" t="s">
        <v>32</v>
      </c>
      <c r="N6898">
        <v>3</v>
      </c>
      <c r="O6898">
        <v>2022</v>
      </c>
      <c r="P6898" t="s">
        <v>33</v>
      </c>
      <c r="Q6898" t="s">
        <v>34</v>
      </c>
    </row>
    <row r="6899" spans="1:17" x14ac:dyDescent="0.3">
      <c r="A6899" t="s">
        <v>7849</v>
      </c>
      <c r="B6899" s="1">
        <v>44586</v>
      </c>
      <c r="C6899" t="s">
        <v>738</v>
      </c>
      <c r="D6899" t="s">
        <v>47</v>
      </c>
      <c r="E6899" t="s">
        <v>37</v>
      </c>
      <c r="F6899" t="s">
        <v>55</v>
      </c>
      <c r="G6899" t="s">
        <v>31</v>
      </c>
      <c r="H6899">
        <v>15</v>
      </c>
      <c r="I6899">
        <v>39</v>
      </c>
      <c r="J6899">
        <v>20900.650000000001</v>
      </c>
      <c r="K6899">
        <v>-24</v>
      </c>
      <c r="L6899">
        <v>-501615.60000000003</v>
      </c>
      <c r="M6899" t="s">
        <v>32</v>
      </c>
      <c r="N6899">
        <v>1</v>
      </c>
      <c r="O6899">
        <v>2022</v>
      </c>
      <c r="P6899" t="s">
        <v>33</v>
      </c>
      <c r="Q6899" t="s">
        <v>34</v>
      </c>
    </row>
    <row r="6900" spans="1:17" x14ac:dyDescent="0.3">
      <c r="A6900" t="s">
        <v>7850</v>
      </c>
      <c r="B6900" s="1">
        <v>44662</v>
      </c>
      <c r="C6900" t="s">
        <v>392</v>
      </c>
      <c r="D6900" t="s">
        <v>58</v>
      </c>
      <c r="E6900" t="s">
        <v>29</v>
      </c>
      <c r="F6900" t="s">
        <v>55</v>
      </c>
      <c r="G6900" t="s">
        <v>31</v>
      </c>
      <c r="H6900">
        <v>23</v>
      </c>
      <c r="I6900">
        <v>20</v>
      </c>
      <c r="J6900">
        <v>18846.28</v>
      </c>
      <c r="K6900">
        <v>3</v>
      </c>
      <c r="L6900">
        <v>56538.84</v>
      </c>
      <c r="M6900" t="s">
        <v>80</v>
      </c>
      <c r="N6900">
        <v>4</v>
      </c>
      <c r="O6900">
        <v>2022</v>
      </c>
      <c r="P6900" t="s">
        <v>81</v>
      </c>
      <c r="Q6900" t="s">
        <v>25</v>
      </c>
    </row>
    <row r="6901" spans="1:17" x14ac:dyDescent="0.3">
      <c r="A6901" t="s">
        <v>7851</v>
      </c>
      <c r="B6901" s="1">
        <v>44737</v>
      </c>
      <c r="C6901" t="s">
        <v>2119</v>
      </c>
      <c r="D6901" t="s">
        <v>52</v>
      </c>
      <c r="E6901" t="s">
        <v>37</v>
      </c>
      <c r="F6901" t="s">
        <v>55</v>
      </c>
      <c r="G6901" t="s">
        <v>38</v>
      </c>
      <c r="H6901">
        <v>69</v>
      </c>
      <c r="I6901">
        <v>24</v>
      </c>
      <c r="J6901">
        <v>16390.740000000002</v>
      </c>
      <c r="K6901">
        <v>45</v>
      </c>
      <c r="L6901">
        <v>737583.3</v>
      </c>
      <c r="M6901" t="s">
        <v>23</v>
      </c>
      <c r="N6901">
        <v>6</v>
      </c>
      <c r="O6901">
        <v>2022</v>
      </c>
      <c r="P6901" t="s">
        <v>24</v>
      </c>
      <c r="Q6901" t="s">
        <v>25</v>
      </c>
    </row>
    <row r="6902" spans="1:17" x14ac:dyDescent="0.3">
      <c r="A6902" t="s">
        <v>7852</v>
      </c>
      <c r="B6902" s="1">
        <v>44678</v>
      </c>
      <c r="C6902" t="s">
        <v>1002</v>
      </c>
      <c r="D6902" t="s">
        <v>19</v>
      </c>
      <c r="E6902" t="s">
        <v>48</v>
      </c>
      <c r="F6902" t="s">
        <v>21</v>
      </c>
      <c r="G6902" t="s">
        <v>22</v>
      </c>
      <c r="H6902">
        <v>79</v>
      </c>
      <c r="I6902">
        <v>41</v>
      </c>
      <c r="J6902">
        <v>15864.05</v>
      </c>
      <c r="K6902">
        <v>38</v>
      </c>
      <c r="L6902">
        <v>602833.9</v>
      </c>
      <c r="M6902" t="s">
        <v>23</v>
      </c>
      <c r="N6902">
        <v>4</v>
      </c>
      <c r="O6902">
        <v>2022</v>
      </c>
      <c r="P6902" t="s">
        <v>24</v>
      </c>
      <c r="Q6902" t="s">
        <v>25</v>
      </c>
    </row>
    <row r="6903" spans="1:17" x14ac:dyDescent="0.3">
      <c r="A6903" t="s">
        <v>7853</v>
      </c>
      <c r="B6903" s="1">
        <v>44727</v>
      </c>
      <c r="C6903" t="s">
        <v>720</v>
      </c>
      <c r="D6903" t="s">
        <v>61</v>
      </c>
      <c r="E6903" t="s">
        <v>29</v>
      </c>
      <c r="F6903" t="s">
        <v>30</v>
      </c>
      <c r="G6903" t="s">
        <v>31</v>
      </c>
      <c r="H6903">
        <v>99</v>
      </c>
      <c r="I6903">
        <v>48</v>
      </c>
      <c r="J6903">
        <v>47471.93</v>
      </c>
      <c r="K6903">
        <v>51</v>
      </c>
      <c r="L6903">
        <v>2421068.4300000002</v>
      </c>
      <c r="M6903" t="s">
        <v>23</v>
      </c>
      <c r="N6903">
        <v>6</v>
      </c>
      <c r="O6903">
        <v>2022</v>
      </c>
      <c r="P6903" t="s">
        <v>24</v>
      </c>
      <c r="Q6903" t="s">
        <v>25</v>
      </c>
    </row>
    <row r="6904" spans="1:17" x14ac:dyDescent="0.3">
      <c r="A6904" t="s">
        <v>7854</v>
      </c>
      <c r="B6904" s="1">
        <v>44602</v>
      </c>
      <c r="C6904" t="s">
        <v>207</v>
      </c>
      <c r="D6904" t="s">
        <v>28</v>
      </c>
      <c r="E6904" t="s">
        <v>37</v>
      </c>
      <c r="F6904" t="s">
        <v>49</v>
      </c>
      <c r="G6904" t="s">
        <v>31</v>
      </c>
      <c r="H6904">
        <v>38</v>
      </c>
      <c r="I6904">
        <v>28</v>
      </c>
      <c r="J6904">
        <v>23282.91</v>
      </c>
      <c r="K6904">
        <v>10</v>
      </c>
      <c r="L6904">
        <v>232829.1</v>
      </c>
      <c r="M6904" t="s">
        <v>23</v>
      </c>
      <c r="N6904">
        <v>2</v>
      </c>
      <c r="O6904">
        <v>2022</v>
      </c>
      <c r="P6904" t="s">
        <v>81</v>
      </c>
      <c r="Q6904" t="s">
        <v>25</v>
      </c>
    </row>
    <row r="6905" spans="1:17" x14ac:dyDescent="0.3">
      <c r="A6905" t="s">
        <v>7855</v>
      </c>
      <c r="B6905" s="1">
        <v>44905</v>
      </c>
      <c r="C6905" t="s">
        <v>1319</v>
      </c>
      <c r="D6905" t="s">
        <v>47</v>
      </c>
      <c r="E6905" t="s">
        <v>37</v>
      </c>
      <c r="F6905" t="s">
        <v>55</v>
      </c>
      <c r="G6905" t="s">
        <v>38</v>
      </c>
      <c r="H6905">
        <v>14</v>
      </c>
      <c r="I6905">
        <v>60</v>
      </c>
      <c r="J6905">
        <v>4846.78</v>
      </c>
      <c r="K6905">
        <v>-46</v>
      </c>
      <c r="L6905">
        <v>-222951.87999999998</v>
      </c>
      <c r="M6905" t="s">
        <v>32</v>
      </c>
      <c r="N6905">
        <v>12</v>
      </c>
      <c r="O6905">
        <v>2022</v>
      </c>
      <c r="P6905" t="s">
        <v>33</v>
      </c>
      <c r="Q6905" t="s">
        <v>34</v>
      </c>
    </row>
    <row r="6906" spans="1:17" x14ac:dyDescent="0.3">
      <c r="A6906" t="s">
        <v>7856</v>
      </c>
      <c r="B6906" s="1">
        <v>44681</v>
      </c>
      <c r="C6906" t="s">
        <v>1705</v>
      </c>
      <c r="D6906" t="s">
        <v>28</v>
      </c>
      <c r="E6906" t="s">
        <v>48</v>
      </c>
      <c r="F6906" t="s">
        <v>42</v>
      </c>
      <c r="G6906" t="s">
        <v>22</v>
      </c>
      <c r="H6906">
        <v>3</v>
      </c>
      <c r="I6906">
        <v>79</v>
      </c>
      <c r="J6906">
        <v>23490.04</v>
      </c>
      <c r="K6906">
        <v>-76</v>
      </c>
      <c r="L6906">
        <v>-1785243.04</v>
      </c>
      <c r="M6906" t="s">
        <v>32</v>
      </c>
      <c r="N6906">
        <v>4</v>
      </c>
      <c r="O6906">
        <v>2022</v>
      </c>
      <c r="P6906" t="s">
        <v>33</v>
      </c>
      <c r="Q6906" t="s">
        <v>34</v>
      </c>
    </row>
    <row r="6907" spans="1:17" x14ac:dyDescent="0.3">
      <c r="A6907" t="s">
        <v>7857</v>
      </c>
      <c r="B6907" s="1">
        <v>44658</v>
      </c>
      <c r="C6907" t="s">
        <v>1895</v>
      </c>
      <c r="D6907" t="s">
        <v>28</v>
      </c>
      <c r="E6907" t="s">
        <v>37</v>
      </c>
      <c r="F6907" t="s">
        <v>30</v>
      </c>
      <c r="G6907" t="s">
        <v>38</v>
      </c>
      <c r="H6907">
        <v>55</v>
      </c>
      <c r="I6907">
        <v>9</v>
      </c>
      <c r="J6907">
        <v>36513.379999999997</v>
      </c>
      <c r="K6907">
        <v>46</v>
      </c>
      <c r="L6907">
        <v>1679615.48</v>
      </c>
      <c r="M6907" t="s">
        <v>23</v>
      </c>
      <c r="N6907">
        <v>4</v>
      </c>
      <c r="O6907">
        <v>2022</v>
      </c>
      <c r="P6907" t="s">
        <v>24</v>
      </c>
      <c r="Q6907" t="s">
        <v>25</v>
      </c>
    </row>
    <row r="6908" spans="1:17" x14ac:dyDescent="0.3">
      <c r="A6908" t="s">
        <v>7858</v>
      </c>
      <c r="B6908" s="1">
        <v>44706</v>
      </c>
      <c r="C6908" t="s">
        <v>160</v>
      </c>
      <c r="D6908" t="s">
        <v>58</v>
      </c>
      <c r="E6908" t="s">
        <v>48</v>
      </c>
      <c r="F6908" t="s">
        <v>30</v>
      </c>
      <c r="G6908" t="s">
        <v>22</v>
      </c>
      <c r="H6908">
        <v>1</v>
      </c>
      <c r="I6908">
        <v>40</v>
      </c>
      <c r="J6908">
        <v>29152.43</v>
      </c>
      <c r="K6908">
        <v>-39</v>
      </c>
      <c r="L6908">
        <v>-1136944.77</v>
      </c>
      <c r="M6908" t="s">
        <v>32</v>
      </c>
      <c r="N6908">
        <v>5</v>
      </c>
      <c r="O6908">
        <v>2022</v>
      </c>
      <c r="P6908" t="s">
        <v>33</v>
      </c>
      <c r="Q6908" t="s">
        <v>34</v>
      </c>
    </row>
    <row r="6909" spans="1:17" x14ac:dyDescent="0.3">
      <c r="A6909" t="s">
        <v>7859</v>
      </c>
      <c r="B6909" s="1">
        <v>44777</v>
      </c>
      <c r="C6909" t="s">
        <v>1091</v>
      </c>
      <c r="D6909" t="s">
        <v>41</v>
      </c>
      <c r="E6909" t="s">
        <v>20</v>
      </c>
      <c r="F6909" t="s">
        <v>55</v>
      </c>
      <c r="G6909" t="s">
        <v>22</v>
      </c>
      <c r="H6909">
        <v>77</v>
      </c>
      <c r="I6909">
        <v>45</v>
      </c>
      <c r="J6909">
        <v>41963.74</v>
      </c>
      <c r="K6909">
        <v>32</v>
      </c>
      <c r="L6909">
        <v>1342839.68</v>
      </c>
      <c r="M6909" t="s">
        <v>23</v>
      </c>
      <c r="N6909">
        <v>8</v>
      </c>
      <c r="O6909">
        <v>2022</v>
      </c>
      <c r="P6909" t="s">
        <v>24</v>
      </c>
      <c r="Q6909" t="s">
        <v>25</v>
      </c>
    </row>
    <row r="6910" spans="1:17" x14ac:dyDescent="0.3">
      <c r="A6910" t="s">
        <v>7860</v>
      </c>
      <c r="B6910" s="1">
        <v>44790</v>
      </c>
      <c r="C6910" t="s">
        <v>1277</v>
      </c>
      <c r="D6910" t="s">
        <v>58</v>
      </c>
      <c r="E6910" t="s">
        <v>37</v>
      </c>
      <c r="F6910" t="s">
        <v>49</v>
      </c>
      <c r="G6910" t="s">
        <v>38</v>
      </c>
      <c r="H6910">
        <v>21</v>
      </c>
      <c r="I6910">
        <v>58</v>
      </c>
      <c r="J6910">
        <v>19101.91</v>
      </c>
      <c r="K6910">
        <v>-37</v>
      </c>
      <c r="L6910">
        <v>-706770.67</v>
      </c>
      <c r="M6910" t="s">
        <v>32</v>
      </c>
      <c r="N6910">
        <v>8</v>
      </c>
      <c r="O6910">
        <v>2022</v>
      </c>
      <c r="P6910" t="s">
        <v>33</v>
      </c>
      <c r="Q6910" t="s">
        <v>34</v>
      </c>
    </row>
    <row r="6911" spans="1:17" x14ac:dyDescent="0.3">
      <c r="A6911" t="s">
        <v>7861</v>
      </c>
      <c r="B6911" s="1">
        <v>44874</v>
      </c>
      <c r="C6911" t="s">
        <v>824</v>
      </c>
      <c r="D6911" t="s">
        <v>129</v>
      </c>
      <c r="E6911" t="s">
        <v>29</v>
      </c>
      <c r="F6911" t="s">
        <v>55</v>
      </c>
      <c r="G6911" t="s">
        <v>22</v>
      </c>
      <c r="H6911">
        <v>65</v>
      </c>
      <c r="I6911">
        <v>68</v>
      </c>
      <c r="J6911">
        <v>44286.35</v>
      </c>
      <c r="K6911">
        <v>-3</v>
      </c>
      <c r="L6911">
        <v>-132859.04999999999</v>
      </c>
      <c r="M6911" t="s">
        <v>32</v>
      </c>
      <c r="N6911">
        <v>11</v>
      </c>
      <c r="O6911">
        <v>2022</v>
      </c>
      <c r="P6911" t="s">
        <v>33</v>
      </c>
      <c r="Q6911" t="s">
        <v>34</v>
      </c>
    </row>
    <row r="6912" spans="1:17" x14ac:dyDescent="0.3">
      <c r="A6912" t="s">
        <v>7862</v>
      </c>
      <c r="B6912" s="1">
        <v>44691</v>
      </c>
      <c r="C6912" t="s">
        <v>2049</v>
      </c>
      <c r="D6912" t="s">
        <v>41</v>
      </c>
      <c r="E6912" t="s">
        <v>48</v>
      </c>
      <c r="F6912" t="s">
        <v>49</v>
      </c>
      <c r="G6912" t="s">
        <v>31</v>
      </c>
      <c r="H6912">
        <v>19</v>
      </c>
      <c r="I6912">
        <v>57</v>
      </c>
      <c r="J6912">
        <v>33825.08</v>
      </c>
      <c r="K6912">
        <v>-38</v>
      </c>
      <c r="L6912">
        <v>-1285353.04</v>
      </c>
      <c r="M6912" t="s">
        <v>32</v>
      </c>
      <c r="N6912">
        <v>5</v>
      </c>
      <c r="O6912">
        <v>2022</v>
      </c>
      <c r="P6912" t="s">
        <v>33</v>
      </c>
      <c r="Q6912" t="s">
        <v>34</v>
      </c>
    </row>
    <row r="6913" spans="1:17" x14ac:dyDescent="0.3">
      <c r="A6913" t="s">
        <v>7863</v>
      </c>
      <c r="B6913" s="1">
        <v>44913</v>
      </c>
      <c r="C6913" t="s">
        <v>1091</v>
      </c>
      <c r="D6913" t="s">
        <v>19</v>
      </c>
      <c r="E6913" t="s">
        <v>48</v>
      </c>
      <c r="F6913" t="s">
        <v>55</v>
      </c>
      <c r="G6913" t="s">
        <v>38</v>
      </c>
      <c r="H6913">
        <v>3</v>
      </c>
      <c r="I6913">
        <v>3</v>
      </c>
      <c r="J6913">
        <v>27703.35</v>
      </c>
      <c r="K6913">
        <v>0</v>
      </c>
      <c r="L6913">
        <v>0</v>
      </c>
      <c r="M6913" t="s">
        <v>80</v>
      </c>
      <c r="N6913">
        <v>12</v>
      </c>
      <c r="O6913">
        <v>2022</v>
      </c>
      <c r="P6913" t="s">
        <v>33</v>
      </c>
      <c r="Q6913" t="s">
        <v>322</v>
      </c>
    </row>
    <row r="6914" spans="1:17" x14ac:dyDescent="0.3">
      <c r="A6914" t="s">
        <v>7864</v>
      </c>
      <c r="B6914" s="1">
        <v>44879</v>
      </c>
      <c r="C6914" t="s">
        <v>2178</v>
      </c>
      <c r="D6914" t="s">
        <v>28</v>
      </c>
      <c r="E6914" t="s">
        <v>37</v>
      </c>
      <c r="F6914" t="s">
        <v>55</v>
      </c>
      <c r="G6914" t="s">
        <v>31</v>
      </c>
      <c r="H6914">
        <v>97</v>
      </c>
      <c r="I6914">
        <v>40</v>
      </c>
      <c r="J6914">
        <v>37647.339999999997</v>
      </c>
      <c r="K6914">
        <v>57</v>
      </c>
      <c r="L6914">
        <v>2145898.38</v>
      </c>
      <c r="M6914" t="s">
        <v>23</v>
      </c>
      <c r="N6914">
        <v>11</v>
      </c>
      <c r="O6914">
        <v>2022</v>
      </c>
      <c r="P6914" t="s">
        <v>24</v>
      </c>
      <c r="Q6914" t="s">
        <v>25</v>
      </c>
    </row>
    <row r="6915" spans="1:17" x14ac:dyDescent="0.3">
      <c r="A6915" t="s">
        <v>7865</v>
      </c>
      <c r="B6915" s="1">
        <v>44698</v>
      </c>
      <c r="C6915" t="s">
        <v>1895</v>
      </c>
      <c r="D6915" t="s">
        <v>47</v>
      </c>
      <c r="E6915" t="s">
        <v>48</v>
      </c>
      <c r="F6915" t="s">
        <v>55</v>
      </c>
      <c r="G6915" t="s">
        <v>38</v>
      </c>
      <c r="H6915">
        <v>81</v>
      </c>
      <c r="I6915">
        <v>16</v>
      </c>
      <c r="J6915">
        <v>4541.5200000000004</v>
      </c>
      <c r="K6915">
        <v>65</v>
      </c>
      <c r="L6915">
        <v>295198.80000000005</v>
      </c>
      <c r="M6915" t="s">
        <v>23</v>
      </c>
      <c r="N6915">
        <v>5</v>
      </c>
      <c r="O6915">
        <v>2022</v>
      </c>
      <c r="P6915" t="s">
        <v>24</v>
      </c>
      <c r="Q6915" t="s">
        <v>25</v>
      </c>
    </row>
    <row r="6916" spans="1:17" x14ac:dyDescent="0.3">
      <c r="A6916" t="s">
        <v>7866</v>
      </c>
      <c r="B6916" s="1">
        <v>44885</v>
      </c>
      <c r="C6916" t="s">
        <v>564</v>
      </c>
      <c r="D6916" t="s">
        <v>79</v>
      </c>
      <c r="E6916" t="s">
        <v>20</v>
      </c>
      <c r="F6916" t="s">
        <v>21</v>
      </c>
      <c r="G6916" t="s">
        <v>31</v>
      </c>
      <c r="H6916">
        <v>47</v>
      </c>
      <c r="I6916">
        <v>53</v>
      </c>
      <c r="J6916">
        <v>13097.69</v>
      </c>
      <c r="K6916">
        <v>-6</v>
      </c>
      <c r="L6916">
        <v>-78586.14</v>
      </c>
      <c r="M6916" t="s">
        <v>32</v>
      </c>
      <c r="N6916">
        <v>11</v>
      </c>
      <c r="O6916">
        <v>2022</v>
      </c>
      <c r="P6916" t="s">
        <v>33</v>
      </c>
      <c r="Q6916" t="s">
        <v>34</v>
      </c>
    </row>
    <row r="6917" spans="1:17" x14ac:dyDescent="0.3">
      <c r="A6917" t="s">
        <v>7867</v>
      </c>
      <c r="B6917" s="1">
        <v>44898</v>
      </c>
      <c r="C6917" t="s">
        <v>207</v>
      </c>
      <c r="D6917" t="s">
        <v>61</v>
      </c>
      <c r="E6917" t="s">
        <v>48</v>
      </c>
      <c r="F6917" t="s">
        <v>55</v>
      </c>
      <c r="G6917" t="s">
        <v>31</v>
      </c>
      <c r="H6917">
        <v>54</v>
      </c>
      <c r="I6917">
        <v>63</v>
      </c>
      <c r="K6917">
        <v>-9</v>
      </c>
      <c r="M6917" t="s">
        <v>32</v>
      </c>
      <c r="N6917">
        <v>12</v>
      </c>
      <c r="O6917">
        <v>2022</v>
      </c>
      <c r="P6917" t="s">
        <v>33</v>
      </c>
      <c r="Q6917" t="s">
        <v>34</v>
      </c>
    </row>
    <row r="6918" spans="1:17" x14ac:dyDescent="0.3">
      <c r="A6918" t="s">
        <v>7868</v>
      </c>
      <c r="B6918" s="1">
        <v>44834</v>
      </c>
      <c r="C6918" t="s">
        <v>2061</v>
      </c>
      <c r="D6918" t="s">
        <v>58</v>
      </c>
      <c r="E6918" t="s">
        <v>20</v>
      </c>
      <c r="F6918" t="s">
        <v>30</v>
      </c>
      <c r="G6918" t="s">
        <v>22</v>
      </c>
      <c r="H6918">
        <v>83</v>
      </c>
      <c r="I6918">
        <v>46</v>
      </c>
      <c r="J6918">
        <v>30856.61</v>
      </c>
      <c r="K6918">
        <v>37</v>
      </c>
      <c r="L6918">
        <v>1141694.57</v>
      </c>
      <c r="M6918" t="s">
        <v>23</v>
      </c>
      <c r="N6918">
        <v>9</v>
      </c>
      <c r="O6918">
        <v>2022</v>
      </c>
      <c r="P6918" t="s">
        <v>24</v>
      </c>
      <c r="Q6918" t="s">
        <v>25</v>
      </c>
    </row>
    <row r="6919" spans="1:17" x14ac:dyDescent="0.3">
      <c r="A6919" t="s">
        <v>7869</v>
      </c>
      <c r="B6919" s="1">
        <v>44678</v>
      </c>
      <c r="C6919" t="s">
        <v>1464</v>
      </c>
      <c r="D6919" t="s">
        <v>41</v>
      </c>
      <c r="E6919" t="s">
        <v>29</v>
      </c>
      <c r="F6919" t="s">
        <v>42</v>
      </c>
      <c r="G6919" t="s">
        <v>38</v>
      </c>
      <c r="H6919">
        <v>89</v>
      </c>
      <c r="I6919">
        <v>78</v>
      </c>
      <c r="K6919">
        <v>11</v>
      </c>
      <c r="M6919" t="s">
        <v>23</v>
      </c>
      <c r="N6919">
        <v>4</v>
      </c>
      <c r="O6919">
        <v>2022</v>
      </c>
      <c r="P6919" t="s">
        <v>33</v>
      </c>
      <c r="Q6919" t="s">
        <v>25</v>
      </c>
    </row>
    <row r="6920" spans="1:17" x14ac:dyDescent="0.3">
      <c r="A6920" t="s">
        <v>7870</v>
      </c>
      <c r="B6920" s="1">
        <v>44867</v>
      </c>
      <c r="C6920" t="s">
        <v>581</v>
      </c>
      <c r="D6920" t="s">
        <v>41</v>
      </c>
      <c r="E6920" t="s">
        <v>48</v>
      </c>
      <c r="F6920" t="s">
        <v>42</v>
      </c>
      <c r="G6920" t="s">
        <v>22</v>
      </c>
      <c r="H6920">
        <v>70</v>
      </c>
      <c r="I6920">
        <v>71</v>
      </c>
      <c r="J6920">
        <v>49435.07</v>
      </c>
      <c r="K6920">
        <v>-1</v>
      </c>
      <c r="L6920">
        <v>-49435.07</v>
      </c>
      <c r="M6920" t="s">
        <v>32</v>
      </c>
      <c r="N6920">
        <v>11</v>
      </c>
      <c r="O6920">
        <v>2022</v>
      </c>
      <c r="P6920" t="s">
        <v>33</v>
      </c>
      <c r="Q6920" t="s">
        <v>34</v>
      </c>
    </row>
    <row r="6921" spans="1:17" x14ac:dyDescent="0.3">
      <c r="A6921" t="s">
        <v>7871</v>
      </c>
      <c r="B6921" s="1">
        <v>44655</v>
      </c>
      <c r="C6921" t="s">
        <v>629</v>
      </c>
      <c r="D6921" t="s">
        <v>41</v>
      </c>
      <c r="E6921" t="s">
        <v>29</v>
      </c>
      <c r="F6921" t="s">
        <v>55</v>
      </c>
      <c r="G6921" t="s">
        <v>22</v>
      </c>
      <c r="H6921">
        <v>53</v>
      </c>
      <c r="I6921">
        <v>54</v>
      </c>
      <c r="J6921">
        <v>47308.71</v>
      </c>
      <c r="K6921">
        <v>-1</v>
      </c>
      <c r="L6921">
        <v>-47308.71</v>
      </c>
      <c r="M6921" t="s">
        <v>32</v>
      </c>
      <c r="N6921">
        <v>4</v>
      </c>
      <c r="O6921">
        <v>2022</v>
      </c>
      <c r="P6921" t="s">
        <v>33</v>
      </c>
      <c r="Q6921" t="s">
        <v>34</v>
      </c>
    </row>
    <row r="6922" spans="1:17" x14ac:dyDescent="0.3">
      <c r="A6922" t="s">
        <v>7872</v>
      </c>
      <c r="B6922" s="1">
        <v>44729</v>
      </c>
      <c r="C6922" t="s">
        <v>1086</v>
      </c>
      <c r="D6922" t="s">
        <v>129</v>
      </c>
      <c r="E6922" t="s">
        <v>20</v>
      </c>
      <c r="F6922" t="s">
        <v>21</v>
      </c>
      <c r="G6922" t="s">
        <v>38</v>
      </c>
      <c r="H6922">
        <v>82</v>
      </c>
      <c r="I6922">
        <v>40</v>
      </c>
      <c r="J6922">
        <v>22097.03</v>
      </c>
      <c r="K6922">
        <v>42</v>
      </c>
      <c r="L6922">
        <v>928075.26</v>
      </c>
      <c r="M6922" t="s">
        <v>23</v>
      </c>
      <c r="N6922">
        <v>6</v>
      </c>
      <c r="O6922">
        <v>2022</v>
      </c>
      <c r="P6922" t="s">
        <v>24</v>
      </c>
      <c r="Q6922" t="s">
        <v>25</v>
      </c>
    </row>
    <row r="6923" spans="1:17" x14ac:dyDescent="0.3">
      <c r="A6923" t="s">
        <v>7873</v>
      </c>
      <c r="B6923" s="1">
        <v>44764</v>
      </c>
      <c r="C6923" t="s">
        <v>230</v>
      </c>
      <c r="D6923" t="s">
        <v>58</v>
      </c>
      <c r="E6923" t="s">
        <v>48</v>
      </c>
      <c r="F6923" t="s">
        <v>55</v>
      </c>
      <c r="G6923" t="s">
        <v>38</v>
      </c>
      <c r="H6923">
        <v>23</v>
      </c>
      <c r="I6923">
        <v>12</v>
      </c>
      <c r="J6923">
        <v>44838.38</v>
      </c>
      <c r="K6923">
        <v>11</v>
      </c>
      <c r="L6923">
        <v>493222.18</v>
      </c>
      <c r="M6923" t="s">
        <v>23</v>
      </c>
      <c r="N6923">
        <v>7</v>
      </c>
      <c r="O6923">
        <v>2022</v>
      </c>
      <c r="P6923" t="s">
        <v>24</v>
      </c>
      <c r="Q6923" t="s">
        <v>25</v>
      </c>
    </row>
    <row r="6924" spans="1:17" x14ac:dyDescent="0.3">
      <c r="A6924" t="s">
        <v>7874</v>
      </c>
      <c r="B6924" s="1">
        <v>44902</v>
      </c>
      <c r="C6924" t="s">
        <v>3218</v>
      </c>
      <c r="D6924" t="s">
        <v>88</v>
      </c>
      <c r="E6924" t="s">
        <v>20</v>
      </c>
      <c r="F6924" t="s">
        <v>55</v>
      </c>
      <c r="G6924" t="s">
        <v>38</v>
      </c>
      <c r="H6924">
        <v>10</v>
      </c>
      <c r="I6924">
        <v>49</v>
      </c>
      <c r="K6924">
        <v>-39</v>
      </c>
      <c r="M6924" t="s">
        <v>32</v>
      </c>
      <c r="N6924">
        <v>12</v>
      </c>
      <c r="O6924">
        <v>2022</v>
      </c>
      <c r="P6924" t="s">
        <v>33</v>
      </c>
      <c r="Q6924" t="s">
        <v>34</v>
      </c>
    </row>
    <row r="6925" spans="1:17" x14ac:dyDescent="0.3">
      <c r="A6925" t="s">
        <v>7875</v>
      </c>
      <c r="B6925" s="1">
        <v>44710</v>
      </c>
      <c r="C6925" t="s">
        <v>718</v>
      </c>
      <c r="D6925" t="s">
        <v>28</v>
      </c>
      <c r="E6925" t="s">
        <v>20</v>
      </c>
      <c r="F6925" t="s">
        <v>49</v>
      </c>
      <c r="G6925" t="s">
        <v>31</v>
      </c>
      <c r="H6925">
        <v>15</v>
      </c>
      <c r="I6925">
        <v>39</v>
      </c>
      <c r="J6925">
        <v>18781.75</v>
      </c>
      <c r="K6925">
        <v>-24</v>
      </c>
      <c r="L6925">
        <v>-450762</v>
      </c>
      <c r="M6925" t="s">
        <v>32</v>
      </c>
      <c r="N6925">
        <v>5</v>
      </c>
      <c r="O6925">
        <v>2022</v>
      </c>
      <c r="P6925" t="s">
        <v>33</v>
      </c>
      <c r="Q6925" t="s">
        <v>34</v>
      </c>
    </row>
    <row r="6926" spans="1:17" x14ac:dyDescent="0.3">
      <c r="A6926" t="s">
        <v>7876</v>
      </c>
      <c r="B6926" s="1">
        <v>44744</v>
      </c>
      <c r="C6926" t="s">
        <v>654</v>
      </c>
      <c r="D6926" t="s">
        <v>28</v>
      </c>
      <c r="E6926" t="s">
        <v>29</v>
      </c>
      <c r="F6926" t="s">
        <v>30</v>
      </c>
      <c r="G6926" t="s">
        <v>31</v>
      </c>
      <c r="H6926">
        <v>64</v>
      </c>
      <c r="I6926">
        <v>57</v>
      </c>
      <c r="J6926">
        <v>27406.91</v>
      </c>
      <c r="K6926">
        <v>7</v>
      </c>
      <c r="L6926">
        <v>191848.37</v>
      </c>
      <c r="M6926" t="s">
        <v>80</v>
      </c>
      <c r="N6926">
        <v>7</v>
      </c>
      <c r="O6926">
        <v>2022</v>
      </c>
      <c r="P6926" t="s">
        <v>81</v>
      </c>
      <c r="Q6926" t="s">
        <v>25</v>
      </c>
    </row>
    <row r="6927" spans="1:17" x14ac:dyDescent="0.3">
      <c r="A6927" t="s">
        <v>7877</v>
      </c>
      <c r="B6927" s="1">
        <v>44713</v>
      </c>
      <c r="C6927" t="s">
        <v>63</v>
      </c>
      <c r="D6927" t="s">
        <v>19</v>
      </c>
      <c r="E6927" t="s">
        <v>29</v>
      </c>
      <c r="F6927" t="s">
        <v>49</v>
      </c>
      <c r="G6927" t="s">
        <v>22</v>
      </c>
      <c r="H6927">
        <v>99</v>
      </c>
      <c r="I6927">
        <v>32</v>
      </c>
      <c r="J6927">
        <v>2568.9499999999998</v>
      </c>
      <c r="K6927">
        <v>67</v>
      </c>
      <c r="L6927">
        <v>172119.65</v>
      </c>
      <c r="M6927" t="s">
        <v>23</v>
      </c>
      <c r="N6927">
        <v>6</v>
      </c>
      <c r="O6927">
        <v>2022</v>
      </c>
      <c r="P6927" t="s">
        <v>24</v>
      </c>
      <c r="Q6927" t="s">
        <v>25</v>
      </c>
    </row>
    <row r="6928" spans="1:17" x14ac:dyDescent="0.3">
      <c r="A6928" t="s">
        <v>7878</v>
      </c>
      <c r="B6928" s="1">
        <v>44635</v>
      </c>
      <c r="C6928" t="s">
        <v>2600</v>
      </c>
      <c r="D6928" t="s">
        <v>79</v>
      </c>
      <c r="E6928" t="s">
        <v>29</v>
      </c>
      <c r="F6928" t="s">
        <v>42</v>
      </c>
      <c r="G6928" t="s">
        <v>38</v>
      </c>
      <c r="H6928">
        <v>91</v>
      </c>
      <c r="I6928">
        <v>31</v>
      </c>
      <c r="J6928">
        <v>25799.71</v>
      </c>
      <c r="K6928">
        <v>60</v>
      </c>
      <c r="L6928">
        <v>1547982.5999999999</v>
      </c>
      <c r="M6928" t="s">
        <v>23</v>
      </c>
      <c r="N6928">
        <v>3</v>
      </c>
      <c r="O6928">
        <v>2022</v>
      </c>
      <c r="P6928" t="s">
        <v>24</v>
      </c>
      <c r="Q6928" t="s">
        <v>25</v>
      </c>
    </row>
    <row r="6929" spans="1:17" x14ac:dyDescent="0.3">
      <c r="A6929" t="s">
        <v>7879</v>
      </c>
      <c r="B6929" s="1">
        <v>44926</v>
      </c>
      <c r="C6929" t="s">
        <v>341</v>
      </c>
      <c r="D6929" t="s">
        <v>79</v>
      </c>
      <c r="E6929" t="s">
        <v>20</v>
      </c>
      <c r="F6929" t="s">
        <v>21</v>
      </c>
      <c r="G6929" t="s">
        <v>22</v>
      </c>
      <c r="H6929">
        <v>12</v>
      </c>
      <c r="I6929">
        <v>44</v>
      </c>
      <c r="J6929">
        <v>25728.2</v>
      </c>
      <c r="K6929">
        <v>-32</v>
      </c>
      <c r="L6929">
        <v>-823302.4</v>
      </c>
      <c r="M6929" t="s">
        <v>32</v>
      </c>
      <c r="N6929">
        <v>12</v>
      </c>
      <c r="O6929">
        <v>2022</v>
      </c>
      <c r="P6929" t="s">
        <v>33</v>
      </c>
      <c r="Q6929" t="s">
        <v>34</v>
      </c>
    </row>
    <row r="6930" spans="1:17" x14ac:dyDescent="0.3">
      <c r="A6930" t="s">
        <v>7880</v>
      </c>
      <c r="B6930" s="1">
        <v>44835</v>
      </c>
      <c r="C6930" t="s">
        <v>222</v>
      </c>
      <c r="D6930" t="s">
        <v>61</v>
      </c>
      <c r="E6930" t="s">
        <v>20</v>
      </c>
      <c r="F6930" t="s">
        <v>49</v>
      </c>
      <c r="G6930" t="s">
        <v>22</v>
      </c>
      <c r="H6930">
        <v>74</v>
      </c>
      <c r="I6930">
        <v>10</v>
      </c>
      <c r="J6930">
        <v>41800.83</v>
      </c>
      <c r="K6930">
        <v>64</v>
      </c>
      <c r="L6930">
        <v>2675253.12</v>
      </c>
      <c r="M6930" t="s">
        <v>23</v>
      </c>
      <c r="N6930">
        <v>10</v>
      </c>
      <c r="O6930">
        <v>2022</v>
      </c>
      <c r="P6930" t="s">
        <v>24</v>
      </c>
      <c r="Q6930" t="s">
        <v>25</v>
      </c>
    </row>
    <row r="6931" spans="1:17" x14ac:dyDescent="0.3">
      <c r="A6931" t="s">
        <v>7881</v>
      </c>
      <c r="B6931" s="1">
        <v>44603</v>
      </c>
      <c r="C6931" t="s">
        <v>1428</v>
      </c>
      <c r="D6931" t="s">
        <v>129</v>
      </c>
      <c r="E6931" t="s">
        <v>29</v>
      </c>
      <c r="F6931" t="s">
        <v>30</v>
      </c>
      <c r="G6931" t="s">
        <v>38</v>
      </c>
      <c r="H6931">
        <v>5</v>
      </c>
      <c r="I6931">
        <v>74</v>
      </c>
      <c r="J6931">
        <v>4154.2700000000004</v>
      </c>
      <c r="K6931">
        <v>-69</v>
      </c>
      <c r="L6931">
        <v>-286644.63</v>
      </c>
      <c r="M6931" t="s">
        <v>32</v>
      </c>
      <c r="N6931">
        <v>2</v>
      </c>
      <c r="O6931">
        <v>2022</v>
      </c>
      <c r="P6931" t="s">
        <v>33</v>
      </c>
      <c r="Q6931" t="s">
        <v>34</v>
      </c>
    </row>
    <row r="6932" spans="1:17" x14ac:dyDescent="0.3">
      <c r="A6932" t="s">
        <v>7882</v>
      </c>
      <c r="B6932" s="1">
        <v>44773</v>
      </c>
      <c r="C6932" t="s">
        <v>808</v>
      </c>
      <c r="D6932" t="s">
        <v>88</v>
      </c>
      <c r="E6932" t="s">
        <v>20</v>
      </c>
      <c r="F6932" t="s">
        <v>30</v>
      </c>
      <c r="G6932" t="s">
        <v>22</v>
      </c>
      <c r="H6932">
        <v>93</v>
      </c>
      <c r="I6932">
        <v>72</v>
      </c>
      <c r="J6932">
        <v>30401.81</v>
      </c>
      <c r="K6932">
        <v>21</v>
      </c>
      <c r="L6932">
        <v>638438.01</v>
      </c>
      <c r="M6932" t="s">
        <v>23</v>
      </c>
      <c r="N6932">
        <v>7</v>
      </c>
      <c r="O6932">
        <v>2022</v>
      </c>
      <c r="P6932" t="s">
        <v>24</v>
      </c>
      <c r="Q6932" t="s">
        <v>25</v>
      </c>
    </row>
    <row r="6933" spans="1:17" x14ac:dyDescent="0.3">
      <c r="A6933" t="s">
        <v>7883</v>
      </c>
      <c r="B6933" s="1">
        <v>44662</v>
      </c>
      <c r="C6933" t="s">
        <v>1580</v>
      </c>
      <c r="D6933" t="s">
        <v>88</v>
      </c>
      <c r="E6933" t="s">
        <v>29</v>
      </c>
      <c r="F6933" t="s">
        <v>30</v>
      </c>
      <c r="G6933" t="s">
        <v>31</v>
      </c>
      <c r="H6933">
        <v>51</v>
      </c>
      <c r="I6933">
        <v>79</v>
      </c>
      <c r="J6933">
        <v>41379.72</v>
      </c>
      <c r="K6933">
        <v>-28</v>
      </c>
      <c r="L6933">
        <v>-1158632.1600000001</v>
      </c>
      <c r="M6933" t="s">
        <v>32</v>
      </c>
      <c r="N6933">
        <v>4</v>
      </c>
      <c r="O6933">
        <v>2022</v>
      </c>
      <c r="P6933" t="s">
        <v>33</v>
      </c>
      <c r="Q6933" t="s">
        <v>34</v>
      </c>
    </row>
    <row r="6934" spans="1:17" x14ac:dyDescent="0.3">
      <c r="A6934" t="s">
        <v>7884</v>
      </c>
      <c r="B6934" s="1">
        <v>44606</v>
      </c>
      <c r="C6934" t="s">
        <v>1816</v>
      </c>
      <c r="D6934" t="s">
        <v>28</v>
      </c>
      <c r="E6934" t="s">
        <v>37</v>
      </c>
      <c r="F6934" t="s">
        <v>42</v>
      </c>
      <c r="G6934" t="s">
        <v>38</v>
      </c>
      <c r="H6934">
        <v>57</v>
      </c>
      <c r="I6934">
        <v>27</v>
      </c>
      <c r="J6934">
        <v>20979</v>
      </c>
      <c r="K6934">
        <v>30</v>
      </c>
      <c r="L6934">
        <v>629370</v>
      </c>
      <c r="M6934" t="s">
        <v>23</v>
      </c>
      <c r="N6934">
        <v>2</v>
      </c>
      <c r="O6934">
        <v>2022</v>
      </c>
      <c r="P6934" t="s">
        <v>24</v>
      </c>
      <c r="Q6934" t="s">
        <v>25</v>
      </c>
    </row>
    <row r="6935" spans="1:17" x14ac:dyDescent="0.3">
      <c r="A6935" t="s">
        <v>7885</v>
      </c>
      <c r="B6935" s="1">
        <v>44643</v>
      </c>
      <c r="C6935" t="s">
        <v>422</v>
      </c>
      <c r="D6935" t="s">
        <v>28</v>
      </c>
      <c r="E6935" t="s">
        <v>48</v>
      </c>
      <c r="F6935" t="s">
        <v>49</v>
      </c>
      <c r="G6935" t="s">
        <v>38</v>
      </c>
      <c r="H6935">
        <v>33</v>
      </c>
      <c r="I6935">
        <v>38</v>
      </c>
      <c r="J6935">
        <v>28173.08</v>
      </c>
      <c r="K6935">
        <v>-5</v>
      </c>
      <c r="L6935">
        <v>-140865.40000000002</v>
      </c>
      <c r="M6935" t="s">
        <v>32</v>
      </c>
      <c r="N6935">
        <v>3</v>
      </c>
      <c r="O6935">
        <v>2022</v>
      </c>
      <c r="P6935" t="s">
        <v>33</v>
      </c>
      <c r="Q6935" t="s">
        <v>34</v>
      </c>
    </row>
    <row r="6936" spans="1:17" x14ac:dyDescent="0.3">
      <c r="A6936" t="s">
        <v>7886</v>
      </c>
      <c r="B6936" s="1">
        <v>44578</v>
      </c>
      <c r="C6936" t="s">
        <v>174</v>
      </c>
      <c r="D6936" t="s">
        <v>88</v>
      </c>
      <c r="E6936" t="s">
        <v>37</v>
      </c>
      <c r="F6936" t="s">
        <v>30</v>
      </c>
      <c r="G6936" t="s">
        <v>31</v>
      </c>
      <c r="H6936">
        <v>49</v>
      </c>
      <c r="I6936">
        <v>31</v>
      </c>
      <c r="J6936">
        <v>32976.69</v>
      </c>
      <c r="K6936">
        <v>18</v>
      </c>
      <c r="L6936">
        <v>593580.42000000004</v>
      </c>
      <c r="M6936" t="s">
        <v>23</v>
      </c>
      <c r="N6936">
        <v>1</v>
      </c>
      <c r="O6936">
        <v>2022</v>
      </c>
      <c r="P6936" t="s">
        <v>24</v>
      </c>
      <c r="Q6936" t="s">
        <v>25</v>
      </c>
    </row>
    <row r="6937" spans="1:17" x14ac:dyDescent="0.3">
      <c r="A6937" t="s">
        <v>7887</v>
      </c>
      <c r="B6937" s="1">
        <v>44634</v>
      </c>
      <c r="C6937" t="s">
        <v>1185</v>
      </c>
      <c r="D6937" t="s">
        <v>52</v>
      </c>
      <c r="E6937" t="s">
        <v>20</v>
      </c>
      <c r="F6937" t="s">
        <v>1342</v>
      </c>
      <c r="G6937" t="s">
        <v>38</v>
      </c>
      <c r="H6937">
        <v>27</v>
      </c>
      <c r="I6937">
        <v>59</v>
      </c>
      <c r="J6937">
        <v>3600.56</v>
      </c>
      <c r="K6937">
        <v>-32</v>
      </c>
      <c r="L6937">
        <v>-115217.92</v>
      </c>
      <c r="M6937" t="s">
        <v>32</v>
      </c>
      <c r="N6937">
        <v>3</v>
      </c>
      <c r="O6937">
        <v>2022</v>
      </c>
      <c r="P6937" t="s">
        <v>33</v>
      </c>
      <c r="Q6937" t="s">
        <v>34</v>
      </c>
    </row>
    <row r="6938" spans="1:17" x14ac:dyDescent="0.3">
      <c r="A6938" t="s">
        <v>7888</v>
      </c>
      <c r="B6938" s="1">
        <v>44575</v>
      </c>
      <c r="C6938" t="s">
        <v>1177</v>
      </c>
      <c r="D6938" t="s">
        <v>52</v>
      </c>
      <c r="E6938" t="s">
        <v>48</v>
      </c>
      <c r="F6938" t="s">
        <v>21</v>
      </c>
      <c r="G6938" t="s">
        <v>38</v>
      </c>
      <c r="H6938">
        <v>72</v>
      </c>
      <c r="I6938">
        <v>2</v>
      </c>
      <c r="J6938">
        <v>23003.27</v>
      </c>
      <c r="K6938">
        <v>70</v>
      </c>
      <c r="L6938">
        <v>1610228.9000000001</v>
      </c>
      <c r="M6938" t="s">
        <v>23</v>
      </c>
      <c r="N6938">
        <v>1</v>
      </c>
      <c r="O6938">
        <v>2022</v>
      </c>
      <c r="P6938" t="s">
        <v>24</v>
      </c>
      <c r="Q6938" t="s">
        <v>25</v>
      </c>
    </row>
    <row r="6939" spans="1:17" x14ac:dyDescent="0.3">
      <c r="A6939" t="s">
        <v>7889</v>
      </c>
      <c r="B6939" s="1">
        <v>44718</v>
      </c>
      <c r="C6939" t="s">
        <v>1809</v>
      </c>
      <c r="D6939" t="s">
        <v>52</v>
      </c>
      <c r="E6939" t="s">
        <v>20</v>
      </c>
      <c r="F6939" t="s">
        <v>55</v>
      </c>
      <c r="G6939" t="s">
        <v>31</v>
      </c>
      <c r="H6939">
        <v>94</v>
      </c>
      <c r="I6939">
        <v>74</v>
      </c>
      <c r="J6939">
        <v>11886.79</v>
      </c>
      <c r="K6939">
        <v>20</v>
      </c>
      <c r="L6939">
        <v>237735.80000000002</v>
      </c>
      <c r="M6939" t="s">
        <v>23</v>
      </c>
      <c r="N6939">
        <v>6</v>
      </c>
      <c r="O6939">
        <v>2022</v>
      </c>
      <c r="P6939" t="s">
        <v>24</v>
      </c>
      <c r="Q6939" t="s">
        <v>25</v>
      </c>
    </row>
    <row r="6940" spans="1:17" x14ac:dyDescent="0.3">
      <c r="A6940" t="s">
        <v>7890</v>
      </c>
      <c r="B6940" s="1">
        <v>44784</v>
      </c>
      <c r="C6940" t="s">
        <v>144</v>
      </c>
      <c r="D6940" t="s">
        <v>88</v>
      </c>
      <c r="E6940" t="s">
        <v>20</v>
      </c>
      <c r="F6940" t="s">
        <v>21</v>
      </c>
      <c r="G6940" t="s">
        <v>22</v>
      </c>
      <c r="H6940">
        <v>69</v>
      </c>
      <c r="I6940">
        <v>76</v>
      </c>
      <c r="J6940">
        <v>45724.09</v>
      </c>
      <c r="K6940">
        <v>-7</v>
      </c>
      <c r="L6940">
        <v>-320068.63</v>
      </c>
      <c r="M6940" t="s">
        <v>32</v>
      </c>
      <c r="N6940">
        <v>8</v>
      </c>
      <c r="O6940">
        <v>2022</v>
      </c>
      <c r="P6940" t="s">
        <v>33</v>
      </c>
      <c r="Q6940" t="s">
        <v>34</v>
      </c>
    </row>
    <row r="6941" spans="1:17" x14ac:dyDescent="0.3">
      <c r="A6941" t="s">
        <v>7891</v>
      </c>
      <c r="B6941" s="1">
        <v>44693</v>
      </c>
      <c r="C6941" t="s">
        <v>2072</v>
      </c>
      <c r="D6941" t="s">
        <v>79</v>
      </c>
      <c r="E6941" t="s">
        <v>48</v>
      </c>
      <c r="F6941" t="s">
        <v>49</v>
      </c>
      <c r="G6941" t="s">
        <v>22</v>
      </c>
      <c r="H6941">
        <v>59</v>
      </c>
      <c r="I6941">
        <v>25</v>
      </c>
      <c r="J6941">
        <v>47176.34</v>
      </c>
      <c r="K6941">
        <v>34</v>
      </c>
      <c r="L6941">
        <v>1603995.5599999998</v>
      </c>
      <c r="M6941" t="s">
        <v>23</v>
      </c>
      <c r="N6941">
        <v>5</v>
      </c>
      <c r="O6941">
        <v>2022</v>
      </c>
      <c r="P6941" t="s">
        <v>24</v>
      </c>
      <c r="Q6941" t="s">
        <v>25</v>
      </c>
    </row>
    <row r="6942" spans="1:17" x14ac:dyDescent="0.3">
      <c r="A6942" t="s">
        <v>7892</v>
      </c>
      <c r="B6942" s="1">
        <v>44899</v>
      </c>
      <c r="C6942" t="s">
        <v>2852</v>
      </c>
      <c r="D6942" t="s">
        <v>41</v>
      </c>
      <c r="E6942" t="s">
        <v>20</v>
      </c>
      <c r="F6942" t="s">
        <v>21</v>
      </c>
      <c r="G6942" t="s">
        <v>31</v>
      </c>
      <c r="H6942">
        <v>57</v>
      </c>
      <c r="I6942">
        <v>25</v>
      </c>
      <c r="J6942">
        <v>38321.29</v>
      </c>
      <c r="K6942">
        <v>32</v>
      </c>
      <c r="L6942">
        <v>1226281.28</v>
      </c>
      <c r="M6942" t="s">
        <v>23</v>
      </c>
      <c r="N6942">
        <v>12</v>
      </c>
      <c r="O6942">
        <v>2022</v>
      </c>
      <c r="P6942" t="s">
        <v>24</v>
      </c>
      <c r="Q6942" t="s">
        <v>25</v>
      </c>
    </row>
    <row r="6943" spans="1:17" x14ac:dyDescent="0.3">
      <c r="A6943" t="s">
        <v>7893</v>
      </c>
      <c r="B6943" s="1">
        <v>44608</v>
      </c>
      <c r="C6943" t="s">
        <v>2032</v>
      </c>
      <c r="D6943" t="s">
        <v>129</v>
      </c>
      <c r="E6943" t="s">
        <v>20</v>
      </c>
      <c r="F6943" t="s">
        <v>42</v>
      </c>
      <c r="G6943" t="s">
        <v>31</v>
      </c>
      <c r="H6943">
        <v>69</v>
      </c>
      <c r="I6943">
        <v>18</v>
      </c>
      <c r="J6943">
        <v>6688.02</v>
      </c>
      <c r="K6943">
        <v>51</v>
      </c>
      <c r="L6943">
        <v>341089.02</v>
      </c>
      <c r="M6943" t="s">
        <v>23</v>
      </c>
      <c r="N6943">
        <v>2</v>
      </c>
      <c r="O6943">
        <v>2022</v>
      </c>
      <c r="P6943" t="s">
        <v>24</v>
      </c>
      <c r="Q6943" t="s">
        <v>25</v>
      </c>
    </row>
    <row r="6944" spans="1:17" x14ac:dyDescent="0.3">
      <c r="A6944" t="s">
        <v>7894</v>
      </c>
      <c r="B6944" s="1">
        <v>44668</v>
      </c>
      <c r="C6944" t="s">
        <v>2443</v>
      </c>
      <c r="D6944" t="s">
        <v>58</v>
      </c>
      <c r="E6944" t="s">
        <v>20</v>
      </c>
      <c r="F6944" t="s">
        <v>49</v>
      </c>
      <c r="G6944" t="s">
        <v>22</v>
      </c>
      <c r="H6944">
        <v>99</v>
      </c>
      <c r="I6944">
        <v>59</v>
      </c>
      <c r="J6944">
        <v>49886.2</v>
      </c>
      <c r="K6944">
        <v>40</v>
      </c>
      <c r="L6944">
        <v>1995448</v>
      </c>
      <c r="M6944" t="s">
        <v>23</v>
      </c>
      <c r="N6944">
        <v>4</v>
      </c>
      <c r="O6944">
        <v>2022</v>
      </c>
      <c r="P6944" t="s">
        <v>24</v>
      </c>
      <c r="Q6944" t="s">
        <v>25</v>
      </c>
    </row>
    <row r="6945" spans="1:17" x14ac:dyDescent="0.3">
      <c r="A6945" t="s">
        <v>7895</v>
      </c>
      <c r="B6945" s="1">
        <v>44669</v>
      </c>
      <c r="C6945" t="s">
        <v>3798</v>
      </c>
      <c r="D6945" t="s">
        <v>61</v>
      </c>
      <c r="E6945" t="s">
        <v>29</v>
      </c>
      <c r="F6945" t="s">
        <v>30</v>
      </c>
      <c r="G6945" t="s">
        <v>31</v>
      </c>
      <c r="H6945">
        <v>19</v>
      </c>
      <c r="I6945">
        <v>45</v>
      </c>
      <c r="J6945">
        <v>2986.79</v>
      </c>
      <c r="K6945">
        <v>-26</v>
      </c>
      <c r="L6945">
        <v>-77656.539999999994</v>
      </c>
      <c r="M6945" t="s">
        <v>32</v>
      </c>
      <c r="N6945">
        <v>4</v>
      </c>
      <c r="O6945">
        <v>2022</v>
      </c>
      <c r="P6945" t="s">
        <v>33</v>
      </c>
      <c r="Q6945" t="s">
        <v>34</v>
      </c>
    </row>
    <row r="6946" spans="1:17" x14ac:dyDescent="0.3">
      <c r="A6946" t="s">
        <v>7896</v>
      </c>
      <c r="B6946" s="1">
        <v>44826</v>
      </c>
      <c r="C6946" t="s">
        <v>1561</v>
      </c>
      <c r="D6946" t="s">
        <v>79</v>
      </c>
      <c r="E6946" t="s">
        <v>20</v>
      </c>
      <c r="F6946" t="s">
        <v>42</v>
      </c>
      <c r="G6946" t="s">
        <v>38</v>
      </c>
      <c r="H6946">
        <v>39</v>
      </c>
      <c r="I6946">
        <v>21</v>
      </c>
      <c r="J6946">
        <v>46857.62</v>
      </c>
      <c r="K6946">
        <v>18</v>
      </c>
      <c r="L6946">
        <v>843437.16</v>
      </c>
      <c r="M6946" t="s">
        <v>23</v>
      </c>
      <c r="N6946">
        <v>9</v>
      </c>
      <c r="O6946">
        <v>2022</v>
      </c>
      <c r="P6946" t="s">
        <v>24</v>
      </c>
      <c r="Q6946" t="s">
        <v>25</v>
      </c>
    </row>
    <row r="6947" spans="1:17" x14ac:dyDescent="0.3">
      <c r="A6947" t="s">
        <v>7897</v>
      </c>
      <c r="B6947" s="1">
        <v>44766</v>
      </c>
      <c r="C6947" t="s">
        <v>218</v>
      </c>
      <c r="D6947" t="s">
        <v>19</v>
      </c>
      <c r="E6947" t="s">
        <v>48</v>
      </c>
      <c r="F6947" t="s">
        <v>49</v>
      </c>
      <c r="G6947" t="s">
        <v>22</v>
      </c>
      <c r="H6947">
        <v>95</v>
      </c>
      <c r="I6947">
        <v>13</v>
      </c>
      <c r="J6947">
        <v>11940</v>
      </c>
      <c r="K6947">
        <v>82</v>
      </c>
      <c r="L6947">
        <v>979080</v>
      </c>
      <c r="M6947" t="s">
        <v>23</v>
      </c>
      <c r="N6947">
        <v>7</v>
      </c>
      <c r="O6947">
        <v>2022</v>
      </c>
      <c r="P6947" t="s">
        <v>24</v>
      </c>
      <c r="Q6947" t="s">
        <v>25</v>
      </c>
    </row>
    <row r="6948" spans="1:17" x14ac:dyDescent="0.3">
      <c r="A6948" t="s">
        <v>7898</v>
      </c>
      <c r="B6948" s="1">
        <v>44640</v>
      </c>
      <c r="C6948" t="s">
        <v>769</v>
      </c>
      <c r="D6948" t="s">
        <v>47</v>
      </c>
      <c r="E6948" t="s">
        <v>37</v>
      </c>
      <c r="F6948" t="s">
        <v>49</v>
      </c>
      <c r="G6948" t="s">
        <v>31</v>
      </c>
      <c r="H6948">
        <v>61</v>
      </c>
      <c r="I6948">
        <v>34</v>
      </c>
      <c r="J6948">
        <v>11335.86</v>
      </c>
      <c r="K6948">
        <v>27</v>
      </c>
      <c r="L6948">
        <v>306068.22000000003</v>
      </c>
      <c r="M6948" t="s">
        <v>23</v>
      </c>
      <c r="N6948">
        <v>3</v>
      </c>
      <c r="O6948">
        <v>2022</v>
      </c>
      <c r="P6948" t="s">
        <v>24</v>
      </c>
      <c r="Q6948" t="s">
        <v>25</v>
      </c>
    </row>
    <row r="6949" spans="1:17" x14ac:dyDescent="0.3">
      <c r="A6949" t="s">
        <v>7899</v>
      </c>
      <c r="B6949" s="1">
        <v>44716</v>
      </c>
      <c r="C6949" t="s">
        <v>1598</v>
      </c>
      <c r="D6949" t="s">
        <v>28</v>
      </c>
      <c r="E6949" t="s">
        <v>48</v>
      </c>
      <c r="F6949" t="s">
        <v>42</v>
      </c>
      <c r="G6949" t="s">
        <v>38</v>
      </c>
      <c r="H6949">
        <v>95</v>
      </c>
      <c r="I6949">
        <v>4</v>
      </c>
      <c r="J6949">
        <v>28004.68</v>
      </c>
      <c r="K6949">
        <v>91</v>
      </c>
      <c r="L6949">
        <v>2548425.88</v>
      </c>
      <c r="M6949" t="s">
        <v>23</v>
      </c>
      <c r="N6949">
        <v>6</v>
      </c>
      <c r="O6949">
        <v>2022</v>
      </c>
      <c r="P6949" t="s">
        <v>24</v>
      </c>
      <c r="Q6949" t="s">
        <v>25</v>
      </c>
    </row>
    <row r="6950" spans="1:17" x14ac:dyDescent="0.3">
      <c r="A6950" t="s">
        <v>7900</v>
      </c>
      <c r="B6950" s="1">
        <v>44832</v>
      </c>
      <c r="C6950" t="s">
        <v>379</v>
      </c>
      <c r="D6950" t="s">
        <v>88</v>
      </c>
      <c r="E6950" t="s">
        <v>48</v>
      </c>
      <c r="F6950" t="s">
        <v>21</v>
      </c>
      <c r="G6950" t="s">
        <v>31</v>
      </c>
      <c r="H6950">
        <v>4</v>
      </c>
      <c r="I6950">
        <v>33</v>
      </c>
      <c r="J6950">
        <v>29476.54</v>
      </c>
      <c r="K6950">
        <v>-29</v>
      </c>
      <c r="L6950">
        <v>-854819.66</v>
      </c>
      <c r="M6950" t="s">
        <v>32</v>
      </c>
      <c r="N6950">
        <v>9</v>
      </c>
      <c r="O6950">
        <v>2022</v>
      </c>
      <c r="P6950" t="s">
        <v>33</v>
      </c>
      <c r="Q6950" t="s">
        <v>34</v>
      </c>
    </row>
    <row r="6951" spans="1:17" x14ac:dyDescent="0.3">
      <c r="A6951" t="s">
        <v>7901</v>
      </c>
      <c r="B6951" s="1">
        <v>44808</v>
      </c>
      <c r="C6951" t="s">
        <v>1682</v>
      </c>
      <c r="D6951" t="s">
        <v>28</v>
      </c>
      <c r="E6951" t="s">
        <v>37</v>
      </c>
      <c r="F6951" t="s">
        <v>21</v>
      </c>
      <c r="G6951" t="s">
        <v>31</v>
      </c>
      <c r="H6951">
        <v>37</v>
      </c>
      <c r="I6951">
        <v>40</v>
      </c>
      <c r="J6951">
        <v>25379.64</v>
      </c>
      <c r="K6951">
        <v>-3</v>
      </c>
      <c r="L6951">
        <v>-76138.92</v>
      </c>
      <c r="M6951" t="s">
        <v>32</v>
      </c>
      <c r="N6951">
        <v>9</v>
      </c>
      <c r="O6951">
        <v>2022</v>
      </c>
      <c r="P6951" t="s">
        <v>33</v>
      </c>
      <c r="Q6951" t="s">
        <v>34</v>
      </c>
    </row>
    <row r="6952" spans="1:17" x14ac:dyDescent="0.3">
      <c r="A6952" t="s">
        <v>7902</v>
      </c>
      <c r="B6952" s="1">
        <v>44580</v>
      </c>
      <c r="C6952" t="s">
        <v>182</v>
      </c>
      <c r="D6952" t="s">
        <v>19</v>
      </c>
      <c r="E6952" t="s">
        <v>20</v>
      </c>
      <c r="F6952" t="s">
        <v>30</v>
      </c>
      <c r="G6952" t="s">
        <v>22</v>
      </c>
      <c r="H6952">
        <v>9</v>
      </c>
      <c r="I6952">
        <v>78</v>
      </c>
      <c r="J6952">
        <v>42847.29</v>
      </c>
      <c r="K6952">
        <v>-69</v>
      </c>
      <c r="L6952">
        <v>-2956463.0100000002</v>
      </c>
      <c r="M6952" t="s">
        <v>32</v>
      </c>
      <c r="N6952">
        <v>1</v>
      </c>
      <c r="O6952">
        <v>2022</v>
      </c>
      <c r="P6952" t="s">
        <v>33</v>
      </c>
      <c r="Q6952" t="s">
        <v>34</v>
      </c>
    </row>
    <row r="6953" spans="1:17" x14ac:dyDescent="0.3">
      <c r="A6953" t="s">
        <v>7903</v>
      </c>
      <c r="B6953" s="1">
        <v>44907</v>
      </c>
      <c r="C6953" t="s">
        <v>220</v>
      </c>
      <c r="D6953" t="s">
        <v>28</v>
      </c>
      <c r="E6953" t="s">
        <v>37</v>
      </c>
      <c r="F6953" t="s">
        <v>49</v>
      </c>
      <c r="G6953" t="s">
        <v>31</v>
      </c>
      <c r="H6953">
        <v>65</v>
      </c>
      <c r="I6953">
        <v>9</v>
      </c>
      <c r="J6953">
        <v>856.8</v>
      </c>
      <c r="K6953">
        <v>56</v>
      </c>
      <c r="L6953">
        <v>47980.799999999996</v>
      </c>
      <c r="M6953" t="s">
        <v>23</v>
      </c>
      <c r="N6953">
        <v>12</v>
      </c>
      <c r="O6953">
        <v>2022</v>
      </c>
      <c r="P6953" t="s">
        <v>24</v>
      </c>
      <c r="Q6953" t="s">
        <v>25</v>
      </c>
    </row>
    <row r="6954" spans="1:17" x14ac:dyDescent="0.3">
      <c r="A6954" t="s">
        <v>7904</v>
      </c>
      <c r="B6954" s="1">
        <v>44587</v>
      </c>
      <c r="C6954" t="s">
        <v>2486</v>
      </c>
      <c r="D6954" t="s">
        <v>52</v>
      </c>
      <c r="E6954" t="s">
        <v>37</v>
      </c>
      <c r="F6954" t="s">
        <v>21</v>
      </c>
      <c r="G6954" t="s">
        <v>38</v>
      </c>
      <c r="H6954">
        <v>70</v>
      </c>
      <c r="I6954">
        <v>54</v>
      </c>
      <c r="J6954">
        <v>14754.71</v>
      </c>
      <c r="K6954">
        <v>16</v>
      </c>
      <c r="L6954">
        <v>236075.36</v>
      </c>
      <c r="M6954" t="s">
        <v>23</v>
      </c>
      <c r="N6954">
        <v>1</v>
      </c>
      <c r="O6954">
        <v>2022</v>
      </c>
      <c r="P6954" t="s">
        <v>24</v>
      </c>
      <c r="Q6954" t="s">
        <v>25</v>
      </c>
    </row>
    <row r="6955" spans="1:17" x14ac:dyDescent="0.3">
      <c r="A6955" t="s">
        <v>7905</v>
      </c>
      <c r="B6955" s="1">
        <v>44778</v>
      </c>
      <c r="C6955" t="s">
        <v>2580</v>
      </c>
      <c r="D6955" t="s">
        <v>88</v>
      </c>
      <c r="E6955" t="s">
        <v>29</v>
      </c>
      <c r="F6955" t="s">
        <v>49</v>
      </c>
      <c r="G6955" t="s">
        <v>31</v>
      </c>
      <c r="H6955">
        <v>74</v>
      </c>
      <c r="I6955">
        <v>46</v>
      </c>
      <c r="J6955">
        <v>38961.53</v>
      </c>
      <c r="K6955">
        <v>28</v>
      </c>
      <c r="L6955">
        <v>1090922.8399999999</v>
      </c>
      <c r="M6955" t="s">
        <v>23</v>
      </c>
      <c r="N6955">
        <v>8</v>
      </c>
      <c r="O6955">
        <v>2022</v>
      </c>
      <c r="P6955" t="s">
        <v>24</v>
      </c>
      <c r="Q6955" t="s">
        <v>25</v>
      </c>
    </row>
    <row r="6956" spans="1:17" x14ac:dyDescent="0.3">
      <c r="A6956" t="s">
        <v>7906</v>
      </c>
      <c r="B6956" s="1">
        <v>44715</v>
      </c>
      <c r="C6956" t="s">
        <v>4396</v>
      </c>
      <c r="D6956" t="s">
        <v>19</v>
      </c>
      <c r="E6956" t="s">
        <v>29</v>
      </c>
      <c r="F6956" t="s">
        <v>21</v>
      </c>
      <c r="G6956" t="s">
        <v>22</v>
      </c>
      <c r="H6956">
        <v>64</v>
      </c>
      <c r="I6956">
        <v>10</v>
      </c>
      <c r="J6956">
        <v>27083.06</v>
      </c>
      <c r="K6956">
        <v>54</v>
      </c>
      <c r="L6956">
        <v>1462485.24</v>
      </c>
      <c r="M6956" t="s">
        <v>23</v>
      </c>
      <c r="N6956">
        <v>6</v>
      </c>
      <c r="O6956">
        <v>2022</v>
      </c>
      <c r="P6956" t="s">
        <v>24</v>
      </c>
      <c r="Q6956" t="s">
        <v>25</v>
      </c>
    </row>
    <row r="6957" spans="1:17" x14ac:dyDescent="0.3">
      <c r="A6957" t="s">
        <v>7907</v>
      </c>
      <c r="B6957" s="1">
        <v>44715</v>
      </c>
      <c r="C6957" t="s">
        <v>2358</v>
      </c>
      <c r="D6957" t="s">
        <v>61</v>
      </c>
      <c r="E6957" t="s">
        <v>48</v>
      </c>
      <c r="F6957" t="s">
        <v>42</v>
      </c>
      <c r="G6957" t="s">
        <v>38</v>
      </c>
      <c r="H6957">
        <v>77</v>
      </c>
      <c r="I6957">
        <v>67</v>
      </c>
      <c r="J6957">
        <v>8254.73</v>
      </c>
      <c r="K6957">
        <v>10</v>
      </c>
      <c r="L6957">
        <v>82547.299999999988</v>
      </c>
      <c r="M6957" t="s">
        <v>23</v>
      </c>
      <c r="N6957">
        <v>6</v>
      </c>
      <c r="O6957">
        <v>2022</v>
      </c>
      <c r="P6957" t="s">
        <v>81</v>
      </c>
      <c r="Q6957" t="s">
        <v>25</v>
      </c>
    </row>
    <row r="6958" spans="1:17" x14ac:dyDescent="0.3">
      <c r="A6958" t="s">
        <v>7908</v>
      </c>
      <c r="B6958" s="1">
        <v>44735</v>
      </c>
      <c r="C6958" t="s">
        <v>4791</v>
      </c>
      <c r="D6958" t="s">
        <v>41</v>
      </c>
      <c r="E6958" t="s">
        <v>48</v>
      </c>
      <c r="F6958" t="s">
        <v>42</v>
      </c>
      <c r="G6958" t="s">
        <v>22</v>
      </c>
      <c r="H6958">
        <v>84</v>
      </c>
      <c r="I6958">
        <v>71</v>
      </c>
      <c r="J6958">
        <v>22483.57</v>
      </c>
      <c r="K6958">
        <v>13</v>
      </c>
      <c r="L6958">
        <v>292286.40999999997</v>
      </c>
      <c r="M6958" t="s">
        <v>23</v>
      </c>
      <c r="N6958">
        <v>6</v>
      </c>
      <c r="O6958">
        <v>2022</v>
      </c>
      <c r="P6958" t="s">
        <v>24</v>
      </c>
      <c r="Q6958" t="s">
        <v>25</v>
      </c>
    </row>
    <row r="6959" spans="1:17" x14ac:dyDescent="0.3">
      <c r="A6959" t="s">
        <v>7909</v>
      </c>
      <c r="B6959" s="1">
        <v>44653</v>
      </c>
      <c r="C6959" t="s">
        <v>1317</v>
      </c>
      <c r="D6959" t="s">
        <v>52</v>
      </c>
      <c r="E6959" t="s">
        <v>29</v>
      </c>
      <c r="F6959" t="s">
        <v>21</v>
      </c>
      <c r="G6959" t="s">
        <v>22</v>
      </c>
      <c r="H6959">
        <v>5</v>
      </c>
      <c r="I6959">
        <v>74</v>
      </c>
      <c r="J6959">
        <v>2866.32</v>
      </c>
      <c r="K6959">
        <v>-69</v>
      </c>
      <c r="L6959">
        <v>-197776.08000000002</v>
      </c>
      <c r="M6959" t="s">
        <v>32</v>
      </c>
      <c r="N6959">
        <v>4</v>
      </c>
      <c r="O6959">
        <v>2022</v>
      </c>
      <c r="P6959" t="s">
        <v>33</v>
      </c>
      <c r="Q6959" t="s">
        <v>34</v>
      </c>
    </row>
    <row r="6960" spans="1:17" x14ac:dyDescent="0.3">
      <c r="A6960" t="s">
        <v>7910</v>
      </c>
      <c r="B6960" s="1">
        <v>44899</v>
      </c>
      <c r="C6960" t="s">
        <v>100</v>
      </c>
      <c r="D6960" t="s">
        <v>58</v>
      </c>
      <c r="E6960" t="s">
        <v>37</v>
      </c>
      <c r="F6960" t="s">
        <v>42</v>
      </c>
      <c r="G6960" t="s">
        <v>22</v>
      </c>
      <c r="H6960">
        <v>89</v>
      </c>
      <c r="I6960">
        <v>51</v>
      </c>
      <c r="J6960">
        <v>10038.49</v>
      </c>
      <c r="K6960">
        <v>38</v>
      </c>
      <c r="L6960">
        <v>381462.62</v>
      </c>
      <c r="M6960" t="s">
        <v>23</v>
      </c>
      <c r="N6960">
        <v>12</v>
      </c>
      <c r="O6960">
        <v>2022</v>
      </c>
      <c r="P6960" t="s">
        <v>24</v>
      </c>
      <c r="Q6960" t="s">
        <v>25</v>
      </c>
    </row>
    <row r="6961" spans="1:17" x14ac:dyDescent="0.3">
      <c r="A6961" t="s">
        <v>7911</v>
      </c>
      <c r="B6961" s="1">
        <v>44742</v>
      </c>
      <c r="C6961" t="s">
        <v>158</v>
      </c>
      <c r="D6961" t="s">
        <v>52</v>
      </c>
      <c r="E6961" t="s">
        <v>37</v>
      </c>
      <c r="F6961" t="s">
        <v>49</v>
      </c>
      <c r="G6961" t="s">
        <v>31</v>
      </c>
      <c r="H6961">
        <v>16</v>
      </c>
      <c r="I6961">
        <v>30</v>
      </c>
      <c r="K6961">
        <v>-14</v>
      </c>
      <c r="M6961" t="s">
        <v>32</v>
      </c>
      <c r="N6961">
        <v>6</v>
      </c>
      <c r="O6961">
        <v>2022</v>
      </c>
      <c r="P6961" t="s">
        <v>33</v>
      </c>
      <c r="Q6961" t="s">
        <v>34</v>
      </c>
    </row>
    <row r="6962" spans="1:17" x14ac:dyDescent="0.3">
      <c r="A6962" t="s">
        <v>7912</v>
      </c>
      <c r="B6962" s="1">
        <v>44692</v>
      </c>
      <c r="C6962" t="s">
        <v>2917</v>
      </c>
      <c r="D6962" t="s">
        <v>41</v>
      </c>
      <c r="E6962" t="s">
        <v>37</v>
      </c>
      <c r="F6962" t="s">
        <v>42</v>
      </c>
      <c r="G6962" t="s">
        <v>31</v>
      </c>
      <c r="H6962">
        <v>25</v>
      </c>
      <c r="I6962">
        <v>24</v>
      </c>
      <c r="J6962">
        <v>8528.2000000000007</v>
      </c>
      <c r="K6962">
        <v>1</v>
      </c>
      <c r="L6962">
        <v>8528.2000000000007</v>
      </c>
      <c r="M6962" t="s">
        <v>80</v>
      </c>
      <c r="N6962">
        <v>5</v>
      </c>
      <c r="O6962">
        <v>2022</v>
      </c>
      <c r="P6962" t="s">
        <v>81</v>
      </c>
      <c r="Q6962" t="s">
        <v>25</v>
      </c>
    </row>
    <row r="6963" spans="1:17" x14ac:dyDescent="0.3">
      <c r="A6963" t="s">
        <v>7913</v>
      </c>
      <c r="B6963" s="1">
        <v>44859</v>
      </c>
      <c r="C6963" t="s">
        <v>1766</v>
      </c>
      <c r="D6963" t="s">
        <v>41</v>
      </c>
      <c r="E6963" t="s">
        <v>20</v>
      </c>
      <c r="F6963" t="s">
        <v>30</v>
      </c>
      <c r="G6963" t="s">
        <v>31</v>
      </c>
      <c r="H6963">
        <v>6</v>
      </c>
      <c r="I6963">
        <v>33</v>
      </c>
      <c r="J6963">
        <v>27450.82</v>
      </c>
      <c r="K6963">
        <v>-27</v>
      </c>
      <c r="L6963">
        <v>-741172.14</v>
      </c>
      <c r="M6963" t="s">
        <v>32</v>
      </c>
      <c r="N6963">
        <v>10</v>
      </c>
      <c r="O6963">
        <v>2022</v>
      </c>
      <c r="P6963" t="s">
        <v>33</v>
      </c>
      <c r="Q6963" t="s">
        <v>34</v>
      </c>
    </row>
    <row r="6964" spans="1:17" x14ac:dyDescent="0.3">
      <c r="A6964" t="s">
        <v>7914</v>
      </c>
      <c r="B6964" s="1">
        <v>44836</v>
      </c>
      <c r="C6964" t="s">
        <v>692</v>
      </c>
      <c r="D6964" t="s">
        <v>19</v>
      </c>
      <c r="E6964" t="s">
        <v>29</v>
      </c>
      <c r="F6964" t="s">
        <v>21</v>
      </c>
      <c r="G6964" t="s">
        <v>38</v>
      </c>
      <c r="H6964">
        <v>47</v>
      </c>
      <c r="I6964">
        <v>74</v>
      </c>
      <c r="J6964">
        <v>27203.200000000001</v>
      </c>
      <c r="K6964">
        <v>-27</v>
      </c>
      <c r="L6964">
        <v>-734486.4</v>
      </c>
      <c r="M6964" t="s">
        <v>32</v>
      </c>
      <c r="N6964">
        <v>10</v>
      </c>
      <c r="O6964">
        <v>2022</v>
      </c>
      <c r="P6964" t="s">
        <v>33</v>
      </c>
      <c r="Q6964" t="s">
        <v>34</v>
      </c>
    </row>
    <row r="6965" spans="1:17" x14ac:dyDescent="0.3">
      <c r="A6965" t="s">
        <v>7915</v>
      </c>
      <c r="B6965" s="1">
        <v>44834</v>
      </c>
      <c r="C6965" t="s">
        <v>2876</v>
      </c>
      <c r="D6965" t="s">
        <v>129</v>
      </c>
      <c r="E6965" t="s">
        <v>20</v>
      </c>
      <c r="F6965" t="s">
        <v>30</v>
      </c>
      <c r="G6965" t="s">
        <v>22</v>
      </c>
      <c r="H6965">
        <v>64</v>
      </c>
      <c r="I6965">
        <v>26</v>
      </c>
      <c r="J6965">
        <v>5967</v>
      </c>
      <c r="K6965">
        <v>38</v>
      </c>
      <c r="L6965">
        <v>226746</v>
      </c>
      <c r="M6965" t="s">
        <v>23</v>
      </c>
      <c r="N6965">
        <v>9</v>
      </c>
      <c r="O6965">
        <v>2022</v>
      </c>
      <c r="P6965" t="s">
        <v>24</v>
      </c>
      <c r="Q6965" t="s">
        <v>25</v>
      </c>
    </row>
    <row r="6966" spans="1:17" x14ac:dyDescent="0.3">
      <c r="A6966" t="s">
        <v>7916</v>
      </c>
      <c r="B6966" s="1">
        <v>44637</v>
      </c>
      <c r="C6966" t="s">
        <v>1361</v>
      </c>
      <c r="D6966" t="s">
        <v>61</v>
      </c>
      <c r="E6966" t="s">
        <v>37</v>
      </c>
      <c r="F6966" t="s">
        <v>42</v>
      </c>
      <c r="G6966" t="s">
        <v>38</v>
      </c>
      <c r="H6966">
        <v>78</v>
      </c>
      <c r="I6966">
        <v>76</v>
      </c>
      <c r="J6966">
        <v>46728.69</v>
      </c>
      <c r="K6966">
        <v>2</v>
      </c>
      <c r="L6966">
        <v>93457.38</v>
      </c>
      <c r="M6966" t="s">
        <v>80</v>
      </c>
      <c r="N6966">
        <v>3</v>
      </c>
      <c r="O6966">
        <v>2022</v>
      </c>
      <c r="P6966" t="s">
        <v>81</v>
      </c>
      <c r="Q6966" t="s">
        <v>25</v>
      </c>
    </row>
    <row r="6967" spans="1:17" x14ac:dyDescent="0.3">
      <c r="A6967" t="s">
        <v>7917</v>
      </c>
      <c r="B6967" s="1">
        <v>44738</v>
      </c>
      <c r="C6967" t="s">
        <v>1208</v>
      </c>
      <c r="D6967" t="s">
        <v>47</v>
      </c>
      <c r="E6967" t="s">
        <v>20</v>
      </c>
      <c r="F6967" t="s">
        <v>21</v>
      </c>
      <c r="G6967" t="s">
        <v>31</v>
      </c>
      <c r="H6967">
        <v>94</v>
      </c>
      <c r="I6967">
        <v>64</v>
      </c>
      <c r="J6967">
        <v>31250.07</v>
      </c>
      <c r="K6967">
        <v>30</v>
      </c>
      <c r="L6967">
        <v>937502.1</v>
      </c>
      <c r="M6967" t="s">
        <v>23</v>
      </c>
      <c r="N6967">
        <v>6</v>
      </c>
      <c r="O6967">
        <v>2022</v>
      </c>
      <c r="P6967" t="s">
        <v>24</v>
      </c>
      <c r="Q6967" t="s">
        <v>25</v>
      </c>
    </row>
    <row r="6968" spans="1:17" x14ac:dyDescent="0.3">
      <c r="A6968" t="s">
        <v>7918</v>
      </c>
      <c r="B6968" s="1">
        <v>44745</v>
      </c>
      <c r="C6968" t="s">
        <v>1523</v>
      </c>
      <c r="D6968" t="s">
        <v>47</v>
      </c>
      <c r="E6968" t="s">
        <v>48</v>
      </c>
      <c r="F6968" t="s">
        <v>21</v>
      </c>
      <c r="G6968" t="s">
        <v>38</v>
      </c>
      <c r="H6968">
        <v>35</v>
      </c>
      <c r="I6968">
        <v>73</v>
      </c>
      <c r="J6968">
        <v>41126.18</v>
      </c>
      <c r="K6968">
        <v>-38</v>
      </c>
      <c r="L6968">
        <v>-1562794.84</v>
      </c>
      <c r="M6968" t="s">
        <v>32</v>
      </c>
      <c r="N6968">
        <v>7</v>
      </c>
      <c r="O6968">
        <v>2022</v>
      </c>
      <c r="P6968" t="s">
        <v>33</v>
      </c>
      <c r="Q6968" t="s">
        <v>34</v>
      </c>
    </row>
    <row r="6969" spans="1:17" x14ac:dyDescent="0.3">
      <c r="A6969" t="s">
        <v>7919</v>
      </c>
      <c r="B6969" s="1">
        <v>44880</v>
      </c>
      <c r="C6969" t="s">
        <v>725</v>
      </c>
      <c r="D6969" t="s">
        <v>47</v>
      </c>
      <c r="E6969" t="s">
        <v>29</v>
      </c>
      <c r="F6969" t="s">
        <v>49</v>
      </c>
      <c r="G6969" t="s">
        <v>22</v>
      </c>
      <c r="H6969">
        <v>69</v>
      </c>
      <c r="I6969">
        <v>12</v>
      </c>
      <c r="J6969">
        <v>27006.02</v>
      </c>
      <c r="K6969">
        <v>57</v>
      </c>
      <c r="L6969">
        <v>1539343.1400000001</v>
      </c>
      <c r="M6969" t="s">
        <v>23</v>
      </c>
      <c r="N6969">
        <v>11</v>
      </c>
      <c r="O6969">
        <v>2022</v>
      </c>
      <c r="P6969" t="s">
        <v>24</v>
      </c>
      <c r="Q6969" t="s">
        <v>25</v>
      </c>
    </row>
    <row r="6970" spans="1:17" x14ac:dyDescent="0.3">
      <c r="A6970" t="s">
        <v>7920</v>
      </c>
      <c r="B6970" s="1">
        <v>44692</v>
      </c>
      <c r="C6970" t="s">
        <v>1165</v>
      </c>
      <c r="D6970" t="s">
        <v>88</v>
      </c>
      <c r="E6970" t="s">
        <v>37</v>
      </c>
      <c r="F6970" t="s">
        <v>49</v>
      </c>
      <c r="G6970" t="s">
        <v>38</v>
      </c>
      <c r="H6970">
        <v>18</v>
      </c>
      <c r="I6970">
        <v>37</v>
      </c>
      <c r="J6970">
        <v>37795.769999999997</v>
      </c>
      <c r="K6970">
        <v>-19</v>
      </c>
      <c r="L6970">
        <v>-718119.62999999989</v>
      </c>
      <c r="M6970" t="s">
        <v>32</v>
      </c>
      <c r="N6970">
        <v>5</v>
      </c>
      <c r="O6970">
        <v>2022</v>
      </c>
      <c r="P6970" t="s">
        <v>33</v>
      </c>
      <c r="Q6970" t="s">
        <v>34</v>
      </c>
    </row>
    <row r="6971" spans="1:17" x14ac:dyDescent="0.3">
      <c r="A6971" t="s">
        <v>7921</v>
      </c>
      <c r="B6971" s="1">
        <v>44924</v>
      </c>
      <c r="C6971" t="s">
        <v>1187</v>
      </c>
      <c r="D6971" t="s">
        <v>19</v>
      </c>
      <c r="E6971" t="s">
        <v>48</v>
      </c>
      <c r="F6971" t="s">
        <v>42</v>
      </c>
      <c r="G6971" t="s">
        <v>38</v>
      </c>
      <c r="H6971">
        <v>5</v>
      </c>
      <c r="I6971">
        <v>65</v>
      </c>
      <c r="J6971">
        <v>26956.93</v>
      </c>
      <c r="K6971">
        <v>-60</v>
      </c>
      <c r="L6971">
        <v>-1617415.8</v>
      </c>
      <c r="M6971" t="s">
        <v>32</v>
      </c>
      <c r="N6971">
        <v>12</v>
      </c>
      <c r="O6971">
        <v>2022</v>
      </c>
      <c r="P6971" t="s">
        <v>33</v>
      </c>
      <c r="Q6971" t="s">
        <v>34</v>
      </c>
    </row>
    <row r="6972" spans="1:17" x14ac:dyDescent="0.3">
      <c r="A6972" t="s">
        <v>7922</v>
      </c>
      <c r="B6972" s="1">
        <v>44610</v>
      </c>
      <c r="C6972" t="s">
        <v>3232</v>
      </c>
      <c r="D6972" t="s">
        <v>61</v>
      </c>
      <c r="E6972" t="s">
        <v>20</v>
      </c>
      <c r="F6972" t="s">
        <v>49</v>
      </c>
      <c r="G6972" t="s">
        <v>38</v>
      </c>
      <c r="H6972">
        <v>29</v>
      </c>
      <c r="I6972">
        <v>64</v>
      </c>
      <c r="J6972">
        <v>25704.560000000001</v>
      </c>
      <c r="K6972">
        <v>-35</v>
      </c>
      <c r="L6972">
        <v>-899659.60000000009</v>
      </c>
      <c r="M6972" t="s">
        <v>32</v>
      </c>
      <c r="N6972">
        <v>2</v>
      </c>
      <c r="O6972">
        <v>2022</v>
      </c>
      <c r="P6972" t="s">
        <v>33</v>
      </c>
      <c r="Q6972" t="s">
        <v>34</v>
      </c>
    </row>
    <row r="6973" spans="1:17" x14ac:dyDescent="0.3">
      <c r="A6973" t="s">
        <v>7923</v>
      </c>
      <c r="B6973" s="1">
        <v>44616</v>
      </c>
      <c r="C6973" t="s">
        <v>922</v>
      </c>
      <c r="D6973" t="s">
        <v>58</v>
      </c>
      <c r="E6973" t="s">
        <v>48</v>
      </c>
      <c r="F6973" t="s">
        <v>49</v>
      </c>
      <c r="G6973" t="s">
        <v>31</v>
      </c>
      <c r="H6973">
        <v>34</v>
      </c>
      <c r="I6973">
        <v>1</v>
      </c>
      <c r="J6973">
        <v>9136.19</v>
      </c>
      <c r="K6973">
        <v>33</v>
      </c>
      <c r="L6973">
        <v>301494.27</v>
      </c>
      <c r="M6973" t="s">
        <v>23</v>
      </c>
      <c r="N6973">
        <v>2</v>
      </c>
      <c r="O6973">
        <v>2022</v>
      </c>
      <c r="P6973" t="s">
        <v>24</v>
      </c>
      <c r="Q6973" t="s">
        <v>25</v>
      </c>
    </row>
    <row r="6974" spans="1:17" x14ac:dyDescent="0.3">
      <c r="A6974" t="s">
        <v>7924</v>
      </c>
      <c r="B6974" s="1">
        <v>44715</v>
      </c>
      <c r="C6974" t="s">
        <v>3101</v>
      </c>
      <c r="D6974" t="s">
        <v>58</v>
      </c>
      <c r="E6974" t="s">
        <v>37</v>
      </c>
      <c r="F6974" t="s">
        <v>30</v>
      </c>
      <c r="G6974" t="s">
        <v>31</v>
      </c>
      <c r="H6974">
        <v>56</v>
      </c>
      <c r="I6974">
        <v>31</v>
      </c>
      <c r="K6974">
        <v>25</v>
      </c>
      <c r="M6974" t="s">
        <v>23</v>
      </c>
      <c r="N6974">
        <v>6</v>
      </c>
      <c r="O6974">
        <v>2022</v>
      </c>
      <c r="P6974" t="s">
        <v>33</v>
      </c>
      <c r="Q6974" t="s">
        <v>25</v>
      </c>
    </row>
    <row r="6975" spans="1:17" x14ac:dyDescent="0.3">
      <c r="A6975" t="s">
        <v>7925</v>
      </c>
      <c r="B6975" s="1">
        <v>44916</v>
      </c>
      <c r="C6975" t="s">
        <v>883</v>
      </c>
      <c r="D6975" t="s">
        <v>19</v>
      </c>
      <c r="E6975" t="s">
        <v>29</v>
      </c>
      <c r="F6975" t="s">
        <v>30</v>
      </c>
      <c r="G6975" t="s">
        <v>22</v>
      </c>
      <c r="H6975">
        <v>16</v>
      </c>
      <c r="I6975">
        <v>75</v>
      </c>
      <c r="J6975">
        <v>12464.33</v>
      </c>
      <c r="K6975">
        <v>-59</v>
      </c>
      <c r="L6975">
        <v>-735395.47</v>
      </c>
      <c r="M6975" t="s">
        <v>32</v>
      </c>
      <c r="N6975">
        <v>12</v>
      </c>
      <c r="O6975">
        <v>2022</v>
      </c>
      <c r="P6975" t="s">
        <v>33</v>
      </c>
      <c r="Q6975" t="s">
        <v>34</v>
      </c>
    </row>
    <row r="6976" spans="1:17" x14ac:dyDescent="0.3">
      <c r="A6976" t="s">
        <v>7926</v>
      </c>
      <c r="B6976" s="1">
        <v>44761</v>
      </c>
      <c r="C6976" t="s">
        <v>552</v>
      </c>
      <c r="D6976" t="s">
        <v>52</v>
      </c>
      <c r="E6976" t="s">
        <v>29</v>
      </c>
      <c r="F6976" t="s">
        <v>30</v>
      </c>
      <c r="G6976" t="s">
        <v>22</v>
      </c>
      <c r="H6976">
        <v>79</v>
      </c>
      <c r="I6976">
        <v>38</v>
      </c>
      <c r="J6976">
        <v>9614.5400000000009</v>
      </c>
      <c r="K6976">
        <v>41</v>
      </c>
      <c r="L6976">
        <v>394196.14</v>
      </c>
      <c r="M6976" t="s">
        <v>23</v>
      </c>
      <c r="N6976">
        <v>7</v>
      </c>
      <c r="O6976">
        <v>2022</v>
      </c>
      <c r="P6976" t="s">
        <v>24</v>
      </c>
      <c r="Q6976" t="s">
        <v>25</v>
      </c>
    </row>
    <row r="6977" spans="1:17" x14ac:dyDescent="0.3">
      <c r="A6977" t="s">
        <v>7927</v>
      </c>
      <c r="B6977" s="1">
        <v>44869</v>
      </c>
      <c r="C6977" t="s">
        <v>3854</v>
      </c>
      <c r="D6977" t="s">
        <v>47</v>
      </c>
      <c r="E6977" t="s">
        <v>37</v>
      </c>
      <c r="F6977" t="s">
        <v>42</v>
      </c>
      <c r="G6977" t="s">
        <v>31</v>
      </c>
      <c r="H6977">
        <v>61</v>
      </c>
      <c r="I6977">
        <v>32</v>
      </c>
      <c r="J6977">
        <v>33356</v>
      </c>
      <c r="K6977">
        <v>29</v>
      </c>
      <c r="L6977">
        <v>967324</v>
      </c>
      <c r="M6977" t="s">
        <v>23</v>
      </c>
      <c r="N6977">
        <v>11</v>
      </c>
      <c r="O6977">
        <v>2022</v>
      </c>
      <c r="P6977" t="s">
        <v>24</v>
      </c>
      <c r="Q6977" t="s">
        <v>25</v>
      </c>
    </row>
    <row r="6978" spans="1:17" x14ac:dyDescent="0.3">
      <c r="A6978" t="s">
        <v>7928</v>
      </c>
      <c r="B6978" s="1">
        <v>44917</v>
      </c>
      <c r="C6978" t="s">
        <v>3012</v>
      </c>
      <c r="D6978" t="s">
        <v>47</v>
      </c>
      <c r="E6978" t="s">
        <v>29</v>
      </c>
      <c r="F6978" t="s">
        <v>21</v>
      </c>
      <c r="G6978" t="s">
        <v>31</v>
      </c>
      <c r="H6978">
        <v>9</v>
      </c>
      <c r="I6978">
        <v>35</v>
      </c>
      <c r="J6978">
        <v>9893.73</v>
      </c>
      <c r="K6978">
        <v>-26</v>
      </c>
      <c r="L6978">
        <v>-257236.97999999998</v>
      </c>
      <c r="M6978" t="s">
        <v>32</v>
      </c>
      <c r="N6978">
        <v>12</v>
      </c>
      <c r="O6978">
        <v>2022</v>
      </c>
      <c r="P6978" t="s">
        <v>33</v>
      </c>
      <c r="Q6978" t="s">
        <v>34</v>
      </c>
    </row>
    <row r="6979" spans="1:17" x14ac:dyDescent="0.3">
      <c r="A6979" t="s">
        <v>7929</v>
      </c>
      <c r="B6979" s="1">
        <v>44679</v>
      </c>
      <c r="C6979" t="s">
        <v>1613</v>
      </c>
      <c r="D6979" t="s">
        <v>28</v>
      </c>
      <c r="E6979" t="s">
        <v>48</v>
      </c>
      <c r="F6979" t="s">
        <v>55</v>
      </c>
      <c r="G6979" t="s">
        <v>38</v>
      </c>
      <c r="H6979">
        <v>99</v>
      </c>
      <c r="I6979">
        <v>20</v>
      </c>
      <c r="J6979">
        <v>6852.42</v>
      </c>
      <c r="K6979">
        <v>79</v>
      </c>
      <c r="L6979">
        <v>541341.18000000005</v>
      </c>
      <c r="M6979" t="s">
        <v>23</v>
      </c>
      <c r="N6979">
        <v>4</v>
      </c>
      <c r="O6979">
        <v>2022</v>
      </c>
      <c r="P6979" t="s">
        <v>24</v>
      </c>
      <c r="Q6979" t="s">
        <v>25</v>
      </c>
    </row>
    <row r="6980" spans="1:17" x14ac:dyDescent="0.3">
      <c r="A6980" t="s">
        <v>7930</v>
      </c>
      <c r="B6980" s="1">
        <v>44824</v>
      </c>
      <c r="C6980" t="s">
        <v>1965</v>
      </c>
      <c r="D6980" t="s">
        <v>19</v>
      </c>
      <c r="E6980" t="s">
        <v>37</v>
      </c>
      <c r="F6980" t="s">
        <v>42</v>
      </c>
      <c r="G6980" t="s">
        <v>38</v>
      </c>
      <c r="H6980">
        <v>17</v>
      </c>
      <c r="I6980">
        <v>4</v>
      </c>
      <c r="J6980">
        <v>42880.82</v>
      </c>
      <c r="K6980">
        <v>13</v>
      </c>
      <c r="L6980">
        <v>557450.66</v>
      </c>
      <c r="M6980" t="s">
        <v>23</v>
      </c>
      <c r="N6980">
        <v>9</v>
      </c>
      <c r="O6980">
        <v>2022</v>
      </c>
      <c r="P6980" t="s">
        <v>24</v>
      </c>
      <c r="Q6980" t="s">
        <v>25</v>
      </c>
    </row>
    <row r="6981" spans="1:17" x14ac:dyDescent="0.3">
      <c r="A6981" t="s">
        <v>7931</v>
      </c>
      <c r="B6981" s="1">
        <v>44607</v>
      </c>
      <c r="C6981" t="s">
        <v>684</v>
      </c>
      <c r="D6981" t="s">
        <v>61</v>
      </c>
      <c r="E6981" t="s">
        <v>20</v>
      </c>
      <c r="F6981" t="s">
        <v>21</v>
      </c>
      <c r="G6981" t="s">
        <v>31</v>
      </c>
      <c r="H6981">
        <v>73</v>
      </c>
      <c r="I6981">
        <v>79</v>
      </c>
      <c r="J6981">
        <v>15583.02</v>
      </c>
      <c r="K6981">
        <v>-6</v>
      </c>
      <c r="L6981">
        <v>-93498.12</v>
      </c>
      <c r="M6981" t="s">
        <v>32</v>
      </c>
      <c r="N6981">
        <v>2</v>
      </c>
      <c r="O6981">
        <v>2022</v>
      </c>
      <c r="P6981" t="s">
        <v>33</v>
      </c>
      <c r="Q6981" t="s">
        <v>34</v>
      </c>
    </row>
    <row r="6982" spans="1:17" x14ac:dyDescent="0.3">
      <c r="A6982" t="s">
        <v>7932</v>
      </c>
      <c r="B6982" s="1">
        <v>44863</v>
      </c>
      <c r="C6982" t="s">
        <v>471</v>
      </c>
      <c r="D6982" t="s">
        <v>19</v>
      </c>
      <c r="E6982" t="s">
        <v>29</v>
      </c>
      <c r="F6982" t="s">
        <v>49</v>
      </c>
      <c r="G6982" t="s">
        <v>38</v>
      </c>
      <c r="H6982">
        <v>3</v>
      </c>
      <c r="I6982">
        <v>13</v>
      </c>
      <c r="K6982">
        <v>-10</v>
      </c>
      <c r="M6982" t="s">
        <v>32</v>
      </c>
      <c r="N6982">
        <v>10</v>
      </c>
      <c r="O6982">
        <v>2022</v>
      </c>
      <c r="P6982" t="s">
        <v>33</v>
      </c>
      <c r="Q6982" t="s">
        <v>34</v>
      </c>
    </row>
    <row r="6983" spans="1:17" x14ac:dyDescent="0.3">
      <c r="A6983" t="s">
        <v>7933</v>
      </c>
      <c r="B6983" s="1">
        <v>44917</v>
      </c>
      <c r="C6983" t="s">
        <v>1406</v>
      </c>
      <c r="D6983" t="s">
        <v>52</v>
      </c>
      <c r="E6983" t="s">
        <v>20</v>
      </c>
      <c r="F6983" t="s">
        <v>42</v>
      </c>
      <c r="G6983" t="s">
        <v>22</v>
      </c>
      <c r="H6983">
        <v>71</v>
      </c>
      <c r="I6983">
        <v>53</v>
      </c>
      <c r="J6983">
        <v>40193.629999999997</v>
      </c>
      <c r="K6983">
        <v>18</v>
      </c>
      <c r="L6983">
        <v>723485.34</v>
      </c>
      <c r="M6983" t="s">
        <v>23</v>
      </c>
      <c r="N6983">
        <v>12</v>
      </c>
      <c r="O6983">
        <v>2022</v>
      </c>
      <c r="P6983" t="s">
        <v>24</v>
      </c>
      <c r="Q6983" t="s">
        <v>25</v>
      </c>
    </row>
    <row r="6984" spans="1:17" x14ac:dyDescent="0.3">
      <c r="A6984" t="s">
        <v>7934</v>
      </c>
      <c r="B6984" s="1">
        <v>44750</v>
      </c>
      <c r="C6984" t="s">
        <v>485</v>
      </c>
      <c r="D6984" t="s">
        <v>88</v>
      </c>
      <c r="E6984" t="s">
        <v>29</v>
      </c>
      <c r="F6984" t="s">
        <v>21</v>
      </c>
      <c r="G6984" t="s">
        <v>31</v>
      </c>
      <c r="H6984">
        <v>23</v>
      </c>
      <c r="I6984">
        <v>11</v>
      </c>
      <c r="J6984">
        <v>41118.69</v>
      </c>
      <c r="K6984">
        <v>12</v>
      </c>
      <c r="L6984">
        <v>493424.28</v>
      </c>
      <c r="M6984" t="s">
        <v>23</v>
      </c>
      <c r="N6984">
        <v>7</v>
      </c>
      <c r="O6984">
        <v>2022</v>
      </c>
      <c r="P6984" t="s">
        <v>24</v>
      </c>
      <c r="Q6984" t="s">
        <v>25</v>
      </c>
    </row>
    <row r="6985" spans="1:17" x14ac:dyDescent="0.3">
      <c r="A6985" t="s">
        <v>7935</v>
      </c>
      <c r="B6985" s="1">
        <v>44871</v>
      </c>
      <c r="C6985" t="s">
        <v>1460</v>
      </c>
      <c r="D6985" t="s">
        <v>28</v>
      </c>
      <c r="E6985" t="s">
        <v>29</v>
      </c>
      <c r="F6985" t="s">
        <v>42</v>
      </c>
      <c r="G6985" t="s">
        <v>38</v>
      </c>
      <c r="H6985">
        <v>63</v>
      </c>
      <c r="I6985">
        <v>34</v>
      </c>
      <c r="J6985">
        <v>9377.3700000000008</v>
      </c>
      <c r="K6985">
        <v>29</v>
      </c>
      <c r="L6985">
        <v>271943.73000000004</v>
      </c>
      <c r="M6985" t="s">
        <v>23</v>
      </c>
      <c r="N6985">
        <v>11</v>
      </c>
      <c r="O6985">
        <v>2022</v>
      </c>
      <c r="P6985" t="s">
        <v>24</v>
      </c>
      <c r="Q6985" t="s">
        <v>25</v>
      </c>
    </row>
    <row r="6986" spans="1:17" x14ac:dyDescent="0.3">
      <c r="A6986" t="s">
        <v>7936</v>
      </c>
      <c r="B6986" s="1">
        <v>44879</v>
      </c>
      <c r="C6986" t="s">
        <v>3526</v>
      </c>
      <c r="D6986" t="s">
        <v>52</v>
      </c>
      <c r="E6986" t="s">
        <v>37</v>
      </c>
      <c r="F6986" t="s">
        <v>49</v>
      </c>
      <c r="G6986" t="s">
        <v>22</v>
      </c>
      <c r="H6986">
        <v>97</v>
      </c>
      <c r="I6986">
        <v>66</v>
      </c>
      <c r="J6986">
        <v>1734.39</v>
      </c>
      <c r="K6986">
        <v>31</v>
      </c>
      <c r="L6986">
        <v>53766.090000000004</v>
      </c>
      <c r="M6986" t="s">
        <v>23</v>
      </c>
      <c r="N6986">
        <v>11</v>
      </c>
      <c r="O6986">
        <v>2022</v>
      </c>
      <c r="P6986" t="s">
        <v>24</v>
      </c>
      <c r="Q6986" t="s">
        <v>25</v>
      </c>
    </row>
    <row r="6987" spans="1:17" x14ac:dyDescent="0.3">
      <c r="A6987" t="s">
        <v>7937</v>
      </c>
      <c r="B6987" s="1">
        <v>44690</v>
      </c>
      <c r="C6987" t="s">
        <v>1300</v>
      </c>
      <c r="D6987" t="s">
        <v>61</v>
      </c>
      <c r="E6987" t="s">
        <v>37</v>
      </c>
      <c r="F6987" t="s">
        <v>49</v>
      </c>
      <c r="G6987" t="s">
        <v>31</v>
      </c>
      <c r="H6987">
        <v>75</v>
      </c>
      <c r="I6987">
        <v>19</v>
      </c>
      <c r="J6987">
        <v>16141.69</v>
      </c>
      <c r="K6987">
        <v>56</v>
      </c>
      <c r="L6987">
        <v>903934.64</v>
      </c>
      <c r="M6987" t="s">
        <v>23</v>
      </c>
      <c r="N6987">
        <v>5</v>
      </c>
      <c r="O6987">
        <v>2022</v>
      </c>
      <c r="P6987" t="s">
        <v>24</v>
      </c>
      <c r="Q6987" t="s">
        <v>25</v>
      </c>
    </row>
    <row r="6988" spans="1:17" x14ac:dyDescent="0.3">
      <c r="A6988" t="s">
        <v>7938</v>
      </c>
      <c r="B6988" s="1">
        <v>44610</v>
      </c>
      <c r="C6988" t="s">
        <v>1348</v>
      </c>
      <c r="D6988" t="s">
        <v>52</v>
      </c>
      <c r="E6988" t="s">
        <v>48</v>
      </c>
      <c r="F6988" t="s">
        <v>42</v>
      </c>
      <c r="G6988" t="s">
        <v>31</v>
      </c>
      <c r="H6988">
        <v>87</v>
      </c>
      <c r="I6988">
        <v>72</v>
      </c>
      <c r="J6988">
        <v>41226.54</v>
      </c>
      <c r="K6988">
        <v>15</v>
      </c>
      <c r="L6988">
        <v>618398.1</v>
      </c>
      <c r="M6988" t="s">
        <v>23</v>
      </c>
      <c r="N6988">
        <v>2</v>
      </c>
      <c r="O6988">
        <v>2022</v>
      </c>
      <c r="P6988" t="s">
        <v>24</v>
      </c>
      <c r="Q6988" t="s">
        <v>25</v>
      </c>
    </row>
    <row r="6989" spans="1:17" x14ac:dyDescent="0.3">
      <c r="A6989" t="s">
        <v>7939</v>
      </c>
      <c r="B6989" s="1">
        <v>44586</v>
      </c>
      <c r="C6989" t="s">
        <v>3317</v>
      </c>
      <c r="D6989" t="s">
        <v>28</v>
      </c>
      <c r="E6989" t="s">
        <v>20</v>
      </c>
      <c r="F6989" t="s">
        <v>42</v>
      </c>
      <c r="G6989" t="s">
        <v>31</v>
      </c>
      <c r="H6989">
        <v>41</v>
      </c>
      <c r="I6989">
        <v>71</v>
      </c>
      <c r="J6989">
        <v>49212.62</v>
      </c>
      <c r="K6989">
        <v>-30</v>
      </c>
      <c r="L6989">
        <v>-1476378.6</v>
      </c>
      <c r="M6989" t="s">
        <v>32</v>
      </c>
      <c r="N6989">
        <v>1</v>
      </c>
      <c r="O6989">
        <v>2022</v>
      </c>
      <c r="P6989" t="s">
        <v>33</v>
      </c>
      <c r="Q6989" t="s">
        <v>34</v>
      </c>
    </row>
    <row r="6990" spans="1:17" x14ac:dyDescent="0.3">
      <c r="A6990" t="s">
        <v>7940</v>
      </c>
      <c r="B6990" s="1">
        <v>44827</v>
      </c>
      <c r="C6990" t="s">
        <v>2665</v>
      </c>
      <c r="D6990" t="s">
        <v>19</v>
      </c>
      <c r="E6990" t="s">
        <v>20</v>
      </c>
      <c r="F6990" t="s">
        <v>55</v>
      </c>
      <c r="G6990" t="s">
        <v>38</v>
      </c>
      <c r="H6990">
        <v>26</v>
      </c>
      <c r="I6990">
        <v>58</v>
      </c>
      <c r="J6990">
        <v>24081.61</v>
      </c>
      <c r="K6990">
        <v>-32</v>
      </c>
      <c r="L6990">
        <v>-770611.52</v>
      </c>
      <c r="M6990" t="s">
        <v>32</v>
      </c>
      <c r="N6990">
        <v>9</v>
      </c>
      <c r="O6990">
        <v>2022</v>
      </c>
      <c r="P6990" t="s">
        <v>33</v>
      </c>
      <c r="Q6990" t="s">
        <v>34</v>
      </c>
    </row>
    <row r="6991" spans="1:17" x14ac:dyDescent="0.3">
      <c r="A6991" t="s">
        <v>7941</v>
      </c>
      <c r="B6991" s="1">
        <v>44679</v>
      </c>
      <c r="C6991" t="s">
        <v>2159</v>
      </c>
      <c r="D6991" t="s">
        <v>61</v>
      </c>
      <c r="E6991" t="s">
        <v>37</v>
      </c>
      <c r="F6991" t="s">
        <v>30</v>
      </c>
      <c r="G6991" t="s">
        <v>38</v>
      </c>
      <c r="H6991">
        <v>56</v>
      </c>
      <c r="I6991">
        <v>16</v>
      </c>
      <c r="J6991">
        <v>9019.06</v>
      </c>
      <c r="K6991">
        <v>40</v>
      </c>
      <c r="L6991">
        <v>360762.39999999997</v>
      </c>
      <c r="M6991" t="s">
        <v>23</v>
      </c>
      <c r="N6991">
        <v>4</v>
      </c>
      <c r="O6991">
        <v>2022</v>
      </c>
      <c r="P6991" t="s">
        <v>24</v>
      </c>
      <c r="Q6991" t="s">
        <v>25</v>
      </c>
    </row>
    <row r="6992" spans="1:17" x14ac:dyDescent="0.3">
      <c r="A6992" t="s">
        <v>7942</v>
      </c>
      <c r="B6992" s="1">
        <v>44705</v>
      </c>
      <c r="C6992" t="s">
        <v>2024</v>
      </c>
      <c r="D6992" t="s">
        <v>88</v>
      </c>
      <c r="E6992" t="s">
        <v>37</v>
      </c>
      <c r="F6992" t="s">
        <v>21</v>
      </c>
      <c r="G6992" t="s">
        <v>31</v>
      </c>
      <c r="H6992">
        <v>37</v>
      </c>
      <c r="I6992">
        <v>55</v>
      </c>
      <c r="J6992">
        <v>12813.15</v>
      </c>
      <c r="K6992">
        <v>-18</v>
      </c>
      <c r="L6992">
        <v>-230636.69999999998</v>
      </c>
      <c r="M6992" t="s">
        <v>32</v>
      </c>
      <c r="N6992">
        <v>5</v>
      </c>
      <c r="O6992">
        <v>2022</v>
      </c>
      <c r="P6992" t="s">
        <v>33</v>
      </c>
      <c r="Q6992" t="s">
        <v>34</v>
      </c>
    </row>
    <row r="6993" spans="1:17" x14ac:dyDescent="0.3">
      <c r="A6993" t="s">
        <v>7943</v>
      </c>
      <c r="B6993" s="1">
        <v>44761</v>
      </c>
      <c r="C6993" t="s">
        <v>859</v>
      </c>
      <c r="D6993" t="s">
        <v>79</v>
      </c>
      <c r="E6993" t="s">
        <v>20</v>
      </c>
      <c r="F6993" t="s">
        <v>49</v>
      </c>
      <c r="G6993" t="s">
        <v>31</v>
      </c>
      <c r="H6993">
        <v>51</v>
      </c>
      <c r="I6993">
        <v>31</v>
      </c>
      <c r="J6993">
        <v>42953.279999999999</v>
      </c>
      <c r="K6993">
        <v>20</v>
      </c>
      <c r="L6993">
        <v>859065.6</v>
      </c>
      <c r="M6993" t="s">
        <v>23</v>
      </c>
      <c r="N6993">
        <v>7</v>
      </c>
      <c r="O6993">
        <v>2022</v>
      </c>
      <c r="P6993" t="s">
        <v>24</v>
      </c>
      <c r="Q6993" t="s">
        <v>25</v>
      </c>
    </row>
    <row r="6994" spans="1:17" x14ac:dyDescent="0.3">
      <c r="A6994" t="s">
        <v>7944</v>
      </c>
      <c r="B6994" s="1">
        <v>44718</v>
      </c>
      <c r="C6994" t="s">
        <v>3860</v>
      </c>
      <c r="D6994" t="s">
        <v>79</v>
      </c>
      <c r="E6994" t="s">
        <v>20</v>
      </c>
      <c r="F6994" t="s">
        <v>49</v>
      </c>
      <c r="G6994" t="s">
        <v>38</v>
      </c>
      <c r="H6994">
        <v>80</v>
      </c>
      <c r="I6994">
        <v>76</v>
      </c>
      <c r="J6994">
        <v>6173.09</v>
      </c>
      <c r="K6994">
        <v>4</v>
      </c>
      <c r="L6994">
        <v>24692.36</v>
      </c>
      <c r="M6994" t="s">
        <v>80</v>
      </c>
      <c r="N6994">
        <v>6</v>
      </c>
      <c r="O6994">
        <v>2022</v>
      </c>
      <c r="P6994" t="s">
        <v>81</v>
      </c>
      <c r="Q6994" t="s">
        <v>25</v>
      </c>
    </row>
    <row r="6995" spans="1:17" x14ac:dyDescent="0.3">
      <c r="A6995" t="s">
        <v>7945</v>
      </c>
      <c r="B6995" s="1">
        <v>44909</v>
      </c>
      <c r="C6995" t="s">
        <v>63</v>
      </c>
      <c r="D6995" t="s">
        <v>28</v>
      </c>
      <c r="E6995" t="s">
        <v>29</v>
      </c>
      <c r="F6995" t="s">
        <v>21</v>
      </c>
      <c r="G6995" t="s">
        <v>38</v>
      </c>
      <c r="H6995">
        <v>15</v>
      </c>
      <c r="I6995">
        <v>14</v>
      </c>
      <c r="J6995">
        <v>16897.25</v>
      </c>
      <c r="K6995">
        <v>1</v>
      </c>
      <c r="L6995">
        <v>16897.25</v>
      </c>
      <c r="M6995" t="s">
        <v>80</v>
      </c>
      <c r="N6995">
        <v>12</v>
      </c>
      <c r="O6995">
        <v>2022</v>
      </c>
      <c r="P6995" t="s">
        <v>81</v>
      </c>
      <c r="Q6995" t="s">
        <v>25</v>
      </c>
    </row>
    <row r="6996" spans="1:17" x14ac:dyDescent="0.3">
      <c r="A6996" t="s">
        <v>7946</v>
      </c>
      <c r="B6996" s="1">
        <v>44695</v>
      </c>
      <c r="C6996" t="s">
        <v>715</v>
      </c>
      <c r="D6996" t="s">
        <v>28</v>
      </c>
      <c r="E6996" t="s">
        <v>29</v>
      </c>
      <c r="F6996" t="s">
        <v>42</v>
      </c>
      <c r="G6996" t="s">
        <v>38</v>
      </c>
      <c r="H6996">
        <v>46</v>
      </c>
      <c r="I6996">
        <v>42</v>
      </c>
      <c r="J6996">
        <v>41908.71</v>
      </c>
      <c r="K6996">
        <v>4</v>
      </c>
      <c r="L6996">
        <v>167634.84</v>
      </c>
      <c r="M6996" t="s">
        <v>80</v>
      </c>
      <c r="N6996">
        <v>5</v>
      </c>
      <c r="O6996">
        <v>2022</v>
      </c>
      <c r="P6996" t="s">
        <v>81</v>
      </c>
      <c r="Q6996" t="s">
        <v>25</v>
      </c>
    </row>
    <row r="6997" spans="1:17" x14ac:dyDescent="0.3">
      <c r="A6997" t="s">
        <v>7947</v>
      </c>
      <c r="B6997" s="1">
        <v>44709</v>
      </c>
      <c r="C6997" t="s">
        <v>300</v>
      </c>
      <c r="D6997" t="s">
        <v>47</v>
      </c>
      <c r="E6997" t="s">
        <v>37</v>
      </c>
      <c r="F6997" t="s">
        <v>55</v>
      </c>
      <c r="G6997" t="s">
        <v>31</v>
      </c>
      <c r="H6997">
        <v>40</v>
      </c>
      <c r="I6997">
        <v>21</v>
      </c>
      <c r="J6997">
        <v>14070.9</v>
      </c>
      <c r="K6997">
        <v>19</v>
      </c>
      <c r="L6997">
        <v>267347.09999999998</v>
      </c>
      <c r="M6997" t="s">
        <v>23</v>
      </c>
      <c r="N6997">
        <v>5</v>
      </c>
      <c r="O6997">
        <v>2022</v>
      </c>
      <c r="P6997" t="s">
        <v>24</v>
      </c>
      <c r="Q6997" t="s">
        <v>25</v>
      </c>
    </row>
    <row r="6998" spans="1:17" x14ac:dyDescent="0.3">
      <c r="A6998" t="s">
        <v>7948</v>
      </c>
      <c r="B6998" s="1">
        <v>44897</v>
      </c>
      <c r="C6998" t="s">
        <v>1441</v>
      </c>
      <c r="D6998" t="s">
        <v>28</v>
      </c>
      <c r="E6998" t="s">
        <v>20</v>
      </c>
      <c r="F6998" t="s">
        <v>21</v>
      </c>
      <c r="G6998" t="s">
        <v>38</v>
      </c>
      <c r="H6998">
        <v>26</v>
      </c>
      <c r="I6998">
        <v>65</v>
      </c>
      <c r="J6998">
        <v>28087.88</v>
      </c>
      <c r="K6998">
        <v>-39</v>
      </c>
      <c r="L6998">
        <v>-1095427.32</v>
      </c>
      <c r="M6998" t="s">
        <v>32</v>
      </c>
      <c r="N6998">
        <v>12</v>
      </c>
      <c r="O6998">
        <v>2022</v>
      </c>
      <c r="P6998" t="s">
        <v>33</v>
      </c>
      <c r="Q6998" t="s">
        <v>34</v>
      </c>
    </row>
    <row r="6999" spans="1:17" x14ac:dyDescent="0.3">
      <c r="A6999" t="s">
        <v>7949</v>
      </c>
      <c r="B6999" s="1">
        <v>44632</v>
      </c>
      <c r="C6999" t="s">
        <v>1413</v>
      </c>
      <c r="D6999" t="s">
        <v>19</v>
      </c>
      <c r="E6999" t="s">
        <v>29</v>
      </c>
      <c r="F6999" t="s">
        <v>42</v>
      </c>
      <c r="G6999" t="s">
        <v>31</v>
      </c>
      <c r="H6999">
        <v>98</v>
      </c>
      <c r="I6999">
        <v>10</v>
      </c>
      <c r="J6999">
        <v>13303.84</v>
      </c>
      <c r="K6999">
        <v>88</v>
      </c>
      <c r="L6999">
        <v>1170737.92</v>
      </c>
      <c r="M6999" t="s">
        <v>23</v>
      </c>
      <c r="N6999">
        <v>3</v>
      </c>
      <c r="O6999">
        <v>2022</v>
      </c>
      <c r="P6999" t="s">
        <v>24</v>
      </c>
      <c r="Q6999" t="s">
        <v>25</v>
      </c>
    </row>
    <row r="7000" spans="1:17" x14ac:dyDescent="0.3">
      <c r="A7000" t="s">
        <v>7950</v>
      </c>
      <c r="B7000" s="1">
        <v>44794</v>
      </c>
      <c r="C7000" t="s">
        <v>977</v>
      </c>
      <c r="D7000" t="s">
        <v>88</v>
      </c>
      <c r="E7000" t="s">
        <v>29</v>
      </c>
      <c r="F7000" t="s">
        <v>49</v>
      </c>
      <c r="G7000" t="s">
        <v>31</v>
      </c>
      <c r="H7000">
        <v>48</v>
      </c>
      <c r="I7000">
        <v>40</v>
      </c>
      <c r="J7000">
        <v>3436.31</v>
      </c>
      <c r="K7000">
        <v>8</v>
      </c>
      <c r="L7000">
        <v>27490.48</v>
      </c>
      <c r="M7000" t="s">
        <v>80</v>
      </c>
      <c r="N7000">
        <v>8</v>
      </c>
      <c r="O7000">
        <v>2022</v>
      </c>
      <c r="P7000" t="s">
        <v>81</v>
      </c>
      <c r="Q7000" t="s">
        <v>25</v>
      </c>
    </row>
    <row r="7001" spans="1:17" x14ac:dyDescent="0.3">
      <c r="A7001" t="s">
        <v>7951</v>
      </c>
      <c r="B7001" s="1">
        <v>44895</v>
      </c>
      <c r="C7001" t="s">
        <v>3183</v>
      </c>
      <c r="D7001" t="s">
        <v>47</v>
      </c>
      <c r="E7001" t="s">
        <v>20</v>
      </c>
      <c r="F7001" t="s">
        <v>42</v>
      </c>
      <c r="G7001" t="s">
        <v>31</v>
      </c>
      <c r="H7001">
        <v>25</v>
      </c>
      <c r="I7001">
        <v>45</v>
      </c>
      <c r="J7001">
        <v>17343.89</v>
      </c>
      <c r="K7001">
        <v>-20</v>
      </c>
      <c r="L7001">
        <v>-346877.8</v>
      </c>
      <c r="M7001" t="s">
        <v>32</v>
      </c>
      <c r="N7001">
        <v>11</v>
      </c>
      <c r="O7001">
        <v>2022</v>
      </c>
      <c r="P7001" t="s">
        <v>33</v>
      </c>
      <c r="Q7001" t="s">
        <v>34</v>
      </c>
    </row>
    <row r="7002" spans="1:17" x14ac:dyDescent="0.3">
      <c r="A7002" t="s">
        <v>7952</v>
      </c>
      <c r="B7002" s="1">
        <v>44860</v>
      </c>
      <c r="C7002" t="s">
        <v>1756</v>
      </c>
      <c r="D7002" t="s">
        <v>88</v>
      </c>
      <c r="E7002" t="s">
        <v>20</v>
      </c>
      <c r="F7002" t="s">
        <v>30</v>
      </c>
      <c r="G7002" t="s">
        <v>22</v>
      </c>
      <c r="H7002">
        <v>53</v>
      </c>
      <c r="I7002">
        <v>8</v>
      </c>
      <c r="K7002">
        <v>45</v>
      </c>
      <c r="M7002" t="s">
        <v>23</v>
      </c>
      <c r="N7002">
        <v>10</v>
      </c>
      <c r="O7002">
        <v>2022</v>
      </c>
      <c r="P7002" t="s">
        <v>33</v>
      </c>
      <c r="Q7002" t="s">
        <v>25</v>
      </c>
    </row>
    <row r="7003" spans="1:17" x14ac:dyDescent="0.3">
      <c r="A7003" t="s">
        <v>7953</v>
      </c>
      <c r="B7003" s="1">
        <v>44715</v>
      </c>
      <c r="C7003" t="s">
        <v>1327</v>
      </c>
      <c r="D7003" t="s">
        <v>88</v>
      </c>
      <c r="E7003" t="s">
        <v>37</v>
      </c>
      <c r="F7003" t="s">
        <v>55</v>
      </c>
      <c r="G7003" t="s">
        <v>31</v>
      </c>
      <c r="H7003">
        <v>5</v>
      </c>
      <c r="I7003">
        <v>38</v>
      </c>
      <c r="J7003">
        <v>45975.3</v>
      </c>
      <c r="K7003">
        <v>-33</v>
      </c>
      <c r="L7003">
        <v>-1517184.9000000001</v>
      </c>
      <c r="M7003" t="s">
        <v>32</v>
      </c>
      <c r="N7003">
        <v>6</v>
      </c>
      <c r="O7003">
        <v>2022</v>
      </c>
      <c r="P7003" t="s">
        <v>33</v>
      </c>
      <c r="Q7003" t="s">
        <v>34</v>
      </c>
    </row>
    <row r="7004" spans="1:17" x14ac:dyDescent="0.3">
      <c r="A7004" t="s">
        <v>7954</v>
      </c>
      <c r="B7004" s="1">
        <v>44651</v>
      </c>
      <c r="C7004" t="s">
        <v>610</v>
      </c>
      <c r="D7004" t="s">
        <v>88</v>
      </c>
      <c r="E7004" t="s">
        <v>20</v>
      </c>
      <c r="F7004" t="s">
        <v>30</v>
      </c>
      <c r="G7004" t="s">
        <v>31</v>
      </c>
      <c r="H7004">
        <v>0</v>
      </c>
      <c r="I7004">
        <v>65</v>
      </c>
      <c r="J7004">
        <v>8097.06</v>
      </c>
      <c r="K7004">
        <v>-65</v>
      </c>
      <c r="L7004">
        <v>-526308.9</v>
      </c>
      <c r="M7004" t="s">
        <v>32</v>
      </c>
      <c r="N7004">
        <v>3</v>
      </c>
      <c r="O7004">
        <v>2022</v>
      </c>
      <c r="P7004" t="s">
        <v>33</v>
      </c>
      <c r="Q7004" t="s">
        <v>34</v>
      </c>
    </row>
    <row r="7005" spans="1:17" x14ac:dyDescent="0.3">
      <c r="A7005" t="s">
        <v>7955</v>
      </c>
      <c r="B7005" s="1">
        <v>44895</v>
      </c>
      <c r="C7005" t="s">
        <v>345</v>
      </c>
      <c r="D7005" t="s">
        <v>61</v>
      </c>
      <c r="E7005" t="s">
        <v>37</v>
      </c>
      <c r="F7005" t="s">
        <v>30</v>
      </c>
      <c r="G7005" t="s">
        <v>31</v>
      </c>
      <c r="H7005">
        <v>99</v>
      </c>
      <c r="I7005">
        <v>72</v>
      </c>
      <c r="J7005">
        <v>30860.59</v>
      </c>
      <c r="K7005">
        <v>27</v>
      </c>
      <c r="L7005">
        <v>833235.93</v>
      </c>
      <c r="M7005" t="s">
        <v>23</v>
      </c>
      <c r="N7005">
        <v>11</v>
      </c>
      <c r="O7005">
        <v>2022</v>
      </c>
      <c r="P7005" t="s">
        <v>24</v>
      </c>
      <c r="Q7005" t="s">
        <v>25</v>
      </c>
    </row>
    <row r="7006" spans="1:17" x14ac:dyDescent="0.3">
      <c r="A7006" t="s">
        <v>7956</v>
      </c>
      <c r="B7006" s="1">
        <v>44760</v>
      </c>
      <c r="C7006" t="s">
        <v>1133</v>
      </c>
      <c r="D7006" t="s">
        <v>41</v>
      </c>
      <c r="E7006" t="s">
        <v>29</v>
      </c>
      <c r="F7006" t="s">
        <v>42</v>
      </c>
      <c r="G7006" t="s">
        <v>38</v>
      </c>
      <c r="H7006">
        <v>18</v>
      </c>
      <c r="I7006">
        <v>48</v>
      </c>
      <c r="J7006">
        <v>47862.559999999998</v>
      </c>
      <c r="K7006">
        <v>-30</v>
      </c>
      <c r="L7006">
        <v>-1435876.7999999998</v>
      </c>
      <c r="M7006" t="s">
        <v>32</v>
      </c>
      <c r="N7006">
        <v>7</v>
      </c>
      <c r="O7006">
        <v>2022</v>
      </c>
      <c r="P7006" t="s">
        <v>33</v>
      </c>
      <c r="Q7006" t="s">
        <v>34</v>
      </c>
    </row>
    <row r="7007" spans="1:17" x14ac:dyDescent="0.3">
      <c r="A7007" t="s">
        <v>7957</v>
      </c>
      <c r="B7007" s="1">
        <v>44722</v>
      </c>
      <c r="C7007" t="s">
        <v>526</v>
      </c>
      <c r="D7007" t="s">
        <v>19</v>
      </c>
      <c r="E7007" t="s">
        <v>48</v>
      </c>
      <c r="F7007" t="s">
        <v>42</v>
      </c>
      <c r="G7007" t="s">
        <v>38</v>
      </c>
      <c r="H7007">
        <v>33</v>
      </c>
      <c r="I7007">
        <v>41</v>
      </c>
      <c r="J7007">
        <v>46092.6</v>
      </c>
      <c r="K7007">
        <v>-8</v>
      </c>
      <c r="L7007">
        <v>-368740.8</v>
      </c>
      <c r="M7007" t="s">
        <v>32</v>
      </c>
      <c r="N7007">
        <v>6</v>
      </c>
      <c r="O7007">
        <v>2022</v>
      </c>
      <c r="P7007" t="s">
        <v>33</v>
      </c>
      <c r="Q7007" t="s">
        <v>34</v>
      </c>
    </row>
    <row r="7008" spans="1:17" x14ac:dyDescent="0.3">
      <c r="A7008" t="s">
        <v>7958</v>
      </c>
      <c r="B7008" s="1">
        <v>44587</v>
      </c>
      <c r="C7008" t="s">
        <v>1277</v>
      </c>
      <c r="D7008" t="s">
        <v>61</v>
      </c>
      <c r="E7008" t="s">
        <v>48</v>
      </c>
      <c r="F7008" t="s">
        <v>21</v>
      </c>
      <c r="G7008" t="s">
        <v>22</v>
      </c>
      <c r="H7008">
        <v>5</v>
      </c>
      <c r="I7008">
        <v>77</v>
      </c>
      <c r="J7008">
        <v>5790.81</v>
      </c>
      <c r="K7008">
        <v>-72</v>
      </c>
      <c r="L7008">
        <v>-416938.32</v>
      </c>
      <c r="M7008" t="s">
        <v>32</v>
      </c>
      <c r="N7008">
        <v>1</v>
      </c>
      <c r="O7008">
        <v>2022</v>
      </c>
      <c r="P7008" t="s">
        <v>33</v>
      </c>
      <c r="Q7008" t="s">
        <v>34</v>
      </c>
    </row>
    <row r="7009" spans="1:17" x14ac:dyDescent="0.3">
      <c r="A7009" t="s">
        <v>7959</v>
      </c>
      <c r="B7009" s="1">
        <v>44682</v>
      </c>
      <c r="C7009" t="s">
        <v>913</v>
      </c>
      <c r="D7009" t="s">
        <v>41</v>
      </c>
      <c r="E7009" t="s">
        <v>20</v>
      </c>
      <c r="F7009" t="s">
        <v>49</v>
      </c>
      <c r="G7009" t="s">
        <v>31</v>
      </c>
      <c r="H7009">
        <v>68</v>
      </c>
      <c r="I7009">
        <v>13</v>
      </c>
      <c r="J7009">
        <v>37541.18</v>
      </c>
      <c r="K7009">
        <v>55</v>
      </c>
      <c r="L7009">
        <v>2064764.9</v>
      </c>
      <c r="M7009" t="s">
        <v>23</v>
      </c>
      <c r="N7009">
        <v>5</v>
      </c>
      <c r="O7009">
        <v>2022</v>
      </c>
      <c r="P7009" t="s">
        <v>24</v>
      </c>
      <c r="Q7009" t="s">
        <v>25</v>
      </c>
    </row>
    <row r="7010" spans="1:17" x14ac:dyDescent="0.3">
      <c r="A7010" t="s">
        <v>7960</v>
      </c>
      <c r="B7010" s="1">
        <v>44862</v>
      </c>
      <c r="C7010" t="s">
        <v>711</v>
      </c>
      <c r="D7010" t="s">
        <v>79</v>
      </c>
      <c r="E7010" t="s">
        <v>37</v>
      </c>
      <c r="F7010" t="s">
        <v>55</v>
      </c>
      <c r="G7010" t="s">
        <v>38</v>
      </c>
      <c r="H7010">
        <v>38</v>
      </c>
      <c r="I7010">
        <v>63</v>
      </c>
      <c r="J7010">
        <v>20545.259999999998</v>
      </c>
      <c r="K7010">
        <v>-25</v>
      </c>
      <c r="L7010">
        <v>-513631.49999999994</v>
      </c>
      <c r="M7010" t="s">
        <v>32</v>
      </c>
      <c r="N7010">
        <v>10</v>
      </c>
      <c r="O7010">
        <v>2022</v>
      </c>
      <c r="P7010" t="s">
        <v>33</v>
      </c>
      <c r="Q7010" t="s">
        <v>34</v>
      </c>
    </row>
    <row r="7011" spans="1:17" x14ac:dyDescent="0.3">
      <c r="A7011" t="s">
        <v>7961</v>
      </c>
      <c r="B7011" s="1">
        <v>44773</v>
      </c>
      <c r="C7011" t="s">
        <v>1539</v>
      </c>
      <c r="D7011" t="s">
        <v>58</v>
      </c>
      <c r="E7011" t="s">
        <v>48</v>
      </c>
      <c r="F7011" t="s">
        <v>30</v>
      </c>
      <c r="G7011" t="s">
        <v>22</v>
      </c>
      <c r="H7011">
        <v>30</v>
      </c>
      <c r="I7011">
        <v>64</v>
      </c>
      <c r="J7011">
        <v>4540.2</v>
      </c>
      <c r="K7011">
        <v>-34</v>
      </c>
      <c r="L7011">
        <v>-154366.79999999999</v>
      </c>
      <c r="M7011" t="s">
        <v>32</v>
      </c>
      <c r="N7011">
        <v>7</v>
      </c>
      <c r="O7011">
        <v>2022</v>
      </c>
      <c r="P7011" t="s">
        <v>33</v>
      </c>
      <c r="Q7011" t="s">
        <v>34</v>
      </c>
    </row>
    <row r="7012" spans="1:17" x14ac:dyDescent="0.3">
      <c r="A7012" t="s">
        <v>7962</v>
      </c>
      <c r="B7012" s="1">
        <v>44624</v>
      </c>
      <c r="C7012" t="s">
        <v>399</v>
      </c>
      <c r="D7012" t="s">
        <v>52</v>
      </c>
      <c r="E7012" t="s">
        <v>29</v>
      </c>
      <c r="F7012" t="s">
        <v>42</v>
      </c>
      <c r="G7012" t="s">
        <v>22</v>
      </c>
      <c r="H7012">
        <v>38</v>
      </c>
      <c r="I7012">
        <v>11</v>
      </c>
      <c r="J7012">
        <v>34740.699999999997</v>
      </c>
      <c r="K7012">
        <v>27</v>
      </c>
      <c r="L7012">
        <v>937998.89999999991</v>
      </c>
      <c r="M7012" t="s">
        <v>23</v>
      </c>
      <c r="N7012">
        <v>3</v>
      </c>
      <c r="O7012">
        <v>2022</v>
      </c>
      <c r="P7012" t="s">
        <v>24</v>
      </c>
      <c r="Q7012" t="s">
        <v>25</v>
      </c>
    </row>
    <row r="7013" spans="1:17" x14ac:dyDescent="0.3">
      <c r="A7013" t="s">
        <v>7963</v>
      </c>
      <c r="B7013" s="1">
        <v>44629</v>
      </c>
      <c r="C7013" t="s">
        <v>2226</v>
      </c>
      <c r="D7013" t="s">
        <v>47</v>
      </c>
      <c r="E7013" t="s">
        <v>29</v>
      </c>
      <c r="F7013" t="s">
        <v>49</v>
      </c>
      <c r="G7013" t="s">
        <v>31</v>
      </c>
      <c r="H7013">
        <v>6</v>
      </c>
      <c r="I7013">
        <v>70</v>
      </c>
      <c r="J7013">
        <v>46109.68</v>
      </c>
      <c r="K7013">
        <v>-64</v>
      </c>
      <c r="L7013">
        <v>-2951019.52</v>
      </c>
      <c r="M7013" t="s">
        <v>32</v>
      </c>
      <c r="N7013">
        <v>3</v>
      </c>
      <c r="O7013">
        <v>2022</v>
      </c>
      <c r="P7013" t="s">
        <v>33</v>
      </c>
      <c r="Q7013" t="s">
        <v>34</v>
      </c>
    </row>
    <row r="7014" spans="1:17" x14ac:dyDescent="0.3">
      <c r="A7014" t="s">
        <v>7964</v>
      </c>
      <c r="B7014" s="1">
        <v>44814</v>
      </c>
      <c r="C7014" t="s">
        <v>554</v>
      </c>
      <c r="D7014" t="s">
        <v>58</v>
      </c>
      <c r="E7014" t="s">
        <v>37</v>
      </c>
      <c r="F7014" t="s">
        <v>21</v>
      </c>
      <c r="G7014" t="s">
        <v>31</v>
      </c>
      <c r="H7014">
        <v>4</v>
      </c>
      <c r="I7014">
        <v>44</v>
      </c>
      <c r="J7014">
        <v>10299.459999999999</v>
      </c>
      <c r="K7014">
        <v>-40</v>
      </c>
      <c r="L7014">
        <v>-411978.39999999997</v>
      </c>
      <c r="M7014" t="s">
        <v>32</v>
      </c>
      <c r="N7014">
        <v>9</v>
      </c>
      <c r="O7014">
        <v>2022</v>
      </c>
      <c r="P7014" t="s">
        <v>33</v>
      </c>
      <c r="Q7014" t="s">
        <v>34</v>
      </c>
    </row>
    <row r="7015" spans="1:17" x14ac:dyDescent="0.3">
      <c r="A7015" t="s">
        <v>7965</v>
      </c>
      <c r="B7015" s="1">
        <v>44563</v>
      </c>
      <c r="C7015" t="s">
        <v>1844</v>
      </c>
      <c r="D7015" t="s">
        <v>28</v>
      </c>
      <c r="E7015" t="s">
        <v>48</v>
      </c>
      <c r="F7015" t="s">
        <v>42</v>
      </c>
      <c r="G7015" t="s">
        <v>38</v>
      </c>
      <c r="H7015">
        <v>98</v>
      </c>
      <c r="I7015">
        <v>74</v>
      </c>
      <c r="J7015">
        <v>7010.75</v>
      </c>
      <c r="K7015">
        <v>24</v>
      </c>
      <c r="L7015">
        <v>168258</v>
      </c>
      <c r="M7015" t="s">
        <v>23</v>
      </c>
      <c r="N7015">
        <v>1</v>
      </c>
      <c r="O7015">
        <v>2022</v>
      </c>
      <c r="P7015" t="s">
        <v>24</v>
      </c>
      <c r="Q7015" t="s">
        <v>25</v>
      </c>
    </row>
    <row r="7016" spans="1:17" x14ac:dyDescent="0.3">
      <c r="A7016" t="s">
        <v>7966</v>
      </c>
      <c r="B7016" s="1">
        <v>44669</v>
      </c>
      <c r="C7016" t="s">
        <v>931</v>
      </c>
      <c r="D7016" t="s">
        <v>19</v>
      </c>
      <c r="E7016" t="s">
        <v>29</v>
      </c>
      <c r="F7016" t="s">
        <v>21</v>
      </c>
      <c r="G7016" t="s">
        <v>31</v>
      </c>
      <c r="H7016">
        <v>27</v>
      </c>
      <c r="I7016">
        <v>6</v>
      </c>
      <c r="J7016">
        <v>15142.31</v>
      </c>
      <c r="K7016">
        <v>21</v>
      </c>
      <c r="L7016">
        <v>317988.51</v>
      </c>
      <c r="M7016" t="s">
        <v>23</v>
      </c>
      <c r="N7016">
        <v>4</v>
      </c>
      <c r="O7016">
        <v>2022</v>
      </c>
      <c r="P7016" t="s">
        <v>24</v>
      </c>
      <c r="Q7016" t="s">
        <v>25</v>
      </c>
    </row>
    <row r="7017" spans="1:17" x14ac:dyDescent="0.3">
      <c r="A7017" t="s">
        <v>7967</v>
      </c>
      <c r="B7017" s="1">
        <v>44847</v>
      </c>
      <c r="C7017" t="s">
        <v>440</v>
      </c>
      <c r="D7017" t="s">
        <v>58</v>
      </c>
      <c r="E7017" t="s">
        <v>29</v>
      </c>
      <c r="F7017" t="s">
        <v>42</v>
      </c>
      <c r="G7017" t="s">
        <v>38</v>
      </c>
      <c r="H7017">
        <v>90</v>
      </c>
      <c r="I7017">
        <v>22</v>
      </c>
      <c r="J7017">
        <v>8200.18</v>
      </c>
      <c r="K7017">
        <v>68</v>
      </c>
      <c r="L7017">
        <v>557612.24</v>
      </c>
      <c r="M7017" t="s">
        <v>23</v>
      </c>
      <c r="N7017">
        <v>10</v>
      </c>
      <c r="O7017">
        <v>2022</v>
      </c>
      <c r="P7017" t="s">
        <v>24</v>
      </c>
      <c r="Q7017" t="s">
        <v>25</v>
      </c>
    </row>
    <row r="7018" spans="1:17" x14ac:dyDescent="0.3">
      <c r="A7018" t="s">
        <v>7968</v>
      </c>
      <c r="B7018" s="1">
        <v>44610</v>
      </c>
      <c r="C7018" t="s">
        <v>4240</v>
      </c>
      <c r="D7018" t="s">
        <v>28</v>
      </c>
      <c r="E7018" t="s">
        <v>20</v>
      </c>
      <c r="F7018" t="s">
        <v>55</v>
      </c>
      <c r="G7018" t="s">
        <v>31</v>
      </c>
      <c r="H7018">
        <v>69</v>
      </c>
      <c r="I7018">
        <v>60</v>
      </c>
      <c r="J7018">
        <v>10122.879999999999</v>
      </c>
      <c r="K7018">
        <v>9</v>
      </c>
      <c r="L7018">
        <v>91105.919999999998</v>
      </c>
      <c r="M7018" t="s">
        <v>80</v>
      </c>
      <c r="N7018">
        <v>2</v>
      </c>
      <c r="O7018">
        <v>2022</v>
      </c>
      <c r="P7018" t="s">
        <v>81</v>
      </c>
      <c r="Q7018" t="s">
        <v>25</v>
      </c>
    </row>
    <row r="7019" spans="1:17" x14ac:dyDescent="0.3">
      <c r="A7019" t="s">
        <v>7969</v>
      </c>
      <c r="B7019" s="1">
        <v>44701</v>
      </c>
      <c r="C7019" t="s">
        <v>1387</v>
      </c>
      <c r="D7019" t="s">
        <v>58</v>
      </c>
      <c r="E7019" t="s">
        <v>48</v>
      </c>
      <c r="F7019" t="s">
        <v>30</v>
      </c>
      <c r="G7019" t="s">
        <v>38</v>
      </c>
      <c r="H7019">
        <v>39</v>
      </c>
      <c r="I7019">
        <v>64</v>
      </c>
      <c r="J7019">
        <v>20813.11</v>
      </c>
      <c r="K7019">
        <v>-25</v>
      </c>
      <c r="L7019">
        <v>-520327.75</v>
      </c>
      <c r="M7019" t="s">
        <v>32</v>
      </c>
      <c r="N7019">
        <v>5</v>
      </c>
      <c r="O7019">
        <v>2022</v>
      </c>
      <c r="P7019" t="s">
        <v>33</v>
      </c>
      <c r="Q7019" t="s">
        <v>34</v>
      </c>
    </row>
    <row r="7020" spans="1:17" x14ac:dyDescent="0.3">
      <c r="A7020" t="s">
        <v>7970</v>
      </c>
      <c r="B7020" s="1">
        <v>44779</v>
      </c>
      <c r="C7020" t="s">
        <v>367</v>
      </c>
      <c r="D7020" t="s">
        <v>28</v>
      </c>
      <c r="E7020" t="s">
        <v>20</v>
      </c>
      <c r="F7020" t="s">
        <v>21</v>
      </c>
      <c r="G7020" t="s">
        <v>22</v>
      </c>
      <c r="H7020">
        <v>17</v>
      </c>
      <c r="I7020">
        <v>54</v>
      </c>
      <c r="J7020">
        <v>6055.51</v>
      </c>
      <c r="K7020">
        <v>-37</v>
      </c>
      <c r="L7020">
        <v>-224053.87</v>
      </c>
      <c r="M7020" t="s">
        <v>32</v>
      </c>
      <c r="N7020">
        <v>8</v>
      </c>
      <c r="O7020">
        <v>2022</v>
      </c>
      <c r="P7020" t="s">
        <v>33</v>
      </c>
      <c r="Q7020" t="s">
        <v>34</v>
      </c>
    </row>
    <row r="7021" spans="1:17" x14ac:dyDescent="0.3">
      <c r="A7021" t="s">
        <v>7971</v>
      </c>
      <c r="B7021" s="1">
        <v>44605</v>
      </c>
      <c r="C7021" t="s">
        <v>2019</v>
      </c>
      <c r="D7021" t="s">
        <v>61</v>
      </c>
      <c r="E7021" t="s">
        <v>29</v>
      </c>
      <c r="F7021" t="s">
        <v>21</v>
      </c>
      <c r="G7021" t="s">
        <v>22</v>
      </c>
      <c r="H7021">
        <v>16</v>
      </c>
      <c r="I7021">
        <v>35</v>
      </c>
      <c r="J7021">
        <v>4807.71</v>
      </c>
      <c r="K7021">
        <v>-19</v>
      </c>
      <c r="L7021">
        <v>-91346.49</v>
      </c>
      <c r="M7021" t="s">
        <v>32</v>
      </c>
      <c r="N7021">
        <v>2</v>
      </c>
      <c r="O7021">
        <v>2022</v>
      </c>
      <c r="P7021" t="s">
        <v>33</v>
      </c>
      <c r="Q7021" t="s">
        <v>34</v>
      </c>
    </row>
    <row r="7022" spans="1:17" x14ac:dyDescent="0.3">
      <c r="A7022" t="s">
        <v>7972</v>
      </c>
      <c r="B7022" s="1">
        <v>44830</v>
      </c>
      <c r="C7022" t="s">
        <v>2133</v>
      </c>
      <c r="D7022" t="s">
        <v>19</v>
      </c>
      <c r="E7022" t="s">
        <v>29</v>
      </c>
      <c r="F7022" t="s">
        <v>21</v>
      </c>
      <c r="G7022" t="s">
        <v>22</v>
      </c>
      <c r="H7022">
        <v>0</v>
      </c>
      <c r="I7022">
        <v>42</v>
      </c>
      <c r="J7022">
        <v>22953.13</v>
      </c>
      <c r="K7022">
        <v>-42</v>
      </c>
      <c r="L7022">
        <v>-964031.46000000008</v>
      </c>
      <c r="M7022" t="s">
        <v>32</v>
      </c>
      <c r="N7022">
        <v>9</v>
      </c>
      <c r="O7022">
        <v>2022</v>
      </c>
      <c r="P7022" t="s">
        <v>33</v>
      </c>
      <c r="Q7022" t="s">
        <v>34</v>
      </c>
    </row>
    <row r="7023" spans="1:17" x14ac:dyDescent="0.3">
      <c r="A7023" t="s">
        <v>7973</v>
      </c>
      <c r="B7023" s="1">
        <v>44639</v>
      </c>
      <c r="C7023" t="s">
        <v>2089</v>
      </c>
      <c r="D7023" t="s">
        <v>41</v>
      </c>
      <c r="E7023" t="s">
        <v>48</v>
      </c>
      <c r="F7023" t="s">
        <v>42</v>
      </c>
      <c r="G7023" t="s">
        <v>22</v>
      </c>
      <c r="H7023">
        <v>18</v>
      </c>
      <c r="I7023">
        <v>9</v>
      </c>
      <c r="J7023">
        <v>20195.55</v>
      </c>
      <c r="K7023">
        <v>9</v>
      </c>
      <c r="L7023">
        <v>181759.94999999998</v>
      </c>
      <c r="M7023" t="s">
        <v>80</v>
      </c>
      <c r="N7023">
        <v>3</v>
      </c>
      <c r="O7023">
        <v>2022</v>
      </c>
      <c r="P7023" t="s">
        <v>81</v>
      </c>
      <c r="Q7023" t="s">
        <v>25</v>
      </c>
    </row>
    <row r="7024" spans="1:17" x14ac:dyDescent="0.3">
      <c r="A7024" t="s">
        <v>7974</v>
      </c>
      <c r="B7024" s="1">
        <v>44777</v>
      </c>
      <c r="C7024" t="s">
        <v>1453</v>
      </c>
      <c r="D7024" t="s">
        <v>41</v>
      </c>
      <c r="E7024" t="s">
        <v>48</v>
      </c>
      <c r="F7024" t="s">
        <v>21</v>
      </c>
      <c r="G7024" t="s">
        <v>31</v>
      </c>
      <c r="H7024">
        <v>4</v>
      </c>
      <c r="I7024">
        <v>12</v>
      </c>
      <c r="J7024">
        <v>37538.14</v>
      </c>
      <c r="K7024">
        <v>-8</v>
      </c>
      <c r="L7024">
        <v>-300305.12</v>
      </c>
      <c r="M7024" t="s">
        <v>32</v>
      </c>
      <c r="N7024">
        <v>8</v>
      </c>
      <c r="O7024">
        <v>2022</v>
      </c>
      <c r="P7024" t="s">
        <v>33</v>
      </c>
      <c r="Q7024" t="s">
        <v>34</v>
      </c>
    </row>
    <row r="7025" spans="1:17" x14ac:dyDescent="0.3">
      <c r="A7025" t="s">
        <v>7975</v>
      </c>
      <c r="B7025" s="1">
        <v>44659</v>
      </c>
      <c r="C7025" t="s">
        <v>144</v>
      </c>
      <c r="D7025" t="s">
        <v>19</v>
      </c>
      <c r="E7025" t="s">
        <v>37</v>
      </c>
      <c r="F7025" t="s">
        <v>42</v>
      </c>
      <c r="G7025" t="s">
        <v>22</v>
      </c>
      <c r="H7025">
        <v>73</v>
      </c>
      <c r="I7025">
        <v>62</v>
      </c>
      <c r="J7025">
        <v>38294.65</v>
      </c>
      <c r="K7025">
        <v>11</v>
      </c>
      <c r="L7025">
        <v>421241.15</v>
      </c>
      <c r="M7025" t="s">
        <v>23</v>
      </c>
      <c r="N7025">
        <v>4</v>
      </c>
      <c r="O7025">
        <v>2022</v>
      </c>
      <c r="P7025" t="s">
        <v>24</v>
      </c>
      <c r="Q7025" t="s">
        <v>25</v>
      </c>
    </row>
    <row r="7026" spans="1:17" x14ac:dyDescent="0.3">
      <c r="A7026" t="s">
        <v>7976</v>
      </c>
      <c r="B7026" s="1">
        <v>44797</v>
      </c>
      <c r="C7026" t="s">
        <v>2191</v>
      </c>
      <c r="D7026" t="s">
        <v>61</v>
      </c>
      <c r="E7026" t="s">
        <v>48</v>
      </c>
      <c r="F7026" t="s">
        <v>42</v>
      </c>
      <c r="G7026" t="s">
        <v>22</v>
      </c>
      <c r="H7026">
        <v>73</v>
      </c>
      <c r="I7026">
        <v>57</v>
      </c>
      <c r="J7026">
        <v>26128.16</v>
      </c>
      <c r="K7026">
        <v>16</v>
      </c>
      <c r="L7026">
        <v>418050.56</v>
      </c>
      <c r="M7026" t="s">
        <v>23</v>
      </c>
      <c r="N7026">
        <v>8</v>
      </c>
      <c r="O7026">
        <v>2022</v>
      </c>
      <c r="P7026" t="s">
        <v>24</v>
      </c>
      <c r="Q7026" t="s">
        <v>25</v>
      </c>
    </row>
    <row r="7027" spans="1:17" x14ac:dyDescent="0.3">
      <c r="A7027" t="s">
        <v>7977</v>
      </c>
      <c r="B7027" s="1">
        <v>44843</v>
      </c>
      <c r="C7027" t="s">
        <v>408</v>
      </c>
      <c r="D7027" t="s">
        <v>79</v>
      </c>
      <c r="E7027" t="s">
        <v>37</v>
      </c>
      <c r="F7027" t="s">
        <v>55</v>
      </c>
      <c r="G7027" t="s">
        <v>38</v>
      </c>
      <c r="H7027">
        <v>87</v>
      </c>
      <c r="I7027">
        <v>30</v>
      </c>
      <c r="K7027">
        <v>57</v>
      </c>
      <c r="M7027" t="s">
        <v>23</v>
      </c>
      <c r="N7027">
        <v>10</v>
      </c>
      <c r="O7027">
        <v>2022</v>
      </c>
      <c r="P7027" t="s">
        <v>33</v>
      </c>
      <c r="Q7027" t="s">
        <v>25</v>
      </c>
    </row>
    <row r="7028" spans="1:17" x14ac:dyDescent="0.3">
      <c r="A7028" t="s">
        <v>7978</v>
      </c>
      <c r="B7028" s="1">
        <v>44710</v>
      </c>
      <c r="C7028" t="s">
        <v>2954</v>
      </c>
      <c r="D7028" t="s">
        <v>61</v>
      </c>
      <c r="E7028" t="s">
        <v>20</v>
      </c>
      <c r="F7028" t="s">
        <v>42</v>
      </c>
      <c r="G7028" t="s">
        <v>38</v>
      </c>
      <c r="H7028">
        <v>59</v>
      </c>
      <c r="I7028">
        <v>42</v>
      </c>
      <c r="J7028">
        <v>5181.49</v>
      </c>
      <c r="K7028">
        <v>17</v>
      </c>
      <c r="L7028">
        <v>88085.33</v>
      </c>
      <c r="M7028" t="s">
        <v>23</v>
      </c>
      <c r="N7028">
        <v>5</v>
      </c>
      <c r="O7028">
        <v>2022</v>
      </c>
      <c r="P7028" t="s">
        <v>24</v>
      </c>
      <c r="Q7028" t="s">
        <v>25</v>
      </c>
    </row>
    <row r="7029" spans="1:17" x14ac:dyDescent="0.3">
      <c r="A7029" t="s">
        <v>7979</v>
      </c>
      <c r="B7029" s="1">
        <v>44865</v>
      </c>
      <c r="C7029" t="s">
        <v>2388</v>
      </c>
      <c r="D7029" t="s">
        <v>58</v>
      </c>
      <c r="E7029" t="s">
        <v>48</v>
      </c>
      <c r="F7029" t="s">
        <v>49</v>
      </c>
      <c r="G7029" t="s">
        <v>31</v>
      </c>
      <c r="H7029">
        <v>1</v>
      </c>
      <c r="I7029">
        <v>74</v>
      </c>
      <c r="J7029">
        <v>6258.94</v>
      </c>
      <c r="K7029">
        <v>-73</v>
      </c>
      <c r="L7029">
        <v>-456902.62</v>
      </c>
      <c r="M7029" t="s">
        <v>32</v>
      </c>
      <c r="N7029">
        <v>10</v>
      </c>
      <c r="O7029">
        <v>2022</v>
      </c>
      <c r="P7029" t="s">
        <v>33</v>
      </c>
      <c r="Q7029" t="s">
        <v>34</v>
      </c>
    </row>
    <row r="7030" spans="1:17" x14ac:dyDescent="0.3">
      <c r="A7030" t="s">
        <v>7980</v>
      </c>
      <c r="B7030" s="1">
        <v>44627</v>
      </c>
      <c r="C7030" t="s">
        <v>585</v>
      </c>
      <c r="D7030" t="s">
        <v>28</v>
      </c>
      <c r="E7030" t="s">
        <v>20</v>
      </c>
      <c r="F7030" t="s">
        <v>21</v>
      </c>
      <c r="G7030" t="s">
        <v>31</v>
      </c>
      <c r="H7030">
        <v>10</v>
      </c>
      <c r="I7030">
        <v>22</v>
      </c>
      <c r="J7030">
        <v>22812.77</v>
      </c>
      <c r="K7030">
        <v>-12</v>
      </c>
      <c r="L7030">
        <v>-273753.24</v>
      </c>
      <c r="M7030" t="s">
        <v>32</v>
      </c>
      <c r="N7030">
        <v>3</v>
      </c>
      <c r="O7030">
        <v>2022</v>
      </c>
      <c r="P7030" t="s">
        <v>33</v>
      </c>
      <c r="Q7030" t="s">
        <v>34</v>
      </c>
    </row>
    <row r="7031" spans="1:17" x14ac:dyDescent="0.3">
      <c r="A7031" t="s">
        <v>7981</v>
      </c>
      <c r="B7031" s="1">
        <v>44795</v>
      </c>
      <c r="C7031" t="s">
        <v>5040</v>
      </c>
      <c r="D7031" t="s">
        <v>28</v>
      </c>
      <c r="E7031" t="s">
        <v>20</v>
      </c>
      <c r="F7031" t="s">
        <v>30</v>
      </c>
      <c r="G7031" t="s">
        <v>38</v>
      </c>
      <c r="H7031">
        <v>3</v>
      </c>
      <c r="I7031">
        <v>34</v>
      </c>
      <c r="J7031">
        <v>47192.05</v>
      </c>
      <c r="K7031">
        <v>-31</v>
      </c>
      <c r="L7031">
        <v>-1462953.55</v>
      </c>
      <c r="M7031" t="s">
        <v>32</v>
      </c>
      <c r="N7031">
        <v>8</v>
      </c>
      <c r="O7031">
        <v>2022</v>
      </c>
      <c r="P7031" t="s">
        <v>33</v>
      </c>
      <c r="Q7031" t="s">
        <v>34</v>
      </c>
    </row>
    <row r="7032" spans="1:17" x14ac:dyDescent="0.3">
      <c r="A7032" t="s">
        <v>7982</v>
      </c>
      <c r="B7032" s="1">
        <v>44648</v>
      </c>
      <c r="C7032" t="s">
        <v>2077</v>
      </c>
      <c r="D7032" t="s">
        <v>79</v>
      </c>
      <c r="E7032" t="s">
        <v>37</v>
      </c>
      <c r="F7032" t="s">
        <v>21</v>
      </c>
      <c r="G7032" t="s">
        <v>38</v>
      </c>
      <c r="H7032">
        <v>86</v>
      </c>
      <c r="I7032">
        <v>58</v>
      </c>
      <c r="J7032">
        <v>26721.11</v>
      </c>
      <c r="K7032">
        <v>28</v>
      </c>
      <c r="L7032">
        <v>748191.08000000007</v>
      </c>
      <c r="M7032" t="s">
        <v>23</v>
      </c>
      <c r="N7032">
        <v>3</v>
      </c>
      <c r="O7032">
        <v>2022</v>
      </c>
      <c r="P7032" t="s">
        <v>24</v>
      </c>
      <c r="Q7032" t="s">
        <v>25</v>
      </c>
    </row>
    <row r="7033" spans="1:17" x14ac:dyDescent="0.3">
      <c r="A7033" t="s">
        <v>7983</v>
      </c>
      <c r="B7033" s="1">
        <v>44640</v>
      </c>
      <c r="C7033" t="s">
        <v>371</v>
      </c>
      <c r="D7033" t="s">
        <v>79</v>
      </c>
      <c r="E7033" t="s">
        <v>29</v>
      </c>
      <c r="F7033" t="s">
        <v>49</v>
      </c>
      <c r="G7033" t="s">
        <v>31</v>
      </c>
      <c r="H7033">
        <v>70</v>
      </c>
      <c r="I7033">
        <v>77</v>
      </c>
      <c r="J7033">
        <v>19630.25</v>
      </c>
      <c r="K7033">
        <v>-7</v>
      </c>
      <c r="L7033">
        <v>-137411.75</v>
      </c>
      <c r="M7033" t="s">
        <v>32</v>
      </c>
      <c r="N7033">
        <v>3</v>
      </c>
      <c r="O7033">
        <v>2022</v>
      </c>
      <c r="P7033" t="s">
        <v>33</v>
      </c>
      <c r="Q7033" t="s">
        <v>34</v>
      </c>
    </row>
    <row r="7034" spans="1:17" x14ac:dyDescent="0.3">
      <c r="A7034" t="s">
        <v>7984</v>
      </c>
      <c r="B7034" s="1">
        <v>44766</v>
      </c>
      <c r="C7034" t="s">
        <v>2712</v>
      </c>
      <c r="D7034" t="s">
        <v>79</v>
      </c>
      <c r="E7034" t="s">
        <v>37</v>
      </c>
      <c r="F7034" t="s">
        <v>42</v>
      </c>
      <c r="G7034" t="s">
        <v>38</v>
      </c>
      <c r="H7034">
        <v>78</v>
      </c>
      <c r="I7034">
        <v>54</v>
      </c>
      <c r="J7034">
        <v>10308.41</v>
      </c>
      <c r="K7034">
        <v>24</v>
      </c>
      <c r="L7034">
        <v>247401.84</v>
      </c>
      <c r="M7034" t="s">
        <v>23</v>
      </c>
      <c r="N7034">
        <v>7</v>
      </c>
      <c r="O7034">
        <v>2022</v>
      </c>
      <c r="P7034" t="s">
        <v>24</v>
      </c>
      <c r="Q7034" t="s">
        <v>25</v>
      </c>
    </row>
    <row r="7035" spans="1:17" x14ac:dyDescent="0.3">
      <c r="A7035" t="s">
        <v>7985</v>
      </c>
      <c r="B7035" s="1">
        <v>44840</v>
      </c>
      <c r="C7035" t="s">
        <v>2491</v>
      </c>
      <c r="D7035" t="s">
        <v>47</v>
      </c>
      <c r="E7035" t="s">
        <v>37</v>
      </c>
      <c r="F7035" t="s">
        <v>55</v>
      </c>
      <c r="G7035" t="s">
        <v>22</v>
      </c>
      <c r="H7035">
        <v>22</v>
      </c>
      <c r="I7035">
        <v>27</v>
      </c>
      <c r="J7035">
        <v>48682.61</v>
      </c>
      <c r="K7035">
        <v>-5</v>
      </c>
      <c r="L7035">
        <v>-243413.05</v>
      </c>
      <c r="M7035" t="s">
        <v>32</v>
      </c>
      <c r="N7035">
        <v>10</v>
      </c>
      <c r="O7035">
        <v>2022</v>
      </c>
      <c r="P7035" t="s">
        <v>33</v>
      </c>
      <c r="Q7035" t="s">
        <v>34</v>
      </c>
    </row>
    <row r="7036" spans="1:17" x14ac:dyDescent="0.3">
      <c r="A7036" t="s">
        <v>7986</v>
      </c>
      <c r="B7036" s="1">
        <v>44898</v>
      </c>
      <c r="C7036" t="s">
        <v>315</v>
      </c>
      <c r="D7036" t="s">
        <v>129</v>
      </c>
      <c r="E7036" t="s">
        <v>20</v>
      </c>
      <c r="F7036" t="s">
        <v>42</v>
      </c>
      <c r="G7036" t="s">
        <v>31</v>
      </c>
      <c r="H7036">
        <v>34</v>
      </c>
      <c r="I7036">
        <v>77</v>
      </c>
      <c r="J7036">
        <v>17646.43</v>
      </c>
      <c r="K7036">
        <v>-43</v>
      </c>
      <c r="L7036">
        <v>-758796.49</v>
      </c>
      <c r="M7036" t="s">
        <v>32</v>
      </c>
      <c r="N7036">
        <v>12</v>
      </c>
      <c r="O7036">
        <v>2022</v>
      </c>
      <c r="P7036" t="s">
        <v>33</v>
      </c>
      <c r="Q7036" t="s">
        <v>34</v>
      </c>
    </row>
    <row r="7037" spans="1:17" x14ac:dyDescent="0.3">
      <c r="A7037" t="s">
        <v>7987</v>
      </c>
      <c r="B7037" s="1">
        <v>44815</v>
      </c>
      <c r="C7037" t="s">
        <v>373</v>
      </c>
      <c r="D7037" t="s">
        <v>47</v>
      </c>
      <c r="E7037" t="s">
        <v>29</v>
      </c>
      <c r="F7037" t="s">
        <v>55</v>
      </c>
      <c r="G7037" t="s">
        <v>38</v>
      </c>
      <c r="H7037">
        <v>74</v>
      </c>
      <c r="I7037">
        <v>47</v>
      </c>
      <c r="J7037">
        <v>13973.52</v>
      </c>
      <c r="K7037">
        <v>27</v>
      </c>
      <c r="L7037">
        <v>377285.04000000004</v>
      </c>
      <c r="M7037" t="s">
        <v>23</v>
      </c>
      <c r="N7037">
        <v>9</v>
      </c>
      <c r="O7037">
        <v>2022</v>
      </c>
      <c r="P7037" t="s">
        <v>24</v>
      </c>
      <c r="Q7037" t="s">
        <v>25</v>
      </c>
    </row>
    <row r="7038" spans="1:17" x14ac:dyDescent="0.3">
      <c r="A7038" t="s">
        <v>7988</v>
      </c>
      <c r="B7038" s="1">
        <v>44865</v>
      </c>
      <c r="C7038" t="s">
        <v>1937</v>
      </c>
      <c r="D7038" t="s">
        <v>19</v>
      </c>
      <c r="E7038" t="s">
        <v>48</v>
      </c>
      <c r="F7038" t="s">
        <v>30</v>
      </c>
      <c r="G7038" t="s">
        <v>31</v>
      </c>
      <c r="H7038">
        <v>38</v>
      </c>
      <c r="I7038">
        <v>18</v>
      </c>
      <c r="J7038">
        <v>19279.259999999998</v>
      </c>
      <c r="K7038">
        <v>20</v>
      </c>
      <c r="L7038">
        <v>385585.19999999995</v>
      </c>
      <c r="M7038" t="s">
        <v>23</v>
      </c>
      <c r="N7038">
        <v>10</v>
      </c>
      <c r="O7038">
        <v>2022</v>
      </c>
      <c r="P7038" t="s">
        <v>24</v>
      </c>
      <c r="Q7038" t="s">
        <v>25</v>
      </c>
    </row>
    <row r="7039" spans="1:17" x14ac:dyDescent="0.3">
      <c r="A7039" t="s">
        <v>7989</v>
      </c>
      <c r="B7039" s="1">
        <v>44691</v>
      </c>
      <c r="C7039" t="s">
        <v>3371</v>
      </c>
      <c r="D7039" t="s">
        <v>28</v>
      </c>
      <c r="E7039" t="s">
        <v>48</v>
      </c>
      <c r="F7039" t="s">
        <v>21</v>
      </c>
      <c r="G7039" t="s">
        <v>38</v>
      </c>
      <c r="H7039">
        <v>30</v>
      </c>
      <c r="I7039">
        <v>15</v>
      </c>
      <c r="J7039">
        <v>31498.639999999999</v>
      </c>
      <c r="K7039">
        <v>15</v>
      </c>
      <c r="L7039">
        <v>472479.6</v>
      </c>
      <c r="M7039" t="s">
        <v>23</v>
      </c>
      <c r="N7039">
        <v>5</v>
      </c>
      <c r="O7039">
        <v>2022</v>
      </c>
      <c r="P7039" t="s">
        <v>24</v>
      </c>
      <c r="Q7039" t="s">
        <v>25</v>
      </c>
    </row>
    <row r="7040" spans="1:17" x14ac:dyDescent="0.3">
      <c r="A7040" t="s">
        <v>7990</v>
      </c>
      <c r="B7040" s="1">
        <v>44645</v>
      </c>
      <c r="C7040" t="s">
        <v>1428</v>
      </c>
      <c r="D7040" t="s">
        <v>19</v>
      </c>
      <c r="E7040" t="s">
        <v>20</v>
      </c>
      <c r="F7040" t="s">
        <v>42</v>
      </c>
      <c r="G7040" t="s">
        <v>31</v>
      </c>
      <c r="H7040">
        <v>1</v>
      </c>
      <c r="I7040">
        <v>38</v>
      </c>
      <c r="J7040">
        <v>3540.77</v>
      </c>
      <c r="K7040">
        <v>-37</v>
      </c>
      <c r="L7040">
        <v>-131008.49</v>
      </c>
      <c r="M7040" t="s">
        <v>32</v>
      </c>
      <c r="N7040">
        <v>3</v>
      </c>
      <c r="O7040">
        <v>2022</v>
      </c>
      <c r="P7040" t="s">
        <v>33</v>
      </c>
      <c r="Q7040" t="s">
        <v>34</v>
      </c>
    </row>
    <row r="7041" spans="1:17" x14ac:dyDescent="0.3">
      <c r="A7041" t="s">
        <v>7991</v>
      </c>
      <c r="B7041" s="1">
        <v>44837</v>
      </c>
      <c r="C7041" t="s">
        <v>168</v>
      </c>
      <c r="D7041" t="s">
        <v>58</v>
      </c>
      <c r="E7041" t="s">
        <v>37</v>
      </c>
      <c r="F7041" t="s">
        <v>55</v>
      </c>
      <c r="G7041" t="s">
        <v>22</v>
      </c>
      <c r="H7041">
        <v>9</v>
      </c>
      <c r="I7041">
        <v>66</v>
      </c>
      <c r="J7041">
        <v>6217.2</v>
      </c>
      <c r="K7041">
        <v>-57</v>
      </c>
      <c r="L7041">
        <v>-354380.39999999997</v>
      </c>
      <c r="M7041" t="s">
        <v>32</v>
      </c>
      <c r="N7041">
        <v>10</v>
      </c>
      <c r="O7041">
        <v>2022</v>
      </c>
      <c r="P7041" t="s">
        <v>33</v>
      </c>
      <c r="Q7041" t="s">
        <v>34</v>
      </c>
    </row>
    <row r="7042" spans="1:17" x14ac:dyDescent="0.3">
      <c r="A7042" t="s">
        <v>7992</v>
      </c>
      <c r="B7042" s="1">
        <v>44748</v>
      </c>
      <c r="C7042" t="s">
        <v>1948</v>
      </c>
      <c r="D7042" t="s">
        <v>79</v>
      </c>
      <c r="E7042" t="s">
        <v>48</v>
      </c>
      <c r="F7042" t="s">
        <v>55</v>
      </c>
      <c r="G7042" t="s">
        <v>22</v>
      </c>
      <c r="H7042">
        <v>47</v>
      </c>
      <c r="I7042">
        <v>4</v>
      </c>
      <c r="J7042">
        <v>49423.14</v>
      </c>
      <c r="K7042">
        <v>43</v>
      </c>
      <c r="L7042">
        <v>2125195.02</v>
      </c>
      <c r="M7042" t="s">
        <v>23</v>
      </c>
      <c r="N7042">
        <v>7</v>
      </c>
      <c r="O7042">
        <v>2022</v>
      </c>
      <c r="P7042" t="s">
        <v>24</v>
      </c>
      <c r="Q7042" t="s">
        <v>25</v>
      </c>
    </row>
    <row r="7043" spans="1:17" x14ac:dyDescent="0.3">
      <c r="A7043" t="s">
        <v>7993</v>
      </c>
      <c r="B7043" s="1">
        <v>44607</v>
      </c>
      <c r="C7043" t="s">
        <v>864</v>
      </c>
      <c r="D7043" t="s">
        <v>19</v>
      </c>
      <c r="E7043" t="s">
        <v>37</v>
      </c>
      <c r="F7043" t="s">
        <v>49</v>
      </c>
      <c r="G7043" t="s">
        <v>38</v>
      </c>
      <c r="H7043">
        <v>4</v>
      </c>
      <c r="I7043">
        <v>36</v>
      </c>
      <c r="J7043">
        <v>18797.61</v>
      </c>
      <c r="K7043">
        <v>-32</v>
      </c>
      <c r="L7043">
        <v>-601523.52</v>
      </c>
      <c r="M7043" t="s">
        <v>32</v>
      </c>
      <c r="N7043">
        <v>2</v>
      </c>
      <c r="O7043">
        <v>2022</v>
      </c>
      <c r="P7043" t="s">
        <v>33</v>
      </c>
      <c r="Q7043" t="s">
        <v>34</v>
      </c>
    </row>
    <row r="7044" spans="1:17" x14ac:dyDescent="0.3">
      <c r="A7044" t="s">
        <v>7994</v>
      </c>
      <c r="B7044" s="1">
        <v>44744</v>
      </c>
      <c r="C7044" t="s">
        <v>1091</v>
      </c>
      <c r="D7044" t="s">
        <v>41</v>
      </c>
      <c r="E7044" t="s">
        <v>29</v>
      </c>
      <c r="F7044" t="s">
        <v>49</v>
      </c>
      <c r="G7044" t="s">
        <v>22</v>
      </c>
      <c r="H7044">
        <v>75</v>
      </c>
      <c r="I7044">
        <v>25</v>
      </c>
      <c r="J7044">
        <v>28573.1</v>
      </c>
      <c r="K7044">
        <v>50</v>
      </c>
      <c r="L7044">
        <v>1428655</v>
      </c>
      <c r="M7044" t="s">
        <v>23</v>
      </c>
      <c r="N7044">
        <v>7</v>
      </c>
      <c r="O7044">
        <v>2022</v>
      </c>
      <c r="P7044" t="s">
        <v>24</v>
      </c>
      <c r="Q7044" t="s">
        <v>25</v>
      </c>
    </row>
    <row r="7045" spans="1:17" x14ac:dyDescent="0.3">
      <c r="A7045" t="s">
        <v>7995</v>
      </c>
      <c r="B7045" s="1">
        <v>44829</v>
      </c>
      <c r="C7045" t="s">
        <v>722</v>
      </c>
      <c r="D7045" t="s">
        <v>88</v>
      </c>
      <c r="E7045" t="s">
        <v>48</v>
      </c>
      <c r="F7045" t="s">
        <v>21</v>
      </c>
      <c r="G7045" t="s">
        <v>22</v>
      </c>
      <c r="H7045">
        <v>81</v>
      </c>
      <c r="I7045">
        <v>27</v>
      </c>
      <c r="J7045">
        <v>18851.52</v>
      </c>
      <c r="K7045">
        <v>54</v>
      </c>
      <c r="L7045">
        <v>1017982.0800000001</v>
      </c>
      <c r="M7045" t="s">
        <v>23</v>
      </c>
      <c r="N7045">
        <v>9</v>
      </c>
      <c r="O7045">
        <v>2022</v>
      </c>
      <c r="P7045" t="s">
        <v>24</v>
      </c>
      <c r="Q7045" t="s">
        <v>25</v>
      </c>
    </row>
    <row r="7046" spans="1:17" x14ac:dyDescent="0.3">
      <c r="A7046" t="s">
        <v>7996</v>
      </c>
      <c r="B7046" s="1">
        <v>44857</v>
      </c>
      <c r="C7046" t="s">
        <v>285</v>
      </c>
      <c r="D7046" t="s">
        <v>61</v>
      </c>
      <c r="E7046" t="s">
        <v>48</v>
      </c>
      <c r="F7046" t="s">
        <v>55</v>
      </c>
      <c r="G7046" t="s">
        <v>38</v>
      </c>
      <c r="H7046">
        <v>27</v>
      </c>
      <c r="I7046">
        <v>76</v>
      </c>
      <c r="J7046">
        <v>729.13</v>
      </c>
      <c r="K7046">
        <v>-49</v>
      </c>
      <c r="L7046">
        <v>-35727.370000000003</v>
      </c>
      <c r="M7046" t="s">
        <v>32</v>
      </c>
      <c r="N7046">
        <v>10</v>
      </c>
      <c r="O7046">
        <v>2022</v>
      </c>
      <c r="P7046" t="s">
        <v>33</v>
      </c>
      <c r="Q7046" t="s">
        <v>34</v>
      </c>
    </row>
    <row r="7047" spans="1:17" x14ac:dyDescent="0.3">
      <c r="A7047" t="s">
        <v>7997</v>
      </c>
      <c r="B7047" s="1">
        <v>44883</v>
      </c>
      <c r="C7047" t="s">
        <v>1171</v>
      </c>
      <c r="D7047" t="s">
        <v>47</v>
      </c>
      <c r="E7047" t="s">
        <v>48</v>
      </c>
      <c r="F7047" t="s">
        <v>30</v>
      </c>
      <c r="G7047" t="s">
        <v>22</v>
      </c>
      <c r="H7047">
        <v>7</v>
      </c>
      <c r="I7047">
        <v>54</v>
      </c>
      <c r="J7047">
        <v>37710.379999999997</v>
      </c>
      <c r="K7047">
        <v>-47</v>
      </c>
      <c r="L7047">
        <v>-1772387.8599999999</v>
      </c>
      <c r="M7047" t="s">
        <v>32</v>
      </c>
      <c r="N7047">
        <v>11</v>
      </c>
      <c r="O7047">
        <v>2022</v>
      </c>
      <c r="P7047" t="s">
        <v>33</v>
      </c>
      <c r="Q7047" t="s">
        <v>34</v>
      </c>
    </row>
    <row r="7048" spans="1:17" x14ac:dyDescent="0.3">
      <c r="A7048" t="s">
        <v>7998</v>
      </c>
      <c r="B7048" s="1">
        <v>44661</v>
      </c>
      <c r="C7048" t="s">
        <v>482</v>
      </c>
      <c r="D7048" t="s">
        <v>47</v>
      </c>
      <c r="E7048" t="s">
        <v>20</v>
      </c>
      <c r="F7048" t="s">
        <v>55</v>
      </c>
      <c r="G7048" t="s">
        <v>38</v>
      </c>
      <c r="H7048">
        <v>67</v>
      </c>
      <c r="I7048">
        <v>25</v>
      </c>
      <c r="J7048">
        <v>24241.38</v>
      </c>
      <c r="K7048">
        <v>42</v>
      </c>
      <c r="L7048">
        <v>1018137.9600000001</v>
      </c>
      <c r="M7048" t="s">
        <v>23</v>
      </c>
      <c r="N7048">
        <v>4</v>
      </c>
      <c r="O7048">
        <v>2022</v>
      </c>
      <c r="P7048" t="s">
        <v>24</v>
      </c>
      <c r="Q7048" t="s">
        <v>25</v>
      </c>
    </row>
    <row r="7049" spans="1:17" x14ac:dyDescent="0.3">
      <c r="A7049" t="s">
        <v>7999</v>
      </c>
      <c r="B7049" s="1">
        <v>44639</v>
      </c>
      <c r="C7049" t="s">
        <v>610</v>
      </c>
      <c r="D7049" t="s">
        <v>58</v>
      </c>
      <c r="E7049" t="s">
        <v>29</v>
      </c>
      <c r="F7049" t="s">
        <v>55</v>
      </c>
      <c r="G7049" t="s">
        <v>38</v>
      </c>
      <c r="H7049">
        <v>80</v>
      </c>
      <c r="I7049">
        <v>33</v>
      </c>
      <c r="J7049">
        <v>24547.3</v>
      </c>
      <c r="K7049">
        <v>47</v>
      </c>
      <c r="L7049">
        <v>1153723.0999999999</v>
      </c>
      <c r="M7049" t="s">
        <v>23</v>
      </c>
      <c r="N7049">
        <v>3</v>
      </c>
      <c r="O7049">
        <v>2022</v>
      </c>
      <c r="P7049" t="s">
        <v>24</v>
      </c>
      <c r="Q7049" t="s">
        <v>25</v>
      </c>
    </row>
    <row r="7050" spans="1:17" x14ac:dyDescent="0.3">
      <c r="A7050" t="s">
        <v>8000</v>
      </c>
      <c r="B7050" s="1">
        <v>44833</v>
      </c>
      <c r="C7050" t="s">
        <v>1070</v>
      </c>
      <c r="D7050" t="s">
        <v>52</v>
      </c>
      <c r="E7050" t="s">
        <v>37</v>
      </c>
      <c r="F7050" t="s">
        <v>42</v>
      </c>
      <c r="G7050" t="s">
        <v>22</v>
      </c>
      <c r="H7050">
        <v>92</v>
      </c>
      <c r="I7050">
        <v>67</v>
      </c>
      <c r="J7050">
        <v>26127.98</v>
      </c>
      <c r="K7050">
        <v>25</v>
      </c>
      <c r="L7050">
        <v>653199.5</v>
      </c>
      <c r="M7050" t="s">
        <v>23</v>
      </c>
      <c r="N7050">
        <v>9</v>
      </c>
      <c r="O7050">
        <v>2022</v>
      </c>
      <c r="P7050" t="s">
        <v>24</v>
      </c>
      <c r="Q7050" t="s">
        <v>25</v>
      </c>
    </row>
    <row r="7051" spans="1:17" x14ac:dyDescent="0.3">
      <c r="A7051" t="s">
        <v>8001</v>
      </c>
      <c r="B7051" s="1">
        <v>44900</v>
      </c>
      <c r="C7051" t="s">
        <v>1624</v>
      </c>
      <c r="D7051" t="s">
        <v>28</v>
      </c>
      <c r="E7051" t="s">
        <v>37</v>
      </c>
      <c r="F7051" t="s">
        <v>42</v>
      </c>
      <c r="G7051" t="s">
        <v>31</v>
      </c>
      <c r="H7051">
        <v>8</v>
      </c>
      <c r="I7051">
        <v>6</v>
      </c>
      <c r="J7051">
        <v>10394.43</v>
      </c>
      <c r="K7051">
        <v>2</v>
      </c>
      <c r="L7051">
        <v>20788.86</v>
      </c>
      <c r="M7051" t="s">
        <v>80</v>
      </c>
      <c r="N7051">
        <v>12</v>
      </c>
      <c r="O7051">
        <v>2022</v>
      </c>
      <c r="P7051" t="s">
        <v>81</v>
      </c>
      <c r="Q7051" t="s">
        <v>25</v>
      </c>
    </row>
    <row r="7052" spans="1:17" x14ac:dyDescent="0.3">
      <c r="A7052" t="s">
        <v>8002</v>
      </c>
      <c r="B7052" s="1">
        <v>44723</v>
      </c>
      <c r="C7052" t="s">
        <v>1464</v>
      </c>
      <c r="D7052" t="s">
        <v>19</v>
      </c>
      <c r="E7052" t="s">
        <v>29</v>
      </c>
      <c r="F7052" t="s">
        <v>49</v>
      </c>
      <c r="G7052" t="s">
        <v>31</v>
      </c>
      <c r="H7052">
        <v>13</v>
      </c>
      <c r="I7052">
        <v>72</v>
      </c>
      <c r="J7052">
        <v>41356.300000000003</v>
      </c>
      <c r="K7052">
        <v>-59</v>
      </c>
      <c r="L7052">
        <v>-2440021.7000000002</v>
      </c>
      <c r="M7052" t="s">
        <v>32</v>
      </c>
      <c r="N7052">
        <v>6</v>
      </c>
      <c r="O7052">
        <v>2022</v>
      </c>
      <c r="P7052" t="s">
        <v>33</v>
      </c>
      <c r="Q7052" t="s">
        <v>34</v>
      </c>
    </row>
    <row r="7053" spans="1:17" x14ac:dyDescent="0.3">
      <c r="A7053" t="s">
        <v>8003</v>
      </c>
      <c r="B7053" s="1">
        <v>44605</v>
      </c>
      <c r="C7053" t="s">
        <v>2178</v>
      </c>
      <c r="D7053" t="s">
        <v>52</v>
      </c>
      <c r="E7053" t="s">
        <v>37</v>
      </c>
      <c r="F7053" t="s">
        <v>42</v>
      </c>
      <c r="G7053" t="s">
        <v>38</v>
      </c>
      <c r="H7053">
        <v>39</v>
      </c>
      <c r="I7053">
        <v>33</v>
      </c>
      <c r="J7053">
        <v>40292.769999999997</v>
      </c>
      <c r="K7053">
        <v>6</v>
      </c>
      <c r="L7053">
        <v>241756.62</v>
      </c>
      <c r="M7053" t="s">
        <v>80</v>
      </c>
      <c r="N7053">
        <v>2</v>
      </c>
      <c r="O7053">
        <v>2022</v>
      </c>
      <c r="P7053" t="s">
        <v>81</v>
      </c>
      <c r="Q7053" t="s">
        <v>25</v>
      </c>
    </row>
    <row r="7054" spans="1:17" x14ac:dyDescent="0.3">
      <c r="A7054" t="s">
        <v>8004</v>
      </c>
      <c r="B7054" s="1">
        <v>44799</v>
      </c>
      <c r="C7054" t="s">
        <v>5396</v>
      </c>
      <c r="D7054" t="s">
        <v>28</v>
      </c>
      <c r="E7054" t="s">
        <v>20</v>
      </c>
      <c r="F7054" t="s">
        <v>55</v>
      </c>
      <c r="G7054" t="s">
        <v>38</v>
      </c>
      <c r="H7054">
        <v>8</v>
      </c>
      <c r="I7054">
        <v>44</v>
      </c>
      <c r="J7054">
        <v>13173.62</v>
      </c>
      <c r="K7054">
        <v>-36</v>
      </c>
      <c r="L7054">
        <v>-474250.32</v>
      </c>
      <c r="M7054" t="s">
        <v>32</v>
      </c>
      <c r="N7054">
        <v>8</v>
      </c>
      <c r="O7054">
        <v>2022</v>
      </c>
      <c r="P7054" t="s">
        <v>33</v>
      </c>
      <c r="Q7054" t="s">
        <v>34</v>
      </c>
    </row>
    <row r="7055" spans="1:17" x14ac:dyDescent="0.3">
      <c r="A7055" t="s">
        <v>8005</v>
      </c>
      <c r="B7055" s="1">
        <v>44695</v>
      </c>
      <c r="C7055" t="s">
        <v>518</v>
      </c>
      <c r="D7055" t="s">
        <v>41</v>
      </c>
      <c r="E7055" t="s">
        <v>37</v>
      </c>
      <c r="F7055" t="s">
        <v>42</v>
      </c>
      <c r="G7055" t="s">
        <v>38</v>
      </c>
      <c r="H7055">
        <v>8</v>
      </c>
      <c r="I7055">
        <v>43</v>
      </c>
      <c r="J7055">
        <v>41851.81</v>
      </c>
      <c r="K7055">
        <v>-35</v>
      </c>
      <c r="L7055">
        <v>-1464813.3499999999</v>
      </c>
      <c r="M7055" t="s">
        <v>32</v>
      </c>
      <c r="N7055">
        <v>5</v>
      </c>
      <c r="O7055">
        <v>2022</v>
      </c>
      <c r="P7055" t="s">
        <v>33</v>
      </c>
      <c r="Q7055" t="s">
        <v>34</v>
      </c>
    </row>
    <row r="7056" spans="1:17" x14ac:dyDescent="0.3">
      <c r="A7056" t="s">
        <v>8006</v>
      </c>
      <c r="B7056" s="1">
        <v>44753</v>
      </c>
      <c r="C7056" t="s">
        <v>698</v>
      </c>
      <c r="D7056" t="s">
        <v>47</v>
      </c>
      <c r="E7056" t="s">
        <v>20</v>
      </c>
      <c r="F7056" t="s">
        <v>49</v>
      </c>
      <c r="G7056" t="s">
        <v>31</v>
      </c>
      <c r="H7056">
        <v>51</v>
      </c>
      <c r="I7056">
        <v>4</v>
      </c>
      <c r="J7056">
        <v>47436.01</v>
      </c>
      <c r="K7056">
        <v>47</v>
      </c>
      <c r="L7056">
        <v>2229492.4700000002</v>
      </c>
      <c r="M7056" t="s">
        <v>23</v>
      </c>
      <c r="N7056">
        <v>7</v>
      </c>
      <c r="O7056">
        <v>2022</v>
      </c>
      <c r="P7056" t="s">
        <v>24</v>
      </c>
      <c r="Q7056" t="s">
        <v>25</v>
      </c>
    </row>
    <row r="7057" spans="1:17" x14ac:dyDescent="0.3">
      <c r="A7057" t="s">
        <v>8007</v>
      </c>
      <c r="B7057" s="1">
        <v>44917</v>
      </c>
      <c r="C7057" t="s">
        <v>654</v>
      </c>
      <c r="D7057" t="s">
        <v>41</v>
      </c>
      <c r="E7057" t="s">
        <v>20</v>
      </c>
      <c r="F7057" t="s">
        <v>21</v>
      </c>
      <c r="G7057" t="s">
        <v>22</v>
      </c>
      <c r="H7057">
        <v>40</v>
      </c>
      <c r="I7057">
        <v>44</v>
      </c>
      <c r="J7057">
        <v>1209.47</v>
      </c>
      <c r="K7057">
        <v>-4</v>
      </c>
      <c r="L7057">
        <v>-4837.88</v>
      </c>
      <c r="M7057" t="s">
        <v>32</v>
      </c>
      <c r="N7057">
        <v>12</v>
      </c>
      <c r="O7057">
        <v>2022</v>
      </c>
      <c r="P7057" t="s">
        <v>33</v>
      </c>
      <c r="Q7057" t="s">
        <v>34</v>
      </c>
    </row>
    <row r="7058" spans="1:17" x14ac:dyDescent="0.3">
      <c r="A7058" t="s">
        <v>8008</v>
      </c>
      <c r="B7058" s="1">
        <v>44839</v>
      </c>
      <c r="C7058" t="s">
        <v>2698</v>
      </c>
      <c r="D7058" t="s">
        <v>47</v>
      </c>
      <c r="E7058" t="s">
        <v>29</v>
      </c>
      <c r="F7058" t="s">
        <v>30</v>
      </c>
      <c r="G7058" t="s">
        <v>38</v>
      </c>
      <c r="H7058">
        <v>10</v>
      </c>
      <c r="I7058">
        <v>39</v>
      </c>
      <c r="K7058">
        <v>-29</v>
      </c>
      <c r="M7058" t="s">
        <v>32</v>
      </c>
      <c r="N7058">
        <v>10</v>
      </c>
      <c r="O7058">
        <v>2022</v>
      </c>
      <c r="P7058" t="s">
        <v>33</v>
      </c>
      <c r="Q7058" t="s">
        <v>34</v>
      </c>
    </row>
    <row r="7059" spans="1:17" x14ac:dyDescent="0.3">
      <c r="A7059" t="s">
        <v>8009</v>
      </c>
      <c r="B7059" s="1">
        <v>44579</v>
      </c>
      <c r="C7059" t="s">
        <v>992</v>
      </c>
      <c r="D7059" t="s">
        <v>79</v>
      </c>
      <c r="E7059" t="s">
        <v>20</v>
      </c>
      <c r="F7059" t="s">
        <v>55</v>
      </c>
      <c r="G7059" t="s">
        <v>22</v>
      </c>
      <c r="H7059">
        <v>21</v>
      </c>
      <c r="I7059">
        <v>73</v>
      </c>
      <c r="J7059">
        <v>36439</v>
      </c>
      <c r="K7059">
        <v>-52</v>
      </c>
      <c r="L7059">
        <v>-1894828</v>
      </c>
      <c r="M7059" t="s">
        <v>32</v>
      </c>
      <c r="N7059">
        <v>1</v>
      </c>
      <c r="O7059">
        <v>2022</v>
      </c>
      <c r="P7059" t="s">
        <v>33</v>
      </c>
      <c r="Q7059" t="s">
        <v>34</v>
      </c>
    </row>
    <row r="7060" spans="1:17" x14ac:dyDescent="0.3">
      <c r="A7060" t="s">
        <v>8010</v>
      </c>
      <c r="B7060" s="1">
        <v>44573</v>
      </c>
      <c r="C7060" t="s">
        <v>547</v>
      </c>
      <c r="D7060" t="s">
        <v>52</v>
      </c>
      <c r="E7060" t="s">
        <v>48</v>
      </c>
      <c r="F7060" t="s">
        <v>30</v>
      </c>
      <c r="G7060" t="s">
        <v>31</v>
      </c>
      <c r="H7060">
        <v>44</v>
      </c>
      <c r="I7060">
        <v>24</v>
      </c>
      <c r="J7060">
        <v>22659.4</v>
      </c>
      <c r="K7060">
        <v>20</v>
      </c>
      <c r="L7060">
        <v>453188</v>
      </c>
      <c r="M7060" t="s">
        <v>23</v>
      </c>
      <c r="N7060">
        <v>1</v>
      </c>
      <c r="O7060">
        <v>2022</v>
      </c>
      <c r="P7060" t="s">
        <v>24</v>
      </c>
      <c r="Q7060" t="s">
        <v>25</v>
      </c>
    </row>
    <row r="7061" spans="1:17" x14ac:dyDescent="0.3">
      <c r="A7061" t="s">
        <v>8011</v>
      </c>
      <c r="B7061" s="1">
        <v>44741</v>
      </c>
      <c r="C7061" t="s">
        <v>1363</v>
      </c>
      <c r="D7061" t="s">
        <v>52</v>
      </c>
      <c r="E7061" t="s">
        <v>20</v>
      </c>
      <c r="F7061" t="s">
        <v>21</v>
      </c>
      <c r="G7061" t="s">
        <v>22</v>
      </c>
      <c r="H7061">
        <v>26</v>
      </c>
      <c r="I7061">
        <v>9</v>
      </c>
      <c r="J7061">
        <v>3783.55</v>
      </c>
      <c r="K7061">
        <v>17</v>
      </c>
      <c r="L7061">
        <v>64320.350000000006</v>
      </c>
      <c r="M7061" t="s">
        <v>23</v>
      </c>
      <c r="N7061">
        <v>6</v>
      </c>
      <c r="O7061">
        <v>2022</v>
      </c>
      <c r="P7061" t="s">
        <v>24</v>
      </c>
      <c r="Q7061" t="s">
        <v>25</v>
      </c>
    </row>
    <row r="7062" spans="1:17" x14ac:dyDescent="0.3">
      <c r="A7062" t="s">
        <v>8012</v>
      </c>
      <c r="B7062" s="1">
        <v>44684</v>
      </c>
      <c r="C7062" t="s">
        <v>684</v>
      </c>
      <c r="D7062" t="s">
        <v>88</v>
      </c>
      <c r="E7062" t="s">
        <v>37</v>
      </c>
      <c r="F7062" t="s">
        <v>55</v>
      </c>
      <c r="G7062" t="s">
        <v>38</v>
      </c>
      <c r="H7062">
        <v>93</v>
      </c>
      <c r="I7062">
        <v>35</v>
      </c>
      <c r="J7062">
        <v>7400.09</v>
      </c>
      <c r="K7062">
        <v>58</v>
      </c>
      <c r="L7062">
        <v>429205.22000000003</v>
      </c>
      <c r="M7062" t="s">
        <v>23</v>
      </c>
      <c r="N7062">
        <v>5</v>
      </c>
      <c r="O7062">
        <v>2022</v>
      </c>
      <c r="P7062" t="s">
        <v>24</v>
      </c>
      <c r="Q7062" t="s">
        <v>25</v>
      </c>
    </row>
    <row r="7063" spans="1:17" x14ac:dyDescent="0.3">
      <c r="A7063" t="s">
        <v>8013</v>
      </c>
      <c r="B7063" s="1">
        <v>44807</v>
      </c>
      <c r="C7063" t="s">
        <v>698</v>
      </c>
      <c r="D7063" t="s">
        <v>58</v>
      </c>
      <c r="E7063" t="s">
        <v>29</v>
      </c>
      <c r="F7063" t="s">
        <v>30</v>
      </c>
      <c r="G7063" t="s">
        <v>38</v>
      </c>
      <c r="H7063">
        <v>5</v>
      </c>
      <c r="I7063">
        <v>43</v>
      </c>
      <c r="J7063">
        <v>48179.67</v>
      </c>
      <c r="K7063">
        <v>-38</v>
      </c>
      <c r="L7063">
        <v>-1830827.46</v>
      </c>
      <c r="M7063" t="s">
        <v>32</v>
      </c>
      <c r="N7063">
        <v>9</v>
      </c>
      <c r="O7063">
        <v>2022</v>
      </c>
      <c r="P7063" t="s">
        <v>33</v>
      </c>
      <c r="Q7063" t="s">
        <v>34</v>
      </c>
    </row>
    <row r="7064" spans="1:17" x14ac:dyDescent="0.3">
      <c r="A7064" t="s">
        <v>8014</v>
      </c>
      <c r="B7064" s="1">
        <v>44783</v>
      </c>
      <c r="C7064" t="s">
        <v>104</v>
      </c>
      <c r="D7064" t="s">
        <v>19</v>
      </c>
      <c r="E7064" t="s">
        <v>37</v>
      </c>
      <c r="F7064" t="s">
        <v>21</v>
      </c>
      <c r="G7064" t="s">
        <v>38</v>
      </c>
      <c r="H7064">
        <v>96</v>
      </c>
      <c r="I7064">
        <v>20</v>
      </c>
      <c r="J7064">
        <v>26692.720000000001</v>
      </c>
      <c r="K7064">
        <v>76</v>
      </c>
      <c r="L7064">
        <v>2028646.7200000002</v>
      </c>
      <c r="M7064" t="s">
        <v>23</v>
      </c>
      <c r="N7064">
        <v>8</v>
      </c>
      <c r="O7064">
        <v>2022</v>
      </c>
      <c r="P7064" t="s">
        <v>24</v>
      </c>
      <c r="Q7064" t="s">
        <v>25</v>
      </c>
    </row>
    <row r="7065" spans="1:17" x14ac:dyDescent="0.3">
      <c r="A7065" t="s">
        <v>8015</v>
      </c>
      <c r="B7065" s="1">
        <v>44612</v>
      </c>
      <c r="C7065" t="s">
        <v>998</v>
      </c>
      <c r="D7065" t="s">
        <v>79</v>
      </c>
      <c r="E7065" t="s">
        <v>48</v>
      </c>
      <c r="F7065" t="s">
        <v>55</v>
      </c>
      <c r="G7065" t="s">
        <v>38</v>
      </c>
      <c r="H7065">
        <v>21</v>
      </c>
      <c r="I7065">
        <v>76</v>
      </c>
      <c r="J7065">
        <v>34174.39</v>
      </c>
      <c r="K7065">
        <v>-55</v>
      </c>
      <c r="L7065">
        <v>-1879591.45</v>
      </c>
      <c r="M7065" t="s">
        <v>32</v>
      </c>
      <c r="N7065">
        <v>2</v>
      </c>
      <c r="O7065">
        <v>2022</v>
      </c>
      <c r="P7065" t="s">
        <v>33</v>
      </c>
      <c r="Q7065" t="s">
        <v>34</v>
      </c>
    </row>
    <row r="7066" spans="1:17" x14ac:dyDescent="0.3">
      <c r="A7066" t="s">
        <v>8016</v>
      </c>
      <c r="B7066" s="1">
        <v>44632</v>
      </c>
      <c r="C7066" t="s">
        <v>656</v>
      </c>
      <c r="D7066" t="s">
        <v>79</v>
      </c>
      <c r="E7066" t="s">
        <v>20</v>
      </c>
      <c r="F7066" t="s">
        <v>21</v>
      </c>
      <c r="G7066" t="s">
        <v>22</v>
      </c>
      <c r="H7066">
        <v>25</v>
      </c>
      <c r="I7066">
        <v>20</v>
      </c>
      <c r="J7066">
        <v>24326.39</v>
      </c>
      <c r="K7066">
        <v>5</v>
      </c>
      <c r="L7066">
        <v>121631.95</v>
      </c>
      <c r="M7066" t="s">
        <v>80</v>
      </c>
      <c r="N7066">
        <v>3</v>
      </c>
      <c r="O7066">
        <v>2022</v>
      </c>
      <c r="P7066" t="s">
        <v>81</v>
      </c>
      <c r="Q7066" t="s">
        <v>25</v>
      </c>
    </row>
    <row r="7067" spans="1:17" x14ac:dyDescent="0.3">
      <c r="A7067" t="s">
        <v>8017</v>
      </c>
      <c r="B7067" s="1">
        <v>44609</v>
      </c>
      <c r="C7067" t="s">
        <v>1216</v>
      </c>
      <c r="D7067" t="s">
        <v>61</v>
      </c>
      <c r="E7067" t="s">
        <v>48</v>
      </c>
      <c r="F7067" t="s">
        <v>55</v>
      </c>
      <c r="G7067" t="s">
        <v>38</v>
      </c>
      <c r="H7067">
        <v>69</v>
      </c>
      <c r="I7067">
        <v>38</v>
      </c>
      <c r="J7067">
        <v>26213.53</v>
      </c>
      <c r="K7067">
        <v>31</v>
      </c>
      <c r="L7067">
        <v>812619.42999999993</v>
      </c>
      <c r="M7067" t="s">
        <v>23</v>
      </c>
      <c r="N7067">
        <v>2</v>
      </c>
      <c r="O7067">
        <v>2022</v>
      </c>
      <c r="P7067" t="s">
        <v>24</v>
      </c>
      <c r="Q7067" t="s">
        <v>25</v>
      </c>
    </row>
    <row r="7068" spans="1:17" x14ac:dyDescent="0.3">
      <c r="A7068" t="s">
        <v>8018</v>
      </c>
      <c r="B7068" s="1">
        <v>44580</v>
      </c>
      <c r="C7068" t="s">
        <v>1941</v>
      </c>
      <c r="D7068" t="s">
        <v>19</v>
      </c>
      <c r="E7068" t="s">
        <v>20</v>
      </c>
      <c r="F7068" t="s">
        <v>55</v>
      </c>
      <c r="G7068" t="s">
        <v>31</v>
      </c>
      <c r="H7068">
        <v>96</v>
      </c>
      <c r="I7068">
        <v>75</v>
      </c>
      <c r="J7068">
        <v>10137.4</v>
      </c>
      <c r="K7068">
        <v>21</v>
      </c>
      <c r="L7068">
        <v>212885.4</v>
      </c>
      <c r="M7068" t="s">
        <v>23</v>
      </c>
      <c r="N7068">
        <v>1</v>
      </c>
      <c r="O7068">
        <v>2022</v>
      </c>
      <c r="P7068" t="s">
        <v>24</v>
      </c>
      <c r="Q7068" t="s">
        <v>25</v>
      </c>
    </row>
    <row r="7069" spans="1:17" x14ac:dyDescent="0.3">
      <c r="A7069" t="s">
        <v>8019</v>
      </c>
      <c r="B7069" s="1">
        <v>44823</v>
      </c>
      <c r="C7069" t="s">
        <v>1192</v>
      </c>
      <c r="D7069" t="s">
        <v>47</v>
      </c>
      <c r="E7069" t="s">
        <v>48</v>
      </c>
      <c r="F7069" t="s">
        <v>21</v>
      </c>
      <c r="G7069" t="s">
        <v>31</v>
      </c>
      <c r="H7069">
        <v>73</v>
      </c>
      <c r="I7069">
        <v>41</v>
      </c>
      <c r="J7069">
        <v>13461.68</v>
      </c>
      <c r="K7069">
        <v>32</v>
      </c>
      <c r="L7069">
        <v>430773.76000000001</v>
      </c>
      <c r="M7069" t="s">
        <v>23</v>
      </c>
      <c r="N7069">
        <v>9</v>
      </c>
      <c r="O7069">
        <v>2022</v>
      </c>
      <c r="P7069" t="s">
        <v>24</v>
      </c>
      <c r="Q7069" t="s">
        <v>25</v>
      </c>
    </row>
    <row r="7070" spans="1:17" x14ac:dyDescent="0.3">
      <c r="A7070" t="s">
        <v>8020</v>
      </c>
      <c r="B7070" s="1">
        <v>44645</v>
      </c>
      <c r="C7070" t="s">
        <v>1721</v>
      </c>
      <c r="D7070" t="s">
        <v>28</v>
      </c>
      <c r="E7070" t="s">
        <v>48</v>
      </c>
      <c r="F7070" t="s">
        <v>49</v>
      </c>
      <c r="G7070" t="s">
        <v>22</v>
      </c>
      <c r="H7070">
        <v>64</v>
      </c>
      <c r="I7070">
        <v>37</v>
      </c>
      <c r="J7070">
        <v>17381.98</v>
      </c>
      <c r="K7070">
        <v>27</v>
      </c>
      <c r="L7070">
        <v>469313.45999999996</v>
      </c>
      <c r="M7070" t="s">
        <v>23</v>
      </c>
      <c r="N7070">
        <v>3</v>
      </c>
      <c r="O7070">
        <v>2022</v>
      </c>
      <c r="P7070" t="s">
        <v>24</v>
      </c>
      <c r="Q7070" t="s">
        <v>25</v>
      </c>
    </row>
    <row r="7071" spans="1:17" x14ac:dyDescent="0.3">
      <c r="A7071" t="s">
        <v>8021</v>
      </c>
      <c r="B7071" s="1">
        <v>44716</v>
      </c>
      <c r="C7071" t="s">
        <v>2094</v>
      </c>
      <c r="D7071" t="s">
        <v>129</v>
      </c>
      <c r="E7071" t="s">
        <v>48</v>
      </c>
      <c r="F7071" t="s">
        <v>536</v>
      </c>
      <c r="G7071" t="s">
        <v>38</v>
      </c>
      <c r="H7071">
        <v>14</v>
      </c>
      <c r="I7071">
        <v>3</v>
      </c>
      <c r="J7071">
        <v>16341.95</v>
      </c>
      <c r="K7071">
        <v>11</v>
      </c>
      <c r="L7071">
        <v>179761.45</v>
      </c>
      <c r="M7071" t="s">
        <v>23</v>
      </c>
      <c r="N7071">
        <v>6</v>
      </c>
      <c r="O7071">
        <v>2022</v>
      </c>
      <c r="P7071" t="s">
        <v>24</v>
      </c>
      <c r="Q7071" t="s">
        <v>25</v>
      </c>
    </row>
    <row r="7072" spans="1:17" x14ac:dyDescent="0.3">
      <c r="A7072" t="s">
        <v>8022</v>
      </c>
      <c r="B7072" s="1">
        <v>44614</v>
      </c>
      <c r="C7072" t="s">
        <v>1913</v>
      </c>
      <c r="D7072" t="s">
        <v>52</v>
      </c>
      <c r="E7072" t="s">
        <v>48</v>
      </c>
      <c r="F7072" t="s">
        <v>49</v>
      </c>
      <c r="G7072" t="s">
        <v>22</v>
      </c>
      <c r="H7072">
        <v>86</v>
      </c>
      <c r="I7072">
        <v>45</v>
      </c>
      <c r="J7072">
        <v>5143.21</v>
      </c>
      <c r="K7072">
        <v>41</v>
      </c>
      <c r="L7072">
        <v>210871.61000000002</v>
      </c>
      <c r="M7072" t="s">
        <v>23</v>
      </c>
      <c r="N7072">
        <v>2</v>
      </c>
      <c r="O7072">
        <v>2022</v>
      </c>
      <c r="P7072" t="s">
        <v>24</v>
      </c>
      <c r="Q7072" t="s">
        <v>25</v>
      </c>
    </row>
    <row r="7073" spans="1:17" x14ac:dyDescent="0.3">
      <c r="A7073" t="s">
        <v>8023</v>
      </c>
      <c r="B7073" s="1">
        <v>44668</v>
      </c>
      <c r="C7073" t="s">
        <v>2530</v>
      </c>
      <c r="D7073" t="s">
        <v>88</v>
      </c>
      <c r="E7073" t="s">
        <v>48</v>
      </c>
      <c r="F7073" t="s">
        <v>42</v>
      </c>
      <c r="G7073" t="s">
        <v>38</v>
      </c>
      <c r="H7073">
        <v>75</v>
      </c>
      <c r="I7073">
        <v>44</v>
      </c>
      <c r="J7073">
        <v>35193.75</v>
      </c>
      <c r="K7073">
        <v>31</v>
      </c>
      <c r="L7073">
        <v>1091006.25</v>
      </c>
      <c r="M7073" t="s">
        <v>23</v>
      </c>
      <c r="N7073">
        <v>4</v>
      </c>
      <c r="O7073">
        <v>2022</v>
      </c>
      <c r="P7073" t="s">
        <v>24</v>
      </c>
      <c r="Q7073" t="s">
        <v>25</v>
      </c>
    </row>
    <row r="7074" spans="1:17" x14ac:dyDescent="0.3">
      <c r="A7074" t="s">
        <v>8024</v>
      </c>
      <c r="B7074" s="1">
        <v>44918</v>
      </c>
      <c r="C7074" t="s">
        <v>1613</v>
      </c>
      <c r="D7074" t="s">
        <v>129</v>
      </c>
      <c r="E7074" t="s">
        <v>48</v>
      </c>
      <c r="F7074" t="s">
        <v>30</v>
      </c>
      <c r="G7074" t="s">
        <v>31</v>
      </c>
      <c r="H7074">
        <v>81</v>
      </c>
      <c r="I7074">
        <v>53</v>
      </c>
      <c r="J7074">
        <v>4152.09</v>
      </c>
      <c r="K7074">
        <v>28</v>
      </c>
      <c r="L7074">
        <v>116258.52</v>
      </c>
      <c r="M7074" t="s">
        <v>23</v>
      </c>
      <c r="N7074">
        <v>12</v>
      </c>
      <c r="O7074">
        <v>2022</v>
      </c>
      <c r="P7074" t="s">
        <v>24</v>
      </c>
      <c r="Q7074" t="s">
        <v>25</v>
      </c>
    </row>
    <row r="7075" spans="1:17" x14ac:dyDescent="0.3">
      <c r="A7075" t="s">
        <v>8025</v>
      </c>
      <c r="B7075" s="1">
        <v>44865</v>
      </c>
      <c r="C7075" t="s">
        <v>929</v>
      </c>
      <c r="D7075" t="s">
        <v>19</v>
      </c>
      <c r="E7075" t="s">
        <v>20</v>
      </c>
      <c r="F7075" t="s">
        <v>55</v>
      </c>
      <c r="G7075" t="s">
        <v>22</v>
      </c>
      <c r="H7075">
        <v>15</v>
      </c>
      <c r="I7075">
        <v>18</v>
      </c>
      <c r="J7075">
        <v>27672.42</v>
      </c>
      <c r="K7075">
        <v>-3</v>
      </c>
      <c r="L7075">
        <v>-83017.259999999995</v>
      </c>
      <c r="M7075" t="s">
        <v>32</v>
      </c>
      <c r="N7075">
        <v>10</v>
      </c>
      <c r="O7075">
        <v>2022</v>
      </c>
      <c r="P7075" t="s">
        <v>33</v>
      </c>
      <c r="Q7075" t="s">
        <v>34</v>
      </c>
    </row>
    <row r="7076" spans="1:17" x14ac:dyDescent="0.3">
      <c r="A7076" t="s">
        <v>8026</v>
      </c>
      <c r="B7076" s="1">
        <v>44696</v>
      </c>
      <c r="C7076" t="s">
        <v>720</v>
      </c>
      <c r="D7076" t="s">
        <v>41</v>
      </c>
      <c r="E7076" t="s">
        <v>37</v>
      </c>
      <c r="F7076" t="s">
        <v>30</v>
      </c>
      <c r="G7076" t="s">
        <v>31</v>
      </c>
      <c r="H7076">
        <v>90</v>
      </c>
      <c r="I7076">
        <v>17</v>
      </c>
      <c r="J7076">
        <v>20631.22</v>
      </c>
      <c r="K7076">
        <v>73</v>
      </c>
      <c r="L7076">
        <v>1506079.06</v>
      </c>
      <c r="M7076" t="s">
        <v>23</v>
      </c>
      <c r="N7076">
        <v>5</v>
      </c>
      <c r="O7076">
        <v>2022</v>
      </c>
      <c r="P7076" t="s">
        <v>24</v>
      </c>
      <c r="Q7076" t="s">
        <v>25</v>
      </c>
    </row>
    <row r="7077" spans="1:17" x14ac:dyDescent="0.3">
      <c r="A7077" t="s">
        <v>8027</v>
      </c>
      <c r="B7077" s="1">
        <v>44630</v>
      </c>
      <c r="C7077" t="s">
        <v>2759</v>
      </c>
      <c r="D7077" t="s">
        <v>41</v>
      </c>
      <c r="E7077" t="s">
        <v>29</v>
      </c>
      <c r="F7077" t="s">
        <v>30</v>
      </c>
      <c r="G7077" t="s">
        <v>22</v>
      </c>
      <c r="H7077">
        <v>55</v>
      </c>
      <c r="I7077">
        <v>37</v>
      </c>
      <c r="J7077">
        <v>24326.49</v>
      </c>
      <c r="K7077">
        <v>18</v>
      </c>
      <c r="L7077">
        <v>437876.82</v>
      </c>
      <c r="M7077" t="s">
        <v>23</v>
      </c>
      <c r="N7077">
        <v>3</v>
      </c>
      <c r="O7077">
        <v>2022</v>
      </c>
      <c r="P7077" t="s">
        <v>24</v>
      </c>
      <c r="Q7077" t="s">
        <v>25</v>
      </c>
    </row>
    <row r="7078" spans="1:17" x14ac:dyDescent="0.3">
      <c r="A7078" t="s">
        <v>8028</v>
      </c>
      <c r="B7078" s="1">
        <v>44572</v>
      </c>
      <c r="C7078" t="s">
        <v>500</v>
      </c>
      <c r="D7078" t="s">
        <v>41</v>
      </c>
      <c r="E7078" t="s">
        <v>29</v>
      </c>
      <c r="F7078" t="s">
        <v>42</v>
      </c>
      <c r="G7078" t="s">
        <v>31</v>
      </c>
      <c r="H7078">
        <v>47</v>
      </c>
      <c r="I7078">
        <v>17</v>
      </c>
      <c r="J7078">
        <v>34436.449999999997</v>
      </c>
      <c r="K7078">
        <v>30</v>
      </c>
      <c r="L7078">
        <v>1033093.4999999999</v>
      </c>
      <c r="M7078" t="s">
        <v>23</v>
      </c>
      <c r="N7078">
        <v>1</v>
      </c>
      <c r="O7078">
        <v>2022</v>
      </c>
      <c r="P7078" t="s">
        <v>24</v>
      </c>
      <c r="Q7078" t="s">
        <v>25</v>
      </c>
    </row>
    <row r="7079" spans="1:17" x14ac:dyDescent="0.3">
      <c r="A7079" t="s">
        <v>8029</v>
      </c>
      <c r="B7079" s="1">
        <v>44704</v>
      </c>
      <c r="C7079" t="s">
        <v>348</v>
      </c>
      <c r="D7079" t="s">
        <v>52</v>
      </c>
      <c r="E7079" t="s">
        <v>37</v>
      </c>
      <c r="F7079" t="s">
        <v>49</v>
      </c>
      <c r="G7079" t="s">
        <v>31</v>
      </c>
      <c r="H7079">
        <v>91</v>
      </c>
      <c r="I7079">
        <v>54</v>
      </c>
      <c r="J7079">
        <v>30128</v>
      </c>
      <c r="K7079">
        <v>37</v>
      </c>
      <c r="L7079">
        <v>1114736</v>
      </c>
      <c r="M7079" t="s">
        <v>23</v>
      </c>
      <c r="N7079">
        <v>5</v>
      </c>
      <c r="O7079">
        <v>2022</v>
      </c>
      <c r="P7079" t="s">
        <v>24</v>
      </c>
      <c r="Q7079" t="s">
        <v>25</v>
      </c>
    </row>
    <row r="7080" spans="1:17" x14ac:dyDescent="0.3">
      <c r="A7080" t="s">
        <v>8030</v>
      </c>
      <c r="B7080" s="1">
        <v>44753</v>
      </c>
      <c r="C7080" t="s">
        <v>802</v>
      </c>
      <c r="D7080" t="s">
        <v>47</v>
      </c>
      <c r="E7080" t="s">
        <v>20</v>
      </c>
      <c r="F7080" t="s">
        <v>55</v>
      </c>
      <c r="G7080" t="s">
        <v>38</v>
      </c>
      <c r="H7080">
        <v>8</v>
      </c>
      <c r="I7080">
        <v>46</v>
      </c>
      <c r="J7080">
        <v>45951.68</v>
      </c>
      <c r="K7080">
        <v>-38</v>
      </c>
      <c r="L7080">
        <v>-1746163.84</v>
      </c>
      <c r="M7080" t="s">
        <v>32</v>
      </c>
      <c r="N7080">
        <v>7</v>
      </c>
      <c r="O7080">
        <v>2022</v>
      </c>
      <c r="P7080" t="s">
        <v>33</v>
      </c>
      <c r="Q7080" t="s">
        <v>34</v>
      </c>
    </row>
    <row r="7081" spans="1:17" x14ac:dyDescent="0.3">
      <c r="A7081" t="s">
        <v>8031</v>
      </c>
      <c r="B7081" s="1">
        <v>44630</v>
      </c>
      <c r="C7081" t="s">
        <v>862</v>
      </c>
      <c r="D7081" t="s">
        <v>79</v>
      </c>
      <c r="E7081" t="s">
        <v>20</v>
      </c>
      <c r="F7081" t="s">
        <v>30</v>
      </c>
      <c r="G7081" t="s">
        <v>31</v>
      </c>
      <c r="H7081">
        <v>83</v>
      </c>
      <c r="I7081">
        <v>4</v>
      </c>
      <c r="J7081">
        <v>48325.82</v>
      </c>
      <c r="K7081">
        <v>79</v>
      </c>
      <c r="L7081">
        <v>3817739.78</v>
      </c>
      <c r="M7081" t="s">
        <v>23</v>
      </c>
      <c r="N7081">
        <v>3</v>
      </c>
      <c r="O7081">
        <v>2022</v>
      </c>
      <c r="P7081" t="s">
        <v>24</v>
      </c>
      <c r="Q7081" t="s">
        <v>25</v>
      </c>
    </row>
    <row r="7082" spans="1:17" x14ac:dyDescent="0.3">
      <c r="A7082" t="s">
        <v>8032</v>
      </c>
      <c r="B7082" s="1">
        <v>44584</v>
      </c>
      <c r="C7082" t="s">
        <v>297</v>
      </c>
      <c r="D7082" t="s">
        <v>79</v>
      </c>
      <c r="E7082" t="s">
        <v>29</v>
      </c>
      <c r="F7082" t="s">
        <v>49</v>
      </c>
      <c r="G7082" t="s">
        <v>31</v>
      </c>
      <c r="H7082">
        <v>96</v>
      </c>
      <c r="I7082">
        <v>26</v>
      </c>
      <c r="J7082">
        <v>49341.64</v>
      </c>
      <c r="K7082">
        <v>70</v>
      </c>
      <c r="L7082">
        <v>3453914.8</v>
      </c>
      <c r="M7082" t="s">
        <v>23</v>
      </c>
      <c r="N7082">
        <v>1</v>
      </c>
      <c r="O7082">
        <v>2022</v>
      </c>
      <c r="P7082" t="s">
        <v>24</v>
      </c>
      <c r="Q7082" t="s">
        <v>25</v>
      </c>
    </row>
    <row r="7083" spans="1:17" x14ac:dyDescent="0.3">
      <c r="A7083" t="s">
        <v>8033</v>
      </c>
      <c r="B7083" s="1">
        <v>44742</v>
      </c>
      <c r="C7083" t="s">
        <v>1498</v>
      </c>
      <c r="D7083" t="s">
        <v>58</v>
      </c>
      <c r="E7083" t="s">
        <v>29</v>
      </c>
      <c r="F7083" t="s">
        <v>42</v>
      </c>
      <c r="G7083" t="s">
        <v>22</v>
      </c>
      <c r="H7083">
        <v>56</v>
      </c>
      <c r="I7083">
        <v>22</v>
      </c>
      <c r="J7083">
        <v>22330.7</v>
      </c>
      <c r="K7083">
        <v>34</v>
      </c>
      <c r="L7083">
        <v>759243.8</v>
      </c>
      <c r="M7083" t="s">
        <v>23</v>
      </c>
      <c r="N7083">
        <v>6</v>
      </c>
      <c r="O7083">
        <v>2022</v>
      </c>
      <c r="P7083" t="s">
        <v>24</v>
      </c>
      <c r="Q7083" t="s">
        <v>25</v>
      </c>
    </row>
    <row r="7084" spans="1:17" x14ac:dyDescent="0.3">
      <c r="A7084" t="s">
        <v>8034</v>
      </c>
      <c r="B7084" s="1">
        <v>44854</v>
      </c>
      <c r="C7084" t="s">
        <v>1239</v>
      </c>
      <c r="D7084" t="s">
        <v>52</v>
      </c>
      <c r="E7084" t="s">
        <v>48</v>
      </c>
      <c r="F7084" t="s">
        <v>49</v>
      </c>
      <c r="G7084" t="s">
        <v>22</v>
      </c>
      <c r="H7084">
        <v>25</v>
      </c>
      <c r="I7084">
        <v>4</v>
      </c>
      <c r="J7084">
        <v>18737.259999999998</v>
      </c>
      <c r="K7084">
        <v>21</v>
      </c>
      <c r="L7084">
        <v>393482.45999999996</v>
      </c>
      <c r="M7084" t="s">
        <v>23</v>
      </c>
      <c r="N7084">
        <v>10</v>
      </c>
      <c r="O7084">
        <v>2022</v>
      </c>
      <c r="P7084" t="s">
        <v>24</v>
      </c>
      <c r="Q7084" t="s">
        <v>25</v>
      </c>
    </row>
    <row r="7085" spans="1:17" x14ac:dyDescent="0.3">
      <c r="A7085" t="s">
        <v>8035</v>
      </c>
      <c r="B7085" s="1">
        <v>44570</v>
      </c>
      <c r="C7085" t="s">
        <v>939</v>
      </c>
      <c r="D7085" t="s">
        <v>52</v>
      </c>
      <c r="E7085" t="s">
        <v>37</v>
      </c>
      <c r="F7085" t="s">
        <v>42</v>
      </c>
      <c r="G7085" t="s">
        <v>38</v>
      </c>
      <c r="H7085">
        <v>28</v>
      </c>
      <c r="I7085">
        <v>8</v>
      </c>
      <c r="J7085">
        <v>21618.639999999999</v>
      </c>
      <c r="K7085">
        <v>20</v>
      </c>
      <c r="L7085">
        <v>432372.8</v>
      </c>
      <c r="M7085" t="s">
        <v>23</v>
      </c>
      <c r="N7085">
        <v>1</v>
      </c>
      <c r="O7085">
        <v>2022</v>
      </c>
      <c r="P7085" t="s">
        <v>24</v>
      </c>
      <c r="Q7085" t="s">
        <v>25</v>
      </c>
    </row>
    <row r="7086" spans="1:17" x14ac:dyDescent="0.3">
      <c r="A7086" t="s">
        <v>8036</v>
      </c>
      <c r="B7086" s="1">
        <v>44832</v>
      </c>
      <c r="C7086" t="s">
        <v>3009</v>
      </c>
      <c r="D7086" t="s">
        <v>129</v>
      </c>
      <c r="E7086" t="s">
        <v>48</v>
      </c>
      <c r="F7086" t="s">
        <v>30</v>
      </c>
      <c r="G7086" t="s">
        <v>22</v>
      </c>
      <c r="H7086">
        <v>92</v>
      </c>
      <c r="I7086">
        <v>70</v>
      </c>
      <c r="J7086">
        <v>10794.72</v>
      </c>
      <c r="K7086">
        <v>22</v>
      </c>
      <c r="L7086">
        <v>237483.84</v>
      </c>
      <c r="M7086" t="s">
        <v>23</v>
      </c>
      <c r="N7086">
        <v>9</v>
      </c>
      <c r="O7086">
        <v>2022</v>
      </c>
      <c r="P7086" t="s">
        <v>24</v>
      </c>
      <c r="Q7086" t="s">
        <v>25</v>
      </c>
    </row>
    <row r="7087" spans="1:17" x14ac:dyDescent="0.3">
      <c r="A7087" t="s">
        <v>8037</v>
      </c>
      <c r="B7087" s="1">
        <v>44654</v>
      </c>
      <c r="C7087" t="s">
        <v>748</v>
      </c>
      <c r="D7087" t="s">
        <v>129</v>
      </c>
      <c r="E7087" t="s">
        <v>48</v>
      </c>
      <c r="F7087" t="s">
        <v>55</v>
      </c>
      <c r="G7087" t="s">
        <v>22</v>
      </c>
      <c r="H7087">
        <v>64</v>
      </c>
      <c r="I7087">
        <v>0</v>
      </c>
      <c r="J7087">
        <v>22479.49</v>
      </c>
      <c r="K7087">
        <v>64</v>
      </c>
      <c r="L7087">
        <v>1438687.36</v>
      </c>
      <c r="M7087" t="s">
        <v>23</v>
      </c>
      <c r="N7087">
        <v>4</v>
      </c>
      <c r="O7087">
        <v>2022</v>
      </c>
      <c r="P7087" t="s">
        <v>24</v>
      </c>
      <c r="Q7087" t="s">
        <v>25</v>
      </c>
    </row>
    <row r="7088" spans="1:17" x14ac:dyDescent="0.3">
      <c r="A7088" t="s">
        <v>8038</v>
      </c>
      <c r="B7088" s="1">
        <v>44578</v>
      </c>
      <c r="C7088" t="s">
        <v>855</v>
      </c>
      <c r="D7088" t="s">
        <v>41</v>
      </c>
      <c r="E7088" t="s">
        <v>48</v>
      </c>
      <c r="F7088" t="s">
        <v>49</v>
      </c>
      <c r="G7088" t="s">
        <v>22</v>
      </c>
      <c r="H7088">
        <v>80</v>
      </c>
      <c r="I7088">
        <v>75</v>
      </c>
      <c r="J7088">
        <v>31724.25</v>
      </c>
      <c r="K7088">
        <v>5</v>
      </c>
      <c r="L7088">
        <v>158621.25</v>
      </c>
      <c r="M7088" t="s">
        <v>80</v>
      </c>
      <c r="N7088">
        <v>1</v>
      </c>
      <c r="O7088">
        <v>2022</v>
      </c>
      <c r="P7088" t="s">
        <v>81</v>
      </c>
      <c r="Q7088" t="s">
        <v>25</v>
      </c>
    </row>
    <row r="7089" spans="1:17" x14ac:dyDescent="0.3">
      <c r="A7089" t="s">
        <v>8039</v>
      </c>
      <c r="B7089" s="1">
        <v>44715</v>
      </c>
      <c r="C7089" t="s">
        <v>727</v>
      </c>
      <c r="D7089" t="s">
        <v>79</v>
      </c>
      <c r="E7089" t="s">
        <v>37</v>
      </c>
      <c r="F7089" t="s">
        <v>42</v>
      </c>
      <c r="G7089" t="s">
        <v>22</v>
      </c>
      <c r="H7089">
        <v>43</v>
      </c>
      <c r="I7089">
        <v>36</v>
      </c>
      <c r="J7089">
        <v>34946.36</v>
      </c>
      <c r="K7089">
        <v>7</v>
      </c>
      <c r="L7089">
        <v>244624.52000000002</v>
      </c>
      <c r="M7089" t="s">
        <v>80</v>
      </c>
      <c r="N7089">
        <v>6</v>
      </c>
      <c r="O7089">
        <v>2022</v>
      </c>
      <c r="P7089" t="s">
        <v>81</v>
      </c>
      <c r="Q7089" t="s">
        <v>25</v>
      </c>
    </row>
    <row r="7090" spans="1:17" x14ac:dyDescent="0.3">
      <c r="A7090" t="s">
        <v>8040</v>
      </c>
      <c r="B7090" s="1">
        <v>44889</v>
      </c>
      <c r="C7090" t="s">
        <v>1203</v>
      </c>
      <c r="D7090" t="s">
        <v>47</v>
      </c>
      <c r="E7090" t="s">
        <v>37</v>
      </c>
      <c r="F7090" t="s">
        <v>55</v>
      </c>
      <c r="G7090" t="s">
        <v>22</v>
      </c>
      <c r="H7090">
        <v>16</v>
      </c>
      <c r="I7090">
        <v>26</v>
      </c>
      <c r="J7090">
        <v>4724.26</v>
      </c>
      <c r="K7090">
        <v>-10</v>
      </c>
      <c r="L7090">
        <v>-47242.600000000006</v>
      </c>
      <c r="M7090" t="s">
        <v>32</v>
      </c>
      <c r="N7090">
        <v>11</v>
      </c>
      <c r="O7090">
        <v>2022</v>
      </c>
      <c r="P7090" t="s">
        <v>33</v>
      </c>
      <c r="Q7090" t="s">
        <v>34</v>
      </c>
    </row>
    <row r="7091" spans="1:17" x14ac:dyDescent="0.3">
      <c r="A7091" t="s">
        <v>8041</v>
      </c>
      <c r="B7091" s="1">
        <v>44710</v>
      </c>
      <c r="C7091" t="s">
        <v>969</v>
      </c>
      <c r="D7091" t="s">
        <v>52</v>
      </c>
      <c r="E7091" t="s">
        <v>37</v>
      </c>
      <c r="F7091" t="s">
        <v>30</v>
      </c>
      <c r="G7091" t="s">
        <v>38</v>
      </c>
      <c r="H7091">
        <v>95</v>
      </c>
      <c r="I7091">
        <v>37</v>
      </c>
      <c r="K7091">
        <v>58</v>
      </c>
      <c r="M7091" t="s">
        <v>23</v>
      </c>
      <c r="N7091">
        <v>5</v>
      </c>
      <c r="O7091">
        <v>2022</v>
      </c>
      <c r="P7091" t="s">
        <v>33</v>
      </c>
      <c r="Q7091" t="s">
        <v>25</v>
      </c>
    </row>
    <row r="7092" spans="1:17" x14ac:dyDescent="0.3">
      <c r="A7092" t="s">
        <v>8042</v>
      </c>
      <c r="B7092" s="1">
        <v>44828</v>
      </c>
      <c r="C7092" t="s">
        <v>707</v>
      </c>
      <c r="D7092" t="s">
        <v>129</v>
      </c>
      <c r="E7092" t="s">
        <v>48</v>
      </c>
      <c r="F7092" t="s">
        <v>49</v>
      </c>
      <c r="G7092" t="s">
        <v>38</v>
      </c>
      <c r="H7092">
        <v>16</v>
      </c>
      <c r="I7092">
        <v>58</v>
      </c>
      <c r="J7092">
        <v>14393.66</v>
      </c>
      <c r="K7092">
        <v>-42</v>
      </c>
      <c r="L7092">
        <v>-604533.72</v>
      </c>
      <c r="M7092" t="s">
        <v>32</v>
      </c>
      <c r="N7092">
        <v>9</v>
      </c>
      <c r="O7092">
        <v>2022</v>
      </c>
      <c r="P7092" t="s">
        <v>33</v>
      </c>
      <c r="Q7092" t="s">
        <v>34</v>
      </c>
    </row>
    <row r="7093" spans="1:17" x14ac:dyDescent="0.3">
      <c r="A7093" t="s">
        <v>8043</v>
      </c>
      <c r="B7093" s="1">
        <v>44889</v>
      </c>
      <c r="C7093" t="s">
        <v>953</v>
      </c>
      <c r="D7093" t="s">
        <v>28</v>
      </c>
      <c r="E7093" t="s">
        <v>20</v>
      </c>
      <c r="F7093" t="s">
        <v>21</v>
      </c>
      <c r="G7093" t="s">
        <v>22</v>
      </c>
      <c r="H7093">
        <v>36</v>
      </c>
      <c r="I7093">
        <v>41</v>
      </c>
      <c r="J7093">
        <v>34993.56</v>
      </c>
      <c r="K7093">
        <v>-5</v>
      </c>
      <c r="L7093">
        <v>-174967.8</v>
      </c>
      <c r="M7093" t="s">
        <v>32</v>
      </c>
      <c r="N7093">
        <v>11</v>
      </c>
      <c r="O7093">
        <v>2022</v>
      </c>
      <c r="P7093" t="s">
        <v>33</v>
      </c>
      <c r="Q7093" t="s">
        <v>34</v>
      </c>
    </row>
    <row r="7094" spans="1:17" x14ac:dyDescent="0.3">
      <c r="A7094" t="s">
        <v>8044</v>
      </c>
      <c r="B7094" s="1">
        <v>44667</v>
      </c>
      <c r="C7094" t="s">
        <v>1175</v>
      </c>
      <c r="D7094" t="s">
        <v>41</v>
      </c>
      <c r="E7094" t="s">
        <v>37</v>
      </c>
      <c r="F7094" t="s">
        <v>55</v>
      </c>
      <c r="G7094" t="s">
        <v>31</v>
      </c>
      <c r="H7094">
        <v>75</v>
      </c>
      <c r="I7094">
        <v>71</v>
      </c>
      <c r="J7094">
        <v>40083.339999999997</v>
      </c>
      <c r="K7094">
        <v>4</v>
      </c>
      <c r="L7094">
        <v>160333.35999999999</v>
      </c>
      <c r="M7094" t="s">
        <v>80</v>
      </c>
      <c r="N7094">
        <v>4</v>
      </c>
      <c r="O7094">
        <v>2022</v>
      </c>
      <c r="P7094" t="s">
        <v>81</v>
      </c>
      <c r="Q7094" t="s">
        <v>25</v>
      </c>
    </row>
    <row r="7095" spans="1:17" x14ac:dyDescent="0.3">
      <c r="A7095" t="s">
        <v>8045</v>
      </c>
      <c r="B7095" s="1">
        <v>44596</v>
      </c>
      <c r="C7095" t="s">
        <v>140</v>
      </c>
      <c r="D7095" t="s">
        <v>28</v>
      </c>
      <c r="E7095" t="s">
        <v>48</v>
      </c>
      <c r="F7095" t="s">
        <v>49</v>
      </c>
      <c r="G7095" t="s">
        <v>38</v>
      </c>
      <c r="H7095">
        <v>10</v>
      </c>
      <c r="I7095">
        <v>79</v>
      </c>
      <c r="J7095">
        <v>21355.54</v>
      </c>
      <c r="K7095">
        <v>-69</v>
      </c>
      <c r="L7095">
        <v>-1473532.26</v>
      </c>
      <c r="M7095" t="s">
        <v>32</v>
      </c>
      <c r="N7095">
        <v>2</v>
      </c>
      <c r="O7095">
        <v>2022</v>
      </c>
      <c r="P7095" t="s">
        <v>33</v>
      </c>
      <c r="Q7095" t="s">
        <v>34</v>
      </c>
    </row>
    <row r="7096" spans="1:17" x14ac:dyDescent="0.3">
      <c r="A7096" t="s">
        <v>8046</v>
      </c>
      <c r="B7096" s="1">
        <v>44680</v>
      </c>
      <c r="C7096" t="s">
        <v>2049</v>
      </c>
      <c r="D7096" t="s">
        <v>52</v>
      </c>
      <c r="E7096" t="s">
        <v>20</v>
      </c>
      <c r="F7096" t="s">
        <v>1342</v>
      </c>
      <c r="G7096" t="s">
        <v>22</v>
      </c>
      <c r="H7096">
        <v>27</v>
      </c>
      <c r="I7096">
        <v>20</v>
      </c>
      <c r="J7096">
        <v>13138.61</v>
      </c>
      <c r="K7096">
        <v>7</v>
      </c>
      <c r="L7096">
        <v>91970.27</v>
      </c>
      <c r="M7096" t="s">
        <v>80</v>
      </c>
      <c r="N7096">
        <v>4</v>
      </c>
      <c r="O7096">
        <v>2022</v>
      </c>
      <c r="P7096" t="s">
        <v>81</v>
      </c>
      <c r="Q7096" t="s">
        <v>25</v>
      </c>
    </row>
    <row r="7097" spans="1:17" x14ac:dyDescent="0.3">
      <c r="A7097" t="s">
        <v>8047</v>
      </c>
      <c r="B7097" s="1">
        <v>44575</v>
      </c>
      <c r="C7097" t="s">
        <v>961</v>
      </c>
      <c r="D7097" t="s">
        <v>41</v>
      </c>
      <c r="E7097" t="s">
        <v>29</v>
      </c>
      <c r="F7097" t="s">
        <v>21</v>
      </c>
      <c r="G7097" t="s">
        <v>31</v>
      </c>
      <c r="H7097">
        <v>84</v>
      </c>
      <c r="I7097">
        <v>12</v>
      </c>
      <c r="K7097">
        <v>72</v>
      </c>
      <c r="M7097" t="s">
        <v>23</v>
      </c>
      <c r="N7097">
        <v>1</v>
      </c>
      <c r="O7097">
        <v>2022</v>
      </c>
      <c r="P7097" t="s">
        <v>33</v>
      </c>
      <c r="Q7097" t="s">
        <v>25</v>
      </c>
    </row>
    <row r="7098" spans="1:17" x14ac:dyDescent="0.3">
      <c r="A7098" t="s">
        <v>8048</v>
      </c>
      <c r="B7098" s="1">
        <v>44575</v>
      </c>
      <c r="C7098" t="s">
        <v>100</v>
      </c>
      <c r="D7098" t="s">
        <v>79</v>
      </c>
      <c r="E7098" t="s">
        <v>48</v>
      </c>
      <c r="F7098" t="s">
        <v>55</v>
      </c>
      <c r="G7098" t="s">
        <v>31</v>
      </c>
      <c r="H7098">
        <v>65</v>
      </c>
      <c r="I7098">
        <v>33</v>
      </c>
      <c r="J7098">
        <v>45825.46</v>
      </c>
      <c r="K7098">
        <v>32</v>
      </c>
      <c r="L7098">
        <v>1466414.72</v>
      </c>
      <c r="M7098" t="s">
        <v>23</v>
      </c>
      <c r="N7098">
        <v>1</v>
      </c>
      <c r="O7098">
        <v>2022</v>
      </c>
      <c r="P7098" t="s">
        <v>24</v>
      </c>
      <c r="Q7098" t="s">
        <v>25</v>
      </c>
    </row>
    <row r="7099" spans="1:17" x14ac:dyDescent="0.3">
      <c r="A7099" t="s">
        <v>8049</v>
      </c>
      <c r="B7099" s="1">
        <v>44827</v>
      </c>
      <c r="C7099" t="s">
        <v>2746</v>
      </c>
      <c r="D7099" t="s">
        <v>79</v>
      </c>
      <c r="E7099" t="s">
        <v>29</v>
      </c>
      <c r="F7099" t="s">
        <v>21</v>
      </c>
      <c r="G7099" t="s">
        <v>38</v>
      </c>
      <c r="H7099">
        <v>56</v>
      </c>
      <c r="I7099">
        <v>16</v>
      </c>
      <c r="J7099">
        <v>7117.23</v>
      </c>
      <c r="K7099">
        <v>40</v>
      </c>
      <c r="L7099">
        <v>284689.19999999995</v>
      </c>
      <c r="M7099" t="s">
        <v>23</v>
      </c>
      <c r="N7099">
        <v>9</v>
      </c>
      <c r="O7099">
        <v>2022</v>
      </c>
      <c r="P7099" t="s">
        <v>24</v>
      </c>
      <c r="Q7099" t="s">
        <v>25</v>
      </c>
    </row>
    <row r="7100" spans="1:17" x14ac:dyDescent="0.3">
      <c r="A7100" t="s">
        <v>8050</v>
      </c>
      <c r="B7100" s="1">
        <v>44701</v>
      </c>
      <c r="C7100" t="s">
        <v>988</v>
      </c>
      <c r="D7100" t="s">
        <v>129</v>
      </c>
      <c r="E7100" t="s">
        <v>29</v>
      </c>
      <c r="F7100" t="s">
        <v>55</v>
      </c>
      <c r="G7100" t="s">
        <v>31</v>
      </c>
      <c r="H7100">
        <v>19</v>
      </c>
      <c r="I7100">
        <v>48</v>
      </c>
      <c r="J7100">
        <v>19118.2</v>
      </c>
      <c r="K7100">
        <v>-29</v>
      </c>
      <c r="L7100">
        <v>-554427.80000000005</v>
      </c>
      <c r="M7100" t="s">
        <v>32</v>
      </c>
      <c r="N7100">
        <v>5</v>
      </c>
      <c r="O7100">
        <v>2022</v>
      </c>
      <c r="P7100" t="s">
        <v>33</v>
      </c>
      <c r="Q7100" t="s">
        <v>34</v>
      </c>
    </row>
    <row r="7101" spans="1:17" x14ac:dyDescent="0.3">
      <c r="A7101" t="s">
        <v>8051</v>
      </c>
      <c r="B7101" s="1">
        <v>44855</v>
      </c>
      <c r="C7101" t="s">
        <v>1829</v>
      </c>
      <c r="D7101" t="s">
        <v>28</v>
      </c>
      <c r="E7101" t="s">
        <v>37</v>
      </c>
      <c r="F7101" t="s">
        <v>30</v>
      </c>
      <c r="G7101" t="s">
        <v>31</v>
      </c>
      <c r="H7101">
        <v>19</v>
      </c>
      <c r="I7101">
        <v>75</v>
      </c>
      <c r="K7101">
        <v>-56</v>
      </c>
      <c r="M7101" t="s">
        <v>32</v>
      </c>
      <c r="N7101">
        <v>10</v>
      </c>
      <c r="O7101">
        <v>2022</v>
      </c>
      <c r="P7101" t="s">
        <v>33</v>
      </c>
      <c r="Q7101" t="s">
        <v>34</v>
      </c>
    </row>
    <row r="7102" spans="1:17" x14ac:dyDescent="0.3">
      <c r="A7102" t="s">
        <v>8052</v>
      </c>
      <c r="B7102" s="1">
        <v>44925</v>
      </c>
      <c r="C7102" t="s">
        <v>1431</v>
      </c>
      <c r="D7102" t="s">
        <v>61</v>
      </c>
      <c r="E7102" t="s">
        <v>48</v>
      </c>
      <c r="F7102" t="s">
        <v>42</v>
      </c>
      <c r="G7102" t="s">
        <v>22</v>
      </c>
      <c r="H7102">
        <v>35</v>
      </c>
      <c r="I7102">
        <v>23</v>
      </c>
      <c r="J7102">
        <v>31045.24</v>
      </c>
      <c r="K7102">
        <v>12</v>
      </c>
      <c r="L7102">
        <v>372542.88</v>
      </c>
      <c r="M7102" t="s">
        <v>23</v>
      </c>
      <c r="N7102">
        <v>12</v>
      </c>
      <c r="O7102">
        <v>2022</v>
      </c>
      <c r="P7102" t="s">
        <v>24</v>
      </c>
      <c r="Q7102" t="s">
        <v>25</v>
      </c>
    </row>
    <row r="7103" spans="1:17" x14ac:dyDescent="0.3">
      <c r="A7103" t="s">
        <v>8053</v>
      </c>
      <c r="B7103" s="1">
        <v>44680</v>
      </c>
      <c r="C7103" t="s">
        <v>2784</v>
      </c>
      <c r="D7103" t="s">
        <v>41</v>
      </c>
      <c r="E7103" t="s">
        <v>37</v>
      </c>
      <c r="F7103" t="s">
        <v>42</v>
      </c>
      <c r="G7103" t="s">
        <v>22</v>
      </c>
      <c r="H7103">
        <v>96</v>
      </c>
      <c r="I7103">
        <v>55</v>
      </c>
      <c r="J7103">
        <v>7136.21</v>
      </c>
      <c r="K7103">
        <v>41</v>
      </c>
      <c r="L7103">
        <v>292584.61</v>
      </c>
      <c r="M7103" t="s">
        <v>23</v>
      </c>
      <c r="N7103">
        <v>4</v>
      </c>
      <c r="O7103">
        <v>2022</v>
      </c>
      <c r="P7103" t="s">
        <v>24</v>
      </c>
      <c r="Q7103" t="s">
        <v>25</v>
      </c>
    </row>
    <row r="7104" spans="1:17" x14ac:dyDescent="0.3">
      <c r="A7104" t="s">
        <v>8054</v>
      </c>
      <c r="B7104" s="1">
        <v>44799</v>
      </c>
      <c r="C7104" t="s">
        <v>1793</v>
      </c>
      <c r="D7104" t="s">
        <v>41</v>
      </c>
      <c r="E7104" t="s">
        <v>20</v>
      </c>
      <c r="F7104" t="s">
        <v>30</v>
      </c>
      <c r="G7104" t="s">
        <v>22</v>
      </c>
      <c r="H7104">
        <v>80</v>
      </c>
      <c r="I7104">
        <v>44</v>
      </c>
      <c r="J7104">
        <v>30940.6</v>
      </c>
      <c r="K7104">
        <v>36</v>
      </c>
      <c r="L7104">
        <v>1113861.5999999999</v>
      </c>
      <c r="M7104" t="s">
        <v>23</v>
      </c>
      <c r="N7104">
        <v>8</v>
      </c>
      <c r="O7104">
        <v>2022</v>
      </c>
      <c r="P7104" t="s">
        <v>24</v>
      </c>
      <c r="Q7104" t="s">
        <v>25</v>
      </c>
    </row>
    <row r="7105" spans="1:17" x14ac:dyDescent="0.3">
      <c r="A7105" t="s">
        <v>8055</v>
      </c>
      <c r="B7105" s="1">
        <v>44595</v>
      </c>
      <c r="C7105" t="s">
        <v>315</v>
      </c>
      <c r="D7105" t="s">
        <v>28</v>
      </c>
      <c r="E7105" t="s">
        <v>37</v>
      </c>
      <c r="F7105" t="s">
        <v>55</v>
      </c>
      <c r="G7105" t="s">
        <v>22</v>
      </c>
      <c r="H7105">
        <v>52</v>
      </c>
      <c r="I7105">
        <v>35</v>
      </c>
      <c r="J7105">
        <v>40823.65</v>
      </c>
      <c r="K7105">
        <v>17</v>
      </c>
      <c r="L7105">
        <v>694002.05</v>
      </c>
      <c r="M7105" t="s">
        <v>23</v>
      </c>
      <c r="N7105">
        <v>2</v>
      </c>
      <c r="O7105">
        <v>2022</v>
      </c>
      <c r="P7105" t="s">
        <v>24</v>
      </c>
      <c r="Q7105" t="s">
        <v>25</v>
      </c>
    </row>
    <row r="7106" spans="1:17" x14ac:dyDescent="0.3">
      <c r="A7106" t="s">
        <v>8056</v>
      </c>
      <c r="B7106" s="1">
        <v>44730</v>
      </c>
      <c r="C7106" t="s">
        <v>138</v>
      </c>
      <c r="D7106" t="s">
        <v>129</v>
      </c>
      <c r="E7106" t="s">
        <v>29</v>
      </c>
      <c r="F7106" t="s">
        <v>55</v>
      </c>
      <c r="G7106" t="s">
        <v>22</v>
      </c>
      <c r="H7106">
        <v>16</v>
      </c>
      <c r="I7106">
        <v>42</v>
      </c>
      <c r="J7106">
        <v>37659.86</v>
      </c>
      <c r="K7106">
        <v>-26</v>
      </c>
      <c r="L7106">
        <v>-979156.36</v>
      </c>
      <c r="M7106" t="s">
        <v>32</v>
      </c>
      <c r="N7106">
        <v>6</v>
      </c>
      <c r="O7106">
        <v>2022</v>
      </c>
      <c r="P7106" t="s">
        <v>33</v>
      </c>
      <c r="Q7106" t="s">
        <v>34</v>
      </c>
    </row>
    <row r="7107" spans="1:17" x14ac:dyDescent="0.3">
      <c r="A7107" t="s">
        <v>8057</v>
      </c>
      <c r="B7107" s="1">
        <v>44571</v>
      </c>
      <c r="C7107" t="s">
        <v>1438</v>
      </c>
      <c r="D7107" t="s">
        <v>28</v>
      </c>
      <c r="E7107" t="s">
        <v>29</v>
      </c>
      <c r="F7107" t="s">
        <v>42</v>
      </c>
      <c r="G7107" t="s">
        <v>22</v>
      </c>
      <c r="H7107">
        <v>82</v>
      </c>
      <c r="I7107">
        <v>32</v>
      </c>
      <c r="J7107">
        <v>42643.05</v>
      </c>
      <c r="K7107">
        <v>50</v>
      </c>
      <c r="L7107">
        <v>2132152.5</v>
      </c>
      <c r="M7107" t="s">
        <v>23</v>
      </c>
      <c r="N7107">
        <v>1</v>
      </c>
      <c r="O7107">
        <v>2022</v>
      </c>
      <c r="P7107" t="s">
        <v>24</v>
      </c>
      <c r="Q7107" t="s">
        <v>25</v>
      </c>
    </row>
    <row r="7108" spans="1:17" x14ac:dyDescent="0.3">
      <c r="A7108" t="s">
        <v>8058</v>
      </c>
      <c r="B7108" s="1">
        <v>44683</v>
      </c>
      <c r="C7108" t="s">
        <v>2189</v>
      </c>
      <c r="D7108" t="s">
        <v>41</v>
      </c>
      <c r="E7108" t="s">
        <v>48</v>
      </c>
      <c r="F7108" t="s">
        <v>49</v>
      </c>
      <c r="G7108" t="s">
        <v>31</v>
      </c>
      <c r="H7108">
        <v>68</v>
      </c>
      <c r="I7108">
        <v>34</v>
      </c>
      <c r="J7108">
        <v>35249.370000000003</v>
      </c>
      <c r="K7108">
        <v>34</v>
      </c>
      <c r="L7108">
        <v>1198478.58</v>
      </c>
      <c r="M7108" t="s">
        <v>23</v>
      </c>
      <c r="N7108">
        <v>5</v>
      </c>
      <c r="O7108">
        <v>2022</v>
      </c>
      <c r="P7108" t="s">
        <v>24</v>
      </c>
      <c r="Q7108" t="s">
        <v>25</v>
      </c>
    </row>
    <row r="7109" spans="1:17" x14ac:dyDescent="0.3">
      <c r="A7109" t="s">
        <v>8059</v>
      </c>
      <c r="B7109" s="1">
        <v>44706</v>
      </c>
      <c r="C7109" t="s">
        <v>1099</v>
      </c>
      <c r="D7109" t="s">
        <v>28</v>
      </c>
      <c r="E7109" t="s">
        <v>20</v>
      </c>
      <c r="F7109" t="s">
        <v>55</v>
      </c>
      <c r="G7109" t="s">
        <v>22</v>
      </c>
      <c r="H7109">
        <v>13</v>
      </c>
      <c r="I7109">
        <v>28</v>
      </c>
      <c r="J7109">
        <v>35672.68</v>
      </c>
      <c r="K7109">
        <v>-15</v>
      </c>
      <c r="L7109">
        <v>-535090.19999999995</v>
      </c>
      <c r="M7109" t="s">
        <v>32</v>
      </c>
      <c r="N7109">
        <v>5</v>
      </c>
      <c r="O7109">
        <v>2022</v>
      </c>
      <c r="P7109" t="s">
        <v>33</v>
      </c>
      <c r="Q7109" t="s">
        <v>34</v>
      </c>
    </row>
    <row r="7110" spans="1:17" x14ac:dyDescent="0.3">
      <c r="A7110" t="s">
        <v>8060</v>
      </c>
      <c r="B7110" s="1">
        <v>44784</v>
      </c>
      <c r="C7110" t="s">
        <v>1135</v>
      </c>
      <c r="D7110" t="s">
        <v>28</v>
      </c>
      <c r="E7110" t="s">
        <v>29</v>
      </c>
      <c r="F7110" t="s">
        <v>30</v>
      </c>
      <c r="G7110" t="s">
        <v>31</v>
      </c>
      <c r="H7110">
        <v>13</v>
      </c>
      <c r="I7110">
        <v>67</v>
      </c>
      <c r="J7110">
        <v>26039.64</v>
      </c>
      <c r="K7110">
        <v>-54</v>
      </c>
      <c r="L7110">
        <v>-1406140.56</v>
      </c>
      <c r="M7110" t="s">
        <v>32</v>
      </c>
      <c r="N7110">
        <v>8</v>
      </c>
      <c r="O7110">
        <v>2022</v>
      </c>
      <c r="P7110" t="s">
        <v>33</v>
      </c>
      <c r="Q7110" t="s">
        <v>34</v>
      </c>
    </row>
    <row r="7111" spans="1:17" x14ac:dyDescent="0.3">
      <c r="A7111" t="s">
        <v>8061</v>
      </c>
      <c r="B7111" s="1">
        <v>44818</v>
      </c>
      <c r="C7111" t="s">
        <v>1948</v>
      </c>
      <c r="D7111" t="s">
        <v>129</v>
      </c>
      <c r="E7111" t="s">
        <v>48</v>
      </c>
      <c r="F7111" t="s">
        <v>42</v>
      </c>
      <c r="G7111" t="s">
        <v>22</v>
      </c>
      <c r="H7111">
        <v>38</v>
      </c>
      <c r="I7111">
        <v>12</v>
      </c>
      <c r="J7111">
        <v>11357.76</v>
      </c>
      <c r="K7111">
        <v>26</v>
      </c>
      <c r="L7111">
        <v>295301.76000000001</v>
      </c>
      <c r="M7111" t="s">
        <v>23</v>
      </c>
      <c r="N7111">
        <v>9</v>
      </c>
      <c r="O7111">
        <v>2022</v>
      </c>
      <c r="P7111" t="s">
        <v>24</v>
      </c>
      <c r="Q7111" t="s">
        <v>25</v>
      </c>
    </row>
    <row r="7112" spans="1:17" x14ac:dyDescent="0.3">
      <c r="A7112" t="s">
        <v>8062</v>
      </c>
      <c r="B7112" s="1">
        <v>44829</v>
      </c>
      <c r="C7112" t="s">
        <v>526</v>
      </c>
      <c r="D7112" t="s">
        <v>129</v>
      </c>
      <c r="E7112" t="s">
        <v>48</v>
      </c>
      <c r="F7112" t="s">
        <v>30</v>
      </c>
      <c r="G7112" t="s">
        <v>38</v>
      </c>
      <c r="H7112">
        <v>79</v>
      </c>
      <c r="I7112">
        <v>77</v>
      </c>
      <c r="J7112">
        <v>22135.27</v>
      </c>
      <c r="K7112">
        <v>2</v>
      </c>
      <c r="L7112">
        <v>44270.54</v>
      </c>
      <c r="M7112" t="s">
        <v>80</v>
      </c>
      <c r="N7112">
        <v>9</v>
      </c>
      <c r="O7112">
        <v>2022</v>
      </c>
      <c r="P7112" t="s">
        <v>81</v>
      </c>
      <c r="Q7112" t="s">
        <v>25</v>
      </c>
    </row>
    <row r="7113" spans="1:17" x14ac:dyDescent="0.3">
      <c r="A7113" t="s">
        <v>8063</v>
      </c>
      <c r="B7113" s="1">
        <v>44920</v>
      </c>
      <c r="C7113" t="s">
        <v>1687</v>
      </c>
      <c r="D7113" t="s">
        <v>58</v>
      </c>
      <c r="E7113" t="s">
        <v>37</v>
      </c>
      <c r="F7113" t="s">
        <v>30</v>
      </c>
      <c r="G7113" t="s">
        <v>31</v>
      </c>
      <c r="H7113">
        <v>3</v>
      </c>
      <c r="I7113">
        <v>29</v>
      </c>
      <c r="J7113">
        <v>2388.31</v>
      </c>
      <c r="K7113">
        <v>-26</v>
      </c>
      <c r="L7113">
        <v>-62096.06</v>
      </c>
      <c r="M7113" t="s">
        <v>32</v>
      </c>
      <c r="N7113">
        <v>12</v>
      </c>
      <c r="O7113">
        <v>2022</v>
      </c>
      <c r="P7113" t="s">
        <v>33</v>
      </c>
      <c r="Q7113" t="s">
        <v>34</v>
      </c>
    </row>
    <row r="7114" spans="1:17" x14ac:dyDescent="0.3">
      <c r="A7114" t="s">
        <v>8064</v>
      </c>
      <c r="B7114" s="1">
        <v>44565</v>
      </c>
      <c r="C7114" t="s">
        <v>420</v>
      </c>
      <c r="D7114" t="s">
        <v>41</v>
      </c>
      <c r="E7114" t="s">
        <v>29</v>
      </c>
      <c r="F7114" t="s">
        <v>55</v>
      </c>
      <c r="G7114" t="s">
        <v>22</v>
      </c>
      <c r="H7114">
        <v>9</v>
      </c>
      <c r="I7114">
        <v>65</v>
      </c>
      <c r="J7114">
        <v>41042.15</v>
      </c>
      <c r="K7114">
        <v>-56</v>
      </c>
      <c r="L7114">
        <v>-2298360.4</v>
      </c>
      <c r="M7114" t="s">
        <v>32</v>
      </c>
      <c r="N7114">
        <v>1</v>
      </c>
      <c r="O7114">
        <v>2022</v>
      </c>
      <c r="P7114" t="s">
        <v>33</v>
      </c>
      <c r="Q7114" t="s">
        <v>34</v>
      </c>
    </row>
    <row r="7115" spans="1:17" x14ac:dyDescent="0.3">
      <c r="A7115" t="s">
        <v>8065</v>
      </c>
      <c r="B7115" s="1">
        <v>44915</v>
      </c>
      <c r="C7115" t="s">
        <v>1218</v>
      </c>
      <c r="D7115" t="s">
        <v>58</v>
      </c>
      <c r="E7115" t="s">
        <v>37</v>
      </c>
      <c r="F7115" t="s">
        <v>536</v>
      </c>
      <c r="G7115" t="s">
        <v>31</v>
      </c>
      <c r="H7115">
        <v>50</v>
      </c>
      <c r="I7115">
        <v>52</v>
      </c>
      <c r="J7115">
        <v>49713.56</v>
      </c>
      <c r="K7115">
        <v>-2</v>
      </c>
      <c r="L7115">
        <v>-99427.12</v>
      </c>
      <c r="M7115" t="s">
        <v>32</v>
      </c>
      <c r="N7115">
        <v>12</v>
      </c>
      <c r="O7115">
        <v>2022</v>
      </c>
      <c r="P7115" t="s">
        <v>33</v>
      </c>
      <c r="Q7115" t="s">
        <v>34</v>
      </c>
    </row>
    <row r="7116" spans="1:17" x14ac:dyDescent="0.3">
      <c r="A7116" t="s">
        <v>8066</v>
      </c>
      <c r="B7116" s="1">
        <v>44667</v>
      </c>
      <c r="C7116" t="s">
        <v>269</v>
      </c>
      <c r="D7116" t="s">
        <v>28</v>
      </c>
      <c r="E7116" t="s">
        <v>29</v>
      </c>
      <c r="F7116" t="s">
        <v>42</v>
      </c>
      <c r="G7116" t="s">
        <v>31</v>
      </c>
      <c r="H7116">
        <v>23</v>
      </c>
      <c r="I7116">
        <v>41</v>
      </c>
      <c r="J7116">
        <v>30325.18</v>
      </c>
      <c r="K7116">
        <v>-18</v>
      </c>
      <c r="L7116">
        <v>-545853.24</v>
      </c>
      <c r="M7116" t="s">
        <v>32</v>
      </c>
      <c r="N7116">
        <v>4</v>
      </c>
      <c r="O7116">
        <v>2022</v>
      </c>
      <c r="P7116" t="s">
        <v>33</v>
      </c>
      <c r="Q7116" t="s">
        <v>34</v>
      </c>
    </row>
    <row r="7117" spans="1:17" x14ac:dyDescent="0.3">
      <c r="A7117" t="s">
        <v>8067</v>
      </c>
      <c r="B7117" s="1">
        <v>44646</v>
      </c>
      <c r="C7117" t="s">
        <v>1840</v>
      </c>
      <c r="D7117" t="s">
        <v>28</v>
      </c>
      <c r="E7117" t="s">
        <v>29</v>
      </c>
      <c r="F7117" t="s">
        <v>49</v>
      </c>
      <c r="G7117" t="s">
        <v>22</v>
      </c>
      <c r="H7117">
        <v>29</v>
      </c>
      <c r="I7117">
        <v>26</v>
      </c>
      <c r="J7117">
        <v>33206.1</v>
      </c>
      <c r="K7117">
        <v>3</v>
      </c>
      <c r="L7117">
        <v>99618.299999999988</v>
      </c>
      <c r="M7117" t="s">
        <v>80</v>
      </c>
      <c r="N7117">
        <v>3</v>
      </c>
      <c r="O7117">
        <v>2022</v>
      </c>
      <c r="P7117" t="s">
        <v>81</v>
      </c>
      <c r="Q7117" t="s">
        <v>25</v>
      </c>
    </row>
    <row r="7118" spans="1:17" x14ac:dyDescent="0.3">
      <c r="A7118" t="s">
        <v>8068</v>
      </c>
      <c r="B7118" s="1">
        <v>44775</v>
      </c>
      <c r="C7118" t="s">
        <v>4240</v>
      </c>
      <c r="D7118" t="s">
        <v>61</v>
      </c>
      <c r="E7118" t="s">
        <v>20</v>
      </c>
      <c r="F7118" t="s">
        <v>42</v>
      </c>
      <c r="G7118" t="s">
        <v>22</v>
      </c>
      <c r="H7118">
        <v>30</v>
      </c>
      <c r="I7118">
        <v>66</v>
      </c>
      <c r="J7118">
        <v>20288.080000000002</v>
      </c>
      <c r="K7118">
        <v>-36</v>
      </c>
      <c r="L7118">
        <v>-730370.88000000012</v>
      </c>
      <c r="M7118" t="s">
        <v>32</v>
      </c>
      <c r="N7118">
        <v>8</v>
      </c>
      <c r="O7118">
        <v>2022</v>
      </c>
      <c r="P7118" t="s">
        <v>33</v>
      </c>
      <c r="Q7118" t="s">
        <v>34</v>
      </c>
    </row>
    <row r="7119" spans="1:17" x14ac:dyDescent="0.3">
      <c r="A7119" t="s">
        <v>8069</v>
      </c>
      <c r="B7119" s="1">
        <v>44682</v>
      </c>
      <c r="C7119" t="s">
        <v>256</v>
      </c>
      <c r="D7119" t="s">
        <v>19</v>
      </c>
      <c r="E7119" t="s">
        <v>37</v>
      </c>
      <c r="F7119" t="s">
        <v>21</v>
      </c>
      <c r="G7119" t="s">
        <v>31</v>
      </c>
      <c r="H7119">
        <v>45</v>
      </c>
      <c r="I7119">
        <v>25</v>
      </c>
      <c r="K7119">
        <v>20</v>
      </c>
      <c r="M7119" t="s">
        <v>23</v>
      </c>
      <c r="N7119">
        <v>5</v>
      </c>
      <c r="O7119">
        <v>2022</v>
      </c>
      <c r="P7119" t="s">
        <v>33</v>
      </c>
      <c r="Q7119" t="s">
        <v>25</v>
      </c>
    </row>
    <row r="7120" spans="1:17" x14ac:dyDescent="0.3">
      <c r="A7120" t="s">
        <v>8070</v>
      </c>
      <c r="B7120" s="1">
        <v>44693</v>
      </c>
      <c r="C7120" t="s">
        <v>1458</v>
      </c>
      <c r="D7120" t="s">
        <v>88</v>
      </c>
      <c r="E7120" t="s">
        <v>48</v>
      </c>
      <c r="F7120" t="s">
        <v>42</v>
      </c>
      <c r="G7120" t="s">
        <v>22</v>
      </c>
      <c r="H7120">
        <v>23</v>
      </c>
      <c r="I7120">
        <v>60</v>
      </c>
      <c r="J7120">
        <v>41276.06</v>
      </c>
      <c r="K7120">
        <v>-37</v>
      </c>
      <c r="L7120">
        <v>-1527214.22</v>
      </c>
      <c r="M7120" t="s">
        <v>32</v>
      </c>
      <c r="N7120">
        <v>5</v>
      </c>
      <c r="O7120">
        <v>2022</v>
      </c>
      <c r="P7120" t="s">
        <v>33</v>
      </c>
      <c r="Q7120" t="s">
        <v>34</v>
      </c>
    </row>
    <row r="7121" spans="1:17" x14ac:dyDescent="0.3">
      <c r="A7121" t="s">
        <v>8071</v>
      </c>
      <c r="B7121" s="1">
        <v>44899</v>
      </c>
      <c r="C7121" t="s">
        <v>703</v>
      </c>
      <c r="D7121" t="s">
        <v>129</v>
      </c>
      <c r="E7121" t="s">
        <v>37</v>
      </c>
      <c r="F7121" t="s">
        <v>21</v>
      </c>
      <c r="G7121" t="s">
        <v>38</v>
      </c>
      <c r="H7121">
        <v>61</v>
      </c>
      <c r="I7121">
        <v>42</v>
      </c>
      <c r="J7121">
        <v>10700.65</v>
      </c>
      <c r="K7121">
        <v>19</v>
      </c>
      <c r="L7121">
        <v>203312.35</v>
      </c>
      <c r="M7121" t="s">
        <v>23</v>
      </c>
      <c r="N7121">
        <v>12</v>
      </c>
      <c r="O7121">
        <v>2022</v>
      </c>
      <c r="P7121" t="s">
        <v>24</v>
      </c>
      <c r="Q7121" t="s">
        <v>25</v>
      </c>
    </row>
    <row r="7122" spans="1:17" x14ac:dyDescent="0.3">
      <c r="A7122" t="s">
        <v>8072</v>
      </c>
      <c r="B7122" s="1">
        <v>44758</v>
      </c>
      <c r="C7122" t="s">
        <v>1099</v>
      </c>
      <c r="D7122" t="s">
        <v>28</v>
      </c>
      <c r="E7122" t="s">
        <v>20</v>
      </c>
      <c r="F7122" t="s">
        <v>55</v>
      </c>
      <c r="G7122" t="s">
        <v>31</v>
      </c>
      <c r="H7122">
        <v>90</v>
      </c>
      <c r="I7122">
        <v>76</v>
      </c>
      <c r="J7122">
        <v>40418.32</v>
      </c>
      <c r="K7122">
        <v>14</v>
      </c>
      <c r="L7122">
        <v>565856.48</v>
      </c>
      <c r="M7122" t="s">
        <v>23</v>
      </c>
      <c r="N7122">
        <v>7</v>
      </c>
      <c r="O7122">
        <v>2022</v>
      </c>
      <c r="P7122" t="s">
        <v>24</v>
      </c>
      <c r="Q7122" t="s">
        <v>25</v>
      </c>
    </row>
    <row r="7123" spans="1:17" x14ac:dyDescent="0.3">
      <c r="A7123" t="s">
        <v>8073</v>
      </c>
      <c r="B7123" s="1">
        <v>44580</v>
      </c>
      <c r="C7123" t="s">
        <v>1749</v>
      </c>
      <c r="D7123" t="s">
        <v>58</v>
      </c>
      <c r="E7123" t="s">
        <v>29</v>
      </c>
      <c r="F7123" t="s">
        <v>21</v>
      </c>
      <c r="G7123" t="s">
        <v>38</v>
      </c>
      <c r="H7123">
        <v>31</v>
      </c>
      <c r="I7123">
        <v>23</v>
      </c>
      <c r="J7123">
        <v>31446.79</v>
      </c>
      <c r="K7123">
        <v>8</v>
      </c>
      <c r="L7123">
        <v>251574.32</v>
      </c>
      <c r="M7123" t="s">
        <v>80</v>
      </c>
      <c r="N7123">
        <v>1</v>
      </c>
      <c r="O7123">
        <v>2022</v>
      </c>
      <c r="P7123" t="s">
        <v>81</v>
      </c>
      <c r="Q7123" t="s">
        <v>25</v>
      </c>
    </row>
    <row r="7124" spans="1:17" x14ac:dyDescent="0.3">
      <c r="A7124" t="s">
        <v>8074</v>
      </c>
      <c r="B7124" s="1">
        <v>44691</v>
      </c>
      <c r="C7124" t="s">
        <v>134</v>
      </c>
      <c r="D7124" t="s">
        <v>52</v>
      </c>
      <c r="E7124" t="s">
        <v>37</v>
      </c>
      <c r="F7124" t="s">
        <v>49</v>
      </c>
      <c r="G7124" t="s">
        <v>31</v>
      </c>
      <c r="H7124">
        <v>7</v>
      </c>
      <c r="I7124">
        <v>10</v>
      </c>
      <c r="J7124">
        <v>12460.33</v>
      </c>
      <c r="K7124">
        <v>-3</v>
      </c>
      <c r="L7124">
        <v>-37380.99</v>
      </c>
      <c r="M7124" t="s">
        <v>32</v>
      </c>
      <c r="N7124">
        <v>5</v>
      </c>
      <c r="O7124">
        <v>2022</v>
      </c>
      <c r="P7124" t="s">
        <v>33</v>
      </c>
      <c r="Q7124" t="s">
        <v>34</v>
      </c>
    </row>
    <row r="7125" spans="1:17" x14ac:dyDescent="0.3">
      <c r="A7125" t="s">
        <v>8075</v>
      </c>
      <c r="B7125" s="1">
        <v>44573</v>
      </c>
      <c r="C7125" t="s">
        <v>410</v>
      </c>
      <c r="D7125" t="s">
        <v>19</v>
      </c>
      <c r="E7125" t="s">
        <v>37</v>
      </c>
      <c r="F7125" t="s">
        <v>55</v>
      </c>
      <c r="G7125" t="s">
        <v>38</v>
      </c>
      <c r="H7125">
        <v>92</v>
      </c>
      <c r="I7125">
        <v>29</v>
      </c>
      <c r="J7125">
        <v>35548.29</v>
      </c>
      <c r="K7125">
        <v>63</v>
      </c>
      <c r="L7125">
        <v>2239542.27</v>
      </c>
      <c r="M7125" t="s">
        <v>23</v>
      </c>
      <c r="N7125">
        <v>1</v>
      </c>
      <c r="O7125">
        <v>2022</v>
      </c>
      <c r="P7125" t="s">
        <v>24</v>
      </c>
      <c r="Q7125" t="s">
        <v>25</v>
      </c>
    </row>
    <row r="7126" spans="1:17" x14ac:dyDescent="0.3">
      <c r="A7126" t="s">
        <v>8076</v>
      </c>
      <c r="B7126" s="1">
        <v>44642</v>
      </c>
      <c r="C7126" t="s">
        <v>1840</v>
      </c>
      <c r="D7126" t="s">
        <v>28</v>
      </c>
      <c r="E7126" t="s">
        <v>20</v>
      </c>
      <c r="F7126" t="s">
        <v>49</v>
      </c>
      <c r="G7126" t="s">
        <v>31</v>
      </c>
      <c r="H7126">
        <v>79</v>
      </c>
      <c r="I7126">
        <v>2</v>
      </c>
      <c r="J7126">
        <v>42998.87</v>
      </c>
      <c r="K7126">
        <v>77</v>
      </c>
      <c r="L7126">
        <v>3310912.99</v>
      </c>
      <c r="M7126" t="s">
        <v>23</v>
      </c>
      <c r="N7126">
        <v>3</v>
      </c>
      <c r="O7126">
        <v>2022</v>
      </c>
      <c r="P7126" t="s">
        <v>24</v>
      </c>
      <c r="Q7126" t="s">
        <v>25</v>
      </c>
    </row>
    <row r="7127" spans="1:17" x14ac:dyDescent="0.3">
      <c r="A7127" t="s">
        <v>8077</v>
      </c>
      <c r="B7127" s="1">
        <v>44891</v>
      </c>
      <c r="C7127" t="s">
        <v>2795</v>
      </c>
      <c r="D7127" t="s">
        <v>79</v>
      </c>
      <c r="E7127" t="s">
        <v>29</v>
      </c>
      <c r="F7127" t="s">
        <v>21</v>
      </c>
      <c r="G7127" t="s">
        <v>31</v>
      </c>
      <c r="H7127">
        <v>68</v>
      </c>
      <c r="I7127">
        <v>73</v>
      </c>
      <c r="J7127">
        <v>13690.86</v>
      </c>
      <c r="K7127">
        <v>-5</v>
      </c>
      <c r="L7127">
        <v>-68454.3</v>
      </c>
      <c r="M7127" t="s">
        <v>32</v>
      </c>
      <c r="N7127">
        <v>11</v>
      </c>
      <c r="O7127">
        <v>2022</v>
      </c>
      <c r="P7127" t="s">
        <v>33</v>
      </c>
      <c r="Q7127" t="s">
        <v>34</v>
      </c>
    </row>
    <row r="7128" spans="1:17" x14ac:dyDescent="0.3">
      <c r="A7128" t="s">
        <v>8078</v>
      </c>
      <c r="B7128" s="1">
        <v>44915</v>
      </c>
      <c r="C7128" t="s">
        <v>3271</v>
      </c>
      <c r="D7128" t="s">
        <v>41</v>
      </c>
      <c r="E7128" t="s">
        <v>29</v>
      </c>
      <c r="F7128" t="s">
        <v>55</v>
      </c>
      <c r="G7128" t="s">
        <v>22</v>
      </c>
      <c r="H7128">
        <v>19</v>
      </c>
      <c r="I7128">
        <v>7</v>
      </c>
      <c r="J7128">
        <v>14559.05</v>
      </c>
      <c r="K7128">
        <v>12</v>
      </c>
      <c r="L7128">
        <v>174708.59999999998</v>
      </c>
      <c r="M7128" t="s">
        <v>23</v>
      </c>
      <c r="N7128">
        <v>12</v>
      </c>
      <c r="O7128">
        <v>2022</v>
      </c>
      <c r="P7128" t="s">
        <v>24</v>
      </c>
      <c r="Q7128" t="s">
        <v>25</v>
      </c>
    </row>
    <row r="7129" spans="1:17" x14ac:dyDescent="0.3">
      <c r="A7129" t="s">
        <v>8079</v>
      </c>
      <c r="B7129" s="1">
        <v>44823</v>
      </c>
      <c r="C7129" t="s">
        <v>2587</v>
      </c>
      <c r="D7129" t="s">
        <v>47</v>
      </c>
      <c r="E7129" t="s">
        <v>48</v>
      </c>
      <c r="F7129" t="s">
        <v>21</v>
      </c>
      <c r="G7129" t="s">
        <v>31</v>
      </c>
      <c r="H7129">
        <v>78</v>
      </c>
      <c r="I7129">
        <v>28</v>
      </c>
      <c r="J7129">
        <v>2398.17</v>
      </c>
      <c r="K7129">
        <v>50</v>
      </c>
      <c r="L7129">
        <v>119908.5</v>
      </c>
      <c r="M7129" t="s">
        <v>23</v>
      </c>
      <c r="N7129">
        <v>9</v>
      </c>
      <c r="O7129">
        <v>2022</v>
      </c>
      <c r="P7129" t="s">
        <v>24</v>
      </c>
      <c r="Q7129" t="s">
        <v>25</v>
      </c>
    </row>
    <row r="7130" spans="1:17" x14ac:dyDescent="0.3">
      <c r="A7130" t="s">
        <v>8080</v>
      </c>
      <c r="B7130" s="1">
        <v>44686</v>
      </c>
      <c r="C7130" t="s">
        <v>3291</v>
      </c>
      <c r="D7130" t="s">
        <v>52</v>
      </c>
      <c r="E7130" t="s">
        <v>29</v>
      </c>
      <c r="F7130" t="s">
        <v>30</v>
      </c>
      <c r="G7130" t="s">
        <v>38</v>
      </c>
      <c r="H7130">
        <v>14</v>
      </c>
      <c r="I7130">
        <v>47</v>
      </c>
      <c r="J7130">
        <v>2497.54</v>
      </c>
      <c r="K7130">
        <v>-33</v>
      </c>
      <c r="L7130">
        <v>-82418.819999999992</v>
      </c>
      <c r="M7130" t="s">
        <v>32</v>
      </c>
      <c r="N7130">
        <v>5</v>
      </c>
      <c r="O7130">
        <v>2022</v>
      </c>
      <c r="P7130" t="s">
        <v>33</v>
      </c>
      <c r="Q7130" t="s">
        <v>34</v>
      </c>
    </row>
    <row r="7131" spans="1:17" x14ac:dyDescent="0.3">
      <c r="A7131" t="s">
        <v>8081</v>
      </c>
      <c r="B7131" s="1">
        <v>44868</v>
      </c>
      <c r="C7131" t="s">
        <v>532</v>
      </c>
      <c r="D7131" t="s">
        <v>19</v>
      </c>
      <c r="E7131" t="s">
        <v>29</v>
      </c>
      <c r="F7131" t="s">
        <v>49</v>
      </c>
      <c r="G7131" t="s">
        <v>31</v>
      </c>
      <c r="H7131">
        <v>58</v>
      </c>
      <c r="I7131">
        <v>36</v>
      </c>
      <c r="K7131">
        <v>22</v>
      </c>
      <c r="M7131" t="s">
        <v>23</v>
      </c>
      <c r="N7131">
        <v>11</v>
      </c>
      <c r="O7131">
        <v>2022</v>
      </c>
      <c r="P7131" t="s">
        <v>33</v>
      </c>
      <c r="Q7131" t="s">
        <v>25</v>
      </c>
    </row>
    <row r="7132" spans="1:17" x14ac:dyDescent="0.3">
      <c r="A7132" t="s">
        <v>8082</v>
      </c>
      <c r="B7132" s="1">
        <v>44828</v>
      </c>
      <c r="C7132" t="s">
        <v>1816</v>
      </c>
      <c r="D7132" t="s">
        <v>52</v>
      </c>
      <c r="E7132" t="s">
        <v>29</v>
      </c>
      <c r="F7132" t="s">
        <v>30</v>
      </c>
      <c r="G7132" t="s">
        <v>31</v>
      </c>
      <c r="H7132">
        <v>83</v>
      </c>
      <c r="I7132">
        <v>25</v>
      </c>
      <c r="J7132">
        <v>3740.73</v>
      </c>
      <c r="K7132">
        <v>58</v>
      </c>
      <c r="L7132">
        <v>216962.34</v>
      </c>
      <c r="M7132" t="s">
        <v>23</v>
      </c>
      <c r="N7132">
        <v>9</v>
      </c>
      <c r="O7132">
        <v>2022</v>
      </c>
      <c r="P7132" t="s">
        <v>24</v>
      </c>
      <c r="Q7132" t="s">
        <v>25</v>
      </c>
    </row>
    <row r="7133" spans="1:17" x14ac:dyDescent="0.3">
      <c r="A7133" t="s">
        <v>8083</v>
      </c>
      <c r="B7133" s="1">
        <v>44701</v>
      </c>
      <c r="C7133" t="s">
        <v>841</v>
      </c>
      <c r="D7133" t="s">
        <v>61</v>
      </c>
      <c r="E7133" t="s">
        <v>29</v>
      </c>
      <c r="F7133" t="s">
        <v>49</v>
      </c>
      <c r="G7133" t="s">
        <v>22</v>
      </c>
      <c r="H7133">
        <v>8</v>
      </c>
      <c r="I7133">
        <v>11</v>
      </c>
      <c r="J7133">
        <v>4277.4399999999996</v>
      </c>
      <c r="K7133">
        <v>-3</v>
      </c>
      <c r="L7133">
        <v>-12832.32</v>
      </c>
      <c r="M7133" t="s">
        <v>32</v>
      </c>
      <c r="N7133">
        <v>5</v>
      </c>
      <c r="O7133">
        <v>2022</v>
      </c>
      <c r="P7133" t="s">
        <v>33</v>
      </c>
      <c r="Q7133" t="s">
        <v>34</v>
      </c>
    </row>
    <row r="7134" spans="1:17" x14ac:dyDescent="0.3">
      <c r="A7134" t="s">
        <v>8084</v>
      </c>
      <c r="B7134" s="1">
        <v>44890</v>
      </c>
      <c r="C7134" t="s">
        <v>1730</v>
      </c>
      <c r="D7134" t="s">
        <v>52</v>
      </c>
      <c r="E7134" t="s">
        <v>29</v>
      </c>
      <c r="F7134" t="s">
        <v>49</v>
      </c>
      <c r="G7134" t="s">
        <v>22</v>
      </c>
      <c r="H7134">
        <v>27</v>
      </c>
      <c r="I7134">
        <v>18</v>
      </c>
      <c r="J7134">
        <v>35770.15</v>
      </c>
      <c r="K7134">
        <v>9</v>
      </c>
      <c r="L7134">
        <v>321931.35000000003</v>
      </c>
      <c r="M7134" t="s">
        <v>80</v>
      </c>
      <c r="N7134">
        <v>11</v>
      </c>
      <c r="O7134">
        <v>2022</v>
      </c>
      <c r="P7134" t="s">
        <v>81</v>
      </c>
      <c r="Q7134" t="s">
        <v>25</v>
      </c>
    </row>
    <row r="7135" spans="1:17" x14ac:dyDescent="0.3">
      <c r="A7135" t="s">
        <v>8085</v>
      </c>
      <c r="B7135" s="1">
        <v>44563</v>
      </c>
      <c r="C7135" t="s">
        <v>1107</v>
      </c>
      <c r="D7135" t="s">
        <v>129</v>
      </c>
      <c r="E7135" t="s">
        <v>48</v>
      </c>
      <c r="F7135" t="s">
        <v>55</v>
      </c>
      <c r="G7135" t="s">
        <v>38</v>
      </c>
      <c r="H7135">
        <v>49</v>
      </c>
      <c r="I7135">
        <v>26</v>
      </c>
      <c r="K7135">
        <v>23</v>
      </c>
      <c r="M7135" t="s">
        <v>23</v>
      </c>
      <c r="N7135">
        <v>1</v>
      </c>
      <c r="O7135">
        <v>2022</v>
      </c>
      <c r="P7135" t="s">
        <v>33</v>
      </c>
      <c r="Q7135" t="s">
        <v>25</v>
      </c>
    </row>
    <row r="7136" spans="1:17" x14ac:dyDescent="0.3">
      <c r="A7136" t="s">
        <v>8086</v>
      </c>
      <c r="B7136" s="1">
        <v>44569</v>
      </c>
      <c r="C7136" t="s">
        <v>1498</v>
      </c>
      <c r="D7136" t="s">
        <v>129</v>
      </c>
      <c r="E7136" t="s">
        <v>29</v>
      </c>
      <c r="F7136" t="s">
        <v>30</v>
      </c>
      <c r="G7136" t="s">
        <v>38</v>
      </c>
      <c r="H7136">
        <v>43</v>
      </c>
      <c r="I7136">
        <v>52</v>
      </c>
      <c r="J7136">
        <v>25549.38</v>
      </c>
      <c r="K7136">
        <v>-9</v>
      </c>
      <c r="L7136">
        <v>-229944.42</v>
      </c>
      <c r="M7136" t="s">
        <v>32</v>
      </c>
      <c r="N7136">
        <v>1</v>
      </c>
      <c r="O7136">
        <v>2022</v>
      </c>
      <c r="P7136" t="s">
        <v>33</v>
      </c>
      <c r="Q7136" t="s">
        <v>34</v>
      </c>
    </row>
    <row r="7137" spans="1:17" x14ac:dyDescent="0.3">
      <c r="A7137" t="s">
        <v>8087</v>
      </c>
      <c r="B7137" s="1">
        <v>44811</v>
      </c>
      <c r="C7137" t="s">
        <v>705</v>
      </c>
      <c r="D7137" t="s">
        <v>28</v>
      </c>
      <c r="E7137" t="s">
        <v>37</v>
      </c>
      <c r="F7137" t="s">
        <v>21</v>
      </c>
      <c r="G7137" t="s">
        <v>22</v>
      </c>
      <c r="H7137">
        <v>70</v>
      </c>
      <c r="I7137">
        <v>20</v>
      </c>
      <c r="J7137">
        <v>29466.04</v>
      </c>
      <c r="K7137">
        <v>50</v>
      </c>
      <c r="L7137">
        <v>1473302</v>
      </c>
      <c r="M7137" t="s">
        <v>23</v>
      </c>
      <c r="N7137">
        <v>9</v>
      </c>
      <c r="O7137">
        <v>2022</v>
      </c>
      <c r="P7137" t="s">
        <v>24</v>
      </c>
      <c r="Q7137" t="s">
        <v>25</v>
      </c>
    </row>
    <row r="7138" spans="1:17" x14ac:dyDescent="0.3">
      <c r="A7138" t="s">
        <v>8088</v>
      </c>
      <c r="B7138" s="1">
        <v>44700</v>
      </c>
      <c r="C7138" t="s">
        <v>408</v>
      </c>
      <c r="D7138" t="s">
        <v>88</v>
      </c>
      <c r="E7138" t="s">
        <v>37</v>
      </c>
      <c r="F7138" t="s">
        <v>55</v>
      </c>
      <c r="G7138" t="s">
        <v>38</v>
      </c>
      <c r="H7138">
        <v>22</v>
      </c>
      <c r="I7138">
        <v>27</v>
      </c>
      <c r="J7138">
        <v>36051.58</v>
      </c>
      <c r="K7138">
        <v>-5</v>
      </c>
      <c r="L7138">
        <v>-180257.90000000002</v>
      </c>
      <c r="M7138" t="s">
        <v>32</v>
      </c>
      <c r="N7138">
        <v>5</v>
      </c>
      <c r="O7138">
        <v>2022</v>
      </c>
      <c r="P7138" t="s">
        <v>33</v>
      </c>
      <c r="Q7138" t="s">
        <v>34</v>
      </c>
    </row>
    <row r="7139" spans="1:17" x14ac:dyDescent="0.3">
      <c r="A7139" t="s">
        <v>8089</v>
      </c>
      <c r="B7139" s="1">
        <v>44685</v>
      </c>
      <c r="C7139" t="s">
        <v>848</v>
      </c>
      <c r="D7139" t="s">
        <v>58</v>
      </c>
      <c r="E7139" t="s">
        <v>29</v>
      </c>
      <c r="F7139" t="s">
        <v>49</v>
      </c>
      <c r="G7139" t="s">
        <v>31</v>
      </c>
      <c r="H7139">
        <v>23</v>
      </c>
      <c r="I7139">
        <v>70</v>
      </c>
      <c r="J7139">
        <v>29687.34</v>
      </c>
      <c r="K7139">
        <v>-47</v>
      </c>
      <c r="L7139">
        <v>-1395304.98</v>
      </c>
      <c r="M7139" t="s">
        <v>32</v>
      </c>
      <c r="N7139">
        <v>5</v>
      </c>
      <c r="O7139">
        <v>2022</v>
      </c>
      <c r="P7139" t="s">
        <v>33</v>
      </c>
      <c r="Q7139" t="s">
        <v>34</v>
      </c>
    </row>
    <row r="7140" spans="1:17" x14ac:dyDescent="0.3">
      <c r="A7140" t="s">
        <v>8090</v>
      </c>
      <c r="B7140" s="1">
        <v>44870</v>
      </c>
      <c r="C7140" t="s">
        <v>596</v>
      </c>
      <c r="D7140" t="s">
        <v>19</v>
      </c>
      <c r="E7140" t="s">
        <v>37</v>
      </c>
      <c r="F7140" t="s">
        <v>21</v>
      </c>
      <c r="G7140" t="s">
        <v>38</v>
      </c>
      <c r="H7140">
        <v>15</v>
      </c>
      <c r="I7140">
        <v>57</v>
      </c>
      <c r="J7140">
        <v>45886.64</v>
      </c>
      <c r="K7140">
        <v>-42</v>
      </c>
      <c r="L7140">
        <v>-1927238.88</v>
      </c>
      <c r="M7140" t="s">
        <v>32</v>
      </c>
      <c r="N7140">
        <v>11</v>
      </c>
      <c r="O7140">
        <v>2022</v>
      </c>
      <c r="P7140" t="s">
        <v>33</v>
      </c>
      <c r="Q7140" t="s">
        <v>34</v>
      </c>
    </row>
    <row r="7141" spans="1:17" x14ac:dyDescent="0.3">
      <c r="A7141" t="s">
        <v>8091</v>
      </c>
      <c r="B7141" s="1">
        <v>44789</v>
      </c>
      <c r="C7141" t="s">
        <v>186</v>
      </c>
      <c r="D7141" t="s">
        <v>19</v>
      </c>
      <c r="E7141" t="s">
        <v>48</v>
      </c>
      <c r="F7141" t="s">
        <v>49</v>
      </c>
      <c r="G7141" t="s">
        <v>38</v>
      </c>
      <c r="H7141">
        <v>55</v>
      </c>
      <c r="I7141">
        <v>62</v>
      </c>
      <c r="K7141">
        <v>-7</v>
      </c>
      <c r="M7141" t="s">
        <v>32</v>
      </c>
      <c r="N7141">
        <v>8</v>
      </c>
      <c r="O7141">
        <v>2022</v>
      </c>
      <c r="P7141" t="s">
        <v>33</v>
      </c>
      <c r="Q7141" t="s">
        <v>34</v>
      </c>
    </row>
    <row r="7142" spans="1:17" x14ac:dyDescent="0.3">
      <c r="A7142" t="s">
        <v>8092</v>
      </c>
      <c r="B7142" s="1">
        <v>44571</v>
      </c>
      <c r="C7142" t="s">
        <v>180</v>
      </c>
      <c r="D7142" t="s">
        <v>19</v>
      </c>
      <c r="E7142" t="s">
        <v>37</v>
      </c>
      <c r="F7142" t="s">
        <v>49</v>
      </c>
      <c r="G7142" t="s">
        <v>38</v>
      </c>
      <c r="H7142">
        <v>21</v>
      </c>
      <c r="I7142">
        <v>74</v>
      </c>
      <c r="J7142">
        <v>31366.87</v>
      </c>
      <c r="K7142">
        <v>-53</v>
      </c>
      <c r="L7142">
        <v>-1662444.1099999999</v>
      </c>
      <c r="M7142" t="s">
        <v>32</v>
      </c>
      <c r="N7142">
        <v>1</v>
      </c>
      <c r="O7142">
        <v>2022</v>
      </c>
      <c r="P7142" t="s">
        <v>33</v>
      </c>
      <c r="Q7142" t="s">
        <v>34</v>
      </c>
    </row>
    <row r="7143" spans="1:17" x14ac:dyDescent="0.3">
      <c r="A7143" t="s">
        <v>8093</v>
      </c>
      <c r="B7143" s="1">
        <v>44773</v>
      </c>
      <c r="C7143" t="s">
        <v>1711</v>
      </c>
      <c r="D7143" t="s">
        <v>129</v>
      </c>
      <c r="E7143" t="s">
        <v>48</v>
      </c>
      <c r="F7143" t="s">
        <v>21</v>
      </c>
      <c r="G7143" t="s">
        <v>38</v>
      </c>
      <c r="H7143">
        <v>22</v>
      </c>
      <c r="I7143">
        <v>26</v>
      </c>
      <c r="K7143">
        <v>-4</v>
      </c>
      <c r="M7143" t="s">
        <v>32</v>
      </c>
      <c r="N7143">
        <v>7</v>
      </c>
      <c r="O7143">
        <v>2022</v>
      </c>
      <c r="P7143" t="s">
        <v>33</v>
      </c>
      <c r="Q7143" t="s">
        <v>34</v>
      </c>
    </row>
    <row r="7144" spans="1:17" x14ac:dyDescent="0.3">
      <c r="A7144" t="s">
        <v>8094</v>
      </c>
      <c r="B7144" s="1">
        <v>44673</v>
      </c>
      <c r="C7144" t="s">
        <v>311</v>
      </c>
      <c r="D7144" t="s">
        <v>88</v>
      </c>
      <c r="E7144" t="s">
        <v>48</v>
      </c>
      <c r="F7144" t="s">
        <v>42</v>
      </c>
      <c r="G7144" t="s">
        <v>38</v>
      </c>
      <c r="H7144">
        <v>18</v>
      </c>
      <c r="I7144">
        <v>77</v>
      </c>
      <c r="J7144">
        <v>44811.67</v>
      </c>
      <c r="K7144">
        <v>-59</v>
      </c>
      <c r="L7144">
        <v>-2643888.5299999998</v>
      </c>
      <c r="M7144" t="s">
        <v>32</v>
      </c>
      <c r="N7144">
        <v>4</v>
      </c>
      <c r="O7144">
        <v>2022</v>
      </c>
      <c r="P7144" t="s">
        <v>33</v>
      </c>
      <c r="Q7144" t="s">
        <v>34</v>
      </c>
    </row>
    <row r="7145" spans="1:17" x14ac:dyDescent="0.3">
      <c r="A7145" t="s">
        <v>8095</v>
      </c>
      <c r="B7145" s="1">
        <v>44569</v>
      </c>
      <c r="C7145" t="s">
        <v>2908</v>
      </c>
      <c r="D7145" t="s">
        <v>129</v>
      </c>
      <c r="E7145" t="s">
        <v>20</v>
      </c>
      <c r="F7145" t="s">
        <v>21</v>
      </c>
      <c r="G7145" t="s">
        <v>22</v>
      </c>
      <c r="H7145">
        <v>75</v>
      </c>
      <c r="I7145">
        <v>69</v>
      </c>
      <c r="J7145">
        <v>42443.68</v>
      </c>
      <c r="K7145">
        <v>6</v>
      </c>
      <c r="L7145">
        <v>254662.08000000002</v>
      </c>
      <c r="M7145" t="s">
        <v>80</v>
      </c>
      <c r="N7145">
        <v>1</v>
      </c>
      <c r="O7145">
        <v>2022</v>
      </c>
      <c r="P7145" t="s">
        <v>81</v>
      </c>
      <c r="Q7145" t="s">
        <v>25</v>
      </c>
    </row>
    <row r="7146" spans="1:17" x14ac:dyDescent="0.3">
      <c r="A7146" t="s">
        <v>8096</v>
      </c>
      <c r="B7146" s="1">
        <v>44853</v>
      </c>
      <c r="C7146" t="s">
        <v>337</v>
      </c>
      <c r="D7146" t="s">
        <v>47</v>
      </c>
      <c r="E7146" t="s">
        <v>37</v>
      </c>
      <c r="F7146" t="s">
        <v>55</v>
      </c>
      <c r="G7146" t="s">
        <v>38</v>
      </c>
      <c r="H7146">
        <v>89</v>
      </c>
      <c r="I7146">
        <v>48</v>
      </c>
      <c r="J7146">
        <v>47407.14</v>
      </c>
      <c r="K7146">
        <v>41</v>
      </c>
      <c r="L7146">
        <v>1943692.74</v>
      </c>
      <c r="M7146" t="s">
        <v>23</v>
      </c>
      <c r="N7146">
        <v>10</v>
      </c>
      <c r="O7146">
        <v>2022</v>
      </c>
      <c r="P7146" t="s">
        <v>24</v>
      </c>
      <c r="Q7146" t="s">
        <v>25</v>
      </c>
    </row>
    <row r="7147" spans="1:17" x14ac:dyDescent="0.3">
      <c r="A7147" t="s">
        <v>8097</v>
      </c>
      <c r="B7147" s="1">
        <v>44923</v>
      </c>
      <c r="C7147" t="s">
        <v>927</v>
      </c>
      <c r="D7147" t="s">
        <v>19</v>
      </c>
      <c r="E7147" t="s">
        <v>37</v>
      </c>
      <c r="F7147" t="s">
        <v>21</v>
      </c>
      <c r="G7147" t="s">
        <v>38</v>
      </c>
      <c r="H7147">
        <v>32</v>
      </c>
      <c r="I7147">
        <v>70</v>
      </c>
      <c r="J7147">
        <v>4305</v>
      </c>
      <c r="K7147">
        <v>-38</v>
      </c>
      <c r="L7147">
        <v>-163590</v>
      </c>
      <c r="M7147" t="s">
        <v>32</v>
      </c>
      <c r="N7147">
        <v>12</v>
      </c>
      <c r="O7147">
        <v>2022</v>
      </c>
      <c r="P7147" t="s">
        <v>33</v>
      </c>
      <c r="Q7147" t="s">
        <v>34</v>
      </c>
    </row>
    <row r="7148" spans="1:17" x14ac:dyDescent="0.3">
      <c r="A7148" t="s">
        <v>8098</v>
      </c>
      <c r="B7148" s="1">
        <v>44814</v>
      </c>
      <c r="C7148" t="s">
        <v>1500</v>
      </c>
      <c r="D7148" t="s">
        <v>88</v>
      </c>
      <c r="E7148" t="s">
        <v>29</v>
      </c>
      <c r="F7148" t="s">
        <v>55</v>
      </c>
      <c r="G7148" t="s">
        <v>38</v>
      </c>
      <c r="H7148">
        <v>58</v>
      </c>
      <c r="I7148">
        <v>43</v>
      </c>
      <c r="J7148">
        <v>43802.83</v>
      </c>
      <c r="K7148">
        <v>15</v>
      </c>
      <c r="L7148">
        <v>657042.45000000007</v>
      </c>
      <c r="M7148" t="s">
        <v>23</v>
      </c>
      <c r="N7148">
        <v>9</v>
      </c>
      <c r="O7148">
        <v>2022</v>
      </c>
      <c r="P7148" t="s">
        <v>24</v>
      </c>
      <c r="Q7148" t="s">
        <v>25</v>
      </c>
    </row>
    <row r="7149" spans="1:17" x14ac:dyDescent="0.3">
      <c r="A7149" t="s">
        <v>8099</v>
      </c>
      <c r="B7149" s="1">
        <v>44575</v>
      </c>
      <c r="C7149" t="s">
        <v>2643</v>
      </c>
      <c r="D7149" t="s">
        <v>61</v>
      </c>
      <c r="E7149" t="s">
        <v>29</v>
      </c>
      <c r="F7149" t="s">
        <v>30</v>
      </c>
      <c r="G7149" t="s">
        <v>31</v>
      </c>
      <c r="H7149">
        <v>40</v>
      </c>
      <c r="I7149">
        <v>57</v>
      </c>
      <c r="J7149">
        <v>6653.37</v>
      </c>
      <c r="K7149">
        <v>-17</v>
      </c>
      <c r="L7149">
        <v>-113107.29</v>
      </c>
      <c r="M7149" t="s">
        <v>32</v>
      </c>
      <c r="N7149">
        <v>1</v>
      </c>
      <c r="O7149">
        <v>2022</v>
      </c>
      <c r="P7149" t="s">
        <v>33</v>
      </c>
      <c r="Q7149" t="s">
        <v>34</v>
      </c>
    </row>
    <row r="7150" spans="1:17" x14ac:dyDescent="0.3">
      <c r="A7150" t="s">
        <v>8100</v>
      </c>
      <c r="B7150" s="1">
        <v>44801</v>
      </c>
      <c r="C7150" t="s">
        <v>1943</v>
      </c>
      <c r="D7150" t="s">
        <v>88</v>
      </c>
      <c r="E7150" t="s">
        <v>20</v>
      </c>
      <c r="F7150" t="s">
        <v>21</v>
      </c>
      <c r="G7150" t="s">
        <v>22</v>
      </c>
      <c r="H7150">
        <v>38</v>
      </c>
      <c r="I7150">
        <v>40</v>
      </c>
      <c r="J7150">
        <v>46729.59</v>
      </c>
      <c r="K7150">
        <v>-2</v>
      </c>
      <c r="L7150">
        <v>-93459.18</v>
      </c>
      <c r="M7150" t="s">
        <v>32</v>
      </c>
      <c r="N7150">
        <v>8</v>
      </c>
      <c r="O7150">
        <v>2022</v>
      </c>
      <c r="P7150" t="s">
        <v>33</v>
      </c>
      <c r="Q7150" t="s">
        <v>34</v>
      </c>
    </row>
    <row r="7151" spans="1:17" x14ac:dyDescent="0.3">
      <c r="A7151" t="s">
        <v>8101</v>
      </c>
      <c r="B7151" s="1">
        <v>44803</v>
      </c>
      <c r="C7151" t="s">
        <v>146</v>
      </c>
      <c r="D7151" t="s">
        <v>28</v>
      </c>
      <c r="E7151" t="s">
        <v>29</v>
      </c>
      <c r="F7151" t="s">
        <v>30</v>
      </c>
      <c r="G7151" t="s">
        <v>38</v>
      </c>
      <c r="H7151">
        <v>1</v>
      </c>
      <c r="I7151">
        <v>8</v>
      </c>
      <c r="J7151">
        <v>44698.89</v>
      </c>
      <c r="K7151">
        <v>-7</v>
      </c>
      <c r="L7151">
        <v>-312892.23</v>
      </c>
      <c r="M7151" t="s">
        <v>32</v>
      </c>
      <c r="N7151">
        <v>8</v>
      </c>
      <c r="O7151">
        <v>2022</v>
      </c>
      <c r="P7151" t="s">
        <v>33</v>
      </c>
      <c r="Q7151" t="s">
        <v>34</v>
      </c>
    </row>
    <row r="7152" spans="1:17" x14ac:dyDescent="0.3">
      <c r="A7152" t="s">
        <v>8102</v>
      </c>
      <c r="B7152" s="1">
        <v>44903</v>
      </c>
      <c r="C7152" t="s">
        <v>775</v>
      </c>
      <c r="D7152" t="s">
        <v>52</v>
      </c>
      <c r="E7152" t="s">
        <v>37</v>
      </c>
      <c r="F7152" t="s">
        <v>21</v>
      </c>
      <c r="G7152" t="s">
        <v>22</v>
      </c>
      <c r="H7152">
        <v>51</v>
      </c>
      <c r="I7152">
        <v>78</v>
      </c>
      <c r="J7152">
        <v>37435.03</v>
      </c>
      <c r="K7152">
        <v>-27</v>
      </c>
      <c r="L7152">
        <v>-1010745.8099999999</v>
      </c>
      <c r="M7152" t="s">
        <v>32</v>
      </c>
      <c r="N7152">
        <v>12</v>
      </c>
      <c r="O7152">
        <v>2022</v>
      </c>
      <c r="P7152" t="s">
        <v>33</v>
      </c>
      <c r="Q7152" t="s">
        <v>34</v>
      </c>
    </row>
    <row r="7153" spans="1:17" x14ac:dyDescent="0.3">
      <c r="A7153" t="s">
        <v>8103</v>
      </c>
      <c r="B7153" s="1">
        <v>44710</v>
      </c>
      <c r="C7153" t="s">
        <v>1214</v>
      </c>
      <c r="D7153" t="s">
        <v>79</v>
      </c>
      <c r="E7153" t="s">
        <v>48</v>
      </c>
      <c r="F7153" t="s">
        <v>55</v>
      </c>
      <c r="G7153" t="s">
        <v>22</v>
      </c>
      <c r="H7153">
        <v>56</v>
      </c>
      <c r="I7153">
        <v>67</v>
      </c>
      <c r="J7153">
        <v>1866.94</v>
      </c>
      <c r="K7153">
        <v>-11</v>
      </c>
      <c r="L7153">
        <v>-20536.34</v>
      </c>
      <c r="M7153" t="s">
        <v>32</v>
      </c>
      <c r="N7153">
        <v>5</v>
      </c>
      <c r="O7153">
        <v>2022</v>
      </c>
      <c r="P7153" t="s">
        <v>33</v>
      </c>
      <c r="Q7153" t="s">
        <v>34</v>
      </c>
    </row>
    <row r="7154" spans="1:17" x14ac:dyDescent="0.3">
      <c r="A7154" t="s">
        <v>8104</v>
      </c>
      <c r="B7154" s="1">
        <v>44797</v>
      </c>
      <c r="C7154" t="s">
        <v>1842</v>
      </c>
      <c r="D7154" t="s">
        <v>129</v>
      </c>
      <c r="E7154" t="s">
        <v>20</v>
      </c>
      <c r="F7154" t="s">
        <v>30</v>
      </c>
      <c r="G7154" t="s">
        <v>38</v>
      </c>
      <c r="H7154">
        <v>16</v>
      </c>
      <c r="I7154">
        <v>41</v>
      </c>
      <c r="J7154">
        <v>3979.04</v>
      </c>
      <c r="K7154">
        <v>-25</v>
      </c>
      <c r="L7154">
        <v>-99476</v>
      </c>
      <c r="M7154" t="s">
        <v>32</v>
      </c>
      <c r="N7154">
        <v>8</v>
      </c>
      <c r="O7154">
        <v>2022</v>
      </c>
      <c r="P7154" t="s">
        <v>33</v>
      </c>
      <c r="Q7154" t="s">
        <v>34</v>
      </c>
    </row>
    <row r="7155" spans="1:17" x14ac:dyDescent="0.3">
      <c r="A7155" t="s">
        <v>8105</v>
      </c>
      <c r="B7155" s="1">
        <v>44867</v>
      </c>
      <c r="C7155" t="s">
        <v>1017</v>
      </c>
      <c r="D7155" t="s">
        <v>88</v>
      </c>
      <c r="E7155" t="s">
        <v>48</v>
      </c>
      <c r="F7155" t="s">
        <v>42</v>
      </c>
      <c r="G7155" t="s">
        <v>22</v>
      </c>
      <c r="H7155">
        <v>58</v>
      </c>
      <c r="I7155">
        <v>56</v>
      </c>
      <c r="J7155">
        <v>41028.21</v>
      </c>
      <c r="K7155">
        <v>2</v>
      </c>
      <c r="L7155">
        <v>82056.42</v>
      </c>
      <c r="M7155" t="s">
        <v>80</v>
      </c>
      <c r="N7155">
        <v>11</v>
      </c>
      <c r="O7155">
        <v>2022</v>
      </c>
      <c r="P7155" t="s">
        <v>81</v>
      </c>
      <c r="Q7155" t="s">
        <v>25</v>
      </c>
    </row>
    <row r="7156" spans="1:17" x14ac:dyDescent="0.3">
      <c r="A7156" t="s">
        <v>8106</v>
      </c>
      <c r="B7156" s="1">
        <v>44728</v>
      </c>
      <c r="C7156" t="s">
        <v>335</v>
      </c>
      <c r="D7156" t="s">
        <v>28</v>
      </c>
      <c r="E7156" t="s">
        <v>29</v>
      </c>
      <c r="F7156" t="s">
        <v>21</v>
      </c>
      <c r="G7156" t="s">
        <v>22</v>
      </c>
      <c r="H7156">
        <v>10</v>
      </c>
      <c r="I7156">
        <v>72</v>
      </c>
      <c r="J7156">
        <v>47948.43</v>
      </c>
      <c r="K7156">
        <v>-62</v>
      </c>
      <c r="L7156">
        <v>-2972802.66</v>
      </c>
      <c r="M7156" t="s">
        <v>32</v>
      </c>
      <c r="N7156">
        <v>6</v>
      </c>
      <c r="O7156">
        <v>2022</v>
      </c>
      <c r="P7156" t="s">
        <v>33</v>
      </c>
      <c r="Q7156" t="s">
        <v>34</v>
      </c>
    </row>
    <row r="7157" spans="1:17" x14ac:dyDescent="0.3">
      <c r="A7157" t="s">
        <v>8107</v>
      </c>
      <c r="B7157" s="1">
        <v>44581</v>
      </c>
      <c r="C7157" t="s">
        <v>1701</v>
      </c>
      <c r="D7157" t="s">
        <v>52</v>
      </c>
      <c r="E7157" t="s">
        <v>48</v>
      </c>
      <c r="F7157" t="s">
        <v>55</v>
      </c>
      <c r="G7157" t="s">
        <v>22</v>
      </c>
      <c r="H7157">
        <v>4</v>
      </c>
      <c r="I7157">
        <v>12</v>
      </c>
      <c r="J7157">
        <v>16533.72</v>
      </c>
      <c r="K7157">
        <v>-8</v>
      </c>
      <c r="L7157">
        <v>-132269.76000000001</v>
      </c>
      <c r="M7157" t="s">
        <v>32</v>
      </c>
      <c r="N7157">
        <v>1</v>
      </c>
      <c r="O7157">
        <v>2022</v>
      </c>
      <c r="P7157" t="s">
        <v>33</v>
      </c>
      <c r="Q7157" t="s">
        <v>34</v>
      </c>
    </row>
    <row r="7158" spans="1:17" x14ac:dyDescent="0.3">
      <c r="A7158" t="s">
        <v>8108</v>
      </c>
      <c r="B7158" s="1">
        <v>44777</v>
      </c>
      <c r="C7158" t="s">
        <v>265</v>
      </c>
      <c r="D7158" t="s">
        <v>61</v>
      </c>
      <c r="E7158" t="s">
        <v>20</v>
      </c>
      <c r="F7158" t="s">
        <v>55</v>
      </c>
      <c r="G7158" t="s">
        <v>31</v>
      </c>
      <c r="H7158">
        <v>40</v>
      </c>
      <c r="I7158">
        <v>77</v>
      </c>
      <c r="J7158">
        <v>17246.3</v>
      </c>
      <c r="K7158">
        <v>-37</v>
      </c>
      <c r="L7158">
        <v>-638113.1</v>
      </c>
      <c r="M7158" t="s">
        <v>32</v>
      </c>
      <c r="N7158">
        <v>8</v>
      </c>
      <c r="O7158">
        <v>2022</v>
      </c>
      <c r="P7158" t="s">
        <v>33</v>
      </c>
      <c r="Q7158" t="s">
        <v>34</v>
      </c>
    </row>
    <row r="7159" spans="1:17" x14ac:dyDescent="0.3">
      <c r="A7159" t="s">
        <v>8109</v>
      </c>
      <c r="B7159" s="1">
        <v>44904</v>
      </c>
      <c r="C7159" t="s">
        <v>138</v>
      </c>
      <c r="D7159" t="s">
        <v>28</v>
      </c>
      <c r="E7159" t="s">
        <v>37</v>
      </c>
      <c r="F7159" t="s">
        <v>49</v>
      </c>
      <c r="G7159" t="s">
        <v>22</v>
      </c>
      <c r="H7159">
        <v>71</v>
      </c>
      <c r="I7159">
        <v>64</v>
      </c>
      <c r="J7159">
        <v>25054.12</v>
      </c>
      <c r="K7159">
        <v>7</v>
      </c>
      <c r="L7159">
        <v>175378.84</v>
      </c>
      <c r="M7159" t="s">
        <v>80</v>
      </c>
      <c r="N7159">
        <v>12</v>
      </c>
      <c r="O7159">
        <v>2022</v>
      </c>
      <c r="P7159" t="s">
        <v>81</v>
      </c>
      <c r="Q7159" t="s">
        <v>25</v>
      </c>
    </row>
    <row r="7160" spans="1:17" x14ac:dyDescent="0.3">
      <c r="A7160" t="s">
        <v>8110</v>
      </c>
      <c r="B7160" s="1">
        <v>44696</v>
      </c>
      <c r="C7160" t="s">
        <v>87</v>
      </c>
      <c r="D7160" t="s">
        <v>47</v>
      </c>
      <c r="E7160" t="s">
        <v>37</v>
      </c>
      <c r="F7160" t="s">
        <v>55</v>
      </c>
      <c r="G7160" t="s">
        <v>38</v>
      </c>
      <c r="H7160">
        <v>63</v>
      </c>
      <c r="I7160">
        <v>48</v>
      </c>
      <c r="K7160">
        <v>15</v>
      </c>
      <c r="M7160" t="s">
        <v>23</v>
      </c>
      <c r="N7160">
        <v>5</v>
      </c>
      <c r="O7160">
        <v>2022</v>
      </c>
      <c r="P7160" t="s">
        <v>33</v>
      </c>
      <c r="Q7160" t="s">
        <v>25</v>
      </c>
    </row>
    <row r="7161" spans="1:17" x14ac:dyDescent="0.3">
      <c r="A7161" t="s">
        <v>8111</v>
      </c>
      <c r="B7161" s="1">
        <v>44690</v>
      </c>
      <c r="C7161" t="s">
        <v>1542</v>
      </c>
      <c r="D7161" t="s">
        <v>47</v>
      </c>
      <c r="E7161" t="s">
        <v>20</v>
      </c>
      <c r="F7161" t="s">
        <v>55</v>
      </c>
      <c r="G7161" t="s">
        <v>22</v>
      </c>
      <c r="H7161">
        <v>40</v>
      </c>
      <c r="I7161">
        <v>70</v>
      </c>
      <c r="J7161">
        <v>27992.84</v>
      </c>
      <c r="K7161">
        <v>-30</v>
      </c>
      <c r="L7161">
        <v>-839785.2</v>
      </c>
      <c r="M7161" t="s">
        <v>32</v>
      </c>
      <c r="N7161">
        <v>5</v>
      </c>
      <c r="O7161">
        <v>2022</v>
      </c>
      <c r="P7161" t="s">
        <v>33</v>
      </c>
      <c r="Q7161" t="s">
        <v>34</v>
      </c>
    </row>
    <row r="7162" spans="1:17" x14ac:dyDescent="0.3">
      <c r="A7162" t="s">
        <v>8112</v>
      </c>
      <c r="B7162" s="1">
        <v>44855</v>
      </c>
      <c r="C7162" t="s">
        <v>1391</v>
      </c>
      <c r="D7162" t="s">
        <v>52</v>
      </c>
      <c r="E7162" t="s">
        <v>48</v>
      </c>
      <c r="F7162" t="s">
        <v>21</v>
      </c>
      <c r="G7162" t="s">
        <v>31</v>
      </c>
      <c r="H7162">
        <v>83</v>
      </c>
      <c r="I7162">
        <v>27</v>
      </c>
      <c r="J7162">
        <v>24618.07</v>
      </c>
      <c r="K7162">
        <v>56</v>
      </c>
      <c r="L7162">
        <v>1378611.92</v>
      </c>
      <c r="M7162" t="s">
        <v>23</v>
      </c>
      <c r="N7162">
        <v>10</v>
      </c>
      <c r="O7162">
        <v>2022</v>
      </c>
      <c r="P7162" t="s">
        <v>24</v>
      </c>
      <c r="Q7162" t="s">
        <v>25</v>
      </c>
    </row>
    <row r="7163" spans="1:17" x14ac:dyDescent="0.3">
      <c r="A7163" t="s">
        <v>8113</v>
      </c>
      <c r="B7163" s="1">
        <v>44807</v>
      </c>
      <c r="C7163" t="s">
        <v>1651</v>
      </c>
      <c r="D7163" t="s">
        <v>19</v>
      </c>
      <c r="E7163" t="s">
        <v>20</v>
      </c>
      <c r="F7163" t="s">
        <v>30</v>
      </c>
      <c r="G7163" t="s">
        <v>22</v>
      </c>
      <c r="H7163">
        <v>90</v>
      </c>
      <c r="I7163">
        <v>75</v>
      </c>
      <c r="J7163">
        <v>16258.22</v>
      </c>
      <c r="K7163">
        <v>15</v>
      </c>
      <c r="L7163">
        <v>243873.3</v>
      </c>
      <c r="M7163" t="s">
        <v>23</v>
      </c>
      <c r="N7163">
        <v>9</v>
      </c>
      <c r="O7163">
        <v>2022</v>
      </c>
      <c r="P7163" t="s">
        <v>24</v>
      </c>
      <c r="Q7163" t="s">
        <v>25</v>
      </c>
    </row>
    <row r="7164" spans="1:17" x14ac:dyDescent="0.3">
      <c r="A7164" t="s">
        <v>8114</v>
      </c>
      <c r="B7164" s="1">
        <v>44750</v>
      </c>
      <c r="C7164" t="s">
        <v>1208</v>
      </c>
      <c r="D7164" t="s">
        <v>79</v>
      </c>
      <c r="E7164" t="s">
        <v>37</v>
      </c>
      <c r="F7164" t="s">
        <v>21</v>
      </c>
      <c r="G7164" t="s">
        <v>31</v>
      </c>
      <c r="H7164">
        <v>56</v>
      </c>
      <c r="I7164">
        <v>56</v>
      </c>
      <c r="J7164">
        <v>33569.480000000003</v>
      </c>
      <c r="K7164">
        <v>0</v>
      </c>
      <c r="L7164">
        <v>0</v>
      </c>
      <c r="M7164" t="s">
        <v>80</v>
      </c>
      <c r="N7164">
        <v>7</v>
      </c>
      <c r="O7164">
        <v>2022</v>
      </c>
      <c r="P7164" t="s">
        <v>33</v>
      </c>
      <c r="Q7164" t="s">
        <v>322</v>
      </c>
    </row>
    <row r="7165" spans="1:17" x14ac:dyDescent="0.3">
      <c r="A7165" t="s">
        <v>8115</v>
      </c>
      <c r="B7165" s="1">
        <v>44605</v>
      </c>
      <c r="C7165" t="s">
        <v>1216</v>
      </c>
      <c r="D7165" t="s">
        <v>28</v>
      </c>
      <c r="E7165" t="s">
        <v>48</v>
      </c>
      <c r="F7165" t="s">
        <v>21</v>
      </c>
      <c r="G7165" t="s">
        <v>38</v>
      </c>
      <c r="H7165">
        <v>62</v>
      </c>
      <c r="I7165">
        <v>42</v>
      </c>
      <c r="J7165">
        <v>1895.12</v>
      </c>
      <c r="K7165">
        <v>20</v>
      </c>
      <c r="L7165">
        <v>37902.399999999994</v>
      </c>
      <c r="M7165" t="s">
        <v>23</v>
      </c>
      <c r="N7165">
        <v>2</v>
      </c>
      <c r="O7165">
        <v>2022</v>
      </c>
      <c r="P7165" t="s">
        <v>24</v>
      </c>
      <c r="Q7165" t="s">
        <v>25</v>
      </c>
    </row>
    <row r="7166" spans="1:17" x14ac:dyDescent="0.3">
      <c r="A7166" t="s">
        <v>8116</v>
      </c>
      <c r="B7166" s="1">
        <v>44647</v>
      </c>
      <c r="C7166" t="s">
        <v>2268</v>
      </c>
      <c r="D7166" t="s">
        <v>19</v>
      </c>
      <c r="E7166" t="s">
        <v>29</v>
      </c>
      <c r="F7166" t="s">
        <v>42</v>
      </c>
      <c r="G7166" t="s">
        <v>31</v>
      </c>
      <c r="H7166">
        <v>26</v>
      </c>
      <c r="I7166">
        <v>36</v>
      </c>
      <c r="J7166">
        <v>17382.95</v>
      </c>
      <c r="K7166">
        <v>-10</v>
      </c>
      <c r="L7166">
        <v>-173829.5</v>
      </c>
      <c r="M7166" t="s">
        <v>32</v>
      </c>
      <c r="N7166">
        <v>3</v>
      </c>
      <c r="O7166">
        <v>2022</v>
      </c>
      <c r="P7166" t="s">
        <v>33</v>
      </c>
      <c r="Q7166" t="s">
        <v>34</v>
      </c>
    </row>
    <row r="7167" spans="1:17" x14ac:dyDescent="0.3">
      <c r="A7167" t="s">
        <v>8117</v>
      </c>
      <c r="B7167" s="1">
        <v>44605</v>
      </c>
      <c r="C7167" t="s">
        <v>3854</v>
      </c>
      <c r="D7167" t="s">
        <v>41</v>
      </c>
      <c r="E7167" t="s">
        <v>37</v>
      </c>
      <c r="F7167" t="s">
        <v>42</v>
      </c>
      <c r="G7167" t="s">
        <v>38</v>
      </c>
      <c r="H7167">
        <v>54</v>
      </c>
      <c r="I7167">
        <v>23</v>
      </c>
      <c r="J7167">
        <v>9158.76</v>
      </c>
      <c r="K7167">
        <v>31</v>
      </c>
      <c r="L7167">
        <v>283921.56</v>
      </c>
      <c r="M7167" t="s">
        <v>23</v>
      </c>
      <c r="N7167">
        <v>2</v>
      </c>
      <c r="O7167">
        <v>2022</v>
      </c>
      <c r="P7167" t="s">
        <v>24</v>
      </c>
      <c r="Q7167" t="s">
        <v>25</v>
      </c>
    </row>
    <row r="7168" spans="1:17" x14ac:dyDescent="0.3">
      <c r="A7168" t="s">
        <v>8118</v>
      </c>
      <c r="B7168" s="1">
        <v>44891</v>
      </c>
      <c r="C7168" t="s">
        <v>839</v>
      </c>
      <c r="D7168" t="s">
        <v>129</v>
      </c>
      <c r="E7168" t="s">
        <v>20</v>
      </c>
      <c r="F7168" t="s">
        <v>21</v>
      </c>
      <c r="G7168" t="s">
        <v>22</v>
      </c>
      <c r="H7168">
        <v>29</v>
      </c>
      <c r="I7168">
        <v>67</v>
      </c>
      <c r="J7168">
        <v>33529.980000000003</v>
      </c>
      <c r="K7168">
        <v>-38</v>
      </c>
      <c r="L7168">
        <v>-1274139.2400000002</v>
      </c>
      <c r="M7168" t="s">
        <v>32</v>
      </c>
      <c r="N7168">
        <v>11</v>
      </c>
      <c r="O7168">
        <v>2022</v>
      </c>
      <c r="P7168" t="s">
        <v>33</v>
      </c>
      <c r="Q7168" t="s">
        <v>34</v>
      </c>
    </row>
    <row r="7169" spans="1:17" x14ac:dyDescent="0.3">
      <c r="A7169" t="s">
        <v>8119</v>
      </c>
      <c r="B7169" s="1">
        <v>44706</v>
      </c>
      <c r="C7169" t="s">
        <v>936</v>
      </c>
      <c r="D7169" t="s">
        <v>47</v>
      </c>
      <c r="E7169" t="s">
        <v>37</v>
      </c>
      <c r="F7169" t="s">
        <v>42</v>
      </c>
      <c r="G7169" t="s">
        <v>22</v>
      </c>
      <c r="H7169">
        <v>33</v>
      </c>
      <c r="I7169">
        <v>52</v>
      </c>
      <c r="J7169">
        <v>12495.83</v>
      </c>
      <c r="K7169">
        <v>-19</v>
      </c>
      <c r="L7169">
        <v>-237420.77</v>
      </c>
      <c r="M7169" t="s">
        <v>32</v>
      </c>
      <c r="N7169">
        <v>5</v>
      </c>
      <c r="O7169">
        <v>2022</v>
      </c>
      <c r="P7169" t="s">
        <v>33</v>
      </c>
      <c r="Q7169" t="s">
        <v>34</v>
      </c>
    </row>
    <row r="7170" spans="1:17" x14ac:dyDescent="0.3">
      <c r="A7170" t="s">
        <v>8120</v>
      </c>
      <c r="B7170" s="1">
        <v>44612</v>
      </c>
      <c r="C7170" t="s">
        <v>526</v>
      </c>
      <c r="D7170" t="s">
        <v>47</v>
      </c>
      <c r="E7170" t="s">
        <v>29</v>
      </c>
      <c r="F7170" t="s">
        <v>49</v>
      </c>
      <c r="G7170" t="s">
        <v>38</v>
      </c>
      <c r="H7170">
        <v>41</v>
      </c>
      <c r="I7170">
        <v>13</v>
      </c>
      <c r="J7170">
        <v>24200.32</v>
      </c>
      <c r="K7170">
        <v>28</v>
      </c>
      <c r="L7170">
        <v>677608.95999999996</v>
      </c>
      <c r="M7170" t="s">
        <v>23</v>
      </c>
      <c r="N7170">
        <v>2</v>
      </c>
      <c r="O7170">
        <v>2022</v>
      </c>
      <c r="P7170" t="s">
        <v>24</v>
      </c>
      <c r="Q7170" t="s">
        <v>25</v>
      </c>
    </row>
    <row r="7171" spans="1:17" x14ac:dyDescent="0.3">
      <c r="A7171" t="s">
        <v>8121</v>
      </c>
      <c r="B7171" s="1">
        <v>44803</v>
      </c>
      <c r="C7171" t="s">
        <v>1616</v>
      </c>
      <c r="D7171" t="s">
        <v>19</v>
      </c>
      <c r="E7171" t="s">
        <v>48</v>
      </c>
      <c r="F7171" t="s">
        <v>55</v>
      </c>
      <c r="G7171" t="s">
        <v>31</v>
      </c>
      <c r="H7171">
        <v>23</v>
      </c>
      <c r="I7171">
        <v>9</v>
      </c>
      <c r="J7171">
        <v>8155.65</v>
      </c>
      <c r="K7171">
        <v>14</v>
      </c>
      <c r="L7171">
        <v>114179.09999999999</v>
      </c>
      <c r="M7171" t="s">
        <v>23</v>
      </c>
      <c r="N7171">
        <v>8</v>
      </c>
      <c r="O7171">
        <v>2022</v>
      </c>
      <c r="P7171" t="s">
        <v>24</v>
      </c>
      <c r="Q7171" t="s">
        <v>25</v>
      </c>
    </row>
    <row r="7172" spans="1:17" x14ac:dyDescent="0.3">
      <c r="A7172" t="s">
        <v>8122</v>
      </c>
      <c r="B7172" s="1">
        <v>44855</v>
      </c>
      <c r="C7172" t="s">
        <v>198</v>
      </c>
      <c r="D7172" t="s">
        <v>88</v>
      </c>
      <c r="E7172" t="s">
        <v>20</v>
      </c>
      <c r="F7172" t="s">
        <v>21</v>
      </c>
      <c r="G7172" t="s">
        <v>22</v>
      </c>
      <c r="H7172">
        <v>11</v>
      </c>
      <c r="I7172">
        <v>19</v>
      </c>
      <c r="J7172">
        <v>14502.61</v>
      </c>
      <c r="K7172">
        <v>-8</v>
      </c>
      <c r="L7172">
        <v>-116020.88</v>
      </c>
      <c r="M7172" t="s">
        <v>32</v>
      </c>
      <c r="N7172">
        <v>10</v>
      </c>
      <c r="O7172">
        <v>2022</v>
      </c>
      <c r="P7172" t="s">
        <v>33</v>
      </c>
      <c r="Q7172" t="s">
        <v>34</v>
      </c>
    </row>
    <row r="7173" spans="1:17" x14ac:dyDescent="0.3">
      <c r="A7173" t="s">
        <v>8123</v>
      </c>
      <c r="B7173" s="1">
        <v>44612</v>
      </c>
      <c r="C7173" t="s">
        <v>1842</v>
      </c>
      <c r="D7173" t="s">
        <v>58</v>
      </c>
      <c r="E7173" t="s">
        <v>37</v>
      </c>
      <c r="F7173" t="s">
        <v>30</v>
      </c>
      <c r="G7173" t="s">
        <v>22</v>
      </c>
      <c r="H7173">
        <v>28</v>
      </c>
      <c r="I7173">
        <v>41</v>
      </c>
      <c r="J7173">
        <v>38606.86</v>
      </c>
      <c r="K7173">
        <v>-13</v>
      </c>
      <c r="L7173">
        <v>-501889.18</v>
      </c>
      <c r="M7173" t="s">
        <v>32</v>
      </c>
      <c r="N7173">
        <v>2</v>
      </c>
      <c r="O7173">
        <v>2022</v>
      </c>
      <c r="P7173" t="s">
        <v>33</v>
      </c>
      <c r="Q7173" t="s">
        <v>34</v>
      </c>
    </row>
    <row r="7174" spans="1:17" x14ac:dyDescent="0.3">
      <c r="A7174" t="s">
        <v>8124</v>
      </c>
      <c r="B7174" s="1">
        <v>44827</v>
      </c>
      <c r="C7174" t="s">
        <v>1458</v>
      </c>
      <c r="D7174" t="s">
        <v>58</v>
      </c>
      <c r="E7174" t="s">
        <v>37</v>
      </c>
      <c r="F7174" t="s">
        <v>42</v>
      </c>
      <c r="G7174" t="s">
        <v>31</v>
      </c>
      <c r="H7174">
        <v>59</v>
      </c>
      <c r="I7174">
        <v>65</v>
      </c>
      <c r="K7174">
        <v>-6</v>
      </c>
      <c r="M7174" t="s">
        <v>32</v>
      </c>
      <c r="N7174">
        <v>9</v>
      </c>
      <c r="O7174">
        <v>2022</v>
      </c>
      <c r="P7174" t="s">
        <v>33</v>
      </c>
      <c r="Q7174" t="s">
        <v>34</v>
      </c>
    </row>
    <row r="7175" spans="1:17" x14ac:dyDescent="0.3">
      <c r="A7175" t="s">
        <v>8125</v>
      </c>
      <c r="B7175" s="1">
        <v>44681</v>
      </c>
      <c r="C7175" t="s">
        <v>769</v>
      </c>
      <c r="D7175" t="s">
        <v>129</v>
      </c>
      <c r="E7175" t="s">
        <v>20</v>
      </c>
      <c r="F7175" t="s">
        <v>49</v>
      </c>
      <c r="G7175" t="s">
        <v>22</v>
      </c>
      <c r="H7175">
        <v>55</v>
      </c>
      <c r="I7175">
        <v>35</v>
      </c>
      <c r="J7175">
        <v>49987.79</v>
      </c>
      <c r="K7175">
        <v>20</v>
      </c>
      <c r="L7175">
        <v>999755.8</v>
      </c>
      <c r="M7175" t="s">
        <v>23</v>
      </c>
      <c r="N7175">
        <v>4</v>
      </c>
      <c r="O7175">
        <v>2022</v>
      </c>
      <c r="P7175" t="s">
        <v>24</v>
      </c>
      <c r="Q7175" t="s">
        <v>25</v>
      </c>
    </row>
    <row r="7176" spans="1:17" x14ac:dyDescent="0.3">
      <c r="A7176" t="s">
        <v>8126</v>
      </c>
      <c r="B7176" s="1">
        <v>44761</v>
      </c>
      <c r="C7176" t="s">
        <v>350</v>
      </c>
      <c r="D7176" t="s">
        <v>58</v>
      </c>
      <c r="E7176" t="s">
        <v>48</v>
      </c>
      <c r="F7176" t="s">
        <v>42</v>
      </c>
      <c r="G7176" t="s">
        <v>38</v>
      </c>
      <c r="H7176">
        <v>45</v>
      </c>
      <c r="I7176">
        <v>79</v>
      </c>
      <c r="J7176">
        <v>8862.2199999999993</v>
      </c>
      <c r="K7176">
        <v>-34</v>
      </c>
      <c r="L7176">
        <v>-301315.48</v>
      </c>
      <c r="M7176" t="s">
        <v>32</v>
      </c>
      <c r="N7176">
        <v>7</v>
      </c>
      <c r="O7176">
        <v>2022</v>
      </c>
      <c r="P7176" t="s">
        <v>33</v>
      </c>
      <c r="Q7176" t="s">
        <v>34</v>
      </c>
    </row>
    <row r="7177" spans="1:17" x14ac:dyDescent="0.3">
      <c r="A7177" t="s">
        <v>8127</v>
      </c>
      <c r="B7177" s="1">
        <v>44809</v>
      </c>
      <c r="C7177" t="s">
        <v>387</v>
      </c>
      <c r="D7177" t="s">
        <v>47</v>
      </c>
      <c r="E7177" t="s">
        <v>29</v>
      </c>
      <c r="F7177" t="s">
        <v>49</v>
      </c>
      <c r="G7177" t="s">
        <v>38</v>
      </c>
      <c r="H7177">
        <v>72</v>
      </c>
      <c r="I7177">
        <v>30</v>
      </c>
      <c r="J7177">
        <v>13959.45</v>
      </c>
      <c r="K7177">
        <v>42</v>
      </c>
      <c r="L7177">
        <v>586296.9</v>
      </c>
      <c r="M7177" t="s">
        <v>23</v>
      </c>
      <c r="N7177">
        <v>9</v>
      </c>
      <c r="O7177">
        <v>2022</v>
      </c>
      <c r="P7177" t="s">
        <v>24</v>
      </c>
      <c r="Q7177" t="s">
        <v>25</v>
      </c>
    </row>
    <row r="7178" spans="1:17" x14ac:dyDescent="0.3">
      <c r="A7178" t="s">
        <v>8128</v>
      </c>
      <c r="B7178" s="1">
        <v>44631</v>
      </c>
      <c r="C7178" t="s">
        <v>1721</v>
      </c>
      <c r="D7178" t="s">
        <v>88</v>
      </c>
      <c r="E7178" t="s">
        <v>20</v>
      </c>
      <c r="F7178" t="s">
        <v>49</v>
      </c>
      <c r="G7178" t="s">
        <v>38</v>
      </c>
      <c r="H7178">
        <v>57</v>
      </c>
      <c r="I7178">
        <v>61</v>
      </c>
      <c r="J7178">
        <v>41801.81</v>
      </c>
      <c r="K7178">
        <v>-4</v>
      </c>
      <c r="L7178">
        <v>-167207.24</v>
      </c>
      <c r="M7178" t="s">
        <v>32</v>
      </c>
      <c r="N7178">
        <v>3</v>
      </c>
      <c r="O7178">
        <v>2022</v>
      </c>
      <c r="P7178" t="s">
        <v>33</v>
      </c>
      <c r="Q7178" t="s">
        <v>34</v>
      </c>
    </row>
    <row r="7179" spans="1:17" x14ac:dyDescent="0.3">
      <c r="A7179" t="s">
        <v>8129</v>
      </c>
      <c r="B7179" s="1">
        <v>44902</v>
      </c>
      <c r="C7179" t="s">
        <v>2552</v>
      </c>
      <c r="D7179" t="s">
        <v>47</v>
      </c>
      <c r="E7179" t="s">
        <v>37</v>
      </c>
      <c r="F7179" t="s">
        <v>49</v>
      </c>
      <c r="G7179" t="s">
        <v>22</v>
      </c>
      <c r="H7179">
        <v>13</v>
      </c>
      <c r="I7179">
        <v>43</v>
      </c>
      <c r="J7179">
        <v>5272.11</v>
      </c>
      <c r="K7179">
        <v>-30</v>
      </c>
      <c r="L7179">
        <v>-158163.29999999999</v>
      </c>
      <c r="M7179" t="s">
        <v>32</v>
      </c>
      <c r="N7179">
        <v>12</v>
      </c>
      <c r="O7179">
        <v>2022</v>
      </c>
      <c r="P7179" t="s">
        <v>33</v>
      </c>
      <c r="Q7179" t="s">
        <v>34</v>
      </c>
    </row>
    <row r="7180" spans="1:17" x14ac:dyDescent="0.3">
      <c r="A7180" t="s">
        <v>8130</v>
      </c>
      <c r="B7180" s="1">
        <v>44618</v>
      </c>
      <c r="C7180" t="s">
        <v>608</v>
      </c>
      <c r="D7180" t="s">
        <v>79</v>
      </c>
      <c r="E7180" t="s">
        <v>29</v>
      </c>
      <c r="F7180" t="s">
        <v>21</v>
      </c>
      <c r="G7180" t="s">
        <v>38</v>
      </c>
      <c r="H7180">
        <v>18</v>
      </c>
      <c r="I7180">
        <v>78</v>
      </c>
      <c r="J7180">
        <v>19110.52</v>
      </c>
      <c r="K7180">
        <v>-60</v>
      </c>
      <c r="L7180">
        <v>-1146631.2</v>
      </c>
      <c r="M7180" t="s">
        <v>32</v>
      </c>
      <c r="N7180">
        <v>2</v>
      </c>
      <c r="O7180">
        <v>2022</v>
      </c>
      <c r="P7180" t="s">
        <v>33</v>
      </c>
      <c r="Q7180" t="s">
        <v>34</v>
      </c>
    </row>
    <row r="7181" spans="1:17" x14ac:dyDescent="0.3">
      <c r="A7181" t="s">
        <v>8131</v>
      </c>
      <c r="B7181" s="1">
        <v>44600</v>
      </c>
      <c r="C7181" t="s">
        <v>106</v>
      </c>
      <c r="D7181" t="s">
        <v>47</v>
      </c>
      <c r="E7181" t="s">
        <v>48</v>
      </c>
      <c r="F7181" t="s">
        <v>55</v>
      </c>
      <c r="G7181" t="s">
        <v>31</v>
      </c>
      <c r="H7181">
        <v>40</v>
      </c>
      <c r="I7181">
        <v>33</v>
      </c>
      <c r="J7181">
        <v>12025.27</v>
      </c>
      <c r="K7181">
        <v>7</v>
      </c>
      <c r="L7181">
        <v>84176.89</v>
      </c>
      <c r="M7181" t="s">
        <v>80</v>
      </c>
      <c r="N7181">
        <v>2</v>
      </c>
      <c r="O7181">
        <v>2022</v>
      </c>
      <c r="P7181" t="s">
        <v>81</v>
      </c>
      <c r="Q7181" t="s">
        <v>25</v>
      </c>
    </row>
    <row r="7182" spans="1:17" x14ac:dyDescent="0.3">
      <c r="A7182" t="s">
        <v>8132</v>
      </c>
      <c r="B7182" s="1">
        <v>44850</v>
      </c>
      <c r="C7182" t="s">
        <v>2058</v>
      </c>
      <c r="D7182" t="s">
        <v>61</v>
      </c>
      <c r="E7182" t="s">
        <v>20</v>
      </c>
      <c r="F7182" t="s">
        <v>519</v>
      </c>
      <c r="G7182" t="s">
        <v>38</v>
      </c>
      <c r="H7182">
        <v>56</v>
      </c>
      <c r="I7182">
        <v>51</v>
      </c>
      <c r="J7182">
        <v>33183.629999999997</v>
      </c>
      <c r="K7182">
        <v>5</v>
      </c>
      <c r="L7182">
        <v>165918.15</v>
      </c>
      <c r="M7182" t="s">
        <v>80</v>
      </c>
      <c r="N7182">
        <v>10</v>
      </c>
      <c r="O7182">
        <v>2022</v>
      </c>
      <c r="P7182" t="s">
        <v>81</v>
      </c>
      <c r="Q7182" t="s">
        <v>25</v>
      </c>
    </row>
    <row r="7183" spans="1:17" x14ac:dyDescent="0.3">
      <c r="A7183" t="s">
        <v>8133</v>
      </c>
      <c r="B7183" s="1">
        <v>44579</v>
      </c>
      <c r="C7183" t="s">
        <v>1854</v>
      </c>
      <c r="D7183" t="s">
        <v>129</v>
      </c>
      <c r="E7183" t="s">
        <v>48</v>
      </c>
      <c r="F7183" t="s">
        <v>55</v>
      </c>
      <c r="G7183" t="s">
        <v>22</v>
      </c>
      <c r="H7183">
        <v>29</v>
      </c>
      <c r="I7183">
        <v>41</v>
      </c>
      <c r="J7183">
        <v>35691.79</v>
      </c>
      <c r="K7183">
        <v>-12</v>
      </c>
      <c r="L7183">
        <v>-428301.48</v>
      </c>
      <c r="M7183" t="s">
        <v>32</v>
      </c>
      <c r="N7183">
        <v>1</v>
      </c>
      <c r="O7183">
        <v>2022</v>
      </c>
      <c r="P7183" t="s">
        <v>33</v>
      </c>
      <c r="Q7183" t="s">
        <v>34</v>
      </c>
    </row>
    <row r="7184" spans="1:17" x14ac:dyDescent="0.3">
      <c r="A7184" t="s">
        <v>8134</v>
      </c>
      <c r="B7184" s="1">
        <v>44781</v>
      </c>
      <c r="C7184" t="s">
        <v>1201</v>
      </c>
      <c r="D7184" t="s">
        <v>88</v>
      </c>
      <c r="E7184" t="s">
        <v>29</v>
      </c>
      <c r="F7184" t="s">
        <v>30</v>
      </c>
      <c r="G7184" t="s">
        <v>31</v>
      </c>
      <c r="H7184">
        <v>74</v>
      </c>
      <c r="I7184">
        <v>21</v>
      </c>
      <c r="J7184">
        <v>32787.519999999997</v>
      </c>
      <c r="K7184">
        <v>53</v>
      </c>
      <c r="L7184">
        <v>1737738.5599999998</v>
      </c>
      <c r="M7184" t="s">
        <v>23</v>
      </c>
      <c r="N7184">
        <v>8</v>
      </c>
      <c r="O7184">
        <v>2022</v>
      </c>
      <c r="P7184" t="s">
        <v>24</v>
      </c>
      <c r="Q7184" t="s">
        <v>25</v>
      </c>
    </row>
    <row r="7185" spans="1:17" x14ac:dyDescent="0.3">
      <c r="A7185" t="s">
        <v>8135</v>
      </c>
      <c r="B7185" s="1">
        <v>44874</v>
      </c>
      <c r="C7185" t="s">
        <v>1500</v>
      </c>
      <c r="D7185" t="s">
        <v>129</v>
      </c>
      <c r="E7185" t="s">
        <v>48</v>
      </c>
      <c r="F7185" t="s">
        <v>42</v>
      </c>
      <c r="G7185" t="s">
        <v>22</v>
      </c>
      <c r="H7185">
        <v>21</v>
      </c>
      <c r="I7185">
        <v>70</v>
      </c>
      <c r="J7185">
        <v>13989.62</v>
      </c>
      <c r="K7185">
        <v>-49</v>
      </c>
      <c r="L7185">
        <v>-685491.38</v>
      </c>
      <c r="M7185" t="s">
        <v>32</v>
      </c>
      <c r="N7185">
        <v>11</v>
      </c>
      <c r="O7185">
        <v>2022</v>
      </c>
      <c r="P7185" t="s">
        <v>33</v>
      </c>
      <c r="Q7185" t="s">
        <v>34</v>
      </c>
    </row>
    <row r="7186" spans="1:17" x14ac:dyDescent="0.3">
      <c r="A7186" t="s">
        <v>8136</v>
      </c>
      <c r="B7186" s="1">
        <v>44805</v>
      </c>
      <c r="C7186" t="s">
        <v>1878</v>
      </c>
      <c r="D7186" t="s">
        <v>79</v>
      </c>
      <c r="E7186" t="s">
        <v>29</v>
      </c>
      <c r="F7186" t="s">
        <v>21</v>
      </c>
      <c r="G7186" t="s">
        <v>31</v>
      </c>
      <c r="H7186">
        <v>95</v>
      </c>
      <c r="I7186">
        <v>68</v>
      </c>
      <c r="J7186">
        <v>5964.73</v>
      </c>
      <c r="K7186">
        <v>27</v>
      </c>
      <c r="L7186">
        <v>161047.71</v>
      </c>
      <c r="M7186" t="s">
        <v>23</v>
      </c>
      <c r="N7186">
        <v>9</v>
      </c>
      <c r="O7186">
        <v>2022</v>
      </c>
      <c r="P7186" t="s">
        <v>24</v>
      </c>
      <c r="Q7186" t="s">
        <v>25</v>
      </c>
    </row>
    <row r="7187" spans="1:17" x14ac:dyDescent="0.3">
      <c r="A7187" t="s">
        <v>8137</v>
      </c>
      <c r="B7187" s="1">
        <v>44913</v>
      </c>
      <c r="C7187" t="s">
        <v>458</v>
      </c>
      <c r="D7187" t="s">
        <v>79</v>
      </c>
      <c r="E7187" t="s">
        <v>37</v>
      </c>
      <c r="F7187" t="s">
        <v>1342</v>
      </c>
      <c r="G7187" t="s">
        <v>38</v>
      </c>
      <c r="H7187">
        <v>99</v>
      </c>
      <c r="I7187">
        <v>57</v>
      </c>
      <c r="J7187">
        <v>10129.34</v>
      </c>
      <c r="K7187">
        <v>42</v>
      </c>
      <c r="L7187">
        <v>425432.28</v>
      </c>
      <c r="M7187" t="s">
        <v>23</v>
      </c>
      <c r="N7187">
        <v>12</v>
      </c>
      <c r="O7187">
        <v>2022</v>
      </c>
      <c r="P7187" t="s">
        <v>24</v>
      </c>
      <c r="Q7187" t="s">
        <v>25</v>
      </c>
    </row>
    <row r="7188" spans="1:17" x14ac:dyDescent="0.3">
      <c r="A7188" t="s">
        <v>8138</v>
      </c>
      <c r="B7188" s="1">
        <v>44865</v>
      </c>
      <c r="C7188" t="s">
        <v>1756</v>
      </c>
      <c r="D7188" t="s">
        <v>28</v>
      </c>
      <c r="E7188" t="s">
        <v>29</v>
      </c>
      <c r="F7188" t="s">
        <v>42</v>
      </c>
      <c r="G7188" t="s">
        <v>38</v>
      </c>
      <c r="H7188">
        <v>36</v>
      </c>
      <c r="I7188">
        <v>40</v>
      </c>
      <c r="J7188">
        <v>30252.5</v>
      </c>
      <c r="K7188">
        <v>-4</v>
      </c>
      <c r="L7188">
        <v>-121010</v>
      </c>
      <c r="M7188" t="s">
        <v>32</v>
      </c>
      <c r="N7188">
        <v>10</v>
      </c>
      <c r="O7188">
        <v>2022</v>
      </c>
      <c r="P7188" t="s">
        <v>33</v>
      </c>
      <c r="Q7188" t="s">
        <v>34</v>
      </c>
    </row>
    <row r="7189" spans="1:17" x14ac:dyDescent="0.3">
      <c r="A7189" t="s">
        <v>8139</v>
      </c>
      <c r="B7189" s="1">
        <v>44859</v>
      </c>
      <c r="C7189" t="s">
        <v>1125</v>
      </c>
      <c r="D7189" t="s">
        <v>52</v>
      </c>
      <c r="E7189" t="s">
        <v>20</v>
      </c>
      <c r="F7189" t="s">
        <v>30</v>
      </c>
      <c r="G7189" t="s">
        <v>31</v>
      </c>
      <c r="H7189">
        <v>4</v>
      </c>
      <c r="I7189">
        <v>58</v>
      </c>
      <c r="J7189">
        <v>40471.360000000001</v>
      </c>
      <c r="K7189">
        <v>-54</v>
      </c>
      <c r="L7189">
        <v>-2185453.44</v>
      </c>
      <c r="M7189" t="s">
        <v>32</v>
      </c>
      <c r="N7189">
        <v>10</v>
      </c>
      <c r="O7189">
        <v>2022</v>
      </c>
      <c r="P7189" t="s">
        <v>33</v>
      </c>
      <c r="Q7189" t="s">
        <v>34</v>
      </c>
    </row>
    <row r="7190" spans="1:17" x14ac:dyDescent="0.3">
      <c r="A7190" t="s">
        <v>8140</v>
      </c>
      <c r="B7190" s="1">
        <v>44844</v>
      </c>
      <c r="C7190" t="s">
        <v>2058</v>
      </c>
      <c r="D7190" t="s">
        <v>52</v>
      </c>
      <c r="E7190" t="s">
        <v>29</v>
      </c>
      <c r="F7190" t="s">
        <v>42</v>
      </c>
      <c r="G7190" t="s">
        <v>31</v>
      </c>
      <c r="H7190">
        <v>18</v>
      </c>
      <c r="I7190">
        <v>50</v>
      </c>
      <c r="J7190">
        <v>7195.63</v>
      </c>
      <c r="K7190">
        <v>-32</v>
      </c>
      <c r="L7190">
        <v>-230260.16</v>
      </c>
      <c r="M7190" t="s">
        <v>32</v>
      </c>
      <c r="N7190">
        <v>10</v>
      </c>
      <c r="O7190">
        <v>2022</v>
      </c>
      <c r="P7190" t="s">
        <v>33</v>
      </c>
      <c r="Q7190" t="s">
        <v>34</v>
      </c>
    </row>
    <row r="7191" spans="1:17" x14ac:dyDescent="0.3">
      <c r="A7191" t="s">
        <v>8141</v>
      </c>
      <c r="B7191" s="1">
        <v>44635</v>
      </c>
      <c r="C7191" t="s">
        <v>2580</v>
      </c>
      <c r="D7191" t="s">
        <v>19</v>
      </c>
      <c r="E7191" t="s">
        <v>29</v>
      </c>
      <c r="F7191" t="s">
        <v>55</v>
      </c>
      <c r="G7191" t="s">
        <v>38</v>
      </c>
      <c r="H7191">
        <v>45</v>
      </c>
      <c r="I7191">
        <v>52</v>
      </c>
      <c r="J7191">
        <v>18148.71</v>
      </c>
      <c r="K7191">
        <v>-7</v>
      </c>
      <c r="L7191">
        <v>-127040.97</v>
      </c>
      <c r="M7191" t="s">
        <v>32</v>
      </c>
      <c r="N7191">
        <v>3</v>
      </c>
      <c r="O7191">
        <v>2022</v>
      </c>
      <c r="P7191" t="s">
        <v>33</v>
      </c>
      <c r="Q7191" t="s">
        <v>34</v>
      </c>
    </row>
    <row r="7192" spans="1:17" x14ac:dyDescent="0.3">
      <c r="A7192" t="s">
        <v>8142</v>
      </c>
      <c r="B7192" s="1">
        <v>44671</v>
      </c>
      <c r="C7192" t="s">
        <v>585</v>
      </c>
      <c r="D7192" t="s">
        <v>61</v>
      </c>
      <c r="E7192" t="s">
        <v>37</v>
      </c>
      <c r="F7192" t="s">
        <v>21</v>
      </c>
      <c r="G7192" t="s">
        <v>22</v>
      </c>
      <c r="H7192">
        <v>83</v>
      </c>
      <c r="I7192">
        <v>1</v>
      </c>
      <c r="J7192">
        <v>13214.78</v>
      </c>
      <c r="K7192">
        <v>82</v>
      </c>
      <c r="L7192">
        <v>1083611.96</v>
      </c>
      <c r="M7192" t="s">
        <v>23</v>
      </c>
      <c r="N7192">
        <v>4</v>
      </c>
      <c r="O7192">
        <v>2022</v>
      </c>
      <c r="P7192" t="s">
        <v>24</v>
      </c>
      <c r="Q7192" t="s">
        <v>25</v>
      </c>
    </row>
    <row r="7193" spans="1:17" x14ac:dyDescent="0.3">
      <c r="A7193" t="s">
        <v>8143</v>
      </c>
      <c r="B7193" s="1">
        <v>44741</v>
      </c>
      <c r="C7193" t="s">
        <v>279</v>
      </c>
      <c r="D7193" t="s">
        <v>79</v>
      </c>
      <c r="E7193" t="s">
        <v>48</v>
      </c>
      <c r="F7193" t="s">
        <v>30</v>
      </c>
      <c r="G7193" t="s">
        <v>38</v>
      </c>
      <c r="H7193">
        <v>22</v>
      </c>
      <c r="I7193">
        <v>25</v>
      </c>
      <c r="J7193">
        <v>9326.4</v>
      </c>
      <c r="K7193">
        <v>-3</v>
      </c>
      <c r="L7193">
        <v>-27979.199999999997</v>
      </c>
      <c r="M7193" t="s">
        <v>32</v>
      </c>
      <c r="N7193">
        <v>6</v>
      </c>
      <c r="O7193">
        <v>2022</v>
      </c>
      <c r="P7193" t="s">
        <v>33</v>
      </c>
      <c r="Q7193" t="s">
        <v>34</v>
      </c>
    </row>
    <row r="7194" spans="1:17" x14ac:dyDescent="0.3">
      <c r="A7194" t="s">
        <v>8144</v>
      </c>
      <c r="B7194" s="1">
        <v>44593</v>
      </c>
      <c r="C7194" t="s">
        <v>207</v>
      </c>
      <c r="D7194" t="s">
        <v>79</v>
      </c>
      <c r="E7194" t="s">
        <v>37</v>
      </c>
      <c r="F7194" t="s">
        <v>55</v>
      </c>
      <c r="G7194" t="s">
        <v>22</v>
      </c>
      <c r="H7194">
        <v>78</v>
      </c>
      <c r="I7194">
        <v>66</v>
      </c>
      <c r="J7194">
        <v>25115.040000000001</v>
      </c>
      <c r="K7194">
        <v>12</v>
      </c>
      <c r="L7194">
        <v>301380.47999999998</v>
      </c>
      <c r="M7194" t="s">
        <v>23</v>
      </c>
      <c r="N7194">
        <v>2</v>
      </c>
      <c r="O7194">
        <v>2022</v>
      </c>
      <c r="P7194" t="s">
        <v>24</v>
      </c>
      <c r="Q7194" t="s">
        <v>25</v>
      </c>
    </row>
    <row r="7195" spans="1:17" x14ac:dyDescent="0.3">
      <c r="A7195" t="s">
        <v>8145</v>
      </c>
      <c r="B7195" s="1">
        <v>44795</v>
      </c>
      <c r="C7195" t="s">
        <v>1783</v>
      </c>
      <c r="D7195" t="s">
        <v>19</v>
      </c>
      <c r="E7195" t="s">
        <v>20</v>
      </c>
      <c r="F7195" t="s">
        <v>55</v>
      </c>
      <c r="G7195" t="s">
        <v>38</v>
      </c>
      <c r="H7195">
        <v>32</v>
      </c>
      <c r="I7195">
        <v>47</v>
      </c>
      <c r="J7195">
        <v>21574.6</v>
      </c>
      <c r="K7195">
        <v>-15</v>
      </c>
      <c r="L7195">
        <v>-323619</v>
      </c>
      <c r="M7195" t="s">
        <v>32</v>
      </c>
      <c r="N7195">
        <v>8</v>
      </c>
      <c r="O7195">
        <v>2022</v>
      </c>
      <c r="P7195" t="s">
        <v>33</v>
      </c>
      <c r="Q7195" t="s">
        <v>34</v>
      </c>
    </row>
    <row r="7196" spans="1:17" x14ac:dyDescent="0.3">
      <c r="A7196" t="s">
        <v>8146</v>
      </c>
      <c r="B7196" s="1">
        <v>44843</v>
      </c>
      <c r="C7196" t="s">
        <v>1660</v>
      </c>
      <c r="D7196" t="s">
        <v>79</v>
      </c>
      <c r="E7196" t="s">
        <v>29</v>
      </c>
      <c r="F7196" t="s">
        <v>30</v>
      </c>
      <c r="G7196" t="s">
        <v>31</v>
      </c>
      <c r="H7196">
        <v>66</v>
      </c>
      <c r="I7196">
        <v>2</v>
      </c>
      <c r="J7196">
        <v>33622.160000000003</v>
      </c>
      <c r="K7196">
        <v>64</v>
      </c>
      <c r="L7196">
        <v>2151818.2400000002</v>
      </c>
      <c r="M7196" t="s">
        <v>23</v>
      </c>
      <c r="N7196">
        <v>10</v>
      </c>
      <c r="O7196">
        <v>2022</v>
      </c>
      <c r="P7196" t="s">
        <v>24</v>
      </c>
      <c r="Q7196" t="s">
        <v>25</v>
      </c>
    </row>
    <row r="7197" spans="1:17" x14ac:dyDescent="0.3">
      <c r="A7197" t="s">
        <v>8147</v>
      </c>
      <c r="B7197" s="1">
        <v>44586</v>
      </c>
      <c r="C7197" t="s">
        <v>671</v>
      </c>
      <c r="D7197" t="s">
        <v>61</v>
      </c>
      <c r="E7197" t="s">
        <v>37</v>
      </c>
      <c r="F7197" t="s">
        <v>30</v>
      </c>
      <c r="G7197" t="s">
        <v>22</v>
      </c>
      <c r="H7197">
        <v>43</v>
      </c>
      <c r="I7197">
        <v>56</v>
      </c>
      <c r="J7197">
        <v>25216.52</v>
      </c>
      <c r="K7197">
        <v>-13</v>
      </c>
      <c r="L7197">
        <v>-327814.76</v>
      </c>
      <c r="M7197" t="s">
        <v>32</v>
      </c>
      <c r="N7197">
        <v>1</v>
      </c>
      <c r="O7197">
        <v>2022</v>
      </c>
      <c r="P7197" t="s">
        <v>33</v>
      </c>
      <c r="Q7197" t="s">
        <v>34</v>
      </c>
    </row>
    <row r="7198" spans="1:17" x14ac:dyDescent="0.3">
      <c r="A7198" t="s">
        <v>8148</v>
      </c>
      <c r="B7198" s="1">
        <v>44892</v>
      </c>
      <c r="C7198" t="s">
        <v>172</v>
      </c>
      <c r="D7198" t="s">
        <v>88</v>
      </c>
      <c r="E7198" t="s">
        <v>20</v>
      </c>
      <c r="F7198" t="s">
        <v>42</v>
      </c>
      <c r="G7198" t="s">
        <v>38</v>
      </c>
      <c r="H7198">
        <v>19</v>
      </c>
      <c r="I7198">
        <v>40</v>
      </c>
      <c r="J7198">
        <v>46453.32</v>
      </c>
      <c r="K7198">
        <v>-21</v>
      </c>
      <c r="L7198">
        <v>-975519.72</v>
      </c>
      <c r="M7198" t="s">
        <v>32</v>
      </c>
      <c r="N7198">
        <v>11</v>
      </c>
      <c r="O7198">
        <v>2022</v>
      </c>
      <c r="P7198" t="s">
        <v>33</v>
      </c>
      <c r="Q7198" t="s">
        <v>34</v>
      </c>
    </row>
    <row r="7199" spans="1:17" x14ac:dyDescent="0.3">
      <c r="A7199" t="s">
        <v>8149</v>
      </c>
      <c r="B7199" s="1">
        <v>44840</v>
      </c>
      <c r="C7199" t="s">
        <v>2764</v>
      </c>
      <c r="D7199" t="s">
        <v>88</v>
      </c>
      <c r="E7199" t="s">
        <v>48</v>
      </c>
      <c r="F7199" t="s">
        <v>49</v>
      </c>
      <c r="G7199" t="s">
        <v>38</v>
      </c>
      <c r="H7199">
        <v>68</v>
      </c>
      <c r="I7199">
        <v>17</v>
      </c>
      <c r="J7199">
        <v>42701.41</v>
      </c>
      <c r="K7199">
        <v>51</v>
      </c>
      <c r="L7199">
        <v>2177771.91</v>
      </c>
      <c r="M7199" t="s">
        <v>23</v>
      </c>
      <c r="N7199">
        <v>10</v>
      </c>
      <c r="O7199">
        <v>2022</v>
      </c>
      <c r="P7199" t="s">
        <v>24</v>
      </c>
      <c r="Q7199" t="s">
        <v>25</v>
      </c>
    </row>
    <row r="7200" spans="1:17" x14ac:dyDescent="0.3">
      <c r="A7200" t="s">
        <v>8150</v>
      </c>
      <c r="B7200" s="1">
        <v>44787</v>
      </c>
      <c r="C7200" t="s">
        <v>665</v>
      </c>
      <c r="D7200" t="s">
        <v>52</v>
      </c>
      <c r="E7200" t="s">
        <v>37</v>
      </c>
      <c r="F7200" t="s">
        <v>55</v>
      </c>
      <c r="G7200" t="s">
        <v>22</v>
      </c>
      <c r="H7200">
        <v>99</v>
      </c>
      <c r="I7200">
        <v>78</v>
      </c>
      <c r="J7200">
        <v>15778.58</v>
      </c>
      <c r="K7200">
        <v>21</v>
      </c>
      <c r="L7200">
        <v>331350.18</v>
      </c>
      <c r="M7200" t="s">
        <v>23</v>
      </c>
      <c r="N7200">
        <v>8</v>
      </c>
      <c r="O7200">
        <v>2022</v>
      </c>
      <c r="P7200" t="s">
        <v>24</v>
      </c>
      <c r="Q7200" t="s">
        <v>25</v>
      </c>
    </row>
    <row r="7201" spans="1:17" x14ac:dyDescent="0.3">
      <c r="A7201" t="s">
        <v>8151</v>
      </c>
      <c r="B7201" s="1">
        <v>44618</v>
      </c>
      <c r="C7201" t="s">
        <v>2105</v>
      </c>
      <c r="D7201" t="s">
        <v>28</v>
      </c>
      <c r="E7201" t="s">
        <v>29</v>
      </c>
      <c r="F7201" t="s">
        <v>55</v>
      </c>
      <c r="G7201" t="s">
        <v>31</v>
      </c>
      <c r="H7201">
        <v>85</v>
      </c>
      <c r="I7201">
        <v>43</v>
      </c>
      <c r="J7201">
        <v>32694.560000000001</v>
      </c>
      <c r="K7201">
        <v>42</v>
      </c>
      <c r="L7201">
        <v>1373171.52</v>
      </c>
      <c r="M7201" t="s">
        <v>23</v>
      </c>
      <c r="N7201">
        <v>2</v>
      </c>
      <c r="O7201">
        <v>2022</v>
      </c>
      <c r="P7201" t="s">
        <v>24</v>
      </c>
      <c r="Q7201" t="s">
        <v>25</v>
      </c>
    </row>
    <row r="7202" spans="1:17" x14ac:dyDescent="0.3">
      <c r="A7202" t="s">
        <v>8152</v>
      </c>
      <c r="B7202" s="1">
        <v>44741</v>
      </c>
      <c r="C7202" t="s">
        <v>2486</v>
      </c>
      <c r="D7202" t="s">
        <v>19</v>
      </c>
      <c r="E7202" t="s">
        <v>37</v>
      </c>
      <c r="F7202" t="s">
        <v>49</v>
      </c>
      <c r="G7202" t="s">
        <v>31</v>
      </c>
      <c r="H7202">
        <v>16</v>
      </c>
      <c r="I7202">
        <v>55</v>
      </c>
      <c r="J7202">
        <v>32677.67</v>
      </c>
      <c r="K7202">
        <v>-39</v>
      </c>
      <c r="L7202">
        <v>-1274429.1299999999</v>
      </c>
      <c r="M7202" t="s">
        <v>32</v>
      </c>
      <c r="N7202">
        <v>6</v>
      </c>
      <c r="O7202">
        <v>2022</v>
      </c>
      <c r="P7202" t="s">
        <v>33</v>
      </c>
      <c r="Q7202" t="s">
        <v>34</v>
      </c>
    </row>
    <row r="7203" spans="1:17" x14ac:dyDescent="0.3">
      <c r="A7203" t="s">
        <v>8153</v>
      </c>
      <c r="B7203" s="1">
        <v>44793</v>
      </c>
      <c r="C7203" t="s">
        <v>816</v>
      </c>
      <c r="D7203" t="s">
        <v>58</v>
      </c>
      <c r="E7203" t="s">
        <v>37</v>
      </c>
      <c r="F7203" t="s">
        <v>55</v>
      </c>
      <c r="G7203" t="s">
        <v>38</v>
      </c>
      <c r="H7203">
        <v>46</v>
      </c>
      <c r="I7203">
        <v>47</v>
      </c>
      <c r="K7203">
        <v>-1</v>
      </c>
      <c r="M7203" t="s">
        <v>32</v>
      </c>
      <c r="N7203">
        <v>8</v>
      </c>
      <c r="O7203">
        <v>2022</v>
      </c>
      <c r="P7203" t="s">
        <v>33</v>
      </c>
      <c r="Q7203" t="s">
        <v>34</v>
      </c>
    </row>
    <row r="7204" spans="1:17" x14ac:dyDescent="0.3">
      <c r="A7204" t="s">
        <v>8154</v>
      </c>
      <c r="B7204" s="1">
        <v>44904</v>
      </c>
      <c r="C7204" t="s">
        <v>569</v>
      </c>
      <c r="D7204" t="s">
        <v>129</v>
      </c>
      <c r="E7204" t="s">
        <v>29</v>
      </c>
      <c r="F7204" t="s">
        <v>21</v>
      </c>
      <c r="G7204" t="s">
        <v>31</v>
      </c>
      <c r="H7204">
        <v>38</v>
      </c>
      <c r="I7204">
        <v>16</v>
      </c>
      <c r="J7204">
        <v>29894.99</v>
      </c>
      <c r="K7204">
        <v>22</v>
      </c>
      <c r="L7204">
        <v>657689.78</v>
      </c>
      <c r="M7204" t="s">
        <v>23</v>
      </c>
      <c r="N7204">
        <v>12</v>
      </c>
      <c r="O7204">
        <v>2022</v>
      </c>
      <c r="P7204" t="s">
        <v>24</v>
      </c>
      <c r="Q7204" t="s">
        <v>25</v>
      </c>
    </row>
    <row r="7205" spans="1:17" x14ac:dyDescent="0.3">
      <c r="A7205" t="s">
        <v>8155</v>
      </c>
      <c r="B7205" s="1">
        <v>44848</v>
      </c>
      <c r="C7205" t="s">
        <v>2764</v>
      </c>
      <c r="D7205" t="s">
        <v>61</v>
      </c>
      <c r="E7205" t="s">
        <v>20</v>
      </c>
      <c r="F7205" t="s">
        <v>42</v>
      </c>
      <c r="G7205" t="s">
        <v>38</v>
      </c>
      <c r="H7205">
        <v>16</v>
      </c>
      <c r="I7205">
        <v>74</v>
      </c>
      <c r="J7205">
        <v>4838.28</v>
      </c>
      <c r="K7205">
        <v>-58</v>
      </c>
      <c r="L7205">
        <v>-280620.24</v>
      </c>
      <c r="M7205" t="s">
        <v>32</v>
      </c>
      <c r="N7205">
        <v>10</v>
      </c>
      <c r="O7205">
        <v>2022</v>
      </c>
      <c r="P7205" t="s">
        <v>33</v>
      </c>
      <c r="Q7205" t="s">
        <v>34</v>
      </c>
    </row>
    <row r="7206" spans="1:17" x14ac:dyDescent="0.3">
      <c r="A7206" t="s">
        <v>8156</v>
      </c>
      <c r="B7206" s="1">
        <v>44625</v>
      </c>
      <c r="C7206" t="s">
        <v>996</v>
      </c>
      <c r="D7206" t="s">
        <v>58</v>
      </c>
      <c r="E7206" t="s">
        <v>29</v>
      </c>
      <c r="F7206" t="s">
        <v>42</v>
      </c>
      <c r="G7206" t="s">
        <v>31</v>
      </c>
      <c r="H7206">
        <v>56</v>
      </c>
      <c r="I7206">
        <v>69</v>
      </c>
      <c r="J7206">
        <v>46214.48</v>
      </c>
      <c r="K7206">
        <v>-13</v>
      </c>
      <c r="L7206">
        <v>-600788.24</v>
      </c>
      <c r="M7206" t="s">
        <v>32</v>
      </c>
      <c r="N7206">
        <v>3</v>
      </c>
      <c r="O7206">
        <v>2022</v>
      </c>
      <c r="P7206" t="s">
        <v>33</v>
      </c>
      <c r="Q7206" t="s">
        <v>34</v>
      </c>
    </row>
    <row r="7207" spans="1:17" x14ac:dyDescent="0.3">
      <c r="A7207" t="s">
        <v>8157</v>
      </c>
      <c r="B7207" s="1">
        <v>44793</v>
      </c>
      <c r="C7207" t="s">
        <v>705</v>
      </c>
      <c r="D7207" t="s">
        <v>41</v>
      </c>
      <c r="E7207" t="s">
        <v>48</v>
      </c>
      <c r="F7207" t="s">
        <v>21</v>
      </c>
      <c r="G7207" t="s">
        <v>22</v>
      </c>
      <c r="H7207">
        <v>69</v>
      </c>
      <c r="I7207">
        <v>53</v>
      </c>
      <c r="J7207">
        <v>28622.43</v>
      </c>
      <c r="K7207">
        <v>16</v>
      </c>
      <c r="L7207">
        <v>457958.88</v>
      </c>
      <c r="M7207" t="s">
        <v>23</v>
      </c>
      <c r="N7207">
        <v>8</v>
      </c>
      <c r="O7207">
        <v>2022</v>
      </c>
      <c r="P7207" t="s">
        <v>24</v>
      </c>
      <c r="Q7207" t="s">
        <v>25</v>
      </c>
    </row>
    <row r="7208" spans="1:17" x14ac:dyDescent="0.3">
      <c r="A7208" t="s">
        <v>8158</v>
      </c>
      <c r="B7208" s="1">
        <v>44850</v>
      </c>
      <c r="C7208" t="s">
        <v>387</v>
      </c>
      <c r="D7208" t="s">
        <v>52</v>
      </c>
      <c r="E7208" t="s">
        <v>37</v>
      </c>
      <c r="F7208" t="s">
        <v>49</v>
      </c>
      <c r="G7208" t="s">
        <v>38</v>
      </c>
      <c r="H7208">
        <v>79</v>
      </c>
      <c r="I7208">
        <v>14</v>
      </c>
      <c r="J7208">
        <v>20797.95</v>
      </c>
      <c r="K7208">
        <v>65</v>
      </c>
      <c r="L7208">
        <v>1351866.75</v>
      </c>
      <c r="M7208" t="s">
        <v>23</v>
      </c>
      <c r="N7208">
        <v>10</v>
      </c>
      <c r="O7208">
        <v>2022</v>
      </c>
      <c r="P7208" t="s">
        <v>24</v>
      </c>
      <c r="Q7208" t="s">
        <v>25</v>
      </c>
    </row>
    <row r="7209" spans="1:17" x14ac:dyDescent="0.3">
      <c r="A7209" t="s">
        <v>8159</v>
      </c>
      <c r="B7209" s="1">
        <v>44774</v>
      </c>
      <c r="C7209" t="s">
        <v>3271</v>
      </c>
      <c r="D7209" t="s">
        <v>61</v>
      </c>
      <c r="E7209" t="s">
        <v>20</v>
      </c>
      <c r="F7209" t="s">
        <v>30</v>
      </c>
      <c r="G7209" t="s">
        <v>31</v>
      </c>
      <c r="H7209">
        <v>65</v>
      </c>
      <c r="I7209">
        <v>47</v>
      </c>
      <c r="J7209">
        <v>40840.29</v>
      </c>
      <c r="K7209">
        <v>18</v>
      </c>
      <c r="L7209">
        <v>735125.22</v>
      </c>
      <c r="M7209" t="s">
        <v>23</v>
      </c>
      <c r="N7209">
        <v>8</v>
      </c>
      <c r="O7209">
        <v>2022</v>
      </c>
      <c r="P7209" t="s">
        <v>24</v>
      </c>
      <c r="Q7209" t="s">
        <v>25</v>
      </c>
    </row>
    <row r="7210" spans="1:17" x14ac:dyDescent="0.3">
      <c r="A7210" t="s">
        <v>8160</v>
      </c>
      <c r="B7210" s="1">
        <v>44819</v>
      </c>
      <c r="C7210" t="s">
        <v>269</v>
      </c>
      <c r="D7210" t="s">
        <v>79</v>
      </c>
      <c r="E7210" t="s">
        <v>48</v>
      </c>
      <c r="F7210" t="s">
        <v>55</v>
      </c>
      <c r="G7210" t="s">
        <v>38</v>
      </c>
      <c r="H7210">
        <v>78</v>
      </c>
      <c r="I7210">
        <v>68</v>
      </c>
      <c r="J7210">
        <v>12988.09</v>
      </c>
      <c r="K7210">
        <v>10</v>
      </c>
      <c r="L7210">
        <v>129880.9</v>
      </c>
      <c r="M7210" t="s">
        <v>23</v>
      </c>
      <c r="N7210">
        <v>9</v>
      </c>
      <c r="O7210">
        <v>2022</v>
      </c>
      <c r="P7210" t="s">
        <v>81</v>
      </c>
      <c r="Q7210" t="s">
        <v>25</v>
      </c>
    </row>
    <row r="7211" spans="1:17" x14ac:dyDescent="0.3">
      <c r="A7211" t="s">
        <v>8161</v>
      </c>
      <c r="B7211" s="1">
        <v>44579</v>
      </c>
      <c r="C7211" t="s">
        <v>3582</v>
      </c>
      <c r="D7211" t="s">
        <v>41</v>
      </c>
      <c r="E7211" t="s">
        <v>29</v>
      </c>
      <c r="F7211" t="s">
        <v>55</v>
      </c>
      <c r="G7211" t="s">
        <v>31</v>
      </c>
      <c r="H7211">
        <v>69</v>
      </c>
      <c r="I7211">
        <v>33</v>
      </c>
      <c r="J7211">
        <v>2775.42</v>
      </c>
      <c r="K7211">
        <v>36</v>
      </c>
      <c r="L7211">
        <v>99915.12</v>
      </c>
      <c r="M7211" t="s">
        <v>23</v>
      </c>
      <c r="N7211">
        <v>1</v>
      </c>
      <c r="O7211">
        <v>2022</v>
      </c>
      <c r="P7211" t="s">
        <v>24</v>
      </c>
      <c r="Q7211" t="s">
        <v>25</v>
      </c>
    </row>
    <row r="7212" spans="1:17" x14ac:dyDescent="0.3">
      <c r="A7212" t="s">
        <v>8162</v>
      </c>
      <c r="B7212" s="1">
        <v>44736</v>
      </c>
      <c r="C7212" t="s">
        <v>918</v>
      </c>
      <c r="D7212" t="s">
        <v>79</v>
      </c>
      <c r="E7212" t="s">
        <v>20</v>
      </c>
      <c r="F7212" t="s">
        <v>30</v>
      </c>
      <c r="G7212" t="s">
        <v>22</v>
      </c>
      <c r="H7212">
        <v>65</v>
      </c>
      <c r="I7212">
        <v>75</v>
      </c>
      <c r="J7212">
        <v>16438</v>
      </c>
      <c r="K7212">
        <v>-10</v>
      </c>
      <c r="L7212">
        <v>-164380</v>
      </c>
      <c r="M7212" t="s">
        <v>32</v>
      </c>
      <c r="N7212">
        <v>6</v>
      </c>
      <c r="O7212">
        <v>2022</v>
      </c>
      <c r="P7212" t="s">
        <v>33</v>
      </c>
      <c r="Q7212" t="s">
        <v>34</v>
      </c>
    </row>
    <row r="7213" spans="1:17" x14ac:dyDescent="0.3">
      <c r="A7213" t="s">
        <v>8163</v>
      </c>
      <c r="B7213" s="1">
        <v>44790</v>
      </c>
      <c r="C7213" t="s">
        <v>1253</v>
      </c>
      <c r="D7213" t="s">
        <v>129</v>
      </c>
      <c r="E7213" t="s">
        <v>20</v>
      </c>
      <c r="F7213" t="s">
        <v>30</v>
      </c>
      <c r="G7213" t="s">
        <v>22</v>
      </c>
      <c r="H7213">
        <v>62</v>
      </c>
      <c r="I7213">
        <v>42</v>
      </c>
      <c r="J7213">
        <v>29746.65</v>
      </c>
      <c r="K7213">
        <v>20</v>
      </c>
      <c r="L7213">
        <v>594933</v>
      </c>
      <c r="M7213" t="s">
        <v>23</v>
      </c>
      <c r="N7213">
        <v>8</v>
      </c>
      <c r="O7213">
        <v>2022</v>
      </c>
      <c r="P7213" t="s">
        <v>24</v>
      </c>
      <c r="Q7213" t="s">
        <v>25</v>
      </c>
    </row>
    <row r="7214" spans="1:17" x14ac:dyDescent="0.3">
      <c r="A7214" t="s">
        <v>8164</v>
      </c>
      <c r="B7214" s="1">
        <v>44787</v>
      </c>
      <c r="C7214" t="s">
        <v>1829</v>
      </c>
      <c r="D7214" t="s">
        <v>61</v>
      </c>
      <c r="E7214" t="s">
        <v>29</v>
      </c>
      <c r="F7214" t="s">
        <v>49</v>
      </c>
      <c r="G7214" t="s">
        <v>22</v>
      </c>
      <c r="H7214">
        <v>2</v>
      </c>
      <c r="I7214">
        <v>48</v>
      </c>
      <c r="J7214">
        <v>46110.85</v>
      </c>
      <c r="K7214">
        <v>-46</v>
      </c>
      <c r="L7214">
        <v>-2121099.1</v>
      </c>
      <c r="M7214" t="s">
        <v>32</v>
      </c>
      <c r="N7214">
        <v>8</v>
      </c>
      <c r="O7214">
        <v>2022</v>
      </c>
      <c r="P7214" t="s">
        <v>33</v>
      </c>
      <c r="Q7214" t="s">
        <v>34</v>
      </c>
    </row>
    <row r="7215" spans="1:17" x14ac:dyDescent="0.3">
      <c r="A7215" t="s">
        <v>8165</v>
      </c>
      <c r="B7215" s="1">
        <v>44645</v>
      </c>
      <c r="C7215" t="s">
        <v>381</v>
      </c>
      <c r="D7215" t="s">
        <v>28</v>
      </c>
      <c r="E7215" t="s">
        <v>20</v>
      </c>
      <c r="F7215" t="s">
        <v>55</v>
      </c>
      <c r="G7215" t="s">
        <v>38</v>
      </c>
      <c r="H7215">
        <v>4</v>
      </c>
      <c r="I7215">
        <v>69</v>
      </c>
      <c r="J7215">
        <v>37384.639999999999</v>
      </c>
      <c r="K7215">
        <v>-65</v>
      </c>
      <c r="L7215">
        <v>-2430001.6</v>
      </c>
      <c r="M7215" t="s">
        <v>32</v>
      </c>
      <c r="N7215">
        <v>3</v>
      </c>
      <c r="O7215">
        <v>2022</v>
      </c>
      <c r="P7215" t="s">
        <v>33</v>
      </c>
      <c r="Q7215" t="s">
        <v>34</v>
      </c>
    </row>
    <row r="7216" spans="1:17" x14ac:dyDescent="0.3">
      <c r="A7216" t="s">
        <v>8166</v>
      </c>
      <c r="B7216" s="1">
        <v>44852</v>
      </c>
      <c r="C7216" t="s">
        <v>1754</v>
      </c>
      <c r="D7216" t="s">
        <v>58</v>
      </c>
      <c r="E7216" t="s">
        <v>48</v>
      </c>
      <c r="F7216" t="s">
        <v>30</v>
      </c>
      <c r="G7216" t="s">
        <v>38</v>
      </c>
      <c r="H7216">
        <v>89</v>
      </c>
      <c r="I7216">
        <v>63</v>
      </c>
      <c r="J7216">
        <v>18263.16</v>
      </c>
      <c r="K7216">
        <v>26</v>
      </c>
      <c r="L7216">
        <v>474842.16</v>
      </c>
      <c r="M7216" t="s">
        <v>23</v>
      </c>
      <c r="N7216">
        <v>10</v>
      </c>
      <c r="O7216">
        <v>2022</v>
      </c>
      <c r="P7216" t="s">
        <v>24</v>
      </c>
      <c r="Q7216" t="s">
        <v>25</v>
      </c>
    </row>
    <row r="7217" spans="1:17" x14ac:dyDescent="0.3">
      <c r="A7217" t="s">
        <v>8167</v>
      </c>
      <c r="B7217" s="1">
        <v>44807</v>
      </c>
      <c r="C7217" t="s">
        <v>2268</v>
      </c>
      <c r="D7217" t="s">
        <v>88</v>
      </c>
      <c r="E7217" t="s">
        <v>20</v>
      </c>
      <c r="F7217" t="s">
        <v>55</v>
      </c>
      <c r="G7217" t="s">
        <v>22</v>
      </c>
      <c r="H7217">
        <v>85</v>
      </c>
      <c r="I7217">
        <v>21</v>
      </c>
      <c r="J7217">
        <v>39813.47</v>
      </c>
      <c r="K7217">
        <v>64</v>
      </c>
      <c r="L7217">
        <v>2548062.08</v>
      </c>
      <c r="M7217" t="s">
        <v>23</v>
      </c>
      <c r="N7217">
        <v>9</v>
      </c>
      <c r="O7217">
        <v>2022</v>
      </c>
      <c r="P7217" t="s">
        <v>24</v>
      </c>
      <c r="Q7217" t="s">
        <v>25</v>
      </c>
    </row>
    <row r="7218" spans="1:17" x14ac:dyDescent="0.3">
      <c r="A7218" t="s">
        <v>8168</v>
      </c>
      <c r="B7218" s="1">
        <v>44671</v>
      </c>
      <c r="C7218" t="s">
        <v>418</v>
      </c>
      <c r="D7218" t="s">
        <v>58</v>
      </c>
      <c r="E7218" t="s">
        <v>48</v>
      </c>
      <c r="F7218" t="s">
        <v>21</v>
      </c>
      <c r="G7218" t="s">
        <v>22</v>
      </c>
      <c r="H7218">
        <v>9</v>
      </c>
      <c r="I7218">
        <v>60</v>
      </c>
      <c r="K7218">
        <v>-51</v>
      </c>
      <c r="M7218" t="s">
        <v>32</v>
      </c>
      <c r="N7218">
        <v>4</v>
      </c>
      <c r="O7218">
        <v>2022</v>
      </c>
      <c r="P7218" t="s">
        <v>33</v>
      </c>
      <c r="Q7218" t="s">
        <v>34</v>
      </c>
    </row>
    <row r="7219" spans="1:17" x14ac:dyDescent="0.3">
      <c r="A7219" t="s">
        <v>8169</v>
      </c>
      <c r="B7219" s="1">
        <v>44815</v>
      </c>
      <c r="C7219" t="s">
        <v>315</v>
      </c>
      <c r="D7219" t="s">
        <v>61</v>
      </c>
      <c r="E7219" t="s">
        <v>20</v>
      </c>
      <c r="F7219" t="s">
        <v>30</v>
      </c>
      <c r="G7219" t="s">
        <v>38</v>
      </c>
      <c r="H7219">
        <v>87</v>
      </c>
      <c r="I7219">
        <v>41</v>
      </c>
      <c r="J7219">
        <v>21149.18</v>
      </c>
      <c r="K7219">
        <v>46</v>
      </c>
      <c r="L7219">
        <v>972862.28</v>
      </c>
      <c r="M7219" t="s">
        <v>23</v>
      </c>
      <c r="N7219">
        <v>9</v>
      </c>
      <c r="O7219">
        <v>2022</v>
      </c>
      <c r="P7219" t="s">
        <v>24</v>
      </c>
      <c r="Q7219" t="s">
        <v>25</v>
      </c>
    </row>
    <row r="7220" spans="1:17" x14ac:dyDescent="0.3">
      <c r="A7220" t="s">
        <v>8170</v>
      </c>
      <c r="B7220" s="1">
        <v>44649</v>
      </c>
      <c r="C7220" t="s">
        <v>1447</v>
      </c>
      <c r="D7220" t="s">
        <v>19</v>
      </c>
      <c r="E7220" t="s">
        <v>37</v>
      </c>
      <c r="F7220" t="s">
        <v>49</v>
      </c>
      <c r="G7220" t="s">
        <v>22</v>
      </c>
      <c r="H7220">
        <v>78</v>
      </c>
      <c r="I7220">
        <v>34</v>
      </c>
      <c r="J7220">
        <v>49634.75</v>
      </c>
      <c r="K7220">
        <v>44</v>
      </c>
      <c r="L7220">
        <v>2183929</v>
      </c>
      <c r="M7220" t="s">
        <v>23</v>
      </c>
      <c r="N7220">
        <v>3</v>
      </c>
      <c r="O7220">
        <v>2022</v>
      </c>
      <c r="P7220" t="s">
        <v>24</v>
      </c>
      <c r="Q7220" t="s">
        <v>25</v>
      </c>
    </row>
    <row r="7221" spans="1:17" x14ac:dyDescent="0.3">
      <c r="A7221" t="s">
        <v>8171</v>
      </c>
      <c r="B7221" s="1">
        <v>44633</v>
      </c>
      <c r="C7221" t="s">
        <v>1844</v>
      </c>
      <c r="D7221" t="s">
        <v>52</v>
      </c>
      <c r="E7221" t="s">
        <v>20</v>
      </c>
      <c r="F7221" t="s">
        <v>49</v>
      </c>
      <c r="G7221" t="s">
        <v>38</v>
      </c>
      <c r="H7221">
        <v>12</v>
      </c>
      <c r="I7221">
        <v>76</v>
      </c>
      <c r="J7221">
        <v>21425.360000000001</v>
      </c>
      <c r="K7221">
        <v>-64</v>
      </c>
      <c r="L7221">
        <v>-1371223.04</v>
      </c>
      <c r="M7221" t="s">
        <v>32</v>
      </c>
      <c r="N7221">
        <v>3</v>
      </c>
      <c r="O7221">
        <v>2022</v>
      </c>
      <c r="P7221" t="s">
        <v>33</v>
      </c>
      <c r="Q7221" t="s">
        <v>34</v>
      </c>
    </row>
    <row r="7222" spans="1:17" x14ac:dyDescent="0.3">
      <c r="A7222" t="s">
        <v>8172</v>
      </c>
      <c r="B7222" s="1">
        <v>44591</v>
      </c>
      <c r="C7222" t="s">
        <v>1321</v>
      </c>
      <c r="D7222" t="s">
        <v>129</v>
      </c>
      <c r="E7222" t="s">
        <v>48</v>
      </c>
      <c r="F7222" t="s">
        <v>55</v>
      </c>
      <c r="G7222" t="s">
        <v>22</v>
      </c>
      <c r="H7222">
        <v>95</v>
      </c>
      <c r="I7222">
        <v>52</v>
      </c>
      <c r="J7222">
        <v>42719.39</v>
      </c>
      <c r="K7222">
        <v>43</v>
      </c>
      <c r="L7222">
        <v>1836933.77</v>
      </c>
      <c r="M7222" t="s">
        <v>23</v>
      </c>
      <c r="N7222">
        <v>1</v>
      </c>
      <c r="O7222">
        <v>2022</v>
      </c>
      <c r="P7222" t="s">
        <v>24</v>
      </c>
      <c r="Q7222" t="s">
        <v>25</v>
      </c>
    </row>
    <row r="7223" spans="1:17" x14ac:dyDescent="0.3">
      <c r="A7223" t="s">
        <v>8173</v>
      </c>
      <c r="B7223" s="1">
        <v>44733</v>
      </c>
      <c r="C7223" t="s">
        <v>641</v>
      </c>
      <c r="D7223" t="s">
        <v>19</v>
      </c>
      <c r="E7223" t="s">
        <v>37</v>
      </c>
      <c r="F7223" t="s">
        <v>55</v>
      </c>
      <c r="G7223" t="s">
        <v>31</v>
      </c>
      <c r="H7223">
        <v>4</v>
      </c>
      <c r="I7223">
        <v>48</v>
      </c>
      <c r="J7223">
        <v>13421.71</v>
      </c>
      <c r="K7223">
        <v>-44</v>
      </c>
      <c r="L7223">
        <v>-590555.24</v>
      </c>
      <c r="M7223" t="s">
        <v>32</v>
      </c>
      <c r="N7223">
        <v>6</v>
      </c>
      <c r="O7223">
        <v>2022</v>
      </c>
      <c r="P7223" t="s">
        <v>33</v>
      </c>
      <c r="Q7223" t="s">
        <v>34</v>
      </c>
    </row>
    <row r="7224" spans="1:17" x14ac:dyDescent="0.3">
      <c r="A7224" t="s">
        <v>8174</v>
      </c>
      <c r="B7224" s="1">
        <v>44870</v>
      </c>
      <c r="C7224" t="s">
        <v>313</v>
      </c>
      <c r="D7224" t="s">
        <v>79</v>
      </c>
      <c r="E7224" t="s">
        <v>29</v>
      </c>
      <c r="F7224" t="s">
        <v>49</v>
      </c>
      <c r="G7224" t="s">
        <v>38</v>
      </c>
      <c r="H7224">
        <v>76</v>
      </c>
      <c r="I7224">
        <v>68</v>
      </c>
      <c r="J7224">
        <v>17921.22</v>
      </c>
      <c r="K7224">
        <v>8</v>
      </c>
      <c r="L7224">
        <v>143369.76</v>
      </c>
      <c r="M7224" t="s">
        <v>80</v>
      </c>
      <c r="N7224">
        <v>11</v>
      </c>
      <c r="O7224">
        <v>2022</v>
      </c>
      <c r="P7224" t="s">
        <v>81</v>
      </c>
      <c r="Q7224" t="s">
        <v>25</v>
      </c>
    </row>
    <row r="7225" spans="1:17" x14ac:dyDescent="0.3">
      <c r="A7225" t="s">
        <v>8175</v>
      </c>
      <c r="B7225" s="1">
        <v>44904</v>
      </c>
      <c r="C7225" t="s">
        <v>3012</v>
      </c>
      <c r="D7225" t="s">
        <v>52</v>
      </c>
      <c r="E7225" t="s">
        <v>29</v>
      </c>
      <c r="F7225" t="s">
        <v>55</v>
      </c>
      <c r="G7225" t="s">
        <v>22</v>
      </c>
      <c r="H7225">
        <v>10</v>
      </c>
      <c r="I7225">
        <v>21</v>
      </c>
      <c r="J7225">
        <v>43263.35</v>
      </c>
      <c r="K7225">
        <v>-11</v>
      </c>
      <c r="L7225">
        <v>-475896.85</v>
      </c>
      <c r="M7225" t="s">
        <v>32</v>
      </c>
      <c r="N7225">
        <v>12</v>
      </c>
      <c r="O7225">
        <v>2022</v>
      </c>
      <c r="P7225" t="s">
        <v>33</v>
      </c>
      <c r="Q7225" t="s">
        <v>34</v>
      </c>
    </row>
    <row r="7226" spans="1:17" x14ac:dyDescent="0.3">
      <c r="A7226" t="s">
        <v>8176</v>
      </c>
      <c r="B7226" s="1">
        <v>44738</v>
      </c>
      <c r="C7226" t="s">
        <v>416</v>
      </c>
      <c r="D7226" t="s">
        <v>88</v>
      </c>
      <c r="E7226" t="s">
        <v>20</v>
      </c>
      <c r="F7226" t="s">
        <v>49</v>
      </c>
      <c r="G7226" t="s">
        <v>38</v>
      </c>
      <c r="H7226">
        <v>33</v>
      </c>
      <c r="I7226">
        <v>34</v>
      </c>
      <c r="J7226">
        <v>2239.41</v>
      </c>
      <c r="K7226">
        <v>-1</v>
      </c>
      <c r="L7226">
        <v>-2239.41</v>
      </c>
      <c r="M7226" t="s">
        <v>32</v>
      </c>
      <c r="N7226">
        <v>6</v>
      </c>
      <c r="O7226">
        <v>2022</v>
      </c>
      <c r="P7226" t="s">
        <v>33</v>
      </c>
      <c r="Q7226" t="s">
        <v>34</v>
      </c>
    </row>
    <row r="7227" spans="1:17" x14ac:dyDescent="0.3">
      <c r="A7227" t="s">
        <v>8177</v>
      </c>
      <c r="B7227" s="1">
        <v>44700</v>
      </c>
      <c r="C7227" t="s">
        <v>566</v>
      </c>
      <c r="D7227" t="s">
        <v>52</v>
      </c>
      <c r="E7227" t="s">
        <v>37</v>
      </c>
      <c r="F7227" t="s">
        <v>42</v>
      </c>
      <c r="G7227" t="s">
        <v>22</v>
      </c>
      <c r="H7227">
        <v>33</v>
      </c>
      <c r="I7227">
        <v>69</v>
      </c>
      <c r="J7227">
        <v>14045.19</v>
      </c>
      <c r="K7227">
        <v>-36</v>
      </c>
      <c r="L7227">
        <v>-505626.84</v>
      </c>
      <c r="M7227" t="s">
        <v>32</v>
      </c>
      <c r="N7227">
        <v>5</v>
      </c>
      <c r="O7227">
        <v>2022</v>
      </c>
      <c r="P7227" t="s">
        <v>33</v>
      </c>
      <c r="Q7227" t="s">
        <v>34</v>
      </c>
    </row>
    <row r="7228" spans="1:17" x14ac:dyDescent="0.3">
      <c r="A7228" t="s">
        <v>8178</v>
      </c>
      <c r="B7228" s="1">
        <v>44755</v>
      </c>
      <c r="C7228" t="s">
        <v>1177</v>
      </c>
      <c r="D7228" t="s">
        <v>52</v>
      </c>
      <c r="E7228" t="s">
        <v>20</v>
      </c>
      <c r="F7228" t="s">
        <v>49</v>
      </c>
      <c r="G7228" t="s">
        <v>38</v>
      </c>
      <c r="H7228">
        <v>54</v>
      </c>
      <c r="I7228">
        <v>72</v>
      </c>
      <c r="J7228">
        <v>36748.35</v>
      </c>
      <c r="K7228">
        <v>-18</v>
      </c>
      <c r="L7228">
        <v>-661470.29999999993</v>
      </c>
      <c r="M7228" t="s">
        <v>32</v>
      </c>
      <c r="N7228">
        <v>7</v>
      </c>
      <c r="O7228">
        <v>2022</v>
      </c>
      <c r="P7228" t="s">
        <v>33</v>
      </c>
      <c r="Q7228" t="s">
        <v>34</v>
      </c>
    </row>
    <row r="7229" spans="1:17" x14ac:dyDescent="0.3">
      <c r="A7229" t="s">
        <v>8179</v>
      </c>
      <c r="B7229" s="1">
        <v>44747</v>
      </c>
      <c r="C7229" t="s">
        <v>1371</v>
      </c>
      <c r="D7229" t="s">
        <v>52</v>
      </c>
      <c r="E7229" t="s">
        <v>20</v>
      </c>
      <c r="F7229" t="s">
        <v>42</v>
      </c>
      <c r="G7229" t="s">
        <v>22</v>
      </c>
      <c r="H7229">
        <v>72</v>
      </c>
      <c r="I7229">
        <v>48</v>
      </c>
      <c r="J7229">
        <v>27337.98</v>
      </c>
      <c r="K7229">
        <v>24</v>
      </c>
      <c r="L7229">
        <v>656111.52</v>
      </c>
      <c r="M7229" t="s">
        <v>23</v>
      </c>
      <c r="N7229">
        <v>7</v>
      </c>
      <c r="O7229">
        <v>2022</v>
      </c>
      <c r="P7229" t="s">
        <v>24</v>
      </c>
      <c r="Q7229" t="s">
        <v>25</v>
      </c>
    </row>
    <row r="7230" spans="1:17" x14ac:dyDescent="0.3">
      <c r="A7230" t="s">
        <v>8180</v>
      </c>
      <c r="B7230" s="1">
        <v>44779</v>
      </c>
      <c r="C7230" t="s">
        <v>959</v>
      </c>
      <c r="D7230" t="s">
        <v>129</v>
      </c>
      <c r="E7230" t="s">
        <v>37</v>
      </c>
      <c r="F7230" t="s">
        <v>21</v>
      </c>
      <c r="G7230" t="s">
        <v>38</v>
      </c>
      <c r="H7230">
        <v>26</v>
      </c>
      <c r="I7230">
        <v>47</v>
      </c>
      <c r="K7230">
        <v>-21</v>
      </c>
      <c r="M7230" t="s">
        <v>32</v>
      </c>
      <c r="N7230">
        <v>8</v>
      </c>
      <c r="O7230">
        <v>2022</v>
      </c>
      <c r="P7230" t="s">
        <v>33</v>
      </c>
      <c r="Q7230" t="s">
        <v>34</v>
      </c>
    </row>
    <row r="7231" spans="1:17" x14ac:dyDescent="0.3">
      <c r="A7231" t="s">
        <v>8181</v>
      </c>
      <c r="B7231" s="1">
        <v>44725</v>
      </c>
      <c r="C7231" t="s">
        <v>1506</v>
      </c>
      <c r="D7231" t="s">
        <v>52</v>
      </c>
      <c r="E7231" t="s">
        <v>29</v>
      </c>
      <c r="F7231" t="s">
        <v>21</v>
      </c>
      <c r="G7231" t="s">
        <v>22</v>
      </c>
      <c r="H7231">
        <v>29</v>
      </c>
      <c r="I7231">
        <v>10</v>
      </c>
      <c r="J7231">
        <v>16888.95</v>
      </c>
      <c r="K7231">
        <v>19</v>
      </c>
      <c r="L7231">
        <v>320890.05</v>
      </c>
      <c r="M7231" t="s">
        <v>23</v>
      </c>
      <c r="N7231">
        <v>6</v>
      </c>
      <c r="O7231">
        <v>2022</v>
      </c>
      <c r="P7231" t="s">
        <v>24</v>
      </c>
      <c r="Q7231" t="s">
        <v>25</v>
      </c>
    </row>
    <row r="7232" spans="1:17" x14ac:dyDescent="0.3">
      <c r="A7232" t="s">
        <v>8182</v>
      </c>
      <c r="B7232" s="1">
        <v>44722</v>
      </c>
      <c r="C7232" t="s">
        <v>925</v>
      </c>
      <c r="D7232" t="s">
        <v>79</v>
      </c>
      <c r="E7232" t="s">
        <v>37</v>
      </c>
      <c r="F7232" t="s">
        <v>21</v>
      </c>
      <c r="G7232" t="s">
        <v>31</v>
      </c>
      <c r="H7232">
        <v>34</v>
      </c>
      <c r="I7232">
        <v>36</v>
      </c>
      <c r="J7232">
        <v>28332.42</v>
      </c>
      <c r="K7232">
        <v>-2</v>
      </c>
      <c r="L7232">
        <v>-56664.84</v>
      </c>
      <c r="M7232" t="s">
        <v>32</v>
      </c>
      <c r="N7232">
        <v>6</v>
      </c>
      <c r="O7232">
        <v>2022</v>
      </c>
      <c r="P7232" t="s">
        <v>33</v>
      </c>
      <c r="Q7232" t="s">
        <v>34</v>
      </c>
    </row>
    <row r="7233" spans="1:17" x14ac:dyDescent="0.3">
      <c r="A7233" t="s">
        <v>8183</v>
      </c>
      <c r="B7233" s="1">
        <v>44574</v>
      </c>
      <c r="C7233" t="s">
        <v>4396</v>
      </c>
      <c r="D7233" t="s">
        <v>61</v>
      </c>
      <c r="E7233" t="s">
        <v>48</v>
      </c>
      <c r="F7233" t="s">
        <v>30</v>
      </c>
      <c r="G7233" t="s">
        <v>38</v>
      </c>
      <c r="H7233">
        <v>2</v>
      </c>
      <c r="I7233">
        <v>48</v>
      </c>
      <c r="J7233">
        <v>16251.97</v>
      </c>
      <c r="K7233">
        <v>-46</v>
      </c>
      <c r="L7233">
        <v>-747590.62</v>
      </c>
      <c r="M7233" t="s">
        <v>32</v>
      </c>
      <c r="N7233">
        <v>1</v>
      </c>
      <c r="O7233">
        <v>2022</v>
      </c>
      <c r="P7233" t="s">
        <v>33</v>
      </c>
      <c r="Q7233" t="s">
        <v>34</v>
      </c>
    </row>
    <row r="7234" spans="1:17" x14ac:dyDescent="0.3">
      <c r="A7234" t="s">
        <v>8184</v>
      </c>
      <c r="B7234" s="1">
        <v>44857</v>
      </c>
      <c r="C7234" t="s">
        <v>357</v>
      </c>
      <c r="D7234" t="s">
        <v>41</v>
      </c>
      <c r="E7234" t="s">
        <v>37</v>
      </c>
      <c r="F7234" t="s">
        <v>49</v>
      </c>
      <c r="G7234" t="s">
        <v>22</v>
      </c>
      <c r="H7234">
        <v>23</v>
      </c>
      <c r="I7234">
        <v>15</v>
      </c>
      <c r="J7234">
        <v>3820.66</v>
      </c>
      <c r="K7234">
        <v>8</v>
      </c>
      <c r="L7234">
        <v>30565.279999999999</v>
      </c>
      <c r="M7234" t="s">
        <v>80</v>
      </c>
      <c r="N7234">
        <v>10</v>
      </c>
      <c r="O7234">
        <v>2022</v>
      </c>
      <c r="P7234" t="s">
        <v>81</v>
      </c>
      <c r="Q7234" t="s">
        <v>25</v>
      </c>
    </row>
    <row r="7235" spans="1:17" x14ac:dyDescent="0.3">
      <c r="A7235" t="s">
        <v>8185</v>
      </c>
      <c r="B7235" s="1">
        <v>44650</v>
      </c>
      <c r="C7235" t="s">
        <v>994</v>
      </c>
      <c r="D7235" t="s">
        <v>129</v>
      </c>
      <c r="E7235" t="s">
        <v>29</v>
      </c>
      <c r="F7235" t="s">
        <v>42</v>
      </c>
      <c r="G7235" t="s">
        <v>22</v>
      </c>
      <c r="H7235">
        <v>39</v>
      </c>
      <c r="I7235">
        <v>68</v>
      </c>
      <c r="J7235">
        <v>1141.07</v>
      </c>
      <c r="K7235">
        <v>-29</v>
      </c>
      <c r="L7235">
        <v>-33091.03</v>
      </c>
      <c r="M7235" t="s">
        <v>32</v>
      </c>
      <c r="N7235">
        <v>3</v>
      </c>
      <c r="O7235">
        <v>2022</v>
      </c>
      <c r="P7235" t="s">
        <v>33</v>
      </c>
      <c r="Q7235" t="s">
        <v>34</v>
      </c>
    </row>
    <row r="7236" spans="1:17" x14ac:dyDescent="0.3">
      <c r="A7236" t="s">
        <v>8186</v>
      </c>
      <c r="B7236" s="1">
        <v>44885</v>
      </c>
      <c r="C7236" t="s">
        <v>3418</v>
      </c>
      <c r="D7236" t="s">
        <v>79</v>
      </c>
      <c r="E7236" t="s">
        <v>37</v>
      </c>
      <c r="F7236" t="s">
        <v>42</v>
      </c>
      <c r="G7236" t="s">
        <v>22</v>
      </c>
      <c r="H7236">
        <v>28</v>
      </c>
      <c r="I7236">
        <v>18</v>
      </c>
      <c r="J7236">
        <v>14453.27</v>
      </c>
      <c r="K7236">
        <v>10</v>
      </c>
      <c r="L7236">
        <v>144532.70000000001</v>
      </c>
      <c r="M7236" t="s">
        <v>23</v>
      </c>
      <c r="N7236">
        <v>11</v>
      </c>
      <c r="O7236">
        <v>2022</v>
      </c>
      <c r="P7236" t="s">
        <v>81</v>
      </c>
      <c r="Q7236" t="s">
        <v>25</v>
      </c>
    </row>
    <row r="7237" spans="1:17" x14ac:dyDescent="0.3">
      <c r="A7237" t="s">
        <v>8187</v>
      </c>
      <c r="B7237" s="1">
        <v>44603</v>
      </c>
      <c r="C7237" t="s">
        <v>3237</v>
      </c>
      <c r="D7237" t="s">
        <v>52</v>
      </c>
      <c r="E7237" t="s">
        <v>48</v>
      </c>
      <c r="F7237" t="s">
        <v>42</v>
      </c>
      <c r="G7237" t="s">
        <v>31</v>
      </c>
      <c r="H7237">
        <v>75</v>
      </c>
      <c r="I7237">
        <v>29</v>
      </c>
      <c r="J7237">
        <v>30717.31</v>
      </c>
      <c r="K7237">
        <v>46</v>
      </c>
      <c r="L7237">
        <v>1412996.26</v>
      </c>
      <c r="M7237" t="s">
        <v>23</v>
      </c>
      <c r="N7237">
        <v>2</v>
      </c>
      <c r="O7237">
        <v>2022</v>
      </c>
      <c r="P7237" t="s">
        <v>24</v>
      </c>
      <c r="Q7237" t="s">
        <v>25</v>
      </c>
    </row>
    <row r="7238" spans="1:17" x14ac:dyDescent="0.3">
      <c r="A7238" t="s">
        <v>8188</v>
      </c>
      <c r="B7238" s="1">
        <v>44771</v>
      </c>
      <c r="C7238" t="s">
        <v>789</v>
      </c>
      <c r="D7238" t="s">
        <v>129</v>
      </c>
      <c r="E7238" t="s">
        <v>37</v>
      </c>
      <c r="F7238" t="s">
        <v>49</v>
      </c>
      <c r="G7238" t="s">
        <v>31</v>
      </c>
      <c r="H7238">
        <v>36</v>
      </c>
      <c r="I7238">
        <v>73</v>
      </c>
      <c r="J7238">
        <v>10604.89</v>
      </c>
      <c r="K7238">
        <v>-37</v>
      </c>
      <c r="L7238">
        <v>-392380.93</v>
      </c>
      <c r="M7238" t="s">
        <v>32</v>
      </c>
      <c r="N7238">
        <v>7</v>
      </c>
      <c r="O7238">
        <v>2022</v>
      </c>
      <c r="P7238" t="s">
        <v>33</v>
      </c>
      <c r="Q7238" t="s">
        <v>34</v>
      </c>
    </row>
    <row r="7239" spans="1:17" x14ac:dyDescent="0.3">
      <c r="A7239" t="s">
        <v>8189</v>
      </c>
      <c r="B7239" s="1">
        <v>44790</v>
      </c>
      <c r="C7239" t="s">
        <v>1834</v>
      </c>
      <c r="D7239" t="s">
        <v>28</v>
      </c>
      <c r="E7239" t="s">
        <v>20</v>
      </c>
      <c r="F7239" t="s">
        <v>21</v>
      </c>
      <c r="G7239" t="s">
        <v>31</v>
      </c>
      <c r="H7239">
        <v>19</v>
      </c>
      <c r="I7239">
        <v>30</v>
      </c>
      <c r="J7239">
        <v>34166.769999999997</v>
      </c>
      <c r="K7239">
        <v>-11</v>
      </c>
      <c r="L7239">
        <v>-375834.47</v>
      </c>
      <c r="M7239" t="s">
        <v>32</v>
      </c>
      <c r="N7239">
        <v>8</v>
      </c>
      <c r="O7239">
        <v>2022</v>
      </c>
      <c r="P7239" t="s">
        <v>33</v>
      </c>
      <c r="Q7239" t="s">
        <v>34</v>
      </c>
    </row>
    <row r="7240" spans="1:17" x14ac:dyDescent="0.3">
      <c r="A7240" t="s">
        <v>8190</v>
      </c>
      <c r="B7240" s="1">
        <v>44911</v>
      </c>
      <c r="C7240" t="s">
        <v>1651</v>
      </c>
      <c r="D7240" t="s">
        <v>58</v>
      </c>
      <c r="E7240" t="s">
        <v>37</v>
      </c>
      <c r="F7240" t="s">
        <v>30</v>
      </c>
      <c r="G7240" t="s">
        <v>31</v>
      </c>
      <c r="H7240">
        <v>1</v>
      </c>
      <c r="I7240">
        <v>75</v>
      </c>
      <c r="J7240">
        <v>22963.67</v>
      </c>
      <c r="K7240">
        <v>-74</v>
      </c>
      <c r="L7240">
        <v>-1699311.5799999998</v>
      </c>
      <c r="M7240" t="s">
        <v>32</v>
      </c>
      <c r="N7240">
        <v>12</v>
      </c>
      <c r="O7240">
        <v>2022</v>
      </c>
      <c r="P7240" t="s">
        <v>33</v>
      </c>
      <c r="Q7240" t="s">
        <v>34</v>
      </c>
    </row>
    <row r="7241" spans="1:17" x14ac:dyDescent="0.3">
      <c r="A7241" t="s">
        <v>8191</v>
      </c>
      <c r="B7241" s="1">
        <v>44836</v>
      </c>
      <c r="C7241" t="s">
        <v>910</v>
      </c>
      <c r="D7241" t="s">
        <v>58</v>
      </c>
      <c r="E7241" t="s">
        <v>37</v>
      </c>
      <c r="F7241" t="s">
        <v>49</v>
      </c>
      <c r="G7241" t="s">
        <v>38</v>
      </c>
      <c r="H7241">
        <v>71</v>
      </c>
      <c r="I7241">
        <v>18</v>
      </c>
      <c r="J7241">
        <v>32036.06</v>
      </c>
      <c r="K7241">
        <v>53</v>
      </c>
      <c r="L7241">
        <v>1697911.1800000002</v>
      </c>
      <c r="M7241" t="s">
        <v>23</v>
      </c>
      <c r="N7241">
        <v>10</v>
      </c>
      <c r="O7241">
        <v>2022</v>
      </c>
      <c r="P7241" t="s">
        <v>24</v>
      </c>
      <c r="Q7241" t="s">
        <v>25</v>
      </c>
    </row>
    <row r="7242" spans="1:17" x14ac:dyDescent="0.3">
      <c r="A7242" t="s">
        <v>8192</v>
      </c>
      <c r="B7242" s="1">
        <v>44840</v>
      </c>
      <c r="C7242" t="s">
        <v>1265</v>
      </c>
      <c r="D7242" t="s">
        <v>79</v>
      </c>
      <c r="E7242" t="s">
        <v>29</v>
      </c>
      <c r="F7242" t="s">
        <v>30</v>
      </c>
      <c r="G7242" t="s">
        <v>22</v>
      </c>
      <c r="H7242">
        <v>15</v>
      </c>
      <c r="I7242">
        <v>70</v>
      </c>
      <c r="J7242">
        <v>22022.51</v>
      </c>
      <c r="K7242">
        <v>-55</v>
      </c>
      <c r="L7242">
        <v>-1211238.0499999998</v>
      </c>
      <c r="M7242" t="s">
        <v>32</v>
      </c>
      <c r="N7242">
        <v>10</v>
      </c>
      <c r="O7242">
        <v>2022</v>
      </c>
      <c r="P7242" t="s">
        <v>33</v>
      </c>
      <c r="Q7242" t="s">
        <v>34</v>
      </c>
    </row>
    <row r="7243" spans="1:17" x14ac:dyDescent="0.3">
      <c r="A7243" t="s">
        <v>8193</v>
      </c>
      <c r="B7243" s="1">
        <v>44812</v>
      </c>
      <c r="C7243" t="s">
        <v>416</v>
      </c>
      <c r="D7243" t="s">
        <v>79</v>
      </c>
      <c r="E7243" t="s">
        <v>20</v>
      </c>
      <c r="F7243" t="s">
        <v>30</v>
      </c>
      <c r="G7243" t="s">
        <v>38</v>
      </c>
      <c r="H7243">
        <v>26</v>
      </c>
      <c r="I7243">
        <v>5</v>
      </c>
      <c r="J7243">
        <v>39968.07</v>
      </c>
      <c r="K7243">
        <v>21</v>
      </c>
      <c r="L7243">
        <v>839329.47</v>
      </c>
      <c r="M7243" t="s">
        <v>23</v>
      </c>
      <c r="N7243">
        <v>9</v>
      </c>
      <c r="O7243">
        <v>2022</v>
      </c>
      <c r="P7243" t="s">
        <v>24</v>
      </c>
      <c r="Q7243" t="s">
        <v>25</v>
      </c>
    </row>
    <row r="7244" spans="1:17" x14ac:dyDescent="0.3">
      <c r="A7244" t="s">
        <v>8194</v>
      </c>
      <c r="B7244" s="1">
        <v>44871</v>
      </c>
      <c r="C7244" t="s">
        <v>769</v>
      </c>
      <c r="D7244" t="s">
        <v>88</v>
      </c>
      <c r="E7244" t="s">
        <v>20</v>
      </c>
      <c r="F7244" t="s">
        <v>30</v>
      </c>
      <c r="G7244" t="s">
        <v>31</v>
      </c>
      <c r="H7244">
        <v>32</v>
      </c>
      <c r="I7244">
        <v>44</v>
      </c>
      <c r="J7244">
        <v>4608.34</v>
      </c>
      <c r="K7244">
        <v>-12</v>
      </c>
      <c r="L7244">
        <v>-55300.08</v>
      </c>
      <c r="M7244" t="s">
        <v>32</v>
      </c>
      <c r="N7244">
        <v>11</v>
      </c>
      <c r="O7244">
        <v>2022</v>
      </c>
      <c r="P7244" t="s">
        <v>33</v>
      </c>
      <c r="Q7244" t="s">
        <v>34</v>
      </c>
    </row>
    <row r="7245" spans="1:17" x14ac:dyDescent="0.3">
      <c r="A7245" t="s">
        <v>8195</v>
      </c>
      <c r="B7245" s="1">
        <v>44769</v>
      </c>
      <c r="C7245" t="s">
        <v>293</v>
      </c>
      <c r="D7245" t="s">
        <v>88</v>
      </c>
      <c r="E7245" t="s">
        <v>20</v>
      </c>
      <c r="F7245" t="s">
        <v>49</v>
      </c>
      <c r="G7245" t="s">
        <v>22</v>
      </c>
      <c r="H7245">
        <v>87</v>
      </c>
      <c r="I7245">
        <v>61</v>
      </c>
      <c r="J7245">
        <v>4002.38</v>
      </c>
      <c r="K7245">
        <v>26</v>
      </c>
      <c r="L7245">
        <v>104061.88</v>
      </c>
      <c r="M7245" t="s">
        <v>23</v>
      </c>
      <c r="N7245">
        <v>7</v>
      </c>
      <c r="O7245">
        <v>2022</v>
      </c>
      <c r="P7245" t="s">
        <v>24</v>
      </c>
      <c r="Q7245" t="s">
        <v>25</v>
      </c>
    </row>
    <row r="7246" spans="1:17" x14ac:dyDescent="0.3">
      <c r="A7246" t="s">
        <v>8196</v>
      </c>
      <c r="B7246" s="1">
        <v>44882</v>
      </c>
      <c r="C7246" t="s">
        <v>2784</v>
      </c>
      <c r="D7246" t="s">
        <v>58</v>
      </c>
      <c r="E7246" t="s">
        <v>37</v>
      </c>
      <c r="F7246" t="s">
        <v>21</v>
      </c>
      <c r="G7246" t="s">
        <v>31</v>
      </c>
      <c r="H7246">
        <v>41</v>
      </c>
      <c r="I7246">
        <v>18</v>
      </c>
      <c r="J7246">
        <v>47861.85</v>
      </c>
      <c r="K7246">
        <v>23</v>
      </c>
      <c r="L7246">
        <v>1100822.55</v>
      </c>
      <c r="M7246" t="s">
        <v>23</v>
      </c>
      <c r="N7246">
        <v>11</v>
      </c>
      <c r="O7246">
        <v>2022</v>
      </c>
      <c r="P7246" t="s">
        <v>24</v>
      </c>
      <c r="Q7246" t="s">
        <v>25</v>
      </c>
    </row>
    <row r="7247" spans="1:17" x14ac:dyDescent="0.3">
      <c r="A7247" t="s">
        <v>8197</v>
      </c>
      <c r="B7247" s="1">
        <v>44701</v>
      </c>
      <c r="C7247" t="s">
        <v>1687</v>
      </c>
      <c r="D7247" t="s">
        <v>61</v>
      </c>
      <c r="E7247" t="s">
        <v>48</v>
      </c>
      <c r="F7247" t="s">
        <v>21</v>
      </c>
      <c r="G7247" t="s">
        <v>38</v>
      </c>
      <c r="H7247">
        <v>76</v>
      </c>
      <c r="I7247">
        <v>28</v>
      </c>
      <c r="J7247">
        <v>15876.13</v>
      </c>
      <c r="K7247">
        <v>48</v>
      </c>
      <c r="L7247">
        <v>762054.24</v>
      </c>
      <c r="M7247" t="s">
        <v>23</v>
      </c>
      <c r="N7247">
        <v>5</v>
      </c>
      <c r="O7247">
        <v>2022</v>
      </c>
      <c r="P7247" t="s">
        <v>24</v>
      </c>
      <c r="Q7247" t="s">
        <v>25</v>
      </c>
    </row>
    <row r="7248" spans="1:17" x14ac:dyDescent="0.3">
      <c r="A7248" t="s">
        <v>8198</v>
      </c>
      <c r="B7248" s="1">
        <v>44841</v>
      </c>
      <c r="C7248" t="s">
        <v>36</v>
      </c>
      <c r="D7248" t="s">
        <v>61</v>
      </c>
      <c r="E7248" t="s">
        <v>29</v>
      </c>
      <c r="F7248" t="s">
        <v>55</v>
      </c>
      <c r="G7248" t="s">
        <v>22</v>
      </c>
      <c r="H7248">
        <v>86</v>
      </c>
      <c r="I7248">
        <v>47</v>
      </c>
      <c r="J7248">
        <v>13334.02</v>
      </c>
      <c r="K7248">
        <v>39</v>
      </c>
      <c r="L7248">
        <v>520026.78</v>
      </c>
      <c r="M7248" t="s">
        <v>23</v>
      </c>
      <c r="N7248">
        <v>10</v>
      </c>
      <c r="O7248">
        <v>2022</v>
      </c>
      <c r="P7248" t="s">
        <v>24</v>
      </c>
      <c r="Q7248" t="s">
        <v>25</v>
      </c>
    </row>
    <row r="7249" spans="1:17" x14ac:dyDescent="0.3">
      <c r="A7249" t="s">
        <v>8199</v>
      </c>
      <c r="B7249" s="1">
        <v>44595</v>
      </c>
      <c r="C7249" t="s">
        <v>1120</v>
      </c>
      <c r="D7249" t="s">
        <v>58</v>
      </c>
      <c r="E7249" t="s">
        <v>37</v>
      </c>
      <c r="F7249" t="s">
        <v>42</v>
      </c>
      <c r="G7249" t="s">
        <v>31</v>
      </c>
      <c r="H7249">
        <v>91</v>
      </c>
      <c r="I7249">
        <v>41</v>
      </c>
      <c r="J7249">
        <v>35162.949999999997</v>
      </c>
      <c r="K7249">
        <v>50</v>
      </c>
      <c r="L7249">
        <v>1758147.4999999998</v>
      </c>
      <c r="M7249" t="s">
        <v>23</v>
      </c>
      <c r="N7249">
        <v>2</v>
      </c>
      <c r="O7249">
        <v>2022</v>
      </c>
      <c r="P7249" t="s">
        <v>24</v>
      </c>
      <c r="Q7249" t="s">
        <v>25</v>
      </c>
    </row>
    <row r="7250" spans="1:17" x14ac:dyDescent="0.3">
      <c r="A7250" t="s">
        <v>8200</v>
      </c>
      <c r="B7250" s="1">
        <v>44870</v>
      </c>
      <c r="C7250" t="s">
        <v>2149</v>
      </c>
      <c r="D7250" t="s">
        <v>28</v>
      </c>
      <c r="E7250" t="s">
        <v>29</v>
      </c>
      <c r="F7250" t="s">
        <v>42</v>
      </c>
      <c r="G7250" t="s">
        <v>31</v>
      </c>
      <c r="H7250">
        <v>11</v>
      </c>
      <c r="I7250">
        <v>78</v>
      </c>
      <c r="J7250">
        <v>35954.69</v>
      </c>
      <c r="K7250">
        <v>-67</v>
      </c>
      <c r="L7250">
        <v>-2408964.23</v>
      </c>
      <c r="M7250" t="s">
        <v>32</v>
      </c>
      <c r="N7250">
        <v>11</v>
      </c>
      <c r="O7250">
        <v>2022</v>
      </c>
      <c r="P7250" t="s">
        <v>33</v>
      </c>
      <c r="Q7250" t="s">
        <v>34</v>
      </c>
    </row>
    <row r="7251" spans="1:17" x14ac:dyDescent="0.3">
      <c r="A7251" t="s">
        <v>8201</v>
      </c>
      <c r="B7251" s="1">
        <v>44579</v>
      </c>
      <c r="C7251" t="s">
        <v>1368</v>
      </c>
      <c r="D7251" t="s">
        <v>52</v>
      </c>
      <c r="E7251" t="s">
        <v>37</v>
      </c>
      <c r="F7251" t="s">
        <v>21</v>
      </c>
      <c r="G7251" t="s">
        <v>31</v>
      </c>
      <c r="H7251">
        <v>1</v>
      </c>
      <c r="I7251">
        <v>70</v>
      </c>
      <c r="J7251">
        <v>9701.85</v>
      </c>
      <c r="K7251">
        <v>-69</v>
      </c>
      <c r="L7251">
        <v>-669427.65</v>
      </c>
      <c r="M7251" t="s">
        <v>32</v>
      </c>
      <c r="N7251">
        <v>1</v>
      </c>
      <c r="O7251">
        <v>2022</v>
      </c>
      <c r="P7251" t="s">
        <v>33</v>
      </c>
      <c r="Q7251" t="s">
        <v>34</v>
      </c>
    </row>
    <row r="7252" spans="1:17" x14ac:dyDescent="0.3">
      <c r="A7252" t="s">
        <v>8202</v>
      </c>
      <c r="B7252" s="1">
        <v>44618</v>
      </c>
      <c r="C7252" t="s">
        <v>2505</v>
      </c>
      <c r="D7252" t="s">
        <v>58</v>
      </c>
      <c r="E7252" t="s">
        <v>20</v>
      </c>
      <c r="F7252" t="s">
        <v>42</v>
      </c>
      <c r="G7252" t="s">
        <v>22</v>
      </c>
      <c r="H7252">
        <v>76</v>
      </c>
      <c r="I7252">
        <v>65</v>
      </c>
      <c r="J7252">
        <v>6977.21</v>
      </c>
      <c r="K7252">
        <v>11</v>
      </c>
      <c r="L7252">
        <v>76749.31</v>
      </c>
      <c r="M7252" t="s">
        <v>23</v>
      </c>
      <c r="N7252">
        <v>2</v>
      </c>
      <c r="O7252">
        <v>2022</v>
      </c>
      <c r="P7252" t="s">
        <v>24</v>
      </c>
      <c r="Q7252" t="s">
        <v>25</v>
      </c>
    </row>
    <row r="7253" spans="1:17" x14ac:dyDescent="0.3">
      <c r="A7253" t="s">
        <v>8203</v>
      </c>
      <c r="B7253" s="1">
        <v>44673</v>
      </c>
      <c r="C7253" t="s">
        <v>2032</v>
      </c>
      <c r="D7253" t="s">
        <v>52</v>
      </c>
      <c r="E7253" t="s">
        <v>29</v>
      </c>
      <c r="F7253" t="s">
        <v>21</v>
      </c>
      <c r="G7253" t="s">
        <v>38</v>
      </c>
      <c r="H7253">
        <v>13</v>
      </c>
      <c r="I7253">
        <v>49</v>
      </c>
      <c r="J7253">
        <v>40996.019999999997</v>
      </c>
      <c r="K7253">
        <v>-36</v>
      </c>
      <c r="L7253">
        <v>-1475856.72</v>
      </c>
      <c r="M7253" t="s">
        <v>32</v>
      </c>
      <c r="N7253">
        <v>4</v>
      </c>
      <c r="O7253">
        <v>2022</v>
      </c>
      <c r="P7253" t="s">
        <v>33</v>
      </c>
      <c r="Q7253" t="s">
        <v>34</v>
      </c>
    </row>
    <row r="7254" spans="1:17" x14ac:dyDescent="0.3">
      <c r="A7254" t="s">
        <v>8204</v>
      </c>
      <c r="B7254" s="1">
        <v>44566</v>
      </c>
      <c r="C7254" t="s">
        <v>2026</v>
      </c>
      <c r="D7254" t="s">
        <v>41</v>
      </c>
      <c r="E7254" t="s">
        <v>20</v>
      </c>
      <c r="F7254" t="s">
        <v>30</v>
      </c>
      <c r="G7254" t="s">
        <v>38</v>
      </c>
      <c r="H7254">
        <v>46</v>
      </c>
      <c r="I7254">
        <v>62</v>
      </c>
      <c r="J7254">
        <v>45620.33</v>
      </c>
      <c r="K7254">
        <v>-16</v>
      </c>
      <c r="L7254">
        <v>-729925.28</v>
      </c>
      <c r="M7254" t="s">
        <v>32</v>
      </c>
      <c r="N7254">
        <v>1</v>
      </c>
      <c r="O7254">
        <v>2022</v>
      </c>
      <c r="P7254" t="s">
        <v>33</v>
      </c>
      <c r="Q7254" t="s">
        <v>34</v>
      </c>
    </row>
    <row r="7255" spans="1:17" x14ac:dyDescent="0.3">
      <c r="A7255" t="s">
        <v>8205</v>
      </c>
      <c r="B7255" s="1">
        <v>44743</v>
      </c>
      <c r="C7255" t="s">
        <v>1716</v>
      </c>
      <c r="D7255" t="s">
        <v>52</v>
      </c>
      <c r="E7255" t="s">
        <v>37</v>
      </c>
      <c r="F7255" t="s">
        <v>55</v>
      </c>
      <c r="G7255" t="s">
        <v>31</v>
      </c>
      <c r="H7255">
        <v>42</v>
      </c>
      <c r="I7255">
        <v>61</v>
      </c>
      <c r="J7255">
        <v>12613.72</v>
      </c>
      <c r="K7255">
        <v>-19</v>
      </c>
      <c r="L7255">
        <v>-239660.68</v>
      </c>
      <c r="M7255" t="s">
        <v>32</v>
      </c>
      <c r="N7255">
        <v>7</v>
      </c>
      <c r="O7255">
        <v>2022</v>
      </c>
      <c r="P7255" t="s">
        <v>33</v>
      </c>
      <c r="Q7255" t="s">
        <v>34</v>
      </c>
    </row>
    <row r="7256" spans="1:17" x14ac:dyDescent="0.3">
      <c r="A7256" t="s">
        <v>8206</v>
      </c>
      <c r="B7256" s="1">
        <v>44574</v>
      </c>
      <c r="C7256" t="s">
        <v>658</v>
      </c>
      <c r="D7256" t="s">
        <v>61</v>
      </c>
      <c r="E7256" t="s">
        <v>48</v>
      </c>
      <c r="F7256" t="s">
        <v>42</v>
      </c>
      <c r="G7256" t="s">
        <v>38</v>
      </c>
      <c r="H7256">
        <v>25</v>
      </c>
      <c r="I7256">
        <v>35</v>
      </c>
      <c r="J7256">
        <v>8645.84</v>
      </c>
      <c r="K7256">
        <v>-10</v>
      </c>
      <c r="L7256">
        <v>-86458.4</v>
      </c>
      <c r="M7256" t="s">
        <v>32</v>
      </c>
      <c r="N7256">
        <v>1</v>
      </c>
      <c r="O7256">
        <v>2022</v>
      </c>
      <c r="P7256" t="s">
        <v>33</v>
      </c>
      <c r="Q7256" t="s">
        <v>34</v>
      </c>
    </row>
    <row r="7257" spans="1:17" x14ac:dyDescent="0.3">
      <c r="A7257" t="s">
        <v>8207</v>
      </c>
      <c r="B7257" s="1">
        <v>44900</v>
      </c>
      <c r="C7257" t="s">
        <v>3418</v>
      </c>
      <c r="D7257" t="s">
        <v>47</v>
      </c>
      <c r="E7257" t="s">
        <v>29</v>
      </c>
      <c r="F7257" t="s">
        <v>30</v>
      </c>
      <c r="G7257" t="s">
        <v>38</v>
      </c>
      <c r="H7257">
        <v>21</v>
      </c>
      <c r="I7257">
        <v>9</v>
      </c>
      <c r="J7257">
        <v>35056.21</v>
      </c>
      <c r="K7257">
        <v>12</v>
      </c>
      <c r="L7257">
        <v>420674.52</v>
      </c>
      <c r="M7257" t="s">
        <v>23</v>
      </c>
      <c r="N7257">
        <v>12</v>
      </c>
      <c r="O7257">
        <v>2022</v>
      </c>
      <c r="P7257" t="s">
        <v>24</v>
      </c>
      <c r="Q7257" t="s">
        <v>25</v>
      </c>
    </row>
    <row r="7258" spans="1:17" x14ac:dyDescent="0.3">
      <c r="A7258" t="s">
        <v>8208</v>
      </c>
      <c r="B7258" s="1">
        <v>44846</v>
      </c>
      <c r="C7258" t="s">
        <v>792</v>
      </c>
      <c r="D7258" t="s">
        <v>47</v>
      </c>
      <c r="E7258" t="s">
        <v>20</v>
      </c>
      <c r="F7258" t="s">
        <v>1342</v>
      </c>
      <c r="G7258" t="s">
        <v>31</v>
      </c>
      <c r="H7258">
        <v>97</v>
      </c>
      <c r="I7258">
        <v>53</v>
      </c>
      <c r="J7258">
        <v>33533.769999999997</v>
      </c>
      <c r="K7258">
        <v>44</v>
      </c>
      <c r="L7258">
        <v>1475485.88</v>
      </c>
      <c r="M7258" t="s">
        <v>23</v>
      </c>
      <c r="N7258">
        <v>10</v>
      </c>
      <c r="O7258">
        <v>2022</v>
      </c>
      <c r="P7258" t="s">
        <v>24</v>
      </c>
      <c r="Q7258" t="s">
        <v>25</v>
      </c>
    </row>
    <row r="7259" spans="1:17" x14ac:dyDescent="0.3">
      <c r="A7259" t="s">
        <v>8209</v>
      </c>
      <c r="B7259" s="1">
        <v>44820</v>
      </c>
      <c r="C7259" t="s">
        <v>4240</v>
      </c>
      <c r="D7259" t="s">
        <v>58</v>
      </c>
      <c r="E7259" t="s">
        <v>37</v>
      </c>
      <c r="F7259" t="s">
        <v>55</v>
      </c>
      <c r="G7259" t="s">
        <v>31</v>
      </c>
      <c r="H7259">
        <v>64</v>
      </c>
      <c r="I7259">
        <v>42</v>
      </c>
      <c r="J7259">
        <v>33597.68</v>
      </c>
      <c r="K7259">
        <v>22</v>
      </c>
      <c r="L7259">
        <v>739148.96</v>
      </c>
      <c r="M7259" t="s">
        <v>23</v>
      </c>
      <c r="N7259">
        <v>9</v>
      </c>
      <c r="O7259">
        <v>2022</v>
      </c>
      <c r="P7259" t="s">
        <v>24</v>
      </c>
      <c r="Q7259" t="s">
        <v>25</v>
      </c>
    </row>
    <row r="7260" spans="1:17" x14ac:dyDescent="0.3">
      <c r="A7260" t="s">
        <v>8210</v>
      </c>
      <c r="B7260" s="1">
        <v>44651</v>
      </c>
      <c r="C7260" t="s">
        <v>874</v>
      </c>
      <c r="D7260" t="s">
        <v>88</v>
      </c>
      <c r="E7260" t="s">
        <v>20</v>
      </c>
      <c r="F7260" t="s">
        <v>49</v>
      </c>
      <c r="G7260" t="s">
        <v>38</v>
      </c>
      <c r="H7260">
        <v>67</v>
      </c>
      <c r="I7260">
        <v>15</v>
      </c>
      <c r="J7260">
        <v>36148.39</v>
      </c>
      <c r="K7260">
        <v>52</v>
      </c>
      <c r="L7260">
        <v>1879716.28</v>
      </c>
      <c r="M7260" t="s">
        <v>23</v>
      </c>
      <c r="N7260">
        <v>3</v>
      </c>
      <c r="O7260">
        <v>2022</v>
      </c>
      <c r="P7260" t="s">
        <v>24</v>
      </c>
      <c r="Q7260" t="s">
        <v>25</v>
      </c>
    </row>
    <row r="7261" spans="1:17" x14ac:dyDescent="0.3">
      <c r="A7261" t="s">
        <v>8211</v>
      </c>
      <c r="B7261" s="1">
        <v>44665</v>
      </c>
      <c r="C7261" t="s">
        <v>1829</v>
      </c>
      <c r="D7261" t="s">
        <v>41</v>
      </c>
      <c r="E7261" t="s">
        <v>37</v>
      </c>
      <c r="F7261" t="s">
        <v>55</v>
      </c>
      <c r="G7261" t="s">
        <v>38</v>
      </c>
      <c r="H7261">
        <v>79</v>
      </c>
      <c r="I7261">
        <v>72</v>
      </c>
      <c r="J7261">
        <v>36760.03</v>
      </c>
      <c r="K7261">
        <v>7</v>
      </c>
      <c r="L7261">
        <v>257320.21</v>
      </c>
      <c r="M7261" t="s">
        <v>80</v>
      </c>
      <c r="N7261">
        <v>4</v>
      </c>
      <c r="O7261">
        <v>2022</v>
      </c>
      <c r="P7261" t="s">
        <v>81</v>
      </c>
      <c r="Q7261" t="s">
        <v>25</v>
      </c>
    </row>
    <row r="7262" spans="1:17" x14ac:dyDescent="0.3">
      <c r="A7262" t="s">
        <v>8212</v>
      </c>
      <c r="B7262" s="1">
        <v>44747</v>
      </c>
      <c r="C7262" t="s">
        <v>473</v>
      </c>
      <c r="D7262" t="s">
        <v>52</v>
      </c>
      <c r="E7262" t="s">
        <v>20</v>
      </c>
      <c r="F7262" t="s">
        <v>30</v>
      </c>
      <c r="G7262" t="s">
        <v>22</v>
      </c>
      <c r="H7262">
        <v>72</v>
      </c>
      <c r="I7262">
        <v>48</v>
      </c>
      <c r="J7262">
        <v>39166.65</v>
      </c>
      <c r="K7262">
        <v>24</v>
      </c>
      <c r="L7262">
        <v>939999.60000000009</v>
      </c>
      <c r="M7262" t="s">
        <v>23</v>
      </c>
      <c r="N7262">
        <v>7</v>
      </c>
      <c r="O7262">
        <v>2022</v>
      </c>
      <c r="P7262" t="s">
        <v>24</v>
      </c>
      <c r="Q7262" t="s">
        <v>25</v>
      </c>
    </row>
    <row r="7263" spans="1:17" x14ac:dyDescent="0.3">
      <c r="A7263" t="s">
        <v>8213</v>
      </c>
      <c r="B7263" s="1">
        <v>44811</v>
      </c>
      <c r="C7263" t="s">
        <v>304</v>
      </c>
      <c r="D7263" t="s">
        <v>19</v>
      </c>
      <c r="E7263" t="s">
        <v>20</v>
      </c>
      <c r="F7263" t="s">
        <v>55</v>
      </c>
      <c r="G7263" t="s">
        <v>31</v>
      </c>
      <c r="H7263">
        <v>51</v>
      </c>
      <c r="I7263">
        <v>75</v>
      </c>
      <c r="J7263">
        <v>3718.09</v>
      </c>
      <c r="K7263">
        <v>-24</v>
      </c>
      <c r="L7263">
        <v>-89234.16</v>
      </c>
      <c r="M7263" t="s">
        <v>32</v>
      </c>
      <c r="N7263">
        <v>9</v>
      </c>
      <c r="O7263">
        <v>2022</v>
      </c>
      <c r="P7263" t="s">
        <v>33</v>
      </c>
      <c r="Q7263" t="s">
        <v>34</v>
      </c>
    </row>
    <row r="7264" spans="1:17" x14ac:dyDescent="0.3">
      <c r="A7264" t="s">
        <v>8214</v>
      </c>
      <c r="B7264" s="1">
        <v>44816</v>
      </c>
      <c r="C7264" t="s">
        <v>964</v>
      </c>
      <c r="D7264" t="s">
        <v>47</v>
      </c>
      <c r="E7264" t="s">
        <v>37</v>
      </c>
      <c r="F7264" t="s">
        <v>30</v>
      </c>
      <c r="G7264" t="s">
        <v>22</v>
      </c>
      <c r="H7264">
        <v>37</v>
      </c>
      <c r="I7264">
        <v>45</v>
      </c>
      <c r="J7264">
        <v>48520.07</v>
      </c>
      <c r="K7264">
        <v>-8</v>
      </c>
      <c r="L7264">
        <v>-388160.56</v>
      </c>
      <c r="M7264" t="s">
        <v>32</v>
      </c>
      <c r="N7264">
        <v>9</v>
      </c>
      <c r="O7264">
        <v>2022</v>
      </c>
      <c r="P7264" t="s">
        <v>33</v>
      </c>
      <c r="Q7264" t="s">
        <v>34</v>
      </c>
    </row>
    <row r="7265" spans="1:17" x14ac:dyDescent="0.3">
      <c r="A7265" t="s">
        <v>8215</v>
      </c>
      <c r="B7265" s="1">
        <v>44637</v>
      </c>
      <c r="C7265" t="s">
        <v>395</v>
      </c>
      <c r="D7265" t="s">
        <v>52</v>
      </c>
      <c r="E7265" t="s">
        <v>20</v>
      </c>
      <c r="F7265" t="s">
        <v>55</v>
      </c>
      <c r="G7265" t="s">
        <v>38</v>
      </c>
      <c r="H7265">
        <v>43</v>
      </c>
      <c r="I7265">
        <v>14</v>
      </c>
      <c r="J7265">
        <v>20474.11</v>
      </c>
      <c r="K7265">
        <v>29</v>
      </c>
      <c r="L7265">
        <v>593749.19000000006</v>
      </c>
      <c r="M7265" t="s">
        <v>23</v>
      </c>
      <c r="N7265">
        <v>3</v>
      </c>
      <c r="O7265">
        <v>2022</v>
      </c>
      <c r="P7265" t="s">
        <v>24</v>
      </c>
      <c r="Q7265" t="s">
        <v>25</v>
      </c>
    </row>
    <row r="7266" spans="1:17" x14ac:dyDescent="0.3">
      <c r="A7266" t="s">
        <v>8216</v>
      </c>
      <c r="B7266" s="1">
        <v>44669</v>
      </c>
      <c r="C7266" t="s">
        <v>1777</v>
      </c>
      <c r="D7266" t="s">
        <v>52</v>
      </c>
      <c r="E7266" t="s">
        <v>29</v>
      </c>
      <c r="F7266" t="s">
        <v>42</v>
      </c>
      <c r="G7266" t="s">
        <v>22</v>
      </c>
      <c r="H7266">
        <v>30</v>
      </c>
      <c r="I7266">
        <v>4</v>
      </c>
      <c r="J7266">
        <v>18773.189999999999</v>
      </c>
      <c r="K7266">
        <v>26</v>
      </c>
      <c r="L7266">
        <v>488102.93999999994</v>
      </c>
      <c r="M7266" t="s">
        <v>23</v>
      </c>
      <c r="N7266">
        <v>4</v>
      </c>
      <c r="O7266">
        <v>2022</v>
      </c>
      <c r="P7266" t="s">
        <v>24</v>
      </c>
      <c r="Q7266" t="s">
        <v>25</v>
      </c>
    </row>
    <row r="7267" spans="1:17" x14ac:dyDescent="0.3">
      <c r="A7267" t="s">
        <v>8217</v>
      </c>
      <c r="B7267" s="1">
        <v>44717</v>
      </c>
      <c r="C7267" t="s">
        <v>96</v>
      </c>
      <c r="D7267" t="s">
        <v>129</v>
      </c>
      <c r="E7267" t="s">
        <v>29</v>
      </c>
      <c r="F7267" t="s">
        <v>55</v>
      </c>
      <c r="G7267" t="s">
        <v>31</v>
      </c>
      <c r="H7267">
        <v>56</v>
      </c>
      <c r="I7267">
        <v>68</v>
      </c>
      <c r="J7267">
        <v>12626.12</v>
      </c>
      <c r="K7267">
        <v>-12</v>
      </c>
      <c r="L7267">
        <v>-151513.44</v>
      </c>
      <c r="M7267" t="s">
        <v>32</v>
      </c>
      <c r="N7267">
        <v>6</v>
      </c>
      <c r="O7267">
        <v>2022</v>
      </c>
      <c r="P7267" t="s">
        <v>33</v>
      </c>
      <c r="Q7267" t="s">
        <v>34</v>
      </c>
    </row>
    <row r="7268" spans="1:17" x14ac:dyDescent="0.3">
      <c r="A7268" t="s">
        <v>8218</v>
      </c>
      <c r="B7268" s="1">
        <v>44643</v>
      </c>
      <c r="C7268" t="s">
        <v>1721</v>
      </c>
      <c r="D7268" t="s">
        <v>61</v>
      </c>
      <c r="E7268" t="s">
        <v>37</v>
      </c>
      <c r="F7268" t="s">
        <v>55</v>
      </c>
      <c r="G7268" t="s">
        <v>22</v>
      </c>
      <c r="H7268">
        <v>21</v>
      </c>
      <c r="I7268">
        <v>67</v>
      </c>
      <c r="J7268">
        <v>11615.09</v>
      </c>
      <c r="K7268">
        <v>-46</v>
      </c>
      <c r="L7268">
        <v>-534294.14</v>
      </c>
      <c r="M7268" t="s">
        <v>32</v>
      </c>
      <c r="N7268">
        <v>3</v>
      </c>
      <c r="O7268">
        <v>2022</v>
      </c>
      <c r="P7268" t="s">
        <v>33</v>
      </c>
      <c r="Q7268" t="s">
        <v>34</v>
      </c>
    </row>
    <row r="7269" spans="1:17" x14ac:dyDescent="0.3">
      <c r="A7269" t="s">
        <v>8219</v>
      </c>
      <c r="B7269" s="1">
        <v>44638</v>
      </c>
      <c r="C7269" t="s">
        <v>579</v>
      </c>
      <c r="D7269" t="s">
        <v>41</v>
      </c>
      <c r="E7269" t="s">
        <v>37</v>
      </c>
      <c r="F7269" t="s">
        <v>21</v>
      </c>
      <c r="G7269" t="s">
        <v>38</v>
      </c>
      <c r="H7269">
        <v>1</v>
      </c>
      <c r="I7269">
        <v>54</v>
      </c>
      <c r="J7269">
        <v>25799.33</v>
      </c>
      <c r="K7269">
        <v>-53</v>
      </c>
      <c r="L7269">
        <v>-1367364.49</v>
      </c>
      <c r="M7269" t="s">
        <v>32</v>
      </c>
      <c r="N7269">
        <v>3</v>
      </c>
      <c r="O7269">
        <v>2022</v>
      </c>
      <c r="P7269" t="s">
        <v>33</v>
      </c>
      <c r="Q7269" t="s">
        <v>34</v>
      </c>
    </row>
    <row r="7270" spans="1:17" x14ac:dyDescent="0.3">
      <c r="A7270" t="s">
        <v>8220</v>
      </c>
      <c r="B7270" s="1">
        <v>44819</v>
      </c>
      <c r="C7270" t="s">
        <v>792</v>
      </c>
      <c r="D7270" t="s">
        <v>52</v>
      </c>
      <c r="E7270" t="s">
        <v>20</v>
      </c>
      <c r="F7270" t="s">
        <v>55</v>
      </c>
      <c r="G7270" t="s">
        <v>31</v>
      </c>
      <c r="H7270">
        <v>5</v>
      </c>
      <c r="I7270">
        <v>7</v>
      </c>
      <c r="J7270">
        <v>25823.23</v>
      </c>
      <c r="K7270">
        <v>-2</v>
      </c>
      <c r="L7270">
        <v>-51646.46</v>
      </c>
      <c r="M7270" t="s">
        <v>32</v>
      </c>
      <c r="N7270">
        <v>9</v>
      </c>
      <c r="O7270">
        <v>2022</v>
      </c>
      <c r="P7270" t="s">
        <v>33</v>
      </c>
      <c r="Q7270" t="s">
        <v>34</v>
      </c>
    </row>
    <row r="7271" spans="1:17" x14ac:dyDescent="0.3">
      <c r="A7271" t="s">
        <v>8221</v>
      </c>
      <c r="B7271" s="1">
        <v>44688</v>
      </c>
      <c r="C7271" t="s">
        <v>1529</v>
      </c>
      <c r="D7271" t="s">
        <v>79</v>
      </c>
      <c r="E7271" t="s">
        <v>37</v>
      </c>
      <c r="F7271" t="s">
        <v>42</v>
      </c>
      <c r="G7271" t="s">
        <v>38</v>
      </c>
      <c r="H7271">
        <v>14</v>
      </c>
      <c r="I7271">
        <v>57</v>
      </c>
      <c r="J7271">
        <v>11645.76</v>
      </c>
      <c r="K7271">
        <v>-43</v>
      </c>
      <c r="L7271">
        <v>-500767.68</v>
      </c>
      <c r="M7271" t="s">
        <v>32</v>
      </c>
      <c r="N7271">
        <v>5</v>
      </c>
      <c r="O7271">
        <v>2022</v>
      </c>
      <c r="P7271" t="s">
        <v>33</v>
      </c>
      <c r="Q7271" t="s">
        <v>34</v>
      </c>
    </row>
    <row r="7272" spans="1:17" x14ac:dyDescent="0.3">
      <c r="A7272" t="s">
        <v>8222</v>
      </c>
      <c r="B7272" s="1">
        <v>44843</v>
      </c>
      <c r="C7272" t="s">
        <v>4240</v>
      </c>
      <c r="D7272" t="s">
        <v>28</v>
      </c>
      <c r="E7272" t="s">
        <v>20</v>
      </c>
      <c r="F7272" t="s">
        <v>536</v>
      </c>
      <c r="G7272" t="s">
        <v>38</v>
      </c>
      <c r="H7272">
        <v>53</v>
      </c>
      <c r="I7272">
        <v>53</v>
      </c>
      <c r="J7272">
        <v>24201.96</v>
      </c>
      <c r="K7272">
        <v>0</v>
      </c>
      <c r="L7272">
        <v>0</v>
      </c>
      <c r="M7272" t="s">
        <v>80</v>
      </c>
      <c r="N7272">
        <v>10</v>
      </c>
      <c r="O7272">
        <v>2022</v>
      </c>
      <c r="P7272" t="s">
        <v>33</v>
      </c>
      <c r="Q7272" t="s">
        <v>322</v>
      </c>
    </row>
    <row r="7273" spans="1:17" x14ac:dyDescent="0.3">
      <c r="A7273" t="s">
        <v>8223</v>
      </c>
      <c r="B7273" s="1">
        <v>44649</v>
      </c>
      <c r="C7273" t="s">
        <v>1042</v>
      </c>
      <c r="D7273" t="s">
        <v>28</v>
      </c>
      <c r="E7273" t="s">
        <v>29</v>
      </c>
      <c r="F7273" t="s">
        <v>49</v>
      </c>
      <c r="G7273" t="s">
        <v>22</v>
      </c>
      <c r="H7273">
        <v>17</v>
      </c>
      <c r="I7273">
        <v>4</v>
      </c>
      <c r="J7273">
        <v>27408.41</v>
      </c>
      <c r="K7273">
        <v>13</v>
      </c>
      <c r="L7273">
        <v>356309.33</v>
      </c>
      <c r="M7273" t="s">
        <v>23</v>
      </c>
      <c r="N7273">
        <v>3</v>
      </c>
      <c r="O7273">
        <v>2022</v>
      </c>
      <c r="P7273" t="s">
        <v>24</v>
      </c>
      <c r="Q7273" t="s">
        <v>25</v>
      </c>
    </row>
    <row r="7274" spans="1:17" x14ac:dyDescent="0.3">
      <c r="A7274" t="s">
        <v>8224</v>
      </c>
      <c r="B7274" s="1">
        <v>44765</v>
      </c>
      <c r="C7274" t="s">
        <v>2268</v>
      </c>
      <c r="D7274" t="s">
        <v>52</v>
      </c>
      <c r="E7274" t="s">
        <v>48</v>
      </c>
      <c r="F7274" t="s">
        <v>49</v>
      </c>
      <c r="G7274" t="s">
        <v>31</v>
      </c>
      <c r="H7274">
        <v>7</v>
      </c>
      <c r="I7274">
        <v>43</v>
      </c>
      <c r="J7274">
        <v>18057.48</v>
      </c>
      <c r="K7274">
        <v>-36</v>
      </c>
      <c r="L7274">
        <v>-650069.28</v>
      </c>
      <c r="M7274" t="s">
        <v>32</v>
      </c>
      <c r="N7274">
        <v>7</v>
      </c>
      <c r="O7274">
        <v>2022</v>
      </c>
      <c r="P7274" t="s">
        <v>33</v>
      </c>
      <c r="Q7274" t="s">
        <v>34</v>
      </c>
    </row>
    <row r="7275" spans="1:17" x14ac:dyDescent="0.3">
      <c r="A7275" t="s">
        <v>8225</v>
      </c>
      <c r="B7275" s="1">
        <v>44577</v>
      </c>
      <c r="C7275" t="s">
        <v>2979</v>
      </c>
      <c r="D7275" t="s">
        <v>47</v>
      </c>
      <c r="E7275" t="s">
        <v>48</v>
      </c>
      <c r="F7275" t="s">
        <v>49</v>
      </c>
      <c r="G7275" t="s">
        <v>38</v>
      </c>
      <c r="H7275">
        <v>27</v>
      </c>
      <c r="I7275">
        <v>6</v>
      </c>
      <c r="J7275">
        <v>37669.33</v>
      </c>
      <c r="K7275">
        <v>21</v>
      </c>
      <c r="L7275">
        <v>791055.93</v>
      </c>
      <c r="M7275" t="s">
        <v>23</v>
      </c>
      <c r="N7275">
        <v>1</v>
      </c>
      <c r="O7275">
        <v>2022</v>
      </c>
      <c r="P7275" t="s">
        <v>24</v>
      </c>
      <c r="Q7275" t="s">
        <v>25</v>
      </c>
    </row>
    <row r="7276" spans="1:17" x14ac:dyDescent="0.3">
      <c r="A7276" t="s">
        <v>8226</v>
      </c>
      <c r="B7276" s="1">
        <v>44712</v>
      </c>
      <c r="C7276" t="s">
        <v>629</v>
      </c>
      <c r="D7276" t="s">
        <v>41</v>
      </c>
      <c r="E7276" t="s">
        <v>37</v>
      </c>
      <c r="F7276" t="s">
        <v>49</v>
      </c>
      <c r="G7276" t="s">
        <v>31</v>
      </c>
      <c r="H7276">
        <v>26</v>
      </c>
      <c r="I7276">
        <v>5</v>
      </c>
      <c r="J7276">
        <v>39287.29</v>
      </c>
      <c r="K7276">
        <v>21</v>
      </c>
      <c r="L7276">
        <v>825033.09</v>
      </c>
      <c r="M7276" t="s">
        <v>23</v>
      </c>
      <c r="N7276">
        <v>5</v>
      </c>
      <c r="O7276">
        <v>2022</v>
      </c>
      <c r="P7276" t="s">
        <v>24</v>
      </c>
      <c r="Q7276" t="s">
        <v>25</v>
      </c>
    </row>
    <row r="7277" spans="1:17" x14ac:dyDescent="0.3">
      <c r="A7277" t="s">
        <v>8227</v>
      </c>
      <c r="B7277" s="1">
        <v>44815</v>
      </c>
      <c r="C7277" t="s">
        <v>128</v>
      </c>
      <c r="D7277" t="s">
        <v>88</v>
      </c>
      <c r="E7277" t="s">
        <v>29</v>
      </c>
      <c r="F7277" t="s">
        <v>30</v>
      </c>
      <c r="G7277" t="s">
        <v>22</v>
      </c>
      <c r="H7277">
        <v>52</v>
      </c>
      <c r="I7277">
        <v>55</v>
      </c>
      <c r="J7277">
        <v>8841.94</v>
      </c>
      <c r="K7277">
        <v>-3</v>
      </c>
      <c r="L7277">
        <v>-26525.82</v>
      </c>
      <c r="M7277" t="s">
        <v>32</v>
      </c>
      <c r="N7277">
        <v>9</v>
      </c>
      <c r="O7277">
        <v>2022</v>
      </c>
      <c r="P7277" t="s">
        <v>33</v>
      </c>
      <c r="Q7277" t="s">
        <v>34</v>
      </c>
    </row>
    <row r="7278" spans="1:17" x14ac:dyDescent="0.3">
      <c r="A7278" t="s">
        <v>8228</v>
      </c>
      <c r="B7278" s="1">
        <v>44749</v>
      </c>
      <c r="C7278" t="s">
        <v>720</v>
      </c>
      <c r="D7278" t="s">
        <v>88</v>
      </c>
      <c r="E7278" t="s">
        <v>37</v>
      </c>
      <c r="F7278" t="s">
        <v>30</v>
      </c>
      <c r="G7278" t="s">
        <v>22</v>
      </c>
      <c r="H7278">
        <v>90</v>
      </c>
      <c r="I7278">
        <v>18</v>
      </c>
      <c r="J7278">
        <v>31908.48</v>
      </c>
      <c r="K7278">
        <v>72</v>
      </c>
      <c r="L7278">
        <v>2297410.5600000001</v>
      </c>
      <c r="M7278" t="s">
        <v>23</v>
      </c>
      <c r="N7278">
        <v>7</v>
      </c>
      <c r="O7278">
        <v>2022</v>
      </c>
      <c r="P7278" t="s">
        <v>24</v>
      </c>
      <c r="Q7278" t="s">
        <v>25</v>
      </c>
    </row>
    <row r="7279" spans="1:17" x14ac:dyDescent="0.3">
      <c r="A7279" t="s">
        <v>8229</v>
      </c>
      <c r="B7279" s="1">
        <v>44890</v>
      </c>
      <c r="C7279" t="s">
        <v>451</v>
      </c>
      <c r="D7279" t="s">
        <v>61</v>
      </c>
      <c r="E7279" t="s">
        <v>37</v>
      </c>
      <c r="F7279" t="s">
        <v>49</v>
      </c>
      <c r="G7279" t="s">
        <v>31</v>
      </c>
      <c r="H7279">
        <v>26</v>
      </c>
      <c r="I7279">
        <v>37</v>
      </c>
      <c r="J7279">
        <v>34288.69</v>
      </c>
      <c r="K7279">
        <v>-11</v>
      </c>
      <c r="L7279">
        <v>-377175.59</v>
      </c>
      <c r="M7279" t="s">
        <v>32</v>
      </c>
      <c r="N7279">
        <v>11</v>
      </c>
      <c r="O7279">
        <v>2022</v>
      </c>
      <c r="P7279" t="s">
        <v>33</v>
      </c>
      <c r="Q7279" t="s">
        <v>34</v>
      </c>
    </row>
    <row r="7280" spans="1:17" x14ac:dyDescent="0.3">
      <c r="A7280" t="s">
        <v>8230</v>
      </c>
      <c r="B7280" s="1">
        <v>44593</v>
      </c>
      <c r="C7280" t="s">
        <v>375</v>
      </c>
      <c r="D7280" t="s">
        <v>41</v>
      </c>
      <c r="E7280" t="s">
        <v>29</v>
      </c>
      <c r="F7280" t="s">
        <v>55</v>
      </c>
      <c r="G7280" t="s">
        <v>38</v>
      </c>
      <c r="H7280">
        <v>73</v>
      </c>
      <c r="I7280">
        <v>61</v>
      </c>
      <c r="J7280">
        <v>49910.58</v>
      </c>
      <c r="K7280">
        <v>12</v>
      </c>
      <c r="L7280">
        <v>598926.96</v>
      </c>
      <c r="M7280" t="s">
        <v>23</v>
      </c>
      <c r="N7280">
        <v>2</v>
      </c>
      <c r="O7280">
        <v>2022</v>
      </c>
      <c r="P7280" t="s">
        <v>24</v>
      </c>
      <c r="Q7280" t="s">
        <v>25</v>
      </c>
    </row>
    <row r="7281" spans="1:17" x14ac:dyDescent="0.3">
      <c r="A7281" t="s">
        <v>8231</v>
      </c>
      <c r="B7281" s="1">
        <v>44832</v>
      </c>
      <c r="C7281" t="s">
        <v>1179</v>
      </c>
      <c r="D7281" t="s">
        <v>52</v>
      </c>
      <c r="E7281" t="s">
        <v>48</v>
      </c>
      <c r="F7281" t="s">
        <v>55</v>
      </c>
      <c r="G7281" t="s">
        <v>22</v>
      </c>
      <c r="H7281">
        <v>97</v>
      </c>
      <c r="I7281">
        <v>68</v>
      </c>
      <c r="J7281">
        <v>41625.120000000003</v>
      </c>
      <c r="K7281">
        <v>29</v>
      </c>
      <c r="L7281">
        <v>1207128.48</v>
      </c>
      <c r="M7281" t="s">
        <v>23</v>
      </c>
      <c r="N7281">
        <v>9</v>
      </c>
      <c r="O7281">
        <v>2022</v>
      </c>
      <c r="P7281" t="s">
        <v>24</v>
      </c>
      <c r="Q7281" t="s">
        <v>25</v>
      </c>
    </row>
    <row r="7282" spans="1:17" x14ac:dyDescent="0.3">
      <c r="A7282" t="s">
        <v>8232</v>
      </c>
      <c r="B7282" s="1">
        <v>44566</v>
      </c>
      <c r="C7282" t="s">
        <v>2035</v>
      </c>
      <c r="D7282" t="s">
        <v>61</v>
      </c>
      <c r="E7282" t="s">
        <v>20</v>
      </c>
      <c r="F7282" t="s">
        <v>21</v>
      </c>
      <c r="G7282" t="s">
        <v>22</v>
      </c>
      <c r="H7282">
        <v>95</v>
      </c>
      <c r="I7282">
        <v>79</v>
      </c>
      <c r="J7282">
        <v>43974.76</v>
      </c>
      <c r="K7282">
        <v>16</v>
      </c>
      <c r="L7282">
        <v>703596.16</v>
      </c>
      <c r="M7282" t="s">
        <v>23</v>
      </c>
      <c r="N7282">
        <v>1</v>
      </c>
      <c r="O7282">
        <v>2022</v>
      </c>
      <c r="P7282" t="s">
        <v>24</v>
      </c>
      <c r="Q7282" t="s">
        <v>25</v>
      </c>
    </row>
    <row r="7283" spans="1:17" x14ac:dyDescent="0.3">
      <c r="A7283" t="s">
        <v>8233</v>
      </c>
      <c r="B7283" s="1">
        <v>44891</v>
      </c>
      <c r="C7283" t="s">
        <v>3798</v>
      </c>
      <c r="D7283" t="s">
        <v>41</v>
      </c>
      <c r="E7283" t="s">
        <v>29</v>
      </c>
      <c r="F7283" t="s">
        <v>30</v>
      </c>
      <c r="G7283" t="s">
        <v>22</v>
      </c>
      <c r="H7283">
        <v>11</v>
      </c>
      <c r="I7283">
        <v>46</v>
      </c>
      <c r="J7283">
        <v>38226.879999999997</v>
      </c>
      <c r="K7283">
        <v>-35</v>
      </c>
      <c r="L7283">
        <v>-1337940.7999999998</v>
      </c>
      <c r="M7283" t="s">
        <v>32</v>
      </c>
      <c r="N7283">
        <v>11</v>
      </c>
      <c r="O7283">
        <v>2022</v>
      </c>
      <c r="P7283" t="s">
        <v>33</v>
      </c>
      <c r="Q7283" t="s">
        <v>34</v>
      </c>
    </row>
    <row r="7284" spans="1:17" x14ac:dyDescent="0.3">
      <c r="A7284" t="s">
        <v>8234</v>
      </c>
      <c r="B7284" s="1">
        <v>44869</v>
      </c>
      <c r="C7284" t="s">
        <v>1701</v>
      </c>
      <c r="D7284" t="s">
        <v>58</v>
      </c>
      <c r="E7284" t="s">
        <v>37</v>
      </c>
      <c r="F7284" t="s">
        <v>21</v>
      </c>
      <c r="G7284" t="s">
        <v>31</v>
      </c>
      <c r="H7284">
        <v>89</v>
      </c>
      <c r="I7284">
        <v>9</v>
      </c>
      <c r="J7284">
        <v>27256.22</v>
      </c>
      <c r="K7284">
        <v>80</v>
      </c>
      <c r="L7284">
        <v>2180497.6</v>
      </c>
      <c r="M7284" t="s">
        <v>23</v>
      </c>
      <c r="N7284">
        <v>11</v>
      </c>
      <c r="O7284">
        <v>2022</v>
      </c>
      <c r="P7284" t="s">
        <v>24</v>
      </c>
      <c r="Q7284" t="s">
        <v>25</v>
      </c>
    </row>
    <row r="7285" spans="1:17" x14ac:dyDescent="0.3">
      <c r="A7285" t="s">
        <v>8235</v>
      </c>
      <c r="B7285" s="1">
        <v>44894</v>
      </c>
      <c r="C7285" t="s">
        <v>4240</v>
      </c>
      <c r="D7285" t="s">
        <v>129</v>
      </c>
      <c r="E7285" t="s">
        <v>48</v>
      </c>
      <c r="F7285" t="s">
        <v>42</v>
      </c>
      <c r="G7285" t="s">
        <v>31</v>
      </c>
      <c r="H7285">
        <v>26</v>
      </c>
      <c r="I7285">
        <v>50</v>
      </c>
      <c r="J7285">
        <v>22675.09</v>
      </c>
      <c r="K7285">
        <v>-24</v>
      </c>
      <c r="L7285">
        <v>-544202.16</v>
      </c>
      <c r="M7285" t="s">
        <v>32</v>
      </c>
      <c r="N7285">
        <v>11</v>
      </c>
      <c r="O7285">
        <v>2022</v>
      </c>
      <c r="P7285" t="s">
        <v>33</v>
      </c>
      <c r="Q7285" t="s">
        <v>34</v>
      </c>
    </row>
    <row r="7286" spans="1:17" x14ac:dyDescent="0.3">
      <c r="A7286" t="s">
        <v>8236</v>
      </c>
      <c r="B7286" s="1">
        <v>44730</v>
      </c>
      <c r="C7286" t="s">
        <v>424</v>
      </c>
      <c r="D7286" t="s">
        <v>79</v>
      </c>
      <c r="E7286" t="s">
        <v>29</v>
      </c>
      <c r="F7286" t="s">
        <v>30</v>
      </c>
      <c r="G7286" t="s">
        <v>22</v>
      </c>
      <c r="H7286">
        <v>75</v>
      </c>
      <c r="I7286">
        <v>6</v>
      </c>
      <c r="J7286">
        <v>20889.07</v>
      </c>
      <c r="K7286">
        <v>69</v>
      </c>
      <c r="L7286">
        <v>1441345.83</v>
      </c>
      <c r="M7286" t="s">
        <v>23</v>
      </c>
      <c r="N7286">
        <v>6</v>
      </c>
      <c r="O7286">
        <v>2022</v>
      </c>
      <c r="P7286" t="s">
        <v>24</v>
      </c>
      <c r="Q7286" t="s">
        <v>25</v>
      </c>
    </row>
    <row r="7287" spans="1:17" x14ac:dyDescent="0.3">
      <c r="A7287" t="s">
        <v>8237</v>
      </c>
      <c r="B7287" s="1">
        <v>44742</v>
      </c>
      <c r="C7287" t="s">
        <v>158</v>
      </c>
      <c r="D7287" t="s">
        <v>28</v>
      </c>
      <c r="E7287" t="s">
        <v>20</v>
      </c>
      <c r="F7287" t="s">
        <v>49</v>
      </c>
      <c r="G7287" t="s">
        <v>38</v>
      </c>
      <c r="H7287">
        <v>30</v>
      </c>
      <c r="I7287">
        <v>15</v>
      </c>
      <c r="J7287">
        <v>41292.949999999997</v>
      </c>
      <c r="K7287">
        <v>15</v>
      </c>
      <c r="L7287">
        <v>619394.25</v>
      </c>
      <c r="M7287" t="s">
        <v>23</v>
      </c>
      <c r="N7287">
        <v>6</v>
      </c>
      <c r="O7287">
        <v>2022</v>
      </c>
      <c r="P7287" t="s">
        <v>24</v>
      </c>
      <c r="Q7287" t="s">
        <v>25</v>
      </c>
    </row>
    <row r="7288" spans="1:17" x14ac:dyDescent="0.3">
      <c r="A7288" t="s">
        <v>8238</v>
      </c>
      <c r="B7288" s="1">
        <v>44739</v>
      </c>
      <c r="C7288" t="s">
        <v>1637</v>
      </c>
      <c r="D7288" t="s">
        <v>129</v>
      </c>
      <c r="E7288" t="s">
        <v>20</v>
      </c>
      <c r="F7288" t="s">
        <v>49</v>
      </c>
      <c r="G7288" t="s">
        <v>31</v>
      </c>
      <c r="H7288">
        <v>32</v>
      </c>
      <c r="I7288">
        <v>29</v>
      </c>
      <c r="J7288">
        <v>18101.86</v>
      </c>
      <c r="K7288">
        <v>3</v>
      </c>
      <c r="L7288">
        <v>54305.58</v>
      </c>
      <c r="M7288" t="s">
        <v>80</v>
      </c>
      <c r="N7288">
        <v>6</v>
      </c>
      <c r="O7288">
        <v>2022</v>
      </c>
      <c r="P7288" t="s">
        <v>81</v>
      </c>
      <c r="Q7288" t="s">
        <v>25</v>
      </c>
    </row>
    <row r="7289" spans="1:17" x14ac:dyDescent="0.3">
      <c r="A7289" t="s">
        <v>8239</v>
      </c>
      <c r="B7289" s="1">
        <v>44704</v>
      </c>
      <c r="C7289" t="s">
        <v>972</v>
      </c>
      <c r="D7289" t="s">
        <v>52</v>
      </c>
      <c r="E7289" t="s">
        <v>48</v>
      </c>
      <c r="F7289" t="s">
        <v>21</v>
      </c>
      <c r="G7289" t="s">
        <v>38</v>
      </c>
      <c r="H7289">
        <v>0</v>
      </c>
      <c r="I7289">
        <v>61</v>
      </c>
      <c r="J7289">
        <v>33725.699999999997</v>
      </c>
      <c r="K7289">
        <v>-61</v>
      </c>
      <c r="L7289">
        <v>-2057267.6999999997</v>
      </c>
      <c r="M7289" t="s">
        <v>32</v>
      </c>
      <c r="N7289">
        <v>5</v>
      </c>
      <c r="O7289">
        <v>2022</v>
      </c>
      <c r="P7289" t="s">
        <v>33</v>
      </c>
      <c r="Q7289" t="s">
        <v>34</v>
      </c>
    </row>
    <row r="7290" spans="1:17" x14ac:dyDescent="0.3">
      <c r="A7290" t="s">
        <v>8240</v>
      </c>
      <c r="B7290" s="1">
        <v>44923</v>
      </c>
      <c r="C7290" t="s">
        <v>1758</v>
      </c>
      <c r="D7290" t="s">
        <v>28</v>
      </c>
      <c r="E7290" t="s">
        <v>20</v>
      </c>
      <c r="F7290" t="s">
        <v>30</v>
      </c>
      <c r="G7290" t="s">
        <v>31</v>
      </c>
      <c r="H7290">
        <v>12</v>
      </c>
      <c r="I7290">
        <v>36</v>
      </c>
      <c r="J7290">
        <v>20035.22</v>
      </c>
      <c r="K7290">
        <v>-24</v>
      </c>
      <c r="L7290">
        <v>-480845.28</v>
      </c>
      <c r="M7290" t="s">
        <v>32</v>
      </c>
      <c r="N7290">
        <v>12</v>
      </c>
      <c r="O7290">
        <v>2022</v>
      </c>
      <c r="P7290" t="s">
        <v>33</v>
      </c>
      <c r="Q7290" t="s">
        <v>34</v>
      </c>
    </row>
    <row r="7291" spans="1:17" x14ac:dyDescent="0.3">
      <c r="A7291" t="s">
        <v>8241</v>
      </c>
      <c r="B7291" s="1">
        <v>44809</v>
      </c>
      <c r="C7291" t="s">
        <v>618</v>
      </c>
      <c r="D7291" t="s">
        <v>19</v>
      </c>
      <c r="E7291" t="s">
        <v>29</v>
      </c>
      <c r="F7291" t="s">
        <v>55</v>
      </c>
      <c r="G7291" t="s">
        <v>31</v>
      </c>
      <c r="H7291">
        <v>93</v>
      </c>
      <c r="I7291">
        <v>13</v>
      </c>
      <c r="J7291">
        <v>523.97</v>
      </c>
      <c r="K7291">
        <v>80</v>
      </c>
      <c r="L7291">
        <v>41917.600000000006</v>
      </c>
      <c r="M7291" t="s">
        <v>23</v>
      </c>
      <c r="N7291">
        <v>9</v>
      </c>
      <c r="O7291">
        <v>2022</v>
      </c>
      <c r="P7291" t="s">
        <v>24</v>
      </c>
      <c r="Q7291" t="s">
        <v>25</v>
      </c>
    </row>
    <row r="7292" spans="1:17" x14ac:dyDescent="0.3">
      <c r="A7292" t="s">
        <v>8242</v>
      </c>
      <c r="B7292" s="1">
        <v>44688</v>
      </c>
      <c r="C7292" t="s">
        <v>2226</v>
      </c>
      <c r="D7292" t="s">
        <v>61</v>
      </c>
      <c r="E7292" t="s">
        <v>29</v>
      </c>
      <c r="F7292" t="s">
        <v>30</v>
      </c>
      <c r="G7292" t="s">
        <v>31</v>
      </c>
      <c r="H7292">
        <v>57</v>
      </c>
      <c r="I7292">
        <v>47</v>
      </c>
      <c r="J7292">
        <v>18349.96</v>
      </c>
      <c r="K7292">
        <v>10</v>
      </c>
      <c r="L7292">
        <v>183499.59999999998</v>
      </c>
      <c r="M7292" t="s">
        <v>23</v>
      </c>
      <c r="N7292">
        <v>5</v>
      </c>
      <c r="O7292">
        <v>2022</v>
      </c>
      <c r="P7292" t="s">
        <v>81</v>
      </c>
      <c r="Q7292" t="s">
        <v>25</v>
      </c>
    </row>
    <row r="7293" spans="1:17" x14ac:dyDescent="0.3">
      <c r="A7293" t="s">
        <v>8243</v>
      </c>
      <c r="B7293" s="1">
        <v>44824</v>
      </c>
      <c r="C7293" t="s">
        <v>910</v>
      </c>
      <c r="D7293" t="s">
        <v>19</v>
      </c>
      <c r="E7293" t="s">
        <v>48</v>
      </c>
      <c r="F7293" t="s">
        <v>21</v>
      </c>
      <c r="G7293" t="s">
        <v>38</v>
      </c>
      <c r="H7293">
        <v>21</v>
      </c>
      <c r="I7293">
        <v>16</v>
      </c>
      <c r="J7293">
        <v>6914.69</v>
      </c>
      <c r="K7293">
        <v>5</v>
      </c>
      <c r="L7293">
        <v>34573.449999999997</v>
      </c>
      <c r="M7293" t="s">
        <v>80</v>
      </c>
      <c r="N7293">
        <v>9</v>
      </c>
      <c r="O7293">
        <v>2022</v>
      </c>
      <c r="P7293" t="s">
        <v>81</v>
      </c>
      <c r="Q7293" t="s">
        <v>25</v>
      </c>
    </row>
    <row r="7294" spans="1:17" x14ac:dyDescent="0.3">
      <c r="A7294" t="s">
        <v>8244</v>
      </c>
      <c r="B7294" s="1">
        <v>44601</v>
      </c>
      <c r="C7294" t="s">
        <v>3874</v>
      </c>
      <c r="D7294" t="s">
        <v>58</v>
      </c>
      <c r="E7294" t="s">
        <v>48</v>
      </c>
      <c r="F7294" t="s">
        <v>21</v>
      </c>
      <c r="G7294" t="s">
        <v>38</v>
      </c>
      <c r="H7294">
        <v>73</v>
      </c>
      <c r="I7294">
        <v>7</v>
      </c>
      <c r="J7294">
        <v>1928.28</v>
      </c>
      <c r="K7294">
        <v>66</v>
      </c>
      <c r="L7294">
        <v>127266.48</v>
      </c>
      <c r="M7294" t="s">
        <v>23</v>
      </c>
      <c r="N7294">
        <v>2</v>
      </c>
      <c r="O7294">
        <v>2022</v>
      </c>
      <c r="P7294" t="s">
        <v>24</v>
      </c>
      <c r="Q7294" t="s">
        <v>25</v>
      </c>
    </row>
    <row r="7295" spans="1:17" x14ac:dyDescent="0.3">
      <c r="A7295" t="s">
        <v>8245</v>
      </c>
      <c r="B7295" s="1">
        <v>44916</v>
      </c>
      <c r="C7295" t="s">
        <v>485</v>
      </c>
      <c r="D7295" t="s">
        <v>19</v>
      </c>
      <c r="E7295" t="s">
        <v>20</v>
      </c>
      <c r="F7295" t="s">
        <v>49</v>
      </c>
      <c r="G7295" t="s">
        <v>22</v>
      </c>
      <c r="H7295">
        <v>14</v>
      </c>
      <c r="I7295">
        <v>12</v>
      </c>
      <c r="J7295">
        <v>10861.97</v>
      </c>
      <c r="K7295">
        <v>2</v>
      </c>
      <c r="L7295">
        <v>21723.94</v>
      </c>
      <c r="M7295" t="s">
        <v>80</v>
      </c>
      <c r="N7295">
        <v>12</v>
      </c>
      <c r="O7295">
        <v>2022</v>
      </c>
      <c r="P7295" t="s">
        <v>81</v>
      </c>
      <c r="Q7295" t="s">
        <v>25</v>
      </c>
    </row>
    <row r="7296" spans="1:17" x14ac:dyDescent="0.3">
      <c r="A7296" t="s">
        <v>8246</v>
      </c>
      <c r="B7296" s="1">
        <v>44816</v>
      </c>
      <c r="C7296" t="s">
        <v>3609</v>
      </c>
      <c r="D7296" t="s">
        <v>88</v>
      </c>
      <c r="E7296" t="s">
        <v>37</v>
      </c>
      <c r="F7296" t="s">
        <v>49</v>
      </c>
      <c r="G7296" t="s">
        <v>31</v>
      </c>
      <c r="H7296">
        <v>6</v>
      </c>
      <c r="I7296">
        <v>28</v>
      </c>
      <c r="J7296">
        <v>49612.6</v>
      </c>
      <c r="K7296">
        <v>-22</v>
      </c>
      <c r="L7296">
        <v>-1091477.2</v>
      </c>
      <c r="M7296" t="s">
        <v>32</v>
      </c>
      <c r="N7296">
        <v>9</v>
      </c>
      <c r="O7296">
        <v>2022</v>
      </c>
      <c r="P7296" t="s">
        <v>33</v>
      </c>
      <c r="Q7296" t="s">
        <v>34</v>
      </c>
    </row>
    <row r="7297" spans="1:17" x14ac:dyDescent="0.3">
      <c r="A7297" t="s">
        <v>8247</v>
      </c>
      <c r="B7297" s="1">
        <v>44704</v>
      </c>
      <c r="C7297" t="s">
        <v>1943</v>
      </c>
      <c r="D7297" t="s">
        <v>129</v>
      </c>
      <c r="E7297" t="s">
        <v>37</v>
      </c>
      <c r="F7297" t="s">
        <v>42</v>
      </c>
      <c r="G7297" t="s">
        <v>31</v>
      </c>
      <c r="H7297">
        <v>1</v>
      </c>
      <c r="I7297">
        <v>66</v>
      </c>
      <c r="J7297">
        <v>7331.52</v>
      </c>
      <c r="K7297">
        <v>-65</v>
      </c>
      <c r="L7297">
        <v>-476548.80000000005</v>
      </c>
      <c r="M7297" t="s">
        <v>32</v>
      </c>
      <c r="N7297">
        <v>5</v>
      </c>
      <c r="O7297">
        <v>2022</v>
      </c>
      <c r="P7297" t="s">
        <v>33</v>
      </c>
      <c r="Q7297" t="s">
        <v>34</v>
      </c>
    </row>
    <row r="7298" spans="1:17" x14ac:dyDescent="0.3">
      <c r="A7298" t="s">
        <v>8248</v>
      </c>
      <c r="B7298" s="1">
        <v>44801</v>
      </c>
      <c r="C7298" t="s">
        <v>583</v>
      </c>
      <c r="D7298" t="s">
        <v>88</v>
      </c>
      <c r="E7298" t="s">
        <v>48</v>
      </c>
      <c r="F7298" t="s">
        <v>21</v>
      </c>
      <c r="G7298" t="s">
        <v>31</v>
      </c>
      <c r="H7298">
        <v>65</v>
      </c>
      <c r="I7298">
        <v>71</v>
      </c>
      <c r="J7298">
        <v>34226.1</v>
      </c>
      <c r="K7298">
        <v>-6</v>
      </c>
      <c r="L7298">
        <v>-205356.59999999998</v>
      </c>
      <c r="M7298" t="s">
        <v>32</v>
      </c>
      <c r="N7298">
        <v>8</v>
      </c>
      <c r="O7298">
        <v>2022</v>
      </c>
      <c r="P7298" t="s">
        <v>33</v>
      </c>
      <c r="Q7298" t="s">
        <v>34</v>
      </c>
    </row>
    <row r="7299" spans="1:17" x14ac:dyDescent="0.3">
      <c r="A7299" t="s">
        <v>8249</v>
      </c>
      <c r="B7299" s="1">
        <v>44789</v>
      </c>
      <c r="C7299" t="s">
        <v>2178</v>
      </c>
      <c r="D7299" t="s">
        <v>52</v>
      </c>
      <c r="E7299" t="s">
        <v>37</v>
      </c>
      <c r="F7299" t="s">
        <v>42</v>
      </c>
      <c r="G7299" t="s">
        <v>31</v>
      </c>
      <c r="H7299">
        <v>83</v>
      </c>
      <c r="I7299">
        <v>4</v>
      </c>
      <c r="J7299">
        <v>48836.99</v>
      </c>
      <c r="K7299">
        <v>79</v>
      </c>
      <c r="L7299">
        <v>3858122.21</v>
      </c>
      <c r="M7299" t="s">
        <v>23</v>
      </c>
      <c r="N7299">
        <v>8</v>
      </c>
      <c r="O7299">
        <v>2022</v>
      </c>
      <c r="P7299" t="s">
        <v>24</v>
      </c>
      <c r="Q7299" t="s">
        <v>25</v>
      </c>
    </row>
    <row r="7300" spans="1:17" x14ac:dyDescent="0.3">
      <c r="A7300" t="s">
        <v>8250</v>
      </c>
      <c r="B7300" s="1">
        <v>44902</v>
      </c>
      <c r="C7300" t="s">
        <v>625</v>
      </c>
      <c r="D7300" t="s">
        <v>52</v>
      </c>
      <c r="E7300" t="s">
        <v>37</v>
      </c>
      <c r="F7300" t="s">
        <v>42</v>
      </c>
      <c r="G7300" t="s">
        <v>31</v>
      </c>
      <c r="H7300">
        <v>6</v>
      </c>
      <c r="I7300">
        <v>74</v>
      </c>
      <c r="J7300">
        <v>28733.4</v>
      </c>
      <c r="K7300">
        <v>-68</v>
      </c>
      <c r="L7300">
        <v>-1953871.2000000002</v>
      </c>
      <c r="M7300" t="s">
        <v>32</v>
      </c>
      <c r="N7300">
        <v>12</v>
      </c>
      <c r="O7300">
        <v>2022</v>
      </c>
      <c r="P7300" t="s">
        <v>33</v>
      </c>
      <c r="Q7300" t="s">
        <v>34</v>
      </c>
    </row>
    <row r="7301" spans="1:17" x14ac:dyDescent="0.3">
      <c r="A7301" t="s">
        <v>8251</v>
      </c>
      <c r="B7301" s="1">
        <v>44759</v>
      </c>
      <c r="C7301" t="s">
        <v>1290</v>
      </c>
      <c r="D7301" t="s">
        <v>61</v>
      </c>
      <c r="E7301" t="s">
        <v>29</v>
      </c>
      <c r="F7301" t="s">
        <v>49</v>
      </c>
      <c r="G7301" t="s">
        <v>38</v>
      </c>
      <c r="H7301">
        <v>63</v>
      </c>
      <c r="I7301">
        <v>61</v>
      </c>
      <c r="J7301">
        <v>45157.48</v>
      </c>
      <c r="K7301">
        <v>2</v>
      </c>
      <c r="L7301">
        <v>90314.96</v>
      </c>
      <c r="M7301" t="s">
        <v>80</v>
      </c>
      <c r="N7301">
        <v>7</v>
      </c>
      <c r="O7301">
        <v>2022</v>
      </c>
      <c r="P7301" t="s">
        <v>81</v>
      </c>
      <c r="Q7301" t="s">
        <v>25</v>
      </c>
    </row>
    <row r="7302" spans="1:17" x14ac:dyDescent="0.3">
      <c r="A7302" t="s">
        <v>8252</v>
      </c>
      <c r="B7302" s="1">
        <v>44626</v>
      </c>
      <c r="C7302" t="s">
        <v>598</v>
      </c>
      <c r="D7302" t="s">
        <v>28</v>
      </c>
      <c r="E7302" t="s">
        <v>37</v>
      </c>
      <c r="F7302" t="s">
        <v>55</v>
      </c>
      <c r="G7302" t="s">
        <v>22</v>
      </c>
      <c r="H7302">
        <v>92</v>
      </c>
      <c r="I7302">
        <v>35</v>
      </c>
      <c r="J7302">
        <v>27348.11</v>
      </c>
      <c r="K7302">
        <v>57</v>
      </c>
      <c r="L7302">
        <v>1558842.27</v>
      </c>
      <c r="M7302" t="s">
        <v>23</v>
      </c>
      <c r="N7302">
        <v>3</v>
      </c>
      <c r="O7302">
        <v>2022</v>
      </c>
      <c r="P7302" t="s">
        <v>24</v>
      </c>
      <c r="Q7302" t="s">
        <v>25</v>
      </c>
    </row>
    <row r="7303" spans="1:17" x14ac:dyDescent="0.3">
      <c r="A7303" t="s">
        <v>8253</v>
      </c>
      <c r="B7303" s="1">
        <v>44572</v>
      </c>
      <c r="C7303" t="s">
        <v>841</v>
      </c>
      <c r="D7303" t="s">
        <v>47</v>
      </c>
      <c r="E7303" t="s">
        <v>29</v>
      </c>
      <c r="F7303" t="s">
        <v>49</v>
      </c>
      <c r="G7303" t="s">
        <v>38</v>
      </c>
      <c r="H7303">
        <v>68</v>
      </c>
      <c r="I7303">
        <v>34</v>
      </c>
      <c r="J7303">
        <v>20084.55</v>
      </c>
      <c r="K7303">
        <v>34</v>
      </c>
      <c r="L7303">
        <v>682874.7</v>
      </c>
      <c r="M7303" t="s">
        <v>23</v>
      </c>
      <c r="N7303">
        <v>1</v>
      </c>
      <c r="O7303">
        <v>2022</v>
      </c>
      <c r="P7303" t="s">
        <v>24</v>
      </c>
      <c r="Q7303" t="s">
        <v>25</v>
      </c>
    </row>
    <row r="7304" spans="1:17" x14ac:dyDescent="0.3">
      <c r="A7304" t="s">
        <v>8254</v>
      </c>
      <c r="B7304" s="1">
        <v>44669</v>
      </c>
      <c r="C7304" t="s">
        <v>2149</v>
      </c>
      <c r="D7304" t="s">
        <v>79</v>
      </c>
      <c r="E7304" t="s">
        <v>37</v>
      </c>
      <c r="F7304" t="s">
        <v>30</v>
      </c>
      <c r="G7304" t="s">
        <v>38</v>
      </c>
      <c r="H7304">
        <v>55</v>
      </c>
      <c r="I7304">
        <v>49</v>
      </c>
      <c r="J7304">
        <v>26307.52</v>
      </c>
      <c r="K7304">
        <v>6</v>
      </c>
      <c r="L7304">
        <v>157845.12</v>
      </c>
      <c r="M7304" t="s">
        <v>80</v>
      </c>
      <c r="N7304">
        <v>4</v>
      </c>
      <c r="O7304">
        <v>2022</v>
      </c>
      <c r="P7304" t="s">
        <v>81</v>
      </c>
      <c r="Q7304" t="s">
        <v>25</v>
      </c>
    </row>
    <row r="7305" spans="1:17" x14ac:dyDescent="0.3">
      <c r="A7305" t="s">
        <v>8255</v>
      </c>
      <c r="B7305" s="1">
        <v>44587</v>
      </c>
      <c r="C7305" t="s">
        <v>1305</v>
      </c>
      <c r="D7305" t="s">
        <v>58</v>
      </c>
      <c r="E7305" t="s">
        <v>48</v>
      </c>
      <c r="F7305" t="s">
        <v>55</v>
      </c>
      <c r="G7305" t="s">
        <v>38</v>
      </c>
      <c r="H7305">
        <v>3</v>
      </c>
      <c r="I7305">
        <v>4</v>
      </c>
      <c r="J7305">
        <v>10446.06</v>
      </c>
      <c r="K7305">
        <v>-1</v>
      </c>
      <c r="L7305">
        <v>-10446.06</v>
      </c>
      <c r="M7305" t="s">
        <v>32</v>
      </c>
      <c r="N7305">
        <v>1</v>
      </c>
      <c r="O7305">
        <v>2022</v>
      </c>
      <c r="P7305" t="s">
        <v>33</v>
      </c>
      <c r="Q7305" t="s">
        <v>34</v>
      </c>
    </row>
    <row r="7306" spans="1:17" x14ac:dyDescent="0.3">
      <c r="A7306" t="s">
        <v>8256</v>
      </c>
      <c r="B7306" s="1">
        <v>44712</v>
      </c>
      <c r="C7306" t="s">
        <v>2931</v>
      </c>
      <c r="D7306" t="s">
        <v>88</v>
      </c>
      <c r="E7306" t="s">
        <v>29</v>
      </c>
      <c r="F7306" t="s">
        <v>21</v>
      </c>
      <c r="G7306" t="s">
        <v>31</v>
      </c>
      <c r="H7306">
        <v>39</v>
      </c>
      <c r="I7306">
        <v>12</v>
      </c>
      <c r="J7306">
        <v>41336.910000000003</v>
      </c>
      <c r="K7306">
        <v>27</v>
      </c>
      <c r="L7306">
        <v>1116096.57</v>
      </c>
      <c r="M7306" t="s">
        <v>23</v>
      </c>
      <c r="N7306">
        <v>5</v>
      </c>
      <c r="O7306">
        <v>2022</v>
      </c>
      <c r="P7306" t="s">
        <v>24</v>
      </c>
      <c r="Q7306" t="s">
        <v>25</v>
      </c>
    </row>
    <row r="7307" spans="1:17" x14ac:dyDescent="0.3">
      <c r="A7307" t="s">
        <v>8257</v>
      </c>
      <c r="B7307" s="1">
        <v>44782</v>
      </c>
      <c r="C7307" t="s">
        <v>886</v>
      </c>
      <c r="D7307" t="s">
        <v>58</v>
      </c>
      <c r="E7307" t="s">
        <v>37</v>
      </c>
      <c r="F7307" t="s">
        <v>55</v>
      </c>
      <c r="G7307" t="s">
        <v>31</v>
      </c>
      <c r="H7307">
        <v>77</v>
      </c>
      <c r="I7307">
        <v>23</v>
      </c>
      <c r="J7307">
        <v>6030.99</v>
      </c>
      <c r="K7307">
        <v>54</v>
      </c>
      <c r="L7307">
        <v>325673.45999999996</v>
      </c>
      <c r="M7307" t="s">
        <v>23</v>
      </c>
      <c r="N7307">
        <v>8</v>
      </c>
      <c r="O7307">
        <v>2022</v>
      </c>
      <c r="P7307" t="s">
        <v>24</v>
      </c>
      <c r="Q7307" t="s">
        <v>25</v>
      </c>
    </row>
    <row r="7308" spans="1:17" x14ac:dyDescent="0.3">
      <c r="A7308" t="s">
        <v>8258</v>
      </c>
      <c r="B7308" s="1">
        <v>44902</v>
      </c>
      <c r="C7308" t="s">
        <v>581</v>
      </c>
      <c r="D7308" t="s">
        <v>19</v>
      </c>
      <c r="E7308" t="s">
        <v>20</v>
      </c>
      <c r="F7308" t="s">
        <v>21</v>
      </c>
      <c r="G7308" t="s">
        <v>38</v>
      </c>
      <c r="H7308">
        <v>64</v>
      </c>
      <c r="I7308">
        <v>24</v>
      </c>
      <c r="J7308">
        <v>3783.81</v>
      </c>
      <c r="K7308">
        <v>40</v>
      </c>
      <c r="L7308">
        <v>151352.4</v>
      </c>
      <c r="M7308" t="s">
        <v>23</v>
      </c>
      <c r="N7308">
        <v>12</v>
      </c>
      <c r="O7308">
        <v>2022</v>
      </c>
      <c r="P7308" t="s">
        <v>24</v>
      </c>
      <c r="Q7308" t="s">
        <v>25</v>
      </c>
    </row>
    <row r="7309" spans="1:17" x14ac:dyDescent="0.3">
      <c r="A7309" t="s">
        <v>8259</v>
      </c>
      <c r="B7309" s="1">
        <v>44798</v>
      </c>
      <c r="C7309" t="s">
        <v>629</v>
      </c>
      <c r="D7309" t="s">
        <v>88</v>
      </c>
      <c r="E7309" t="s">
        <v>20</v>
      </c>
      <c r="F7309" t="s">
        <v>21</v>
      </c>
      <c r="G7309" t="s">
        <v>22</v>
      </c>
      <c r="H7309">
        <v>15</v>
      </c>
      <c r="I7309">
        <v>8</v>
      </c>
      <c r="J7309">
        <v>43646.9</v>
      </c>
      <c r="K7309">
        <v>7</v>
      </c>
      <c r="L7309">
        <v>305528.3</v>
      </c>
      <c r="M7309" t="s">
        <v>80</v>
      </c>
      <c r="N7309">
        <v>8</v>
      </c>
      <c r="O7309">
        <v>2022</v>
      </c>
      <c r="P7309" t="s">
        <v>81</v>
      </c>
      <c r="Q7309" t="s">
        <v>25</v>
      </c>
    </row>
    <row r="7310" spans="1:17" x14ac:dyDescent="0.3">
      <c r="A7310" t="s">
        <v>8260</v>
      </c>
      <c r="B7310" s="1">
        <v>44798</v>
      </c>
      <c r="C7310" t="s">
        <v>792</v>
      </c>
      <c r="D7310" t="s">
        <v>79</v>
      </c>
      <c r="E7310" t="s">
        <v>20</v>
      </c>
      <c r="F7310" t="s">
        <v>42</v>
      </c>
      <c r="G7310" t="s">
        <v>38</v>
      </c>
      <c r="H7310">
        <v>23</v>
      </c>
      <c r="I7310">
        <v>23</v>
      </c>
      <c r="J7310">
        <v>39880.1</v>
      </c>
      <c r="K7310">
        <v>0</v>
      </c>
      <c r="L7310">
        <v>0</v>
      </c>
      <c r="M7310" t="s">
        <v>80</v>
      </c>
      <c r="N7310">
        <v>8</v>
      </c>
      <c r="O7310">
        <v>2022</v>
      </c>
      <c r="P7310" t="s">
        <v>33</v>
      </c>
      <c r="Q7310" t="s">
        <v>322</v>
      </c>
    </row>
    <row r="7311" spans="1:17" x14ac:dyDescent="0.3">
      <c r="A7311" t="s">
        <v>8261</v>
      </c>
      <c r="B7311" s="1">
        <v>44780</v>
      </c>
      <c r="C7311" t="s">
        <v>827</v>
      </c>
      <c r="D7311" t="s">
        <v>52</v>
      </c>
      <c r="E7311" t="s">
        <v>48</v>
      </c>
      <c r="F7311" t="s">
        <v>30</v>
      </c>
      <c r="G7311" t="s">
        <v>38</v>
      </c>
      <c r="H7311">
        <v>87</v>
      </c>
      <c r="I7311">
        <v>27</v>
      </c>
      <c r="J7311">
        <v>42481.1</v>
      </c>
      <c r="K7311">
        <v>60</v>
      </c>
      <c r="L7311">
        <v>2548866</v>
      </c>
      <c r="M7311" t="s">
        <v>23</v>
      </c>
      <c r="N7311">
        <v>8</v>
      </c>
      <c r="O7311">
        <v>2022</v>
      </c>
      <c r="P7311" t="s">
        <v>24</v>
      </c>
      <c r="Q7311" t="s">
        <v>25</v>
      </c>
    </row>
    <row r="7312" spans="1:17" x14ac:dyDescent="0.3">
      <c r="A7312" t="s">
        <v>8262</v>
      </c>
      <c r="B7312" s="1">
        <v>44712</v>
      </c>
      <c r="C7312" t="s">
        <v>2486</v>
      </c>
      <c r="D7312" t="s">
        <v>47</v>
      </c>
      <c r="E7312" t="s">
        <v>29</v>
      </c>
      <c r="F7312" t="s">
        <v>49</v>
      </c>
      <c r="G7312" t="s">
        <v>38</v>
      </c>
      <c r="H7312">
        <v>1</v>
      </c>
      <c r="I7312">
        <v>53</v>
      </c>
      <c r="J7312">
        <v>763.36</v>
      </c>
      <c r="K7312">
        <v>-52</v>
      </c>
      <c r="L7312">
        <v>-39694.720000000001</v>
      </c>
      <c r="M7312" t="s">
        <v>32</v>
      </c>
      <c r="N7312">
        <v>5</v>
      </c>
      <c r="O7312">
        <v>2022</v>
      </c>
      <c r="P7312" t="s">
        <v>33</v>
      </c>
      <c r="Q7312" t="s">
        <v>34</v>
      </c>
    </row>
    <row r="7313" spans="1:17" x14ac:dyDescent="0.3">
      <c r="A7313" t="s">
        <v>8263</v>
      </c>
      <c r="B7313" s="1">
        <v>44684</v>
      </c>
      <c r="C7313" t="s">
        <v>2954</v>
      </c>
      <c r="D7313" t="s">
        <v>61</v>
      </c>
      <c r="E7313" t="s">
        <v>37</v>
      </c>
      <c r="F7313" t="s">
        <v>42</v>
      </c>
      <c r="G7313" t="s">
        <v>38</v>
      </c>
      <c r="H7313">
        <v>77</v>
      </c>
      <c r="I7313">
        <v>69</v>
      </c>
      <c r="J7313">
        <v>14171.97</v>
      </c>
      <c r="K7313">
        <v>8</v>
      </c>
      <c r="L7313">
        <v>113375.76</v>
      </c>
      <c r="M7313" t="s">
        <v>80</v>
      </c>
      <c r="N7313">
        <v>5</v>
      </c>
      <c r="O7313">
        <v>2022</v>
      </c>
      <c r="P7313" t="s">
        <v>81</v>
      </c>
      <c r="Q7313" t="s">
        <v>25</v>
      </c>
    </row>
    <row r="7314" spans="1:17" x14ac:dyDescent="0.3">
      <c r="A7314" t="s">
        <v>8264</v>
      </c>
      <c r="B7314" s="1">
        <v>44705</v>
      </c>
      <c r="C7314" t="s">
        <v>1248</v>
      </c>
      <c r="D7314" t="s">
        <v>129</v>
      </c>
      <c r="E7314" t="s">
        <v>48</v>
      </c>
      <c r="F7314" t="s">
        <v>1342</v>
      </c>
      <c r="G7314" t="s">
        <v>38</v>
      </c>
      <c r="H7314">
        <v>67</v>
      </c>
      <c r="I7314">
        <v>17</v>
      </c>
      <c r="J7314">
        <v>11468.83</v>
      </c>
      <c r="K7314">
        <v>50</v>
      </c>
      <c r="L7314">
        <v>573441.5</v>
      </c>
      <c r="M7314" t="s">
        <v>23</v>
      </c>
      <c r="N7314">
        <v>5</v>
      </c>
      <c r="O7314">
        <v>2022</v>
      </c>
      <c r="P7314" t="s">
        <v>24</v>
      </c>
      <c r="Q7314" t="s">
        <v>25</v>
      </c>
    </row>
    <row r="7315" spans="1:17" x14ac:dyDescent="0.3">
      <c r="A7315" t="s">
        <v>8265</v>
      </c>
      <c r="B7315" s="1">
        <v>44750</v>
      </c>
      <c r="C7315" t="s">
        <v>2587</v>
      </c>
      <c r="D7315" t="s">
        <v>88</v>
      </c>
      <c r="E7315" t="s">
        <v>20</v>
      </c>
      <c r="F7315" t="s">
        <v>30</v>
      </c>
      <c r="G7315" t="s">
        <v>38</v>
      </c>
      <c r="H7315">
        <v>78</v>
      </c>
      <c r="I7315">
        <v>52</v>
      </c>
      <c r="J7315">
        <v>3620.3</v>
      </c>
      <c r="K7315">
        <v>26</v>
      </c>
      <c r="L7315">
        <v>94127.8</v>
      </c>
      <c r="M7315" t="s">
        <v>23</v>
      </c>
      <c r="N7315">
        <v>7</v>
      </c>
      <c r="O7315">
        <v>2022</v>
      </c>
      <c r="P7315" t="s">
        <v>24</v>
      </c>
      <c r="Q7315" t="s">
        <v>25</v>
      </c>
    </row>
    <row r="7316" spans="1:17" x14ac:dyDescent="0.3">
      <c r="A7316" t="s">
        <v>8266</v>
      </c>
      <c r="B7316" s="1">
        <v>44816</v>
      </c>
      <c r="C7316" t="s">
        <v>1298</v>
      </c>
      <c r="D7316" t="s">
        <v>61</v>
      </c>
      <c r="E7316" t="s">
        <v>29</v>
      </c>
      <c r="F7316" t="s">
        <v>49</v>
      </c>
      <c r="G7316" t="s">
        <v>38</v>
      </c>
      <c r="H7316">
        <v>65</v>
      </c>
      <c r="I7316">
        <v>72</v>
      </c>
      <c r="J7316">
        <v>35539.93</v>
      </c>
      <c r="K7316">
        <v>-7</v>
      </c>
      <c r="L7316">
        <v>-248779.51</v>
      </c>
      <c r="M7316" t="s">
        <v>32</v>
      </c>
      <c r="N7316">
        <v>9</v>
      </c>
      <c r="O7316">
        <v>2022</v>
      </c>
      <c r="P7316" t="s">
        <v>33</v>
      </c>
      <c r="Q7316" t="s">
        <v>34</v>
      </c>
    </row>
    <row r="7317" spans="1:17" x14ac:dyDescent="0.3">
      <c r="A7317" t="s">
        <v>8267</v>
      </c>
      <c r="B7317" s="1">
        <v>44629</v>
      </c>
      <c r="C7317" t="s">
        <v>635</v>
      </c>
      <c r="D7317" t="s">
        <v>19</v>
      </c>
      <c r="E7317" t="s">
        <v>37</v>
      </c>
      <c r="F7317" t="s">
        <v>42</v>
      </c>
      <c r="G7317" t="s">
        <v>31</v>
      </c>
      <c r="H7317">
        <v>50</v>
      </c>
      <c r="I7317">
        <v>59</v>
      </c>
      <c r="J7317">
        <v>49915.74</v>
      </c>
      <c r="K7317">
        <v>-9</v>
      </c>
      <c r="L7317">
        <v>-449241.66</v>
      </c>
      <c r="M7317" t="s">
        <v>32</v>
      </c>
      <c r="N7317">
        <v>3</v>
      </c>
      <c r="O7317">
        <v>2022</v>
      </c>
      <c r="P7317" t="s">
        <v>33</v>
      </c>
      <c r="Q7317" t="s">
        <v>34</v>
      </c>
    </row>
    <row r="7318" spans="1:17" x14ac:dyDescent="0.3">
      <c r="A7318" t="s">
        <v>8268</v>
      </c>
      <c r="B7318" s="1">
        <v>44665</v>
      </c>
      <c r="C7318" t="s">
        <v>676</v>
      </c>
      <c r="D7318" t="s">
        <v>19</v>
      </c>
      <c r="E7318" t="s">
        <v>37</v>
      </c>
      <c r="F7318" t="s">
        <v>55</v>
      </c>
      <c r="G7318" t="s">
        <v>38</v>
      </c>
      <c r="H7318">
        <v>88</v>
      </c>
      <c r="I7318">
        <v>68</v>
      </c>
      <c r="J7318">
        <v>45733.8</v>
      </c>
      <c r="K7318">
        <v>20</v>
      </c>
      <c r="L7318">
        <v>914676</v>
      </c>
      <c r="M7318" t="s">
        <v>23</v>
      </c>
      <c r="N7318">
        <v>4</v>
      </c>
      <c r="O7318">
        <v>2022</v>
      </c>
      <c r="P7318" t="s">
        <v>24</v>
      </c>
      <c r="Q7318" t="s">
        <v>25</v>
      </c>
    </row>
    <row r="7319" spans="1:17" x14ac:dyDescent="0.3">
      <c r="A7319" t="s">
        <v>8269</v>
      </c>
      <c r="B7319" s="1">
        <v>44897</v>
      </c>
      <c r="C7319" t="s">
        <v>4240</v>
      </c>
      <c r="D7319" t="s">
        <v>79</v>
      </c>
      <c r="E7319" t="s">
        <v>29</v>
      </c>
      <c r="F7319" t="s">
        <v>49</v>
      </c>
      <c r="G7319" t="s">
        <v>22</v>
      </c>
      <c r="H7319">
        <v>35</v>
      </c>
      <c r="I7319">
        <v>32</v>
      </c>
      <c r="J7319">
        <v>36294.019999999997</v>
      </c>
      <c r="K7319">
        <v>3</v>
      </c>
      <c r="L7319">
        <v>108882.06</v>
      </c>
      <c r="M7319" t="s">
        <v>80</v>
      </c>
      <c r="N7319">
        <v>12</v>
      </c>
      <c r="O7319">
        <v>2022</v>
      </c>
      <c r="P7319" t="s">
        <v>81</v>
      </c>
      <c r="Q7319" t="s">
        <v>25</v>
      </c>
    </row>
    <row r="7320" spans="1:17" x14ac:dyDescent="0.3">
      <c r="A7320" t="s">
        <v>8270</v>
      </c>
      <c r="B7320" s="1">
        <v>44720</v>
      </c>
      <c r="C7320" t="s">
        <v>2954</v>
      </c>
      <c r="D7320" t="s">
        <v>47</v>
      </c>
      <c r="E7320" t="s">
        <v>48</v>
      </c>
      <c r="F7320" t="s">
        <v>30</v>
      </c>
      <c r="G7320" t="s">
        <v>31</v>
      </c>
      <c r="H7320">
        <v>96</v>
      </c>
      <c r="I7320">
        <v>8</v>
      </c>
      <c r="J7320">
        <v>1921.02</v>
      </c>
      <c r="K7320">
        <v>88</v>
      </c>
      <c r="L7320">
        <v>169049.76</v>
      </c>
      <c r="M7320" t="s">
        <v>23</v>
      </c>
      <c r="N7320">
        <v>6</v>
      </c>
      <c r="O7320">
        <v>2022</v>
      </c>
      <c r="P7320" t="s">
        <v>24</v>
      </c>
      <c r="Q7320" t="s">
        <v>25</v>
      </c>
    </row>
    <row r="7321" spans="1:17" x14ac:dyDescent="0.3">
      <c r="A7321" t="s">
        <v>8271</v>
      </c>
      <c r="B7321" s="1">
        <v>44870</v>
      </c>
      <c r="C7321" t="s">
        <v>1937</v>
      </c>
      <c r="D7321" t="s">
        <v>41</v>
      </c>
      <c r="E7321" t="s">
        <v>29</v>
      </c>
      <c r="F7321" t="s">
        <v>55</v>
      </c>
      <c r="G7321" t="s">
        <v>31</v>
      </c>
      <c r="H7321">
        <v>65</v>
      </c>
      <c r="I7321">
        <v>50</v>
      </c>
      <c r="J7321">
        <v>35244.589999999997</v>
      </c>
      <c r="K7321">
        <v>15</v>
      </c>
      <c r="L7321">
        <v>528668.85</v>
      </c>
      <c r="M7321" t="s">
        <v>23</v>
      </c>
      <c r="N7321">
        <v>11</v>
      </c>
      <c r="O7321">
        <v>2022</v>
      </c>
      <c r="P7321" t="s">
        <v>24</v>
      </c>
      <c r="Q7321" t="s">
        <v>25</v>
      </c>
    </row>
    <row r="7322" spans="1:17" x14ac:dyDescent="0.3">
      <c r="A7322" t="s">
        <v>8272</v>
      </c>
      <c r="B7322" s="1">
        <v>44923</v>
      </c>
      <c r="C7322" t="s">
        <v>96</v>
      </c>
      <c r="D7322" t="s">
        <v>79</v>
      </c>
      <c r="E7322" t="s">
        <v>48</v>
      </c>
      <c r="F7322" t="s">
        <v>55</v>
      </c>
      <c r="G7322" t="s">
        <v>31</v>
      </c>
      <c r="H7322">
        <v>26</v>
      </c>
      <c r="I7322">
        <v>46</v>
      </c>
      <c r="J7322">
        <v>30529.62</v>
      </c>
      <c r="K7322">
        <v>-20</v>
      </c>
      <c r="L7322">
        <v>-610592.4</v>
      </c>
      <c r="M7322" t="s">
        <v>32</v>
      </c>
      <c r="N7322">
        <v>12</v>
      </c>
      <c r="O7322">
        <v>2022</v>
      </c>
      <c r="P7322" t="s">
        <v>33</v>
      </c>
      <c r="Q7322" t="s">
        <v>34</v>
      </c>
    </row>
    <row r="7323" spans="1:17" x14ac:dyDescent="0.3">
      <c r="A7323" t="s">
        <v>8273</v>
      </c>
      <c r="B7323" s="1">
        <v>44861</v>
      </c>
      <c r="C7323" t="s">
        <v>392</v>
      </c>
      <c r="D7323" t="s">
        <v>41</v>
      </c>
      <c r="E7323" t="s">
        <v>20</v>
      </c>
      <c r="F7323" t="s">
        <v>42</v>
      </c>
      <c r="G7323" t="s">
        <v>22</v>
      </c>
      <c r="H7323">
        <v>54</v>
      </c>
      <c r="I7323">
        <v>52</v>
      </c>
      <c r="J7323">
        <v>38530.51</v>
      </c>
      <c r="K7323">
        <v>2</v>
      </c>
      <c r="L7323">
        <v>77061.02</v>
      </c>
      <c r="M7323" t="s">
        <v>80</v>
      </c>
      <c r="N7323">
        <v>10</v>
      </c>
      <c r="O7323">
        <v>2022</v>
      </c>
      <c r="P7323" t="s">
        <v>81</v>
      </c>
      <c r="Q7323" t="s">
        <v>25</v>
      </c>
    </row>
    <row r="7324" spans="1:17" x14ac:dyDescent="0.3">
      <c r="A7324" t="s">
        <v>8274</v>
      </c>
      <c r="B7324" s="1">
        <v>44651</v>
      </c>
      <c r="C7324" t="s">
        <v>722</v>
      </c>
      <c r="D7324" t="s">
        <v>19</v>
      </c>
      <c r="E7324" t="s">
        <v>20</v>
      </c>
      <c r="F7324" t="s">
        <v>30</v>
      </c>
      <c r="G7324" t="s">
        <v>22</v>
      </c>
      <c r="H7324">
        <v>8</v>
      </c>
      <c r="I7324">
        <v>68</v>
      </c>
      <c r="J7324">
        <v>48458.11</v>
      </c>
      <c r="K7324">
        <v>-60</v>
      </c>
      <c r="L7324">
        <v>-2907486.6</v>
      </c>
      <c r="M7324" t="s">
        <v>32</v>
      </c>
      <c r="N7324">
        <v>3</v>
      </c>
      <c r="O7324">
        <v>2022</v>
      </c>
      <c r="P7324" t="s">
        <v>33</v>
      </c>
      <c r="Q7324" t="s">
        <v>34</v>
      </c>
    </row>
    <row r="7325" spans="1:17" x14ac:dyDescent="0.3">
      <c r="A7325" t="s">
        <v>8275</v>
      </c>
      <c r="B7325" s="1">
        <v>44918</v>
      </c>
      <c r="C7325" t="s">
        <v>1062</v>
      </c>
      <c r="D7325" t="s">
        <v>79</v>
      </c>
      <c r="E7325" t="s">
        <v>48</v>
      </c>
      <c r="F7325" t="s">
        <v>30</v>
      </c>
      <c r="G7325" t="s">
        <v>31</v>
      </c>
      <c r="H7325">
        <v>64</v>
      </c>
      <c r="I7325">
        <v>49</v>
      </c>
      <c r="J7325">
        <v>37697.58</v>
      </c>
      <c r="K7325">
        <v>15</v>
      </c>
      <c r="L7325">
        <v>565463.70000000007</v>
      </c>
      <c r="M7325" t="s">
        <v>23</v>
      </c>
      <c r="N7325">
        <v>12</v>
      </c>
      <c r="O7325">
        <v>2022</v>
      </c>
      <c r="P7325" t="s">
        <v>24</v>
      </c>
      <c r="Q7325" t="s">
        <v>25</v>
      </c>
    </row>
    <row r="7326" spans="1:17" x14ac:dyDescent="0.3">
      <c r="A7326" t="s">
        <v>8276</v>
      </c>
      <c r="B7326" s="1">
        <v>44817</v>
      </c>
      <c r="C7326" t="s">
        <v>250</v>
      </c>
      <c r="D7326" t="s">
        <v>58</v>
      </c>
      <c r="E7326" t="s">
        <v>29</v>
      </c>
      <c r="F7326" t="s">
        <v>42</v>
      </c>
      <c r="G7326" t="s">
        <v>31</v>
      </c>
      <c r="H7326">
        <v>59</v>
      </c>
      <c r="I7326">
        <v>60</v>
      </c>
      <c r="J7326">
        <v>36639.699999999997</v>
      </c>
      <c r="K7326">
        <v>-1</v>
      </c>
      <c r="L7326">
        <v>-36639.699999999997</v>
      </c>
      <c r="M7326" t="s">
        <v>32</v>
      </c>
      <c r="N7326">
        <v>9</v>
      </c>
      <c r="O7326">
        <v>2022</v>
      </c>
      <c r="P7326" t="s">
        <v>33</v>
      </c>
      <c r="Q7326" t="s">
        <v>34</v>
      </c>
    </row>
    <row r="7327" spans="1:17" x14ac:dyDescent="0.3">
      <c r="A7327" t="s">
        <v>8277</v>
      </c>
      <c r="B7327" s="1">
        <v>44914</v>
      </c>
      <c r="C7327" t="s">
        <v>1214</v>
      </c>
      <c r="D7327" t="s">
        <v>41</v>
      </c>
      <c r="E7327" t="s">
        <v>48</v>
      </c>
      <c r="F7327" t="s">
        <v>49</v>
      </c>
      <c r="G7327" t="s">
        <v>31</v>
      </c>
      <c r="H7327">
        <v>73</v>
      </c>
      <c r="I7327">
        <v>5</v>
      </c>
      <c r="J7327">
        <v>37324.400000000001</v>
      </c>
      <c r="K7327">
        <v>68</v>
      </c>
      <c r="L7327">
        <v>2538059.2000000002</v>
      </c>
      <c r="M7327" t="s">
        <v>23</v>
      </c>
      <c r="N7327">
        <v>12</v>
      </c>
      <c r="O7327">
        <v>2022</v>
      </c>
      <c r="P7327" t="s">
        <v>24</v>
      </c>
      <c r="Q7327" t="s">
        <v>25</v>
      </c>
    </row>
    <row r="7328" spans="1:17" x14ac:dyDescent="0.3">
      <c r="A7328" t="s">
        <v>8278</v>
      </c>
      <c r="B7328" s="1">
        <v>44781</v>
      </c>
      <c r="C7328" t="s">
        <v>138</v>
      </c>
      <c r="D7328" t="s">
        <v>58</v>
      </c>
      <c r="E7328" t="s">
        <v>20</v>
      </c>
      <c r="F7328" t="s">
        <v>21</v>
      </c>
      <c r="G7328" t="s">
        <v>38</v>
      </c>
      <c r="H7328">
        <v>14</v>
      </c>
      <c r="I7328">
        <v>40</v>
      </c>
      <c r="J7328">
        <v>9969.89</v>
      </c>
      <c r="K7328">
        <v>-26</v>
      </c>
      <c r="L7328">
        <v>-259217.13999999998</v>
      </c>
      <c r="M7328" t="s">
        <v>32</v>
      </c>
      <c r="N7328">
        <v>8</v>
      </c>
      <c r="O7328">
        <v>2022</v>
      </c>
      <c r="P7328" t="s">
        <v>33</v>
      </c>
      <c r="Q7328" t="s">
        <v>34</v>
      </c>
    </row>
    <row r="7329" spans="1:17" x14ac:dyDescent="0.3">
      <c r="A7329" t="s">
        <v>8279</v>
      </c>
      <c r="B7329" s="1">
        <v>44570</v>
      </c>
      <c r="C7329" t="s">
        <v>775</v>
      </c>
      <c r="D7329" t="s">
        <v>79</v>
      </c>
      <c r="E7329" t="s">
        <v>37</v>
      </c>
      <c r="F7329" t="s">
        <v>42</v>
      </c>
      <c r="G7329" t="s">
        <v>38</v>
      </c>
      <c r="H7329">
        <v>6</v>
      </c>
      <c r="I7329">
        <v>61</v>
      </c>
      <c r="J7329">
        <v>9157.59</v>
      </c>
      <c r="K7329">
        <v>-55</v>
      </c>
      <c r="L7329">
        <v>-503667.45</v>
      </c>
      <c r="M7329" t="s">
        <v>32</v>
      </c>
      <c r="N7329">
        <v>1</v>
      </c>
      <c r="O7329">
        <v>2022</v>
      </c>
      <c r="P7329" t="s">
        <v>33</v>
      </c>
      <c r="Q7329" t="s">
        <v>34</v>
      </c>
    </row>
    <row r="7330" spans="1:17" x14ac:dyDescent="0.3">
      <c r="A7330" t="s">
        <v>8280</v>
      </c>
      <c r="B7330" s="1">
        <v>44573</v>
      </c>
      <c r="C7330" t="s">
        <v>862</v>
      </c>
      <c r="D7330" t="s">
        <v>19</v>
      </c>
      <c r="E7330" t="s">
        <v>29</v>
      </c>
      <c r="F7330" t="s">
        <v>55</v>
      </c>
      <c r="G7330" t="s">
        <v>38</v>
      </c>
      <c r="H7330">
        <v>44</v>
      </c>
      <c r="I7330">
        <v>28</v>
      </c>
      <c r="J7330">
        <v>46411</v>
      </c>
      <c r="K7330">
        <v>16</v>
      </c>
      <c r="L7330">
        <v>742576</v>
      </c>
      <c r="M7330" t="s">
        <v>23</v>
      </c>
      <c r="N7330">
        <v>1</v>
      </c>
      <c r="O7330">
        <v>2022</v>
      </c>
      <c r="P7330" t="s">
        <v>24</v>
      </c>
      <c r="Q7330" t="s">
        <v>25</v>
      </c>
    </row>
    <row r="7331" spans="1:17" x14ac:dyDescent="0.3">
      <c r="A7331" t="s">
        <v>8281</v>
      </c>
      <c r="B7331" s="1">
        <v>44886</v>
      </c>
      <c r="C7331" t="s">
        <v>279</v>
      </c>
      <c r="D7331" t="s">
        <v>88</v>
      </c>
      <c r="E7331" t="s">
        <v>20</v>
      </c>
      <c r="F7331" t="s">
        <v>21</v>
      </c>
      <c r="G7331" t="s">
        <v>38</v>
      </c>
      <c r="H7331">
        <v>64</v>
      </c>
      <c r="I7331">
        <v>52</v>
      </c>
      <c r="J7331">
        <v>5310.91</v>
      </c>
      <c r="K7331">
        <v>12</v>
      </c>
      <c r="L7331">
        <v>63730.92</v>
      </c>
      <c r="M7331" t="s">
        <v>23</v>
      </c>
      <c r="N7331">
        <v>11</v>
      </c>
      <c r="O7331">
        <v>2022</v>
      </c>
      <c r="P7331" t="s">
        <v>24</v>
      </c>
      <c r="Q7331" t="s">
        <v>25</v>
      </c>
    </row>
    <row r="7332" spans="1:17" x14ac:dyDescent="0.3">
      <c r="A7332" t="s">
        <v>8282</v>
      </c>
      <c r="B7332" s="1">
        <v>44805</v>
      </c>
      <c r="C7332" t="s">
        <v>2988</v>
      </c>
      <c r="D7332" t="s">
        <v>41</v>
      </c>
      <c r="E7332" t="s">
        <v>48</v>
      </c>
      <c r="F7332" t="s">
        <v>49</v>
      </c>
      <c r="G7332" t="s">
        <v>31</v>
      </c>
      <c r="H7332">
        <v>78</v>
      </c>
      <c r="I7332">
        <v>33</v>
      </c>
      <c r="J7332">
        <v>47015.519999999997</v>
      </c>
      <c r="K7332">
        <v>45</v>
      </c>
      <c r="L7332">
        <v>2115698.4</v>
      </c>
      <c r="M7332" t="s">
        <v>23</v>
      </c>
      <c r="N7332">
        <v>9</v>
      </c>
      <c r="O7332">
        <v>2022</v>
      </c>
      <c r="P7332" t="s">
        <v>24</v>
      </c>
      <c r="Q7332" t="s">
        <v>25</v>
      </c>
    </row>
    <row r="7333" spans="1:17" x14ac:dyDescent="0.3">
      <c r="A7333" t="s">
        <v>8283</v>
      </c>
      <c r="B7333" s="1">
        <v>44743</v>
      </c>
      <c r="C7333" t="s">
        <v>3506</v>
      </c>
      <c r="D7333" t="s">
        <v>129</v>
      </c>
      <c r="E7333" t="s">
        <v>20</v>
      </c>
      <c r="F7333" t="s">
        <v>49</v>
      </c>
      <c r="G7333" t="s">
        <v>22</v>
      </c>
      <c r="H7333">
        <v>0</v>
      </c>
      <c r="I7333">
        <v>21</v>
      </c>
      <c r="J7333">
        <v>19842.02</v>
      </c>
      <c r="K7333">
        <v>-21</v>
      </c>
      <c r="L7333">
        <v>-416682.42</v>
      </c>
      <c r="M7333" t="s">
        <v>32</v>
      </c>
      <c r="N7333">
        <v>7</v>
      </c>
      <c r="O7333">
        <v>2022</v>
      </c>
      <c r="P7333" t="s">
        <v>33</v>
      </c>
      <c r="Q7333" t="s">
        <v>34</v>
      </c>
    </row>
    <row r="7334" spans="1:17" x14ac:dyDescent="0.3">
      <c r="A7334" t="s">
        <v>8284</v>
      </c>
      <c r="B7334" s="1">
        <v>44845</v>
      </c>
      <c r="C7334" t="s">
        <v>2235</v>
      </c>
      <c r="D7334" t="s">
        <v>41</v>
      </c>
      <c r="E7334" t="s">
        <v>37</v>
      </c>
      <c r="F7334" t="s">
        <v>49</v>
      </c>
      <c r="G7334" t="s">
        <v>22</v>
      </c>
      <c r="H7334">
        <v>69</v>
      </c>
      <c r="I7334">
        <v>37</v>
      </c>
      <c r="J7334">
        <v>1003.79</v>
      </c>
      <c r="K7334">
        <v>32</v>
      </c>
      <c r="L7334">
        <v>32121.279999999999</v>
      </c>
      <c r="M7334" t="s">
        <v>23</v>
      </c>
      <c r="N7334">
        <v>10</v>
      </c>
      <c r="O7334">
        <v>2022</v>
      </c>
      <c r="P7334" t="s">
        <v>24</v>
      </c>
      <c r="Q7334" t="s">
        <v>25</v>
      </c>
    </row>
    <row r="7335" spans="1:17" x14ac:dyDescent="0.3">
      <c r="A7335" t="s">
        <v>8285</v>
      </c>
      <c r="B7335" s="1">
        <v>44873</v>
      </c>
      <c r="C7335" t="s">
        <v>3065</v>
      </c>
      <c r="D7335" t="s">
        <v>61</v>
      </c>
      <c r="E7335" t="s">
        <v>48</v>
      </c>
      <c r="F7335" t="s">
        <v>21</v>
      </c>
      <c r="G7335" t="s">
        <v>22</v>
      </c>
      <c r="H7335">
        <v>84</v>
      </c>
      <c r="I7335">
        <v>2</v>
      </c>
      <c r="J7335">
        <v>21851.82</v>
      </c>
      <c r="K7335">
        <v>82</v>
      </c>
      <c r="L7335">
        <v>1791849.24</v>
      </c>
      <c r="M7335" t="s">
        <v>23</v>
      </c>
      <c r="N7335">
        <v>11</v>
      </c>
      <c r="O7335">
        <v>2022</v>
      </c>
      <c r="P7335" t="s">
        <v>24</v>
      </c>
      <c r="Q7335" t="s">
        <v>25</v>
      </c>
    </row>
    <row r="7336" spans="1:17" x14ac:dyDescent="0.3">
      <c r="A7336" t="s">
        <v>8286</v>
      </c>
      <c r="B7336" s="1">
        <v>44660</v>
      </c>
      <c r="C7336" t="s">
        <v>2715</v>
      </c>
      <c r="D7336" t="s">
        <v>129</v>
      </c>
      <c r="E7336" t="s">
        <v>29</v>
      </c>
      <c r="F7336" t="s">
        <v>42</v>
      </c>
      <c r="G7336" t="s">
        <v>22</v>
      </c>
      <c r="H7336">
        <v>89</v>
      </c>
      <c r="I7336">
        <v>52</v>
      </c>
      <c r="J7336">
        <v>31904.86</v>
      </c>
      <c r="K7336">
        <v>37</v>
      </c>
      <c r="L7336">
        <v>1180479.82</v>
      </c>
      <c r="M7336" t="s">
        <v>23</v>
      </c>
      <c r="N7336">
        <v>4</v>
      </c>
      <c r="O7336">
        <v>2022</v>
      </c>
      <c r="P7336" t="s">
        <v>24</v>
      </c>
      <c r="Q7336" t="s">
        <v>25</v>
      </c>
    </row>
    <row r="7337" spans="1:17" x14ac:dyDescent="0.3">
      <c r="A7337" t="s">
        <v>8287</v>
      </c>
      <c r="B7337" s="1">
        <v>44758</v>
      </c>
      <c r="C7337" t="s">
        <v>1391</v>
      </c>
      <c r="D7337" t="s">
        <v>129</v>
      </c>
      <c r="E7337" t="s">
        <v>37</v>
      </c>
      <c r="F7337" t="s">
        <v>30</v>
      </c>
      <c r="G7337" t="s">
        <v>31</v>
      </c>
      <c r="H7337">
        <v>70</v>
      </c>
      <c r="I7337">
        <v>47</v>
      </c>
      <c r="J7337">
        <v>30630.05</v>
      </c>
      <c r="K7337">
        <v>23</v>
      </c>
      <c r="L7337">
        <v>704491.15</v>
      </c>
      <c r="M7337" t="s">
        <v>23</v>
      </c>
      <c r="N7337">
        <v>7</v>
      </c>
      <c r="O7337">
        <v>2022</v>
      </c>
      <c r="P7337" t="s">
        <v>24</v>
      </c>
      <c r="Q7337" t="s">
        <v>25</v>
      </c>
    </row>
    <row r="7338" spans="1:17" x14ac:dyDescent="0.3">
      <c r="A7338" t="s">
        <v>8288</v>
      </c>
      <c r="B7338" s="1">
        <v>44787</v>
      </c>
      <c r="C7338" t="s">
        <v>3371</v>
      </c>
      <c r="D7338" t="s">
        <v>58</v>
      </c>
      <c r="E7338" t="s">
        <v>48</v>
      </c>
      <c r="F7338" t="s">
        <v>42</v>
      </c>
      <c r="G7338" t="s">
        <v>38</v>
      </c>
      <c r="H7338">
        <v>61</v>
      </c>
      <c r="I7338">
        <v>25</v>
      </c>
      <c r="J7338">
        <v>10992.31</v>
      </c>
      <c r="K7338">
        <v>36</v>
      </c>
      <c r="L7338">
        <v>395723.16</v>
      </c>
      <c r="M7338" t="s">
        <v>23</v>
      </c>
      <c r="N7338">
        <v>8</v>
      </c>
      <c r="O7338">
        <v>2022</v>
      </c>
      <c r="P7338" t="s">
        <v>24</v>
      </c>
      <c r="Q7338" t="s">
        <v>25</v>
      </c>
    </row>
    <row r="7339" spans="1:17" x14ac:dyDescent="0.3">
      <c r="A7339" t="s">
        <v>8289</v>
      </c>
      <c r="B7339" s="1">
        <v>44894</v>
      </c>
      <c r="C7339" t="s">
        <v>1058</v>
      </c>
      <c r="D7339" t="s">
        <v>41</v>
      </c>
      <c r="E7339" t="s">
        <v>20</v>
      </c>
      <c r="F7339" t="s">
        <v>42</v>
      </c>
      <c r="G7339" t="s">
        <v>38</v>
      </c>
      <c r="H7339">
        <v>93</v>
      </c>
      <c r="I7339">
        <v>25</v>
      </c>
      <c r="J7339">
        <v>24100.53</v>
      </c>
      <c r="K7339">
        <v>68</v>
      </c>
      <c r="L7339">
        <v>1638836.04</v>
      </c>
      <c r="M7339" t="s">
        <v>23</v>
      </c>
      <c r="N7339">
        <v>11</v>
      </c>
      <c r="O7339">
        <v>2022</v>
      </c>
      <c r="P7339" t="s">
        <v>24</v>
      </c>
      <c r="Q7339" t="s">
        <v>25</v>
      </c>
    </row>
    <row r="7340" spans="1:17" x14ac:dyDescent="0.3">
      <c r="A7340" t="s">
        <v>8290</v>
      </c>
      <c r="B7340" s="1">
        <v>44664</v>
      </c>
      <c r="C7340" t="s">
        <v>148</v>
      </c>
      <c r="D7340" t="s">
        <v>41</v>
      </c>
      <c r="E7340" t="s">
        <v>20</v>
      </c>
      <c r="F7340" t="s">
        <v>21</v>
      </c>
      <c r="G7340" t="s">
        <v>38</v>
      </c>
      <c r="H7340">
        <v>96</v>
      </c>
      <c r="I7340">
        <v>68</v>
      </c>
      <c r="J7340">
        <v>27292.82</v>
      </c>
      <c r="K7340">
        <v>28</v>
      </c>
      <c r="L7340">
        <v>764198.96</v>
      </c>
      <c r="M7340" t="s">
        <v>23</v>
      </c>
      <c r="N7340">
        <v>4</v>
      </c>
      <c r="O7340">
        <v>2022</v>
      </c>
      <c r="P7340" t="s">
        <v>24</v>
      </c>
      <c r="Q7340" t="s">
        <v>25</v>
      </c>
    </row>
    <row r="7341" spans="1:17" x14ac:dyDescent="0.3">
      <c r="A7341" t="s">
        <v>8291</v>
      </c>
      <c r="B7341" s="1">
        <v>44667</v>
      </c>
      <c r="C7341" t="s">
        <v>692</v>
      </c>
      <c r="D7341" t="s">
        <v>88</v>
      </c>
      <c r="E7341" t="s">
        <v>29</v>
      </c>
      <c r="F7341" t="s">
        <v>55</v>
      </c>
      <c r="G7341" t="s">
        <v>31</v>
      </c>
      <c r="H7341">
        <v>16</v>
      </c>
      <c r="I7341">
        <v>27</v>
      </c>
      <c r="J7341">
        <v>12999.92</v>
      </c>
      <c r="K7341">
        <v>-11</v>
      </c>
      <c r="L7341">
        <v>-142999.12</v>
      </c>
      <c r="M7341" t="s">
        <v>32</v>
      </c>
      <c r="N7341">
        <v>4</v>
      </c>
      <c r="O7341">
        <v>2022</v>
      </c>
      <c r="P7341" t="s">
        <v>33</v>
      </c>
      <c r="Q7341" t="s">
        <v>34</v>
      </c>
    </row>
    <row r="7342" spans="1:17" x14ac:dyDescent="0.3">
      <c r="A7342" t="s">
        <v>8292</v>
      </c>
      <c r="B7342" s="1">
        <v>44926</v>
      </c>
      <c r="C7342" t="s">
        <v>401</v>
      </c>
      <c r="D7342" t="s">
        <v>58</v>
      </c>
      <c r="E7342" t="s">
        <v>48</v>
      </c>
      <c r="F7342" t="s">
        <v>21</v>
      </c>
      <c r="G7342" t="s">
        <v>31</v>
      </c>
      <c r="H7342">
        <v>61</v>
      </c>
      <c r="I7342">
        <v>19</v>
      </c>
      <c r="J7342">
        <v>16197.74</v>
      </c>
      <c r="K7342">
        <v>42</v>
      </c>
      <c r="L7342">
        <v>680305.08</v>
      </c>
      <c r="M7342" t="s">
        <v>23</v>
      </c>
      <c r="N7342">
        <v>12</v>
      </c>
      <c r="O7342">
        <v>2022</v>
      </c>
      <c r="P7342" t="s">
        <v>24</v>
      </c>
      <c r="Q7342" t="s">
        <v>25</v>
      </c>
    </row>
    <row r="7343" spans="1:17" x14ac:dyDescent="0.3">
      <c r="A7343" t="s">
        <v>8293</v>
      </c>
      <c r="B7343" s="1">
        <v>44619</v>
      </c>
      <c r="C7343" t="s">
        <v>1078</v>
      </c>
      <c r="D7343" t="s">
        <v>47</v>
      </c>
      <c r="E7343" t="s">
        <v>20</v>
      </c>
      <c r="F7343" t="s">
        <v>55</v>
      </c>
      <c r="G7343" t="s">
        <v>31</v>
      </c>
      <c r="H7343">
        <v>50</v>
      </c>
      <c r="I7343">
        <v>51</v>
      </c>
      <c r="J7343">
        <v>31273.18</v>
      </c>
      <c r="K7343">
        <v>-1</v>
      </c>
      <c r="L7343">
        <v>-31273.18</v>
      </c>
      <c r="M7343" t="s">
        <v>32</v>
      </c>
      <c r="N7343">
        <v>2</v>
      </c>
      <c r="O7343">
        <v>2022</v>
      </c>
      <c r="P7343" t="s">
        <v>33</v>
      </c>
      <c r="Q7343" t="s">
        <v>34</v>
      </c>
    </row>
    <row r="7344" spans="1:17" x14ac:dyDescent="0.3">
      <c r="A7344" t="s">
        <v>8294</v>
      </c>
      <c r="B7344" s="1">
        <v>44639</v>
      </c>
      <c r="C7344" t="s">
        <v>839</v>
      </c>
      <c r="D7344" t="s">
        <v>52</v>
      </c>
      <c r="E7344" t="s">
        <v>29</v>
      </c>
      <c r="F7344" t="s">
        <v>21</v>
      </c>
      <c r="G7344" t="s">
        <v>31</v>
      </c>
      <c r="H7344">
        <v>38</v>
      </c>
      <c r="I7344">
        <v>36</v>
      </c>
      <c r="J7344">
        <v>24806.45</v>
      </c>
      <c r="K7344">
        <v>2</v>
      </c>
      <c r="L7344">
        <v>49612.9</v>
      </c>
      <c r="M7344" t="s">
        <v>80</v>
      </c>
      <c r="N7344">
        <v>3</v>
      </c>
      <c r="O7344">
        <v>2022</v>
      </c>
      <c r="P7344" t="s">
        <v>81</v>
      </c>
      <c r="Q7344" t="s">
        <v>25</v>
      </c>
    </row>
    <row r="7345" spans="1:17" x14ac:dyDescent="0.3">
      <c r="A7345" t="s">
        <v>8295</v>
      </c>
      <c r="B7345" s="1">
        <v>44636</v>
      </c>
      <c r="C7345" t="s">
        <v>550</v>
      </c>
      <c r="D7345" t="s">
        <v>19</v>
      </c>
      <c r="E7345" t="s">
        <v>37</v>
      </c>
      <c r="F7345" t="s">
        <v>55</v>
      </c>
      <c r="G7345" t="s">
        <v>31</v>
      </c>
      <c r="H7345">
        <v>72</v>
      </c>
      <c r="I7345">
        <v>40</v>
      </c>
      <c r="J7345">
        <v>12199.9</v>
      </c>
      <c r="K7345">
        <v>32</v>
      </c>
      <c r="L7345">
        <v>390396.8</v>
      </c>
      <c r="M7345" t="s">
        <v>23</v>
      </c>
      <c r="N7345">
        <v>3</v>
      </c>
      <c r="O7345">
        <v>2022</v>
      </c>
      <c r="P7345" t="s">
        <v>24</v>
      </c>
      <c r="Q7345" t="s">
        <v>25</v>
      </c>
    </row>
    <row r="7346" spans="1:17" x14ac:dyDescent="0.3">
      <c r="A7346" t="s">
        <v>8296</v>
      </c>
      <c r="B7346" s="1">
        <v>44603</v>
      </c>
      <c r="C7346" t="s">
        <v>307</v>
      </c>
      <c r="D7346" t="s">
        <v>61</v>
      </c>
      <c r="E7346" t="s">
        <v>29</v>
      </c>
      <c r="F7346" t="s">
        <v>30</v>
      </c>
      <c r="G7346" t="s">
        <v>38</v>
      </c>
      <c r="H7346">
        <v>42</v>
      </c>
      <c r="I7346">
        <v>56</v>
      </c>
      <c r="J7346">
        <v>42562.33</v>
      </c>
      <c r="K7346">
        <v>-14</v>
      </c>
      <c r="L7346">
        <v>-595872.62</v>
      </c>
      <c r="M7346" t="s">
        <v>32</v>
      </c>
      <c r="N7346">
        <v>2</v>
      </c>
      <c r="O7346">
        <v>2022</v>
      </c>
      <c r="P7346" t="s">
        <v>33</v>
      </c>
      <c r="Q7346" t="s">
        <v>34</v>
      </c>
    </row>
    <row r="7347" spans="1:17" x14ac:dyDescent="0.3">
      <c r="A7347" t="s">
        <v>8297</v>
      </c>
      <c r="B7347" s="1">
        <v>44885</v>
      </c>
      <c r="C7347" t="s">
        <v>573</v>
      </c>
      <c r="D7347" t="s">
        <v>88</v>
      </c>
      <c r="E7347" t="s">
        <v>37</v>
      </c>
      <c r="F7347" t="s">
        <v>30</v>
      </c>
      <c r="G7347" t="s">
        <v>38</v>
      </c>
      <c r="H7347">
        <v>3</v>
      </c>
      <c r="I7347">
        <v>9</v>
      </c>
      <c r="J7347">
        <v>29613.85</v>
      </c>
      <c r="K7347">
        <v>-6</v>
      </c>
      <c r="L7347">
        <v>-177683.09999999998</v>
      </c>
      <c r="M7347" t="s">
        <v>32</v>
      </c>
      <c r="N7347">
        <v>11</v>
      </c>
      <c r="O7347">
        <v>2022</v>
      </c>
      <c r="P7347" t="s">
        <v>33</v>
      </c>
      <c r="Q7347" t="s">
        <v>34</v>
      </c>
    </row>
    <row r="7348" spans="1:17" x14ac:dyDescent="0.3">
      <c r="A7348" t="s">
        <v>8298</v>
      </c>
      <c r="B7348" s="1">
        <v>44742</v>
      </c>
      <c r="C7348" t="s">
        <v>1265</v>
      </c>
      <c r="D7348" t="s">
        <v>28</v>
      </c>
      <c r="E7348" t="s">
        <v>48</v>
      </c>
      <c r="F7348" t="s">
        <v>49</v>
      </c>
      <c r="G7348" t="s">
        <v>31</v>
      </c>
      <c r="H7348">
        <v>80</v>
      </c>
      <c r="I7348">
        <v>77</v>
      </c>
      <c r="J7348">
        <v>49523.27</v>
      </c>
      <c r="K7348">
        <v>3</v>
      </c>
      <c r="L7348">
        <v>148569.81</v>
      </c>
      <c r="M7348" t="s">
        <v>80</v>
      </c>
      <c r="N7348">
        <v>6</v>
      </c>
      <c r="O7348">
        <v>2022</v>
      </c>
      <c r="P7348" t="s">
        <v>81</v>
      </c>
      <c r="Q7348" t="s">
        <v>25</v>
      </c>
    </row>
    <row r="7349" spans="1:17" x14ac:dyDescent="0.3">
      <c r="A7349" t="s">
        <v>8299</v>
      </c>
      <c r="B7349" s="1">
        <v>44594</v>
      </c>
      <c r="C7349" t="s">
        <v>2100</v>
      </c>
      <c r="D7349" t="s">
        <v>47</v>
      </c>
      <c r="E7349" t="s">
        <v>20</v>
      </c>
      <c r="F7349" t="s">
        <v>49</v>
      </c>
      <c r="G7349" t="s">
        <v>22</v>
      </c>
      <c r="H7349">
        <v>67</v>
      </c>
      <c r="I7349">
        <v>60</v>
      </c>
      <c r="J7349">
        <v>22152.6</v>
      </c>
      <c r="K7349">
        <v>7</v>
      </c>
      <c r="L7349">
        <v>155068.19999999998</v>
      </c>
      <c r="M7349" t="s">
        <v>80</v>
      </c>
      <c r="N7349">
        <v>2</v>
      </c>
      <c r="O7349">
        <v>2022</v>
      </c>
      <c r="P7349" t="s">
        <v>81</v>
      </c>
      <c r="Q7349" t="s">
        <v>25</v>
      </c>
    </row>
    <row r="7350" spans="1:17" x14ac:dyDescent="0.3">
      <c r="A7350" t="s">
        <v>8300</v>
      </c>
      <c r="B7350" s="1">
        <v>44632</v>
      </c>
      <c r="C7350" t="s">
        <v>1428</v>
      </c>
      <c r="D7350" t="s">
        <v>28</v>
      </c>
      <c r="E7350" t="s">
        <v>48</v>
      </c>
      <c r="F7350" t="s">
        <v>55</v>
      </c>
      <c r="G7350" t="s">
        <v>22</v>
      </c>
      <c r="H7350">
        <v>43</v>
      </c>
      <c r="I7350">
        <v>59</v>
      </c>
      <c r="J7350">
        <v>27725.57</v>
      </c>
      <c r="K7350">
        <v>-16</v>
      </c>
      <c r="L7350">
        <v>-443609.12</v>
      </c>
      <c r="M7350" t="s">
        <v>32</v>
      </c>
      <c r="N7350">
        <v>3</v>
      </c>
      <c r="O7350">
        <v>2022</v>
      </c>
      <c r="P7350" t="s">
        <v>33</v>
      </c>
      <c r="Q7350" t="s">
        <v>34</v>
      </c>
    </row>
    <row r="7351" spans="1:17" x14ac:dyDescent="0.3">
      <c r="A7351" t="s">
        <v>8301</v>
      </c>
      <c r="B7351" s="1">
        <v>44617</v>
      </c>
      <c r="C7351" t="s">
        <v>375</v>
      </c>
      <c r="D7351" t="s">
        <v>47</v>
      </c>
      <c r="E7351" t="s">
        <v>37</v>
      </c>
      <c r="F7351" t="s">
        <v>1342</v>
      </c>
      <c r="G7351" t="s">
        <v>22</v>
      </c>
      <c r="H7351">
        <v>57</v>
      </c>
      <c r="I7351">
        <v>54</v>
      </c>
      <c r="J7351">
        <v>5607.46</v>
      </c>
      <c r="K7351">
        <v>3</v>
      </c>
      <c r="L7351">
        <v>16822.38</v>
      </c>
      <c r="M7351" t="s">
        <v>80</v>
      </c>
      <c r="N7351">
        <v>2</v>
      </c>
      <c r="O7351">
        <v>2022</v>
      </c>
      <c r="P7351" t="s">
        <v>81</v>
      </c>
      <c r="Q7351" t="s">
        <v>25</v>
      </c>
    </row>
    <row r="7352" spans="1:17" x14ac:dyDescent="0.3">
      <c r="A7352" t="s">
        <v>8302</v>
      </c>
      <c r="B7352" s="1">
        <v>44666</v>
      </c>
      <c r="C7352" t="s">
        <v>916</v>
      </c>
      <c r="D7352" t="s">
        <v>88</v>
      </c>
      <c r="E7352" t="s">
        <v>48</v>
      </c>
      <c r="F7352" t="s">
        <v>49</v>
      </c>
      <c r="G7352" t="s">
        <v>22</v>
      </c>
      <c r="H7352">
        <v>64</v>
      </c>
      <c r="I7352">
        <v>2</v>
      </c>
      <c r="J7352">
        <v>16679.169999999998</v>
      </c>
      <c r="K7352">
        <v>62</v>
      </c>
      <c r="L7352">
        <v>1034108.5399999999</v>
      </c>
      <c r="M7352" t="s">
        <v>23</v>
      </c>
      <c r="N7352">
        <v>4</v>
      </c>
      <c r="O7352">
        <v>2022</v>
      </c>
      <c r="P7352" t="s">
        <v>24</v>
      </c>
      <c r="Q7352" t="s">
        <v>25</v>
      </c>
    </row>
    <row r="7353" spans="1:17" x14ac:dyDescent="0.3">
      <c r="A7353" t="s">
        <v>8303</v>
      </c>
      <c r="B7353" s="1">
        <v>44761</v>
      </c>
      <c r="C7353" t="s">
        <v>2327</v>
      </c>
      <c r="D7353" t="s">
        <v>58</v>
      </c>
      <c r="E7353" t="s">
        <v>37</v>
      </c>
      <c r="F7353" t="s">
        <v>21</v>
      </c>
      <c r="G7353" t="s">
        <v>22</v>
      </c>
      <c r="H7353">
        <v>46</v>
      </c>
      <c r="I7353">
        <v>63</v>
      </c>
      <c r="J7353">
        <v>45632.66</v>
      </c>
      <c r="K7353">
        <v>-17</v>
      </c>
      <c r="L7353">
        <v>-775755.22000000009</v>
      </c>
      <c r="M7353" t="s">
        <v>32</v>
      </c>
      <c r="N7353">
        <v>7</v>
      </c>
      <c r="O7353">
        <v>2022</v>
      </c>
      <c r="P7353" t="s">
        <v>33</v>
      </c>
      <c r="Q7353" t="s">
        <v>34</v>
      </c>
    </row>
    <row r="7354" spans="1:17" x14ac:dyDescent="0.3">
      <c r="A7354" t="s">
        <v>8304</v>
      </c>
      <c r="B7354" s="1">
        <v>44662</v>
      </c>
      <c r="C7354" t="s">
        <v>2325</v>
      </c>
      <c r="D7354" t="s">
        <v>47</v>
      </c>
      <c r="E7354" t="s">
        <v>48</v>
      </c>
      <c r="F7354" t="s">
        <v>30</v>
      </c>
      <c r="G7354" t="s">
        <v>31</v>
      </c>
      <c r="H7354">
        <v>9</v>
      </c>
      <c r="I7354">
        <v>69</v>
      </c>
      <c r="J7354">
        <v>35129.5</v>
      </c>
      <c r="K7354">
        <v>-60</v>
      </c>
      <c r="L7354">
        <v>-2107770</v>
      </c>
      <c r="M7354" t="s">
        <v>32</v>
      </c>
      <c r="N7354">
        <v>4</v>
      </c>
      <c r="O7354">
        <v>2022</v>
      </c>
      <c r="P7354" t="s">
        <v>33</v>
      </c>
      <c r="Q7354" t="s">
        <v>34</v>
      </c>
    </row>
    <row r="7355" spans="1:17" x14ac:dyDescent="0.3">
      <c r="A7355" t="s">
        <v>8305</v>
      </c>
      <c r="B7355" s="1">
        <v>44817</v>
      </c>
      <c r="C7355" t="s">
        <v>2545</v>
      </c>
      <c r="D7355" t="s">
        <v>79</v>
      </c>
      <c r="E7355" t="s">
        <v>20</v>
      </c>
      <c r="F7355" t="s">
        <v>49</v>
      </c>
      <c r="G7355" t="s">
        <v>22</v>
      </c>
      <c r="H7355">
        <v>20</v>
      </c>
      <c r="I7355">
        <v>74</v>
      </c>
      <c r="J7355">
        <v>3717.84</v>
      </c>
      <c r="K7355">
        <v>-54</v>
      </c>
      <c r="L7355">
        <v>-200763.36000000002</v>
      </c>
      <c r="M7355" t="s">
        <v>32</v>
      </c>
      <c r="N7355">
        <v>9</v>
      </c>
      <c r="O7355">
        <v>2022</v>
      </c>
      <c r="P7355" t="s">
        <v>33</v>
      </c>
      <c r="Q7355" t="s">
        <v>34</v>
      </c>
    </row>
    <row r="7356" spans="1:17" x14ac:dyDescent="0.3">
      <c r="A7356" t="s">
        <v>8306</v>
      </c>
      <c r="B7356" s="1">
        <v>44868</v>
      </c>
      <c r="C7356" t="s">
        <v>194</v>
      </c>
      <c r="D7356" t="s">
        <v>88</v>
      </c>
      <c r="E7356" t="s">
        <v>48</v>
      </c>
      <c r="F7356" t="s">
        <v>49</v>
      </c>
      <c r="G7356" t="s">
        <v>22</v>
      </c>
      <c r="H7356">
        <v>55</v>
      </c>
      <c r="I7356">
        <v>25</v>
      </c>
      <c r="J7356">
        <v>35798.9</v>
      </c>
      <c r="K7356">
        <v>30</v>
      </c>
      <c r="L7356">
        <v>1073967</v>
      </c>
      <c r="M7356" t="s">
        <v>23</v>
      </c>
      <c r="N7356">
        <v>11</v>
      </c>
      <c r="O7356">
        <v>2022</v>
      </c>
      <c r="P7356" t="s">
        <v>24</v>
      </c>
      <c r="Q7356" t="s">
        <v>25</v>
      </c>
    </row>
    <row r="7357" spans="1:17" x14ac:dyDescent="0.3">
      <c r="A7357" t="s">
        <v>8307</v>
      </c>
      <c r="B7357" s="1">
        <v>44635</v>
      </c>
      <c r="C7357" t="s">
        <v>383</v>
      </c>
      <c r="D7357" t="s">
        <v>47</v>
      </c>
      <c r="E7357" t="s">
        <v>29</v>
      </c>
      <c r="F7357" t="s">
        <v>49</v>
      </c>
      <c r="G7357" t="s">
        <v>38</v>
      </c>
      <c r="H7357">
        <v>95</v>
      </c>
      <c r="I7357">
        <v>16</v>
      </c>
      <c r="J7357">
        <v>23244.01</v>
      </c>
      <c r="K7357">
        <v>79</v>
      </c>
      <c r="L7357">
        <v>1836276.7899999998</v>
      </c>
      <c r="M7357" t="s">
        <v>23</v>
      </c>
      <c r="N7357">
        <v>3</v>
      </c>
      <c r="O7357">
        <v>2022</v>
      </c>
      <c r="P7357" t="s">
        <v>24</v>
      </c>
      <c r="Q7357" t="s">
        <v>25</v>
      </c>
    </row>
    <row r="7358" spans="1:17" x14ac:dyDescent="0.3">
      <c r="A7358" t="s">
        <v>8308</v>
      </c>
      <c r="B7358" s="1">
        <v>44732</v>
      </c>
      <c r="C7358" t="s">
        <v>898</v>
      </c>
      <c r="D7358" t="s">
        <v>47</v>
      </c>
      <c r="E7358" t="s">
        <v>20</v>
      </c>
      <c r="F7358" t="s">
        <v>21</v>
      </c>
      <c r="G7358" t="s">
        <v>22</v>
      </c>
      <c r="H7358">
        <v>93</v>
      </c>
      <c r="I7358">
        <v>24</v>
      </c>
      <c r="J7358">
        <v>41449.26</v>
      </c>
      <c r="K7358">
        <v>69</v>
      </c>
      <c r="L7358">
        <v>2859998.94</v>
      </c>
      <c r="M7358" t="s">
        <v>23</v>
      </c>
      <c r="N7358">
        <v>6</v>
      </c>
      <c r="O7358">
        <v>2022</v>
      </c>
      <c r="P7358" t="s">
        <v>24</v>
      </c>
      <c r="Q7358" t="s">
        <v>25</v>
      </c>
    </row>
    <row r="7359" spans="1:17" x14ac:dyDescent="0.3">
      <c r="A7359" t="s">
        <v>8309</v>
      </c>
      <c r="B7359" s="1">
        <v>44704</v>
      </c>
      <c r="C7359" t="s">
        <v>1542</v>
      </c>
      <c r="D7359" t="s">
        <v>61</v>
      </c>
      <c r="E7359" t="s">
        <v>29</v>
      </c>
      <c r="F7359" t="s">
        <v>21</v>
      </c>
      <c r="G7359" t="s">
        <v>38</v>
      </c>
      <c r="H7359">
        <v>10</v>
      </c>
      <c r="I7359">
        <v>62</v>
      </c>
      <c r="J7359">
        <v>28849.07</v>
      </c>
      <c r="K7359">
        <v>-52</v>
      </c>
      <c r="L7359">
        <v>-1500151.64</v>
      </c>
      <c r="M7359" t="s">
        <v>32</v>
      </c>
      <c r="N7359">
        <v>5</v>
      </c>
      <c r="O7359">
        <v>2022</v>
      </c>
      <c r="P7359" t="s">
        <v>33</v>
      </c>
      <c r="Q7359" t="s">
        <v>34</v>
      </c>
    </row>
    <row r="7360" spans="1:17" x14ac:dyDescent="0.3">
      <c r="A7360" t="s">
        <v>8310</v>
      </c>
      <c r="B7360" s="1">
        <v>44727</v>
      </c>
      <c r="C7360" t="s">
        <v>1751</v>
      </c>
      <c r="D7360" t="s">
        <v>19</v>
      </c>
      <c r="E7360" t="s">
        <v>29</v>
      </c>
      <c r="F7360" t="s">
        <v>49</v>
      </c>
      <c r="G7360" t="s">
        <v>22</v>
      </c>
      <c r="H7360">
        <v>19</v>
      </c>
      <c r="I7360">
        <v>26</v>
      </c>
      <c r="J7360">
        <v>49659.91</v>
      </c>
      <c r="K7360">
        <v>-7</v>
      </c>
      <c r="L7360">
        <v>-347619.37</v>
      </c>
      <c r="M7360" t="s">
        <v>32</v>
      </c>
      <c r="N7360">
        <v>6</v>
      </c>
      <c r="O7360">
        <v>2022</v>
      </c>
      <c r="P7360" t="s">
        <v>33</v>
      </c>
      <c r="Q7360" t="s">
        <v>34</v>
      </c>
    </row>
    <row r="7361" spans="1:17" x14ac:dyDescent="0.3">
      <c r="A7361" t="s">
        <v>8311</v>
      </c>
      <c r="B7361" s="1">
        <v>44822</v>
      </c>
      <c r="C7361" t="s">
        <v>3432</v>
      </c>
      <c r="D7361" t="s">
        <v>47</v>
      </c>
      <c r="E7361" t="s">
        <v>20</v>
      </c>
      <c r="F7361" t="s">
        <v>42</v>
      </c>
      <c r="G7361" t="s">
        <v>38</v>
      </c>
      <c r="H7361">
        <v>39</v>
      </c>
      <c r="I7361">
        <v>12</v>
      </c>
      <c r="J7361">
        <v>16261.23</v>
      </c>
      <c r="K7361">
        <v>27</v>
      </c>
      <c r="L7361">
        <v>439053.20999999996</v>
      </c>
      <c r="M7361" t="s">
        <v>23</v>
      </c>
      <c r="N7361">
        <v>9</v>
      </c>
      <c r="O7361">
        <v>2022</v>
      </c>
      <c r="P7361" t="s">
        <v>24</v>
      </c>
      <c r="Q7361" t="s">
        <v>25</v>
      </c>
    </row>
    <row r="7362" spans="1:17" x14ac:dyDescent="0.3">
      <c r="A7362" t="s">
        <v>8312</v>
      </c>
      <c r="B7362" s="1">
        <v>44782</v>
      </c>
      <c r="C7362" t="s">
        <v>1227</v>
      </c>
      <c r="D7362" t="s">
        <v>58</v>
      </c>
      <c r="E7362" t="s">
        <v>37</v>
      </c>
      <c r="F7362" t="s">
        <v>42</v>
      </c>
      <c r="G7362" t="s">
        <v>31</v>
      </c>
      <c r="H7362">
        <v>27</v>
      </c>
      <c r="I7362">
        <v>13</v>
      </c>
      <c r="J7362">
        <v>36464.559999999998</v>
      </c>
      <c r="K7362">
        <v>14</v>
      </c>
      <c r="L7362">
        <v>510503.83999999997</v>
      </c>
      <c r="M7362" t="s">
        <v>23</v>
      </c>
      <c r="N7362">
        <v>8</v>
      </c>
      <c r="O7362">
        <v>2022</v>
      </c>
      <c r="P7362" t="s">
        <v>24</v>
      </c>
      <c r="Q7362" t="s">
        <v>25</v>
      </c>
    </row>
    <row r="7363" spans="1:17" x14ac:dyDescent="0.3">
      <c r="A7363" t="s">
        <v>8313</v>
      </c>
      <c r="B7363" s="1">
        <v>44644</v>
      </c>
      <c r="C7363" t="s">
        <v>1107</v>
      </c>
      <c r="D7363" t="s">
        <v>61</v>
      </c>
      <c r="E7363" t="s">
        <v>29</v>
      </c>
      <c r="F7363" t="s">
        <v>21</v>
      </c>
      <c r="G7363" t="s">
        <v>31</v>
      </c>
      <c r="H7363">
        <v>8</v>
      </c>
      <c r="I7363">
        <v>78</v>
      </c>
      <c r="J7363">
        <v>16805.580000000002</v>
      </c>
      <c r="K7363">
        <v>-70</v>
      </c>
      <c r="L7363">
        <v>-1176390.6000000001</v>
      </c>
      <c r="M7363" t="s">
        <v>32</v>
      </c>
      <c r="N7363">
        <v>3</v>
      </c>
      <c r="O7363">
        <v>2022</v>
      </c>
      <c r="P7363" t="s">
        <v>33</v>
      </c>
      <c r="Q7363" t="s">
        <v>34</v>
      </c>
    </row>
    <row r="7364" spans="1:17" x14ac:dyDescent="0.3">
      <c r="A7364" t="s">
        <v>8314</v>
      </c>
      <c r="B7364" s="1">
        <v>44743</v>
      </c>
      <c r="C7364" t="s">
        <v>3450</v>
      </c>
      <c r="D7364" t="s">
        <v>47</v>
      </c>
      <c r="E7364" t="s">
        <v>29</v>
      </c>
      <c r="F7364" t="s">
        <v>21</v>
      </c>
      <c r="G7364" t="s">
        <v>22</v>
      </c>
      <c r="H7364">
        <v>45</v>
      </c>
      <c r="I7364">
        <v>19</v>
      </c>
      <c r="J7364">
        <v>24872.59</v>
      </c>
      <c r="K7364">
        <v>26</v>
      </c>
      <c r="L7364">
        <v>646687.34</v>
      </c>
      <c r="M7364" t="s">
        <v>23</v>
      </c>
      <c r="N7364">
        <v>7</v>
      </c>
      <c r="O7364">
        <v>2022</v>
      </c>
      <c r="P7364" t="s">
        <v>24</v>
      </c>
      <c r="Q7364" t="s">
        <v>25</v>
      </c>
    </row>
    <row r="7365" spans="1:17" x14ac:dyDescent="0.3">
      <c r="A7365" t="s">
        <v>8315</v>
      </c>
      <c r="B7365" s="1">
        <v>44868</v>
      </c>
      <c r="C7365" t="s">
        <v>2876</v>
      </c>
      <c r="D7365" t="s">
        <v>28</v>
      </c>
      <c r="E7365" t="s">
        <v>29</v>
      </c>
      <c r="F7365" t="s">
        <v>30</v>
      </c>
      <c r="G7365" t="s">
        <v>31</v>
      </c>
      <c r="H7365">
        <v>52</v>
      </c>
      <c r="I7365">
        <v>48</v>
      </c>
      <c r="J7365">
        <v>43219.63</v>
      </c>
      <c r="K7365">
        <v>4</v>
      </c>
      <c r="L7365">
        <v>172878.52</v>
      </c>
      <c r="M7365" t="s">
        <v>80</v>
      </c>
      <c r="N7365">
        <v>11</v>
      </c>
      <c r="O7365">
        <v>2022</v>
      </c>
      <c r="P7365" t="s">
        <v>81</v>
      </c>
      <c r="Q7365" t="s">
        <v>25</v>
      </c>
    </row>
    <row r="7366" spans="1:17" x14ac:dyDescent="0.3">
      <c r="A7366" t="s">
        <v>8316</v>
      </c>
      <c r="B7366" s="1">
        <v>44571</v>
      </c>
      <c r="C7366" t="s">
        <v>359</v>
      </c>
      <c r="D7366" t="s">
        <v>88</v>
      </c>
      <c r="E7366" t="s">
        <v>48</v>
      </c>
      <c r="F7366" t="s">
        <v>42</v>
      </c>
      <c r="G7366" t="s">
        <v>31</v>
      </c>
      <c r="H7366">
        <v>60</v>
      </c>
      <c r="I7366">
        <v>42</v>
      </c>
      <c r="J7366">
        <v>26837.81</v>
      </c>
      <c r="K7366">
        <v>18</v>
      </c>
      <c r="L7366">
        <v>483080.58</v>
      </c>
      <c r="M7366" t="s">
        <v>23</v>
      </c>
      <c r="N7366">
        <v>1</v>
      </c>
      <c r="O7366">
        <v>2022</v>
      </c>
      <c r="P7366" t="s">
        <v>24</v>
      </c>
      <c r="Q7366" t="s">
        <v>25</v>
      </c>
    </row>
    <row r="7367" spans="1:17" x14ac:dyDescent="0.3">
      <c r="A7367" t="s">
        <v>8317</v>
      </c>
      <c r="B7367" s="1">
        <v>44565</v>
      </c>
      <c r="C7367" t="s">
        <v>248</v>
      </c>
      <c r="D7367" t="s">
        <v>79</v>
      </c>
      <c r="E7367" t="s">
        <v>37</v>
      </c>
      <c r="F7367" t="s">
        <v>49</v>
      </c>
      <c r="G7367" t="s">
        <v>31</v>
      </c>
      <c r="H7367">
        <v>53</v>
      </c>
      <c r="I7367">
        <v>72</v>
      </c>
      <c r="J7367">
        <v>31568.47</v>
      </c>
      <c r="K7367">
        <v>-19</v>
      </c>
      <c r="L7367">
        <v>-599800.93000000005</v>
      </c>
      <c r="M7367" t="s">
        <v>32</v>
      </c>
      <c r="N7367">
        <v>1</v>
      </c>
      <c r="O7367">
        <v>2022</v>
      </c>
      <c r="P7367" t="s">
        <v>33</v>
      </c>
      <c r="Q7367" t="s">
        <v>34</v>
      </c>
    </row>
    <row r="7368" spans="1:17" x14ac:dyDescent="0.3">
      <c r="A7368" t="s">
        <v>8318</v>
      </c>
      <c r="B7368" s="1">
        <v>44912</v>
      </c>
      <c r="C7368" t="s">
        <v>3709</v>
      </c>
      <c r="D7368" t="s">
        <v>79</v>
      </c>
      <c r="E7368" t="s">
        <v>29</v>
      </c>
      <c r="F7368" t="s">
        <v>55</v>
      </c>
      <c r="G7368" t="s">
        <v>38</v>
      </c>
      <c r="H7368">
        <v>19</v>
      </c>
      <c r="I7368">
        <v>52</v>
      </c>
      <c r="J7368">
        <v>38970.65</v>
      </c>
      <c r="K7368">
        <v>-33</v>
      </c>
      <c r="L7368">
        <v>-1286031.45</v>
      </c>
      <c r="M7368" t="s">
        <v>32</v>
      </c>
      <c r="N7368">
        <v>12</v>
      </c>
      <c r="O7368">
        <v>2022</v>
      </c>
      <c r="P7368" t="s">
        <v>33</v>
      </c>
      <c r="Q7368" t="s">
        <v>34</v>
      </c>
    </row>
    <row r="7369" spans="1:17" x14ac:dyDescent="0.3">
      <c r="A7369" t="s">
        <v>8319</v>
      </c>
      <c r="B7369" s="1">
        <v>44897</v>
      </c>
      <c r="C7369" t="s">
        <v>68</v>
      </c>
      <c r="D7369" t="s">
        <v>58</v>
      </c>
      <c r="E7369" t="s">
        <v>20</v>
      </c>
      <c r="F7369" t="s">
        <v>30</v>
      </c>
      <c r="G7369" t="s">
        <v>22</v>
      </c>
      <c r="H7369">
        <v>5</v>
      </c>
      <c r="I7369">
        <v>76</v>
      </c>
      <c r="J7369">
        <v>37837.42</v>
      </c>
      <c r="K7369">
        <v>-71</v>
      </c>
      <c r="L7369">
        <v>-2686456.82</v>
      </c>
      <c r="M7369" t="s">
        <v>32</v>
      </c>
      <c r="N7369">
        <v>12</v>
      </c>
      <c r="O7369">
        <v>2022</v>
      </c>
      <c r="P7369" t="s">
        <v>33</v>
      </c>
      <c r="Q7369" t="s">
        <v>34</v>
      </c>
    </row>
    <row r="7370" spans="1:17" x14ac:dyDescent="0.3">
      <c r="A7370" t="s">
        <v>8320</v>
      </c>
      <c r="B7370" s="1">
        <v>44853</v>
      </c>
      <c r="C7370" t="s">
        <v>190</v>
      </c>
      <c r="D7370" t="s">
        <v>79</v>
      </c>
      <c r="E7370" t="s">
        <v>29</v>
      </c>
      <c r="F7370" t="s">
        <v>30</v>
      </c>
      <c r="G7370" t="s">
        <v>38</v>
      </c>
      <c r="H7370">
        <v>50</v>
      </c>
      <c r="I7370">
        <v>6</v>
      </c>
      <c r="J7370">
        <v>41308.61</v>
      </c>
      <c r="K7370">
        <v>44</v>
      </c>
      <c r="L7370">
        <v>1817578.84</v>
      </c>
      <c r="M7370" t="s">
        <v>23</v>
      </c>
      <c r="N7370">
        <v>10</v>
      </c>
      <c r="O7370">
        <v>2022</v>
      </c>
      <c r="P7370" t="s">
        <v>24</v>
      </c>
      <c r="Q7370" t="s">
        <v>25</v>
      </c>
    </row>
    <row r="7371" spans="1:17" x14ac:dyDescent="0.3">
      <c r="A7371" t="s">
        <v>8321</v>
      </c>
      <c r="B7371" s="1">
        <v>44842</v>
      </c>
      <c r="C7371" t="s">
        <v>1239</v>
      </c>
      <c r="D7371" t="s">
        <v>47</v>
      </c>
      <c r="E7371" t="s">
        <v>29</v>
      </c>
      <c r="F7371" t="s">
        <v>49</v>
      </c>
      <c r="G7371" t="s">
        <v>22</v>
      </c>
      <c r="H7371">
        <v>88</v>
      </c>
      <c r="I7371">
        <v>22</v>
      </c>
      <c r="J7371">
        <v>29253.48</v>
      </c>
      <c r="K7371">
        <v>66</v>
      </c>
      <c r="L7371">
        <v>1930729.68</v>
      </c>
      <c r="M7371" t="s">
        <v>23</v>
      </c>
      <c r="N7371">
        <v>10</v>
      </c>
      <c r="O7371">
        <v>2022</v>
      </c>
      <c r="P7371" t="s">
        <v>24</v>
      </c>
      <c r="Q7371" t="s">
        <v>25</v>
      </c>
    </row>
    <row r="7372" spans="1:17" x14ac:dyDescent="0.3">
      <c r="A7372" t="s">
        <v>8322</v>
      </c>
      <c r="B7372" s="1">
        <v>44776</v>
      </c>
      <c r="C7372" t="s">
        <v>2032</v>
      </c>
      <c r="D7372" t="s">
        <v>79</v>
      </c>
      <c r="E7372" t="s">
        <v>48</v>
      </c>
      <c r="F7372" t="s">
        <v>49</v>
      </c>
      <c r="G7372" t="s">
        <v>22</v>
      </c>
      <c r="H7372">
        <v>36</v>
      </c>
      <c r="I7372">
        <v>62</v>
      </c>
      <c r="J7372">
        <v>27555.439999999999</v>
      </c>
      <c r="K7372">
        <v>-26</v>
      </c>
      <c r="L7372">
        <v>-716441.44</v>
      </c>
      <c r="M7372" t="s">
        <v>32</v>
      </c>
      <c r="N7372">
        <v>8</v>
      </c>
      <c r="O7372">
        <v>2022</v>
      </c>
      <c r="P7372" t="s">
        <v>33</v>
      </c>
      <c r="Q7372" t="s">
        <v>34</v>
      </c>
    </row>
    <row r="7373" spans="1:17" x14ac:dyDescent="0.3">
      <c r="A7373" t="s">
        <v>8323</v>
      </c>
      <c r="B7373" s="1">
        <v>44659</v>
      </c>
      <c r="C7373" t="s">
        <v>1187</v>
      </c>
      <c r="D7373" t="s">
        <v>19</v>
      </c>
      <c r="E7373" t="s">
        <v>37</v>
      </c>
      <c r="F7373" t="s">
        <v>21</v>
      </c>
      <c r="G7373" t="s">
        <v>31</v>
      </c>
      <c r="H7373">
        <v>70</v>
      </c>
      <c r="I7373">
        <v>24</v>
      </c>
      <c r="J7373">
        <v>44449.53</v>
      </c>
      <c r="K7373">
        <v>46</v>
      </c>
      <c r="L7373">
        <v>2044678.38</v>
      </c>
      <c r="M7373" t="s">
        <v>23</v>
      </c>
      <c r="N7373">
        <v>4</v>
      </c>
      <c r="O7373">
        <v>2022</v>
      </c>
      <c r="P7373" t="s">
        <v>24</v>
      </c>
      <c r="Q7373" t="s">
        <v>25</v>
      </c>
    </row>
    <row r="7374" spans="1:17" x14ac:dyDescent="0.3">
      <c r="A7374" t="s">
        <v>8324</v>
      </c>
      <c r="B7374" s="1">
        <v>44662</v>
      </c>
      <c r="C7374" t="s">
        <v>5396</v>
      </c>
      <c r="D7374" t="s">
        <v>88</v>
      </c>
      <c r="E7374" t="s">
        <v>29</v>
      </c>
      <c r="F7374" t="s">
        <v>42</v>
      </c>
      <c r="G7374" t="s">
        <v>31</v>
      </c>
      <c r="H7374">
        <v>7</v>
      </c>
      <c r="I7374">
        <v>1</v>
      </c>
      <c r="J7374">
        <v>46240.69</v>
      </c>
      <c r="K7374">
        <v>6</v>
      </c>
      <c r="L7374">
        <v>277444.14</v>
      </c>
      <c r="M7374" t="s">
        <v>80</v>
      </c>
      <c r="N7374">
        <v>4</v>
      </c>
      <c r="O7374">
        <v>2022</v>
      </c>
      <c r="P7374" t="s">
        <v>81</v>
      </c>
      <c r="Q7374" t="s">
        <v>25</v>
      </c>
    </row>
    <row r="7375" spans="1:17" x14ac:dyDescent="0.3">
      <c r="A7375" t="s">
        <v>8325</v>
      </c>
      <c r="B7375" s="1">
        <v>44570</v>
      </c>
      <c r="C7375" t="s">
        <v>2037</v>
      </c>
      <c r="D7375" t="s">
        <v>52</v>
      </c>
      <c r="E7375" t="s">
        <v>29</v>
      </c>
      <c r="F7375" t="s">
        <v>21</v>
      </c>
      <c r="G7375" t="s">
        <v>38</v>
      </c>
      <c r="H7375">
        <v>35</v>
      </c>
      <c r="I7375">
        <v>60</v>
      </c>
      <c r="J7375">
        <v>6900.55</v>
      </c>
      <c r="K7375">
        <v>-25</v>
      </c>
      <c r="L7375">
        <v>-172513.75</v>
      </c>
      <c r="M7375" t="s">
        <v>32</v>
      </c>
      <c r="N7375">
        <v>1</v>
      </c>
      <c r="O7375">
        <v>2022</v>
      </c>
      <c r="P7375" t="s">
        <v>33</v>
      </c>
      <c r="Q7375" t="s">
        <v>34</v>
      </c>
    </row>
    <row r="7376" spans="1:17" x14ac:dyDescent="0.3">
      <c r="A7376" t="s">
        <v>8326</v>
      </c>
      <c r="B7376" s="1">
        <v>44622</v>
      </c>
      <c r="C7376" t="s">
        <v>1529</v>
      </c>
      <c r="D7376" t="s">
        <v>58</v>
      </c>
      <c r="E7376" t="s">
        <v>29</v>
      </c>
      <c r="F7376" t="s">
        <v>42</v>
      </c>
      <c r="G7376" t="s">
        <v>31</v>
      </c>
      <c r="H7376">
        <v>6</v>
      </c>
      <c r="I7376">
        <v>22</v>
      </c>
      <c r="J7376">
        <v>22764.639999999999</v>
      </c>
      <c r="K7376">
        <v>-16</v>
      </c>
      <c r="L7376">
        <v>-364234.23999999999</v>
      </c>
      <c r="M7376" t="s">
        <v>32</v>
      </c>
      <c r="N7376">
        <v>3</v>
      </c>
      <c r="O7376">
        <v>2022</v>
      </c>
      <c r="P7376" t="s">
        <v>33</v>
      </c>
      <c r="Q7376" t="s">
        <v>34</v>
      </c>
    </row>
    <row r="7377" spans="1:17" x14ac:dyDescent="0.3">
      <c r="A7377" t="s">
        <v>8327</v>
      </c>
      <c r="B7377" s="1">
        <v>44870</v>
      </c>
      <c r="C7377" t="s">
        <v>1498</v>
      </c>
      <c r="D7377" t="s">
        <v>19</v>
      </c>
      <c r="E7377" t="s">
        <v>48</v>
      </c>
      <c r="F7377" t="s">
        <v>42</v>
      </c>
      <c r="G7377" t="s">
        <v>38</v>
      </c>
      <c r="H7377">
        <v>83</v>
      </c>
      <c r="I7377">
        <v>30</v>
      </c>
      <c r="J7377">
        <v>3257.99</v>
      </c>
      <c r="K7377">
        <v>53</v>
      </c>
      <c r="L7377">
        <v>172673.47</v>
      </c>
      <c r="M7377" t="s">
        <v>23</v>
      </c>
      <c r="N7377">
        <v>11</v>
      </c>
      <c r="O7377">
        <v>2022</v>
      </c>
      <c r="P7377" t="s">
        <v>24</v>
      </c>
      <c r="Q7377" t="s">
        <v>25</v>
      </c>
    </row>
    <row r="7378" spans="1:17" x14ac:dyDescent="0.3">
      <c r="A7378" t="s">
        <v>8328</v>
      </c>
      <c r="B7378" s="1">
        <v>44707</v>
      </c>
      <c r="C7378" t="s">
        <v>2119</v>
      </c>
      <c r="D7378" t="s">
        <v>41</v>
      </c>
      <c r="E7378" t="s">
        <v>48</v>
      </c>
      <c r="F7378" t="s">
        <v>55</v>
      </c>
      <c r="G7378" t="s">
        <v>22</v>
      </c>
      <c r="H7378">
        <v>68</v>
      </c>
      <c r="I7378">
        <v>12</v>
      </c>
      <c r="J7378">
        <v>7176.77</v>
      </c>
      <c r="K7378">
        <v>56</v>
      </c>
      <c r="L7378">
        <v>401899.12</v>
      </c>
      <c r="M7378" t="s">
        <v>23</v>
      </c>
      <c r="N7378">
        <v>5</v>
      </c>
      <c r="O7378">
        <v>2022</v>
      </c>
      <c r="P7378" t="s">
        <v>24</v>
      </c>
      <c r="Q7378" t="s">
        <v>25</v>
      </c>
    </row>
    <row r="7379" spans="1:17" x14ac:dyDescent="0.3">
      <c r="A7379" t="s">
        <v>8329</v>
      </c>
      <c r="B7379" s="1">
        <v>44624</v>
      </c>
      <c r="C7379" t="s">
        <v>707</v>
      </c>
      <c r="D7379" t="s">
        <v>61</v>
      </c>
      <c r="E7379" t="s">
        <v>20</v>
      </c>
      <c r="F7379" t="s">
        <v>30</v>
      </c>
      <c r="G7379" t="s">
        <v>38</v>
      </c>
      <c r="H7379">
        <v>55</v>
      </c>
      <c r="I7379">
        <v>53</v>
      </c>
      <c r="J7379">
        <v>14232.2</v>
      </c>
      <c r="K7379">
        <v>2</v>
      </c>
      <c r="L7379">
        <v>28464.400000000001</v>
      </c>
      <c r="M7379" t="s">
        <v>80</v>
      </c>
      <c r="N7379">
        <v>3</v>
      </c>
      <c r="O7379">
        <v>2022</v>
      </c>
      <c r="P7379" t="s">
        <v>81</v>
      </c>
      <c r="Q7379" t="s">
        <v>25</v>
      </c>
    </row>
    <row r="7380" spans="1:17" x14ac:dyDescent="0.3">
      <c r="A7380" t="s">
        <v>8330</v>
      </c>
      <c r="B7380" s="1">
        <v>44682</v>
      </c>
      <c r="C7380" t="s">
        <v>713</v>
      </c>
      <c r="D7380" t="s">
        <v>47</v>
      </c>
      <c r="E7380" t="s">
        <v>29</v>
      </c>
      <c r="F7380" t="s">
        <v>55</v>
      </c>
      <c r="G7380" t="s">
        <v>38</v>
      </c>
      <c r="H7380">
        <v>36</v>
      </c>
      <c r="I7380">
        <v>38</v>
      </c>
      <c r="J7380">
        <v>16059.87</v>
      </c>
      <c r="K7380">
        <v>-2</v>
      </c>
      <c r="L7380">
        <v>-32119.74</v>
      </c>
      <c r="M7380" t="s">
        <v>32</v>
      </c>
      <c r="N7380">
        <v>5</v>
      </c>
      <c r="O7380">
        <v>2022</v>
      </c>
      <c r="P7380" t="s">
        <v>33</v>
      </c>
      <c r="Q7380" t="s">
        <v>34</v>
      </c>
    </row>
    <row r="7381" spans="1:17" x14ac:dyDescent="0.3">
      <c r="A7381" t="s">
        <v>8331</v>
      </c>
      <c r="B7381" s="1">
        <v>44787</v>
      </c>
      <c r="C7381" t="s">
        <v>1218</v>
      </c>
      <c r="D7381" t="s">
        <v>28</v>
      </c>
      <c r="E7381" t="s">
        <v>48</v>
      </c>
      <c r="F7381" t="s">
        <v>49</v>
      </c>
      <c r="G7381" t="s">
        <v>38</v>
      </c>
      <c r="H7381">
        <v>51</v>
      </c>
      <c r="I7381">
        <v>10</v>
      </c>
      <c r="J7381">
        <v>30085.34</v>
      </c>
      <c r="K7381">
        <v>41</v>
      </c>
      <c r="L7381">
        <v>1233498.94</v>
      </c>
      <c r="M7381" t="s">
        <v>23</v>
      </c>
      <c r="N7381">
        <v>8</v>
      </c>
      <c r="O7381">
        <v>2022</v>
      </c>
      <c r="P7381" t="s">
        <v>24</v>
      </c>
      <c r="Q7381" t="s">
        <v>25</v>
      </c>
    </row>
    <row r="7382" spans="1:17" x14ac:dyDescent="0.3">
      <c r="A7382" t="s">
        <v>8332</v>
      </c>
      <c r="B7382" s="1">
        <v>44666</v>
      </c>
      <c r="C7382" t="s">
        <v>2322</v>
      </c>
      <c r="D7382" t="s">
        <v>28</v>
      </c>
      <c r="E7382" t="s">
        <v>20</v>
      </c>
      <c r="F7382" t="s">
        <v>55</v>
      </c>
      <c r="G7382" t="s">
        <v>38</v>
      </c>
      <c r="H7382">
        <v>64</v>
      </c>
      <c r="I7382">
        <v>65</v>
      </c>
      <c r="J7382">
        <v>26804.22</v>
      </c>
      <c r="K7382">
        <v>-1</v>
      </c>
      <c r="L7382">
        <v>-26804.22</v>
      </c>
      <c r="M7382" t="s">
        <v>32</v>
      </c>
      <c r="N7382">
        <v>4</v>
      </c>
      <c r="O7382">
        <v>2022</v>
      </c>
      <c r="P7382" t="s">
        <v>33</v>
      </c>
      <c r="Q7382" t="s">
        <v>34</v>
      </c>
    </row>
    <row r="7383" spans="1:17" x14ac:dyDescent="0.3">
      <c r="A7383" t="s">
        <v>8333</v>
      </c>
      <c r="B7383" s="1">
        <v>44821</v>
      </c>
      <c r="C7383" t="s">
        <v>4791</v>
      </c>
      <c r="D7383" t="s">
        <v>28</v>
      </c>
      <c r="E7383" t="s">
        <v>20</v>
      </c>
      <c r="F7383" t="s">
        <v>55</v>
      </c>
      <c r="G7383" t="s">
        <v>31</v>
      </c>
      <c r="H7383">
        <v>70</v>
      </c>
      <c r="I7383">
        <v>29</v>
      </c>
      <c r="J7383">
        <v>3123.38</v>
      </c>
      <c r="K7383">
        <v>41</v>
      </c>
      <c r="L7383">
        <v>128058.58</v>
      </c>
      <c r="M7383" t="s">
        <v>23</v>
      </c>
      <c r="N7383">
        <v>9</v>
      </c>
      <c r="O7383">
        <v>2022</v>
      </c>
      <c r="P7383" t="s">
        <v>24</v>
      </c>
      <c r="Q7383" t="s">
        <v>25</v>
      </c>
    </row>
    <row r="7384" spans="1:17" x14ac:dyDescent="0.3">
      <c r="A7384" t="s">
        <v>8334</v>
      </c>
      <c r="B7384" s="1">
        <v>44910</v>
      </c>
      <c r="C7384" t="s">
        <v>454</v>
      </c>
      <c r="D7384" t="s">
        <v>19</v>
      </c>
      <c r="E7384" t="s">
        <v>37</v>
      </c>
      <c r="F7384" t="s">
        <v>30</v>
      </c>
      <c r="G7384" t="s">
        <v>22</v>
      </c>
      <c r="H7384">
        <v>86</v>
      </c>
      <c r="I7384">
        <v>64</v>
      </c>
      <c r="J7384">
        <v>848.3</v>
      </c>
      <c r="K7384">
        <v>22</v>
      </c>
      <c r="L7384">
        <v>18662.599999999999</v>
      </c>
      <c r="M7384" t="s">
        <v>23</v>
      </c>
      <c r="N7384">
        <v>12</v>
      </c>
      <c r="O7384">
        <v>2022</v>
      </c>
      <c r="P7384" t="s">
        <v>24</v>
      </c>
      <c r="Q7384" t="s">
        <v>25</v>
      </c>
    </row>
    <row r="7385" spans="1:17" x14ac:dyDescent="0.3">
      <c r="A7385" t="s">
        <v>8335</v>
      </c>
      <c r="B7385" s="1">
        <v>44816</v>
      </c>
      <c r="C7385" t="s">
        <v>287</v>
      </c>
      <c r="D7385" t="s">
        <v>88</v>
      </c>
      <c r="E7385" t="s">
        <v>20</v>
      </c>
      <c r="F7385" t="s">
        <v>55</v>
      </c>
      <c r="G7385" t="s">
        <v>31</v>
      </c>
      <c r="H7385">
        <v>36</v>
      </c>
      <c r="I7385">
        <v>10</v>
      </c>
      <c r="J7385">
        <v>40772.660000000003</v>
      </c>
      <c r="K7385">
        <v>26</v>
      </c>
      <c r="L7385">
        <v>1060089.1600000001</v>
      </c>
      <c r="M7385" t="s">
        <v>23</v>
      </c>
      <c r="N7385">
        <v>9</v>
      </c>
      <c r="O7385">
        <v>2022</v>
      </c>
      <c r="P7385" t="s">
        <v>24</v>
      </c>
      <c r="Q7385" t="s">
        <v>25</v>
      </c>
    </row>
    <row r="7386" spans="1:17" x14ac:dyDescent="0.3">
      <c r="A7386" t="s">
        <v>8336</v>
      </c>
      <c r="B7386" s="1">
        <v>44768</v>
      </c>
      <c r="C7386" t="s">
        <v>3096</v>
      </c>
      <c r="D7386" t="s">
        <v>28</v>
      </c>
      <c r="E7386" t="s">
        <v>29</v>
      </c>
      <c r="F7386" t="s">
        <v>30</v>
      </c>
      <c r="G7386" t="s">
        <v>31</v>
      </c>
      <c r="H7386">
        <v>91</v>
      </c>
      <c r="I7386">
        <v>72</v>
      </c>
      <c r="K7386">
        <v>19</v>
      </c>
      <c r="M7386" t="s">
        <v>23</v>
      </c>
      <c r="N7386">
        <v>7</v>
      </c>
      <c r="O7386">
        <v>2022</v>
      </c>
      <c r="P7386" t="s">
        <v>33</v>
      </c>
      <c r="Q7386" t="s">
        <v>25</v>
      </c>
    </row>
    <row r="7387" spans="1:17" x14ac:dyDescent="0.3">
      <c r="A7387" t="s">
        <v>8337</v>
      </c>
      <c r="B7387" s="1">
        <v>44589</v>
      </c>
      <c r="C7387" t="s">
        <v>2089</v>
      </c>
      <c r="D7387" t="s">
        <v>129</v>
      </c>
      <c r="E7387" t="s">
        <v>37</v>
      </c>
      <c r="F7387" t="s">
        <v>30</v>
      </c>
      <c r="G7387" t="s">
        <v>38</v>
      </c>
      <c r="H7387">
        <v>5</v>
      </c>
      <c r="I7387">
        <v>51</v>
      </c>
      <c r="J7387">
        <v>8629.4699999999993</v>
      </c>
      <c r="K7387">
        <v>-46</v>
      </c>
      <c r="L7387">
        <v>-396955.62</v>
      </c>
      <c r="M7387" t="s">
        <v>32</v>
      </c>
      <c r="N7387">
        <v>1</v>
      </c>
      <c r="O7387">
        <v>2022</v>
      </c>
      <c r="P7387" t="s">
        <v>33</v>
      </c>
      <c r="Q7387" t="s">
        <v>34</v>
      </c>
    </row>
    <row r="7388" spans="1:17" x14ac:dyDescent="0.3">
      <c r="A7388" t="s">
        <v>8338</v>
      </c>
      <c r="B7388" s="1">
        <v>44731</v>
      </c>
      <c r="C7388" t="s">
        <v>485</v>
      </c>
      <c r="D7388" t="s">
        <v>19</v>
      </c>
      <c r="E7388" t="s">
        <v>37</v>
      </c>
      <c r="F7388" t="s">
        <v>30</v>
      </c>
      <c r="G7388" t="s">
        <v>38</v>
      </c>
      <c r="H7388">
        <v>42</v>
      </c>
      <c r="I7388">
        <v>57</v>
      </c>
      <c r="J7388">
        <v>46594.77</v>
      </c>
      <c r="K7388">
        <v>-15</v>
      </c>
      <c r="L7388">
        <v>-698921.54999999993</v>
      </c>
      <c r="M7388" t="s">
        <v>32</v>
      </c>
      <c r="N7388">
        <v>6</v>
      </c>
      <c r="O7388">
        <v>2022</v>
      </c>
      <c r="P7388" t="s">
        <v>33</v>
      </c>
      <c r="Q7388" t="s">
        <v>34</v>
      </c>
    </row>
    <row r="7389" spans="1:17" x14ac:dyDescent="0.3">
      <c r="A7389" t="s">
        <v>8339</v>
      </c>
      <c r="B7389" s="1">
        <v>44897</v>
      </c>
      <c r="C7389" t="s">
        <v>1716</v>
      </c>
      <c r="D7389" t="s">
        <v>19</v>
      </c>
      <c r="E7389" t="s">
        <v>37</v>
      </c>
      <c r="F7389" t="s">
        <v>30</v>
      </c>
      <c r="G7389" t="s">
        <v>31</v>
      </c>
      <c r="H7389">
        <v>90</v>
      </c>
      <c r="I7389">
        <v>13</v>
      </c>
      <c r="J7389">
        <v>42481.919999999998</v>
      </c>
      <c r="K7389">
        <v>77</v>
      </c>
      <c r="L7389">
        <v>3271107.84</v>
      </c>
      <c r="M7389" t="s">
        <v>23</v>
      </c>
      <c r="N7389">
        <v>12</v>
      </c>
      <c r="O7389">
        <v>2022</v>
      </c>
      <c r="P7389" t="s">
        <v>24</v>
      </c>
      <c r="Q7389" t="s">
        <v>25</v>
      </c>
    </row>
    <row r="7390" spans="1:17" x14ac:dyDescent="0.3">
      <c r="A7390" t="s">
        <v>8340</v>
      </c>
      <c r="B7390" s="1">
        <v>44637</v>
      </c>
      <c r="C7390" t="s">
        <v>1893</v>
      </c>
      <c r="D7390" t="s">
        <v>41</v>
      </c>
      <c r="E7390" t="s">
        <v>48</v>
      </c>
      <c r="F7390" t="s">
        <v>55</v>
      </c>
      <c r="G7390" t="s">
        <v>22</v>
      </c>
      <c r="H7390">
        <v>7</v>
      </c>
      <c r="I7390">
        <v>77</v>
      </c>
      <c r="J7390">
        <v>47282.84</v>
      </c>
      <c r="K7390">
        <v>-70</v>
      </c>
      <c r="L7390">
        <v>-3309798.8</v>
      </c>
      <c r="M7390" t="s">
        <v>32</v>
      </c>
      <c r="N7390">
        <v>3</v>
      </c>
      <c r="O7390">
        <v>2022</v>
      </c>
      <c r="P7390" t="s">
        <v>33</v>
      </c>
      <c r="Q7390" t="s">
        <v>34</v>
      </c>
    </row>
    <row r="7391" spans="1:17" x14ac:dyDescent="0.3">
      <c r="A7391" t="s">
        <v>8341</v>
      </c>
      <c r="B7391" s="1">
        <v>44677</v>
      </c>
      <c r="C7391" t="s">
        <v>979</v>
      </c>
      <c r="D7391" t="s">
        <v>52</v>
      </c>
      <c r="E7391" t="s">
        <v>48</v>
      </c>
      <c r="F7391" t="s">
        <v>21</v>
      </c>
      <c r="G7391" t="s">
        <v>38</v>
      </c>
      <c r="H7391">
        <v>55</v>
      </c>
      <c r="I7391">
        <v>63</v>
      </c>
      <c r="J7391">
        <v>43221.37</v>
      </c>
      <c r="K7391">
        <v>-8</v>
      </c>
      <c r="L7391">
        <v>-345770.96</v>
      </c>
      <c r="M7391" t="s">
        <v>32</v>
      </c>
      <c r="N7391">
        <v>4</v>
      </c>
      <c r="O7391">
        <v>2022</v>
      </c>
      <c r="P7391" t="s">
        <v>33</v>
      </c>
      <c r="Q7391" t="s">
        <v>34</v>
      </c>
    </row>
    <row r="7392" spans="1:17" x14ac:dyDescent="0.3">
      <c r="A7392" t="s">
        <v>8342</v>
      </c>
      <c r="B7392" s="1">
        <v>44630</v>
      </c>
      <c r="C7392" t="s">
        <v>583</v>
      </c>
      <c r="D7392" t="s">
        <v>88</v>
      </c>
      <c r="E7392" t="s">
        <v>37</v>
      </c>
      <c r="F7392" t="s">
        <v>21</v>
      </c>
      <c r="G7392" t="s">
        <v>38</v>
      </c>
      <c r="H7392">
        <v>55</v>
      </c>
      <c r="I7392">
        <v>8</v>
      </c>
      <c r="J7392">
        <v>43494.04</v>
      </c>
      <c r="K7392">
        <v>47</v>
      </c>
      <c r="L7392">
        <v>2044219.8800000001</v>
      </c>
      <c r="M7392" t="s">
        <v>23</v>
      </c>
      <c r="N7392">
        <v>3</v>
      </c>
      <c r="O7392">
        <v>2022</v>
      </c>
      <c r="P7392" t="s">
        <v>24</v>
      </c>
      <c r="Q7392" t="s">
        <v>25</v>
      </c>
    </row>
    <row r="7393" spans="1:17" x14ac:dyDescent="0.3">
      <c r="A7393" t="s">
        <v>8343</v>
      </c>
      <c r="B7393" s="1">
        <v>44915</v>
      </c>
      <c r="C7393" t="s">
        <v>2145</v>
      </c>
      <c r="D7393" t="s">
        <v>41</v>
      </c>
      <c r="E7393" t="s">
        <v>48</v>
      </c>
      <c r="F7393" t="s">
        <v>49</v>
      </c>
      <c r="G7393" t="s">
        <v>38</v>
      </c>
      <c r="H7393">
        <v>97</v>
      </c>
      <c r="I7393">
        <v>47</v>
      </c>
      <c r="J7393">
        <v>12130.78</v>
      </c>
      <c r="K7393">
        <v>50</v>
      </c>
      <c r="L7393">
        <v>606539</v>
      </c>
      <c r="M7393" t="s">
        <v>23</v>
      </c>
      <c r="N7393">
        <v>12</v>
      </c>
      <c r="O7393">
        <v>2022</v>
      </c>
      <c r="P7393" t="s">
        <v>24</v>
      </c>
      <c r="Q7393" t="s">
        <v>25</v>
      </c>
    </row>
    <row r="7394" spans="1:17" x14ac:dyDescent="0.3">
      <c r="A7394" t="s">
        <v>8344</v>
      </c>
      <c r="B7394" s="1">
        <v>44795</v>
      </c>
      <c r="C7394" t="s">
        <v>1893</v>
      </c>
      <c r="D7394" t="s">
        <v>28</v>
      </c>
      <c r="E7394" t="s">
        <v>48</v>
      </c>
      <c r="F7394" t="s">
        <v>30</v>
      </c>
      <c r="G7394" t="s">
        <v>22</v>
      </c>
      <c r="H7394">
        <v>36</v>
      </c>
      <c r="I7394">
        <v>0</v>
      </c>
      <c r="J7394">
        <v>39393.519999999997</v>
      </c>
      <c r="K7394">
        <v>36</v>
      </c>
      <c r="L7394">
        <v>1418166.72</v>
      </c>
      <c r="M7394" t="s">
        <v>23</v>
      </c>
      <c r="N7394">
        <v>8</v>
      </c>
      <c r="O7394">
        <v>2022</v>
      </c>
      <c r="P7394" t="s">
        <v>24</v>
      </c>
      <c r="Q7394" t="s">
        <v>25</v>
      </c>
    </row>
    <row r="7395" spans="1:17" x14ac:dyDescent="0.3">
      <c r="A7395" t="s">
        <v>8345</v>
      </c>
      <c r="B7395" s="1">
        <v>44562</v>
      </c>
      <c r="C7395" t="s">
        <v>27</v>
      </c>
      <c r="D7395" t="s">
        <v>28</v>
      </c>
      <c r="E7395" t="s">
        <v>29</v>
      </c>
      <c r="F7395" t="s">
        <v>21</v>
      </c>
      <c r="G7395" t="s">
        <v>31</v>
      </c>
      <c r="H7395">
        <v>25</v>
      </c>
      <c r="I7395">
        <v>39</v>
      </c>
      <c r="J7395">
        <v>19924.97</v>
      </c>
      <c r="K7395">
        <v>-14</v>
      </c>
      <c r="L7395">
        <v>-278949.58</v>
      </c>
      <c r="M7395" t="s">
        <v>32</v>
      </c>
      <c r="N7395">
        <v>1</v>
      </c>
      <c r="O7395">
        <v>2022</v>
      </c>
      <c r="P7395" t="s">
        <v>33</v>
      </c>
      <c r="Q7395" t="s">
        <v>34</v>
      </c>
    </row>
    <row r="7396" spans="1:17" x14ac:dyDescent="0.3">
      <c r="A7396" t="s">
        <v>8346</v>
      </c>
      <c r="B7396" s="1">
        <v>44728</v>
      </c>
      <c r="C7396" t="s">
        <v>1738</v>
      </c>
      <c r="D7396" t="s">
        <v>88</v>
      </c>
      <c r="E7396" t="s">
        <v>20</v>
      </c>
      <c r="F7396" t="s">
        <v>49</v>
      </c>
      <c r="G7396" t="s">
        <v>22</v>
      </c>
      <c r="H7396">
        <v>68</v>
      </c>
      <c r="I7396">
        <v>57</v>
      </c>
      <c r="J7396">
        <v>45193.5</v>
      </c>
      <c r="K7396">
        <v>11</v>
      </c>
      <c r="L7396">
        <v>497128.5</v>
      </c>
      <c r="M7396" t="s">
        <v>23</v>
      </c>
      <c r="N7396">
        <v>6</v>
      </c>
      <c r="O7396">
        <v>2022</v>
      </c>
      <c r="P7396" t="s">
        <v>24</v>
      </c>
      <c r="Q7396" t="s">
        <v>25</v>
      </c>
    </row>
    <row r="7397" spans="1:17" x14ac:dyDescent="0.3">
      <c r="A7397" t="s">
        <v>8347</v>
      </c>
      <c r="B7397" s="1">
        <v>44913</v>
      </c>
      <c r="C7397" t="s">
        <v>692</v>
      </c>
      <c r="D7397" t="s">
        <v>58</v>
      </c>
      <c r="E7397" t="s">
        <v>29</v>
      </c>
      <c r="F7397" t="s">
        <v>130</v>
      </c>
      <c r="G7397" t="s">
        <v>38</v>
      </c>
      <c r="H7397">
        <v>19</v>
      </c>
      <c r="I7397">
        <v>61</v>
      </c>
      <c r="J7397">
        <v>24359.759999999998</v>
      </c>
      <c r="K7397">
        <v>-42</v>
      </c>
      <c r="L7397">
        <v>-1023109.9199999999</v>
      </c>
      <c r="M7397" t="s">
        <v>32</v>
      </c>
      <c r="N7397">
        <v>12</v>
      </c>
      <c r="O7397">
        <v>2022</v>
      </c>
      <c r="P7397" t="s">
        <v>33</v>
      </c>
      <c r="Q7397" t="s">
        <v>34</v>
      </c>
    </row>
    <row r="7398" spans="1:17" x14ac:dyDescent="0.3">
      <c r="A7398" t="s">
        <v>8348</v>
      </c>
      <c r="B7398" s="1">
        <v>44779</v>
      </c>
      <c r="C7398" t="s">
        <v>816</v>
      </c>
      <c r="D7398" t="s">
        <v>28</v>
      </c>
      <c r="E7398" t="s">
        <v>29</v>
      </c>
      <c r="F7398" t="s">
        <v>49</v>
      </c>
      <c r="G7398" t="s">
        <v>38</v>
      </c>
      <c r="H7398">
        <v>67</v>
      </c>
      <c r="I7398">
        <v>69</v>
      </c>
      <c r="J7398">
        <v>40075.85</v>
      </c>
      <c r="K7398">
        <v>-2</v>
      </c>
      <c r="L7398">
        <v>-80151.7</v>
      </c>
      <c r="M7398" t="s">
        <v>32</v>
      </c>
      <c r="N7398">
        <v>8</v>
      </c>
      <c r="O7398">
        <v>2022</v>
      </c>
      <c r="P7398" t="s">
        <v>33</v>
      </c>
      <c r="Q7398" t="s">
        <v>34</v>
      </c>
    </row>
    <row r="7399" spans="1:17" x14ac:dyDescent="0.3">
      <c r="A7399" t="s">
        <v>8349</v>
      </c>
      <c r="B7399" s="1">
        <v>44834</v>
      </c>
      <c r="C7399" t="s">
        <v>669</v>
      </c>
      <c r="D7399" t="s">
        <v>58</v>
      </c>
      <c r="E7399" t="s">
        <v>29</v>
      </c>
      <c r="F7399" t="s">
        <v>21</v>
      </c>
      <c r="G7399" t="s">
        <v>31</v>
      </c>
      <c r="H7399">
        <v>18</v>
      </c>
      <c r="I7399">
        <v>57</v>
      </c>
      <c r="J7399">
        <v>48613.59</v>
      </c>
      <c r="K7399">
        <v>-39</v>
      </c>
      <c r="L7399">
        <v>-1895930.0099999998</v>
      </c>
      <c r="M7399" t="s">
        <v>32</v>
      </c>
      <c r="N7399">
        <v>9</v>
      </c>
      <c r="O7399">
        <v>2022</v>
      </c>
      <c r="P7399" t="s">
        <v>33</v>
      </c>
      <c r="Q7399" t="s">
        <v>34</v>
      </c>
    </row>
    <row r="7400" spans="1:17" x14ac:dyDescent="0.3">
      <c r="A7400" t="s">
        <v>8350</v>
      </c>
      <c r="B7400" s="1">
        <v>44812</v>
      </c>
      <c r="C7400" t="s">
        <v>172</v>
      </c>
      <c r="D7400" t="s">
        <v>47</v>
      </c>
      <c r="E7400" t="s">
        <v>37</v>
      </c>
      <c r="F7400" t="s">
        <v>49</v>
      </c>
      <c r="G7400" t="s">
        <v>38</v>
      </c>
      <c r="H7400">
        <v>68</v>
      </c>
      <c r="I7400">
        <v>36</v>
      </c>
      <c r="J7400">
        <v>46604.46</v>
      </c>
      <c r="K7400">
        <v>32</v>
      </c>
      <c r="L7400">
        <v>1491342.72</v>
      </c>
      <c r="M7400" t="s">
        <v>23</v>
      </c>
      <c r="N7400">
        <v>9</v>
      </c>
      <c r="O7400">
        <v>2022</v>
      </c>
      <c r="P7400" t="s">
        <v>24</v>
      </c>
      <c r="Q7400" t="s">
        <v>25</v>
      </c>
    </row>
    <row r="7401" spans="1:17" x14ac:dyDescent="0.3">
      <c r="A7401" t="s">
        <v>8351</v>
      </c>
      <c r="B7401" s="1">
        <v>44908</v>
      </c>
      <c r="C7401" t="s">
        <v>70</v>
      </c>
      <c r="D7401" t="s">
        <v>61</v>
      </c>
      <c r="E7401" t="s">
        <v>48</v>
      </c>
      <c r="F7401" t="s">
        <v>49</v>
      </c>
      <c r="G7401" t="s">
        <v>38</v>
      </c>
      <c r="H7401">
        <v>36</v>
      </c>
      <c r="I7401">
        <v>46</v>
      </c>
      <c r="J7401">
        <v>12836.48</v>
      </c>
      <c r="K7401">
        <v>-10</v>
      </c>
      <c r="L7401">
        <v>-128364.79999999999</v>
      </c>
      <c r="M7401" t="s">
        <v>32</v>
      </c>
      <c r="N7401">
        <v>12</v>
      </c>
      <c r="O7401">
        <v>2022</v>
      </c>
      <c r="P7401" t="s">
        <v>33</v>
      </c>
      <c r="Q7401" t="s">
        <v>34</v>
      </c>
    </row>
    <row r="7402" spans="1:17" x14ac:dyDescent="0.3">
      <c r="A7402" t="s">
        <v>8352</v>
      </c>
      <c r="B7402" s="1">
        <v>44905</v>
      </c>
      <c r="C7402" t="s">
        <v>1651</v>
      </c>
      <c r="D7402" t="s">
        <v>61</v>
      </c>
      <c r="E7402" t="s">
        <v>37</v>
      </c>
      <c r="F7402" t="s">
        <v>49</v>
      </c>
      <c r="G7402" t="s">
        <v>38</v>
      </c>
      <c r="H7402">
        <v>64</v>
      </c>
      <c r="I7402">
        <v>33</v>
      </c>
      <c r="J7402">
        <v>27959.56</v>
      </c>
      <c r="K7402">
        <v>31</v>
      </c>
      <c r="L7402">
        <v>866746.36</v>
      </c>
      <c r="M7402" t="s">
        <v>23</v>
      </c>
      <c r="N7402">
        <v>12</v>
      </c>
      <c r="O7402">
        <v>2022</v>
      </c>
      <c r="P7402" t="s">
        <v>24</v>
      </c>
      <c r="Q7402" t="s">
        <v>25</v>
      </c>
    </row>
    <row r="7403" spans="1:17" x14ac:dyDescent="0.3">
      <c r="A7403" t="s">
        <v>8353</v>
      </c>
      <c r="B7403" s="1">
        <v>44735</v>
      </c>
      <c r="C7403" t="s">
        <v>120</v>
      </c>
      <c r="D7403" t="s">
        <v>47</v>
      </c>
      <c r="E7403" t="s">
        <v>29</v>
      </c>
      <c r="F7403" t="s">
        <v>21</v>
      </c>
      <c r="G7403" t="s">
        <v>31</v>
      </c>
      <c r="H7403">
        <v>9</v>
      </c>
      <c r="I7403">
        <v>18</v>
      </c>
      <c r="J7403">
        <v>16745.98</v>
      </c>
      <c r="K7403">
        <v>-9</v>
      </c>
      <c r="L7403">
        <v>-150713.82</v>
      </c>
      <c r="M7403" t="s">
        <v>32</v>
      </c>
      <c r="N7403">
        <v>6</v>
      </c>
      <c r="O7403">
        <v>2022</v>
      </c>
      <c r="P7403" t="s">
        <v>33</v>
      </c>
      <c r="Q7403" t="s">
        <v>34</v>
      </c>
    </row>
    <row r="7404" spans="1:17" x14ac:dyDescent="0.3">
      <c r="A7404" t="s">
        <v>8354</v>
      </c>
      <c r="B7404" s="1">
        <v>44731</v>
      </c>
      <c r="C7404" t="s">
        <v>3450</v>
      </c>
      <c r="D7404" t="s">
        <v>79</v>
      </c>
      <c r="E7404" t="s">
        <v>20</v>
      </c>
      <c r="F7404" t="s">
        <v>30</v>
      </c>
      <c r="G7404" t="s">
        <v>31</v>
      </c>
      <c r="H7404">
        <v>7</v>
      </c>
      <c r="I7404">
        <v>64</v>
      </c>
      <c r="J7404">
        <v>24677.55</v>
      </c>
      <c r="K7404">
        <v>-57</v>
      </c>
      <c r="L7404">
        <v>-1406620.3499999999</v>
      </c>
      <c r="M7404" t="s">
        <v>32</v>
      </c>
      <c r="N7404">
        <v>6</v>
      </c>
      <c r="O7404">
        <v>2022</v>
      </c>
      <c r="P7404" t="s">
        <v>33</v>
      </c>
      <c r="Q7404" t="s">
        <v>34</v>
      </c>
    </row>
    <row r="7405" spans="1:17" x14ac:dyDescent="0.3">
      <c r="A7405" t="s">
        <v>8355</v>
      </c>
      <c r="B7405" s="1">
        <v>44807</v>
      </c>
      <c r="C7405" t="s">
        <v>220</v>
      </c>
      <c r="D7405" t="s">
        <v>52</v>
      </c>
      <c r="E7405" t="s">
        <v>29</v>
      </c>
      <c r="F7405" t="s">
        <v>55</v>
      </c>
      <c r="G7405" t="s">
        <v>31</v>
      </c>
      <c r="H7405">
        <v>49</v>
      </c>
      <c r="I7405">
        <v>58</v>
      </c>
      <c r="J7405">
        <v>3940.18</v>
      </c>
      <c r="K7405">
        <v>-9</v>
      </c>
      <c r="L7405">
        <v>-35461.619999999995</v>
      </c>
      <c r="M7405" t="s">
        <v>32</v>
      </c>
      <c r="N7405">
        <v>9</v>
      </c>
      <c r="O7405">
        <v>2022</v>
      </c>
      <c r="P7405" t="s">
        <v>33</v>
      </c>
      <c r="Q7405" t="s">
        <v>34</v>
      </c>
    </row>
    <row r="7406" spans="1:17" x14ac:dyDescent="0.3">
      <c r="A7406" t="s">
        <v>8356</v>
      </c>
      <c r="B7406" s="1">
        <v>44651</v>
      </c>
      <c r="C7406" t="s">
        <v>859</v>
      </c>
      <c r="D7406" t="s">
        <v>28</v>
      </c>
      <c r="E7406" t="s">
        <v>48</v>
      </c>
      <c r="F7406" t="s">
        <v>30</v>
      </c>
      <c r="G7406" t="s">
        <v>31</v>
      </c>
      <c r="H7406">
        <v>55</v>
      </c>
      <c r="I7406">
        <v>1</v>
      </c>
      <c r="J7406">
        <v>21830.87</v>
      </c>
      <c r="K7406">
        <v>54</v>
      </c>
      <c r="L7406">
        <v>1178866.98</v>
      </c>
      <c r="M7406" t="s">
        <v>23</v>
      </c>
      <c r="N7406">
        <v>3</v>
      </c>
      <c r="O7406">
        <v>2022</v>
      </c>
      <c r="P7406" t="s">
        <v>24</v>
      </c>
      <c r="Q7406" t="s">
        <v>25</v>
      </c>
    </row>
    <row r="7407" spans="1:17" x14ac:dyDescent="0.3">
      <c r="A7407" t="s">
        <v>8357</v>
      </c>
      <c r="B7407" s="1">
        <v>44610</v>
      </c>
      <c r="C7407" t="s">
        <v>2100</v>
      </c>
      <c r="D7407" t="s">
        <v>61</v>
      </c>
      <c r="E7407" t="s">
        <v>20</v>
      </c>
      <c r="F7407" t="s">
        <v>42</v>
      </c>
      <c r="G7407" t="s">
        <v>38</v>
      </c>
      <c r="H7407">
        <v>10</v>
      </c>
      <c r="I7407">
        <v>18</v>
      </c>
      <c r="J7407">
        <v>29109.58</v>
      </c>
      <c r="K7407">
        <v>-8</v>
      </c>
      <c r="L7407">
        <v>-232876.64</v>
      </c>
      <c r="M7407" t="s">
        <v>32</v>
      </c>
      <c r="N7407">
        <v>2</v>
      </c>
      <c r="O7407">
        <v>2022</v>
      </c>
      <c r="P7407" t="s">
        <v>33</v>
      </c>
      <c r="Q7407" t="s">
        <v>34</v>
      </c>
    </row>
    <row r="7408" spans="1:17" x14ac:dyDescent="0.3">
      <c r="A7408" t="s">
        <v>8358</v>
      </c>
      <c r="B7408" s="1">
        <v>44855</v>
      </c>
      <c r="C7408" t="s">
        <v>616</v>
      </c>
      <c r="D7408" t="s">
        <v>47</v>
      </c>
      <c r="E7408" t="s">
        <v>20</v>
      </c>
      <c r="F7408" t="s">
        <v>30</v>
      </c>
      <c r="G7408" t="s">
        <v>31</v>
      </c>
      <c r="H7408">
        <v>4</v>
      </c>
      <c r="I7408">
        <v>79</v>
      </c>
      <c r="J7408">
        <v>33080.550000000003</v>
      </c>
      <c r="K7408">
        <v>-75</v>
      </c>
      <c r="L7408">
        <v>-2481041.25</v>
      </c>
      <c r="M7408" t="s">
        <v>32</v>
      </c>
      <c r="N7408">
        <v>10</v>
      </c>
      <c r="O7408">
        <v>2022</v>
      </c>
      <c r="P7408" t="s">
        <v>33</v>
      </c>
      <c r="Q7408" t="s">
        <v>34</v>
      </c>
    </row>
    <row r="7409" spans="1:17" x14ac:dyDescent="0.3">
      <c r="A7409" t="s">
        <v>8359</v>
      </c>
      <c r="B7409" s="1">
        <v>44711</v>
      </c>
      <c r="C7409" t="s">
        <v>1565</v>
      </c>
      <c r="D7409" t="s">
        <v>19</v>
      </c>
      <c r="E7409" t="s">
        <v>48</v>
      </c>
      <c r="F7409" t="s">
        <v>55</v>
      </c>
      <c r="G7409" t="s">
        <v>38</v>
      </c>
      <c r="H7409">
        <v>53</v>
      </c>
      <c r="I7409">
        <v>46</v>
      </c>
      <c r="J7409">
        <v>26974.18</v>
      </c>
      <c r="K7409">
        <v>7</v>
      </c>
      <c r="L7409">
        <v>188819.26</v>
      </c>
      <c r="M7409" t="s">
        <v>80</v>
      </c>
      <c r="N7409">
        <v>5</v>
      </c>
      <c r="O7409">
        <v>2022</v>
      </c>
      <c r="P7409" t="s">
        <v>81</v>
      </c>
      <c r="Q7409" t="s">
        <v>25</v>
      </c>
    </row>
    <row r="7410" spans="1:17" x14ac:dyDescent="0.3">
      <c r="A7410" t="s">
        <v>8360</v>
      </c>
      <c r="B7410" s="1">
        <v>44693</v>
      </c>
      <c r="C7410" t="s">
        <v>837</v>
      </c>
      <c r="D7410" t="s">
        <v>19</v>
      </c>
      <c r="E7410" t="s">
        <v>48</v>
      </c>
      <c r="F7410" t="s">
        <v>49</v>
      </c>
      <c r="G7410" t="s">
        <v>22</v>
      </c>
      <c r="H7410">
        <v>80</v>
      </c>
      <c r="I7410">
        <v>26</v>
      </c>
      <c r="J7410">
        <v>1138.46</v>
      </c>
      <c r="K7410">
        <v>54</v>
      </c>
      <c r="L7410">
        <v>61476.840000000004</v>
      </c>
      <c r="M7410" t="s">
        <v>23</v>
      </c>
      <c r="N7410">
        <v>5</v>
      </c>
      <c r="O7410">
        <v>2022</v>
      </c>
      <c r="P7410" t="s">
        <v>24</v>
      </c>
      <c r="Q7410" t="s">
        <v>25</v>
      </c>
    </row>
    <row r="7411" spans="1:17" x14ac:dyDescent="0.3">
      <c r="A7411" t="s">
        <v>8361</v>
      </c>
      <c r="B7411" s="1">
        <v>44620</v>
      </c>
      <c r="C7411" t="s">
        <v>2068</v>
      </c>
      <c r="D7411" t="s">
        <v>28</v>
      </c>
      <c r="E7411" t="s">
        <v>29</v>
      </c>
      <c r="F7411" t="s">
        <v>30</v>
      </c>
      <c r="G7411" t="s">
        <v>38</v>
      </c>
      <c r="H7411">
        <v>23</v>
      </c>
      <c r="I7411">
        <v>7</v>
      </c>
      <c r="J7411">
        <v>20638.57</v>
      </c>
      <c r="K7411">
        <v>16</v>
      </c>
      <c r="L7411">
        <v>330217.12</v>
      </c>
      <c r="M7411" t="s">
        <v>23</v>
      </c>
      <c r="N7411">
        <v>2</v>
      </c>
      <c r="O7411">
        <v>2022</v>
      </c>
      <c r="P7411" t="s">
        <v>24</v>
      </c>
      <c r="Q7411" t="s">
        <v>25</v>
      </c>
    </row>
    <row r="7412" spans="1:17" x14ac:dyDescent="0.3">
      <c r="A7412" t="s">
        <v>8362</v>
      </c>
      <c r="B7412" s="1">
        <v>44885</v>
      </c>
      <c r="C7412" t="s">
        <v>827</v>
      </c>
      <c r="D7412" t="s">
        <v>28</v>
      </c>
      <c r="E7412" t="s">
        <v>48</v>
      </c>
      <c r="F7412" t="s">
        <v>21</v>
      </c>
      <c r="G7412" t="s">
        <v>22</v>
      </c>
      <c r="H7412">
        <v>49</v>
      </c>
      <c r="I7412">
        <v>67</v>
      </c>
      <c r="J7412">
        <v>28422.39</v>
      </c>
      <c r="K7412">
        <v>-18</v>
      </c>
      <c r="L7412">
        <v>-511603.02</v>
      </c>
      <c r="M7412" t="s">
        <v>32</v>
      </c>
      <c r="N7412">
        <v>11</v>
      </c>
      <c r="O7412">
        <v>2022</v>
      </c>
      <c r="P7412" t="s">
        <v>33</v>
      </c>
      <c r="Q7412" t="s">
        <v>34</v>
      </c>
    </row>
    <row r="7413" spans="1:17" x14ac:dyDescent="0.3">
      <c r="A7413" t="s">
        <v>8363</v>
      </c>
      <c r="B7413" s="1">
        <v>44760</v>
      </c>
      <c r="C7413" t="s">
        <v>65</v>
      </c>
      <c r="D7413" t="s">
        <v>41</v>
      </c>
      <c r="E7413" t="s">
        <v>20</v>
      </c>
      <c r="F7413" t="s">
        <v>42</v>
      </c>
      <c r="G7413" t="s">
        <v>38</v>
      </c>
      <c r="H7413">
        <v>5</v>
      </c>
      <c r="I7413">
        <v>36</v>
      </c>
      <c r="J7413">
        <v>46600.19</v>
      </c>
      <c r="K7413">
        <v>-31</v>
      </c>
      <c r="L7413">
        <v>-1444605.8900000001</v>
      </c>
      <c r="M7413" t="s">
        <v>32</v>
      </c>
      <c r="N7413">
        <v>7</v>
      </c>
      <c r="O7413">
        <v>2022</v>
      </c>
      <c r="P7413" t="s">
        <v>33</v>
      </c>
      <c r="Q7413" t="s">
        <v>34</v>
      </c>
    </row>
    <row r="7414" spans="1:17" x14ac:dyDescent="0.3">
      <c r="A7414" t="s">
        <v>8364</v>
      </c>
      <c r="B7414" s="1">
        <v>44776</v>
      </c>
      <c r="C7414" t="s">
        <v>1413</v>
      </c>
      <c r="D7414" t="s">
        <v>41</v>
      </c>
      <c r="E7414" t="s">
        <v>48</v>
      </c>
      <c r="F7414" t="s">
        <v>49</v>
      </c>
      <c r="G7414" t="s">
        <v>38</v>
      </c>
      <c r="H7414">
        <v>89</v>
      </c>
      <c r="I7414">
        <v>77</v>
      </c>
      <c r="J7414">
        <v>46772.47</v>
      </c>
      <c r="K7414">
        <v>12</v>
      </c>
      <c r="L7414">
        <v>561269.64</v>
      </c>
      <c r="M7414" t="s">
        <v>23</v>
      </c>
      <c r="N7414">
        <v>8</v>
      </c>
      <c r="O7414">
        <v>2022</v>
      </c>
      <c r="P7414" t="s">
        <v>24</v>
      </c>
      <c r="Q7414" t="s">
        <v>25</v>
      </c>
    </row>
    <row r="7415" spans="1:17" x14ac:dyDescent="0.3">
      <c r="A7415" t="s">
        <v>8365</v>
      </c>
      <c r="B7415" s="1">
        <v>44610</v>
      </c>
      <c r="C7415" t="s">
        <v>1015</v>
      </c>
      <c r="D7415" t="s">
        <v>47</v>
      </c>
      <c r="E7415" t="s">
        <v>29</v>
      </c>
      <c r="F7415" t="s">
        <v>49</v>
      </c>
      <c r="G7415" t="s">
        <v>22</v>
      </c>
      <c r="H7415">
        <v>66</v>
      </c>
      <c r="I7415">
        <v>22</v>
      </c>
      <c r="J7415">
        <v>6955.22</v>
      </c>
      <c r="K7415">
        <v>44</v>
      </c>
      <c r="L7415">
        <v>306029.68</v>
      </c>
      <c r="M7415" t="s">
        <v>23</v>
      </c>
      <c r="N7415">
        <v>2</v>
      </c>
      <c r="O7415">
        <v>2022</v>
      </c>
      <c r="P7415" t="s">
        <v>24</v>
      </c>
      <c r="Q7415" t="s">
        <v>25</v>
      </c>
    </row>
    <row r="7416" spans="1:17" x14ac:dyDescent="0.3">
      <c r="A7416" t="s">
        <v>8366</v>
      </c>
      <c r="B7416" s="1">
        <v>44793</v>
      </c>
      <c r="C7416" t="s">
        <v>168</v>
      </c>
      <c r="D7416" t="s">
        <v>41</v>
      </c>
      <c r="E7416" t="s">
        <v>37</v>
      </c>
      <c r="F7416" t="s">
        <v>49</v>
      </c>
      <c r="G7416" t="s">
        <v>22</v>
      </c>
      <c r="H7416">
        <v>42</v>
      </c>
      <c r="I7416">
        <v>68</v>
      </c>
      <c r="J7416">
        <v>29438.23</v>
      </c>
      <c r="K7416">
        <v>-26</v>
      </c>
      <c r="L7416">
        <v>-765393.98</v>
      </c>
      <c r="M7416" t="s">
        <v>32</v>
      </c>
      <c r="N7416">
        <v>8</v>
      </c>
      <c r="O7416">
        <v>2022</v>
      </c>
      <c r="P7416" t="s">
        <v>33</v>
      </c>
      <c r="Q7416" t="s">
        <v>34</v>
      </c>
    </row>
    <row r="7417" spans="1:17" x14ac:dyDescent="0.3">
      <c r="A7417" t="s">
        <v>8367</v>
      </c>
      <c r="B7417" s="1">
        <v>44808</v>
      </c>
      <c r="C7417" t="s">
        <v>1751</v>
      </c>
      <c r="D7417" t="s">
        <v>129</v>
      </c>
      <c r="E7417" t="s">
        <v>37</v>
      </c>
      <c r="F7417" t="s">
        <v>30</v>
      </c>
      <c r="G7417" t="s">
        <v>38</v>
      </c>
      <c r="H7417">
        <v>80</v>
      </c>
      <c r="I7417">
        <v>53</v>
      </c>
      <c r="J7417">
        <v>20000.25</v>
      </c>
      <c r="K7417">
        <v>27</v>
      </c>
      <c r="L7417">
        <v>540006.75</v>
      </c>
      <c r="M7417" t="s">
        <v>23</v>
      </c>
      <c r="N7417">
        <v>9</v>
      </c>
      <c r="O7417">
        <v>2022</v>
      </c>
      <c r="P7417" t="s">
        <v>24</v>
      </c>
      <c r="Q7417" t="s">
        <v>25</v>
      </c>
    </row>
    <row r="7418" spans="1:17" x14ac:dyDescent="0.3">
      <c r="A7418" t="s">
        <v>8368</v>
      </c>
      <c r="B7418" s="1">
        <v>44800</v>
      </c>
      <c r="C7418" t="s">
        <v>925</v>
      </c>
      <c r="D7418" t="s">
        <v>41</v>
      </c>
      <c r="E7418" t="s">
        <v>29</v>
      </c>
      <c r="F7418" t="s">
        <v>21</v>
      </c>
      <c r="G7418" t="s">
        <v>22</v>
      </c>
      <c r="H7418">
        <v>35</v>
      </c>
      <c r="I7418">
        <v>13</v>
      </c>
      <c r="J7418">
        <v>39490.51</v>
      </c>
      <c r="K7418">
        <v>22</v>
      </c>
      <c r="L7418">
        <v>868791.22000000009</v>
      </c>
      <c r="M7418" t="s">
        <v>23</v>
      </c>
      <c r="N7418">
        <v>8</v>
      </c>
      <c r="O7418">
        <v>2022</v>
      </c>
      <c r="P7418" t="s">
        <v>24</v>
      </c>
      <c r="Q7418" t="s">
        <v>25</v>
      </c>
    </row>
    <row r="7419" spans="1:17" x14ac:dyDescent="0.3">
      <c r="A7419" t="s">
        <v>8369</v>
      </c>
      <c r="B7419" s="1">
        <v>44729</v>
      </c>
      <c r="C7419" t="s">
        <v>4248</v>
      </c>
      <c r="D7419" t="s">
        <v>129</v>
      </c>
      <c r="E7419" t="s">
        <v>20</v>
      </c>
      <c r="F7419" t="s">
        <v>55</v>
      </c>
      <c r="G7419" t="s">
        <v>22</v>
      </c>
      <c r="H7419">
        <v>54</v>
      </c>
      <c r="I7419">
        <v>43</v>
      </c>
      <c r="J7419">
        <v>46989.46</v>
      </c>
      <c r="K7419">
        <v>11</v>
      </c>
      <c r="L7419">
        <v>516884.06</v>
      </c>
      <c r="M7419" t="s">
        <v>23</v>
      </c>
      <c r="N7419">
        <v>6</v>
      </c>
      <c r="O7419">
        <v>2022</v>
      </c>
      <c r="P7419" t="s">
        <v>24</v>
      </c>
      <c r="Q7419" t="s">
        <v>25</v>
      </c>
    </row>
    <row r="7420" spans="1:17" x14ac:dyDescent="0.3">
      <c r="A7420" t="s">
        <v>8370</v>
      </c>
      <c r="B7420" s="1">
        <v>44609</v>
      </c>
      <c r="C7420" t="s">
        <v>1475</v>
      </c>
      <c r="D7420" t="s">
        <v>88</v>
      </c>
      <c r="E7420" t="s">
        <v>37</v>
      </c>
      <c r="F7420" t="s">
        <v>42</v>
      </c>
      <c r="G7420" t="s">
        <v>38</v>
      </c>
      <c r="H7420">
        <v>7</v>
      </c>
      <c r="I7420">
        <v>27</v>
      </c>
      <c r="J7420">
        <v>28489.47</v>
      </c>
      <c r="K7420">
        <v>-20</v>
      </c>
      <c r="L7420">
        <v>-569789.4</v>
      </c>
      <c r="M7420" t="s">
        <v>32</v>
      </c>
      <c r="N7420">
        <v>2</v>
      </c>
      <c r="O7420">
        <v>2022</v>
      </c>
      <c r="P7420" t="s">
        <v>33</v>
      </c>
      <c r="Q7420" t="s">
        <v>34</v>
      </c>
    </row>
    <row r="7421" spans="1:17" x14ac:dyDescent="0.3">
      <c r="A7421" t="s">
        <v>8371</v>
      </c>
      <c r="B7421" s="1">
        <v>44612</v>
      </c>
      <c r="C7421" t="s">
        <v>2174</v>
      </c>
      <c r="D7421" t="s">
        <v>41</v>
      </c>
      <c r="E7421" t="s">
        <v>29</v>
      </c>
      <c r="F7421" t="s">
        <v>21</v>
      </c>
      <c r="G7421" t="s">
        <v>38</v>
      </c>
      <c r="H7421">
        <v>8</v>
      </c>
      <c r="I7421">
        <v>77</v>
      </c>
      <c r="J7421">
        <v>33800.93</v>
      </c>
      <c r="K7421">
        <v>-69</v>
      </c>
      <c r="L7421">
        <v>-2332264.17</v>
      </c>
      <c r="M7421" t="s">
        <v>32</v>
      </c>
      <c r="N7421">
        <v>2</v>
      </c>
      <c r="O7421">
        <v>2022</v>
      </c>
      <c r="P7421" t="s">
        <v>33</v>
      </c>
      <c r="Q7421" t="s">
        <v>34</v>
      </c>
    </row>
    <row r="7422" spans="1:17" x14ac:dyDescent="0.3">
      <c r="A7422" t="s">
        <v>8372</v>
      </c>
      <c r="B7422" s="1">
        <v>44860</v>
      </c>
      <c r="C7422" t="s">
        <v>1117</v>
      </c>
      <c r="D7422" t="s">
        <v>129</v>
      </c>
      <c r="E7422" t="s">
        <v>37</v>
      </c>
      <c r="F7422" t="s">
        <v>30</v>
      </c>
      <c r="G7422" t="s">
        <v>22</v>
      </c>
      <c r="H7422">
        <v>54</v>
      </c>
      <c r="I7422">
        <v>5</v>
      </c>
      <c r="J7422">
        <v>48908.19</v>
      </c>
      <c r="K7422">
        <v>49</v>
      </c>
      <c r="L7422">
        <v>2396501.31</v>
      </c>
      <c r="M7422" t="s">
        <v>23</v>
      </c>
      <c r="N7422">
        <v>10</v>
      </c>
      <c r="O7422">
        <v>2022</v>
      </c>
      <c r="P7422" t="s">
        <v>24</v>
      </c>
      <c r="Q7422" t="s">
        <v>25</v>
      </c>
    </row>
    <row r="7423" spans="1:17" x14ac:dyDescent="0.3">
      <c r="A7423" t="s">
        <v>8373</v>
      </c>
      <c r="B7423" s="1">
        <v>44659</v>
      </c>
      <c r="C7423" t="s">
        <v>1772</v>
      </c>
      <c r="D7423" t="s">
        <v>52</v>
      </c>
      <c r="E7423" t="s">
        <v>20</v>
      </c>
      <c r="F7423" t="s">
        <v>42</v>
      </c>
      <c r="G7423" t="s">
        <v>31</v>
      </c>
      <c r="H7423">
        <v>43</v>
      </c>
      <c r="I7423">
        <v>14</v>
      </c>
      <c r="J7423">
        <v>30786.86</v>
      </c>
      <c r="K7423">
        <v>29</v>
      </c>
      <c r="L7423">
        <v>892818.94000000006</v>
      </c>
      <c r="M7423" t="s">
        <v>23</v>
      </c>
      <c r="N7423">
        <v>4</v>
      </c>
      <c r="O7423">
        <v>2022</v>
      </c>
      <c r="P7423" t="s">
        <v>24</v>
      </c>
      <c r="Q7423" t="s">
        <v>25</v>
      </c>
    </row>
    <row r="7424" spans="1:17" x14ac:dyDescent="0.3">
      <c r="A7424" t="s">
        <v>8374</v>
      </c>
      <c r="B7424" s="1">
        <v>44777</v>
      </c>
      <c r="C7424" t="s">
        <v>590</v>
      </c>
      <c r="D7424" t="s">
        <v>47</v>
      </c>
      <c r="E7424" t="s">
        <v>20</v>
      </c>
      <c r="F7424" t="s">
        <v>21</v>
      </c>
      <c r="G7424" t="s">
        <v>38</v>
      </c>
      <c r="H7424">
        <v>86</v>
      </c>
      <c r="I7424">
        <v>40</v>
      </c>
      <c r="J7424">
        <v>38214.629999999997</v>
      </c>
      <c r="K7424">
        <v>46</v>
      </c>
      <c r="L7424">
        <v>1757872.98</v>
      </c>
      <c r="M7424" t="s">
        <v>23</v>
      </c>
      <c r="N7424">
        <v>8</v>
      </c>
      <c r="O7424">
        <v>2022</v>
      </c>
      <c r="P7424" t="s">
        <v>24</v>
      </c>
      <c r="Q7424" t="s">
        <v>25</v>
      </c>
    </row>
    <row r="7425" spans="1:17" x14ac:dyDescent="0.3">
      <c r="A7425" t="s">
        <v>8375</v>
      </c>
      <c r="B7425" s="1">
        <v>44738</v>
      </c>
      <c r="C7425" t="s">
        <v>114</v>
      </c>
      <c r="D7425" t="s">
        <v>129</v>
      </c>
      <c r="E7425" t="s">
        <v>20</v>
      </c>
      <c r="F7425" t="s">
        <v>55</v>
      </c>
      <c r="G7425" t="s">
        <v>31</v>
      </c>
      <c r="H7425">
        <v>83</v>
      </c>
      <c r="I7425">
        <v>67</v>
      </c>
      <c r="J7425">
        <v>23102.71</v>
      </c>
      <c r="K7425">
        <v>16</v>
      </c>
      <c r="L7425">
        <v>369643.36</v>
      </c>
      <c r="M7425" t="s">
        <v>23</v>
      </c>
      <c r="N7425">
        <v>6</v>
      </c>
      <c r="O7425">
        <v>2022</v>
      </c>
      <c r="P7425" t="s">
        <v>24</v>
      </c>
      <c r="Q7425" t="s">
        <v>25</v>
      </c>
    </row>
    <row r="7426" spans="1:17" x14ac:dyDescent="0.3">
      <c r="A7426" t="s">
        <v>8376</v>
      </c>
      <c r="B7426" s="1">
        <v>44641</v>
      </c>
      <c r="C7426" t="s">
        <v>2388</v>
      </c>
      <c r="D7426" t="s">
        <v>88</v>
      </c>
      <c r="E7426" t="s">
        <v>48</v>
      </c>
      <c r="F7426" t="s">
        <v>55</v>
      </c>
      <c r="G7426" t="s">
        <v>31</v>
      </c>
      <c r="H7426">
        <v>14</v>
      </c>
      <c r="I7426">
        <v>77</v>
      </c>
      <c r="J7426">
        <v>32186.78</v>
      </c>
      <c r="K7426">
        <v>-63</v>
      </c>
      <c r="L7426">
        <v>-2027767.14</v>
      </c>
      <c r="M7426" t="s">
        <v>32</v>
      </c>
      <c r="N7426">
        <v>3</v>
      </c>
      <c r="O7426">
        <v>2022</v>
      </c>
      <c r="P7426" t="s">
        <v>33</v>
      </c>
      <c r="Q7426" t="s">
        <v>34</v>
      </c>
    </row>
    <row r="7427" spans="1:17" x14ac:dyDescent="0.3">
      <c r="A7427" t="s">
        <v>8377</v>
      </c>
      <c r="B7427" s="1">
        <v>44746</v>
      </c>
      <c r="C7427" t="s">
        <v>500</v>
      </c>
      <c r="D7427" t="s">
        <v>79</v>
      </c>
      <c r="E7427" t="s">
        <v>20</v>
      </c>
      <c r="F7427" t="s">
        <v>49</v>
      </c>
      <c r="G7427" t="s">
        <v>38</v>
      </c>
      <c r="H7427">
        <v>13</v>
      </c>
      <c r="I7427">
        <v>36</v>
      </c>
      <c r="J7427">
        <v>43227.55</v>
      </c>
      <c r="K7427">
        <v>-23</v>
      </c>
      <c r="L7427">
        <v>-994233.65</v>
      </c>
      <c r="M7427" t="s">
        <v>32</v>
      </c>
      <c r="N7427">
        <v>7</v>
      </c>
      <c r="O7427">
        <v>2022</v>
      </c>
      <c r="P7427" t="s">
        <v>33</v>
      </c>
      <c r="Q7427" t="s">
        <v>34</v>
      </c>
    </row>
    <row r="7428" spans="1:17" x14ac:dyDescent="0.3">
      <c r="A7428" t="s">
        <v>8378</v>
      </c>
      <c r="B7428" s="1">
        <v>44588</v>
      </c>
      <c r="C7428" t="s">
        <v>2174</v>
      </c>
      <c r="D7428" t="s">
        <v>19</v>
      </c>
      <c r="E7428" t="s">
        <v>20</v>
      </c>
      <c r="F7428" t="s">
        <v>49</v>
      </c>
      <c r="G7428" t="s">
        <v>31</v>
      </c>
      <c r="H7428">
        <v>21</v>
      </c>
      <c r="I7428">
        <v>56</v>
      </c>
      <c r="J7428">
        <v>43128.4</v>
      </c>
      <c r="K7428">
        <v>-35</v>
      </c>
      <c r="L7428">
        <v>-1509494</v>
      </c>
      <c r="M7428" t="s">
        <v>32</v>
      </c>
      <c r="N7428">
        <v>1</v>
      </c>
      <c r="O7428">
        <v>2022</v>
      </c>
      <c r="P7428" t="s">
        <v>33</v>
      </c>
      <c r="Q7428" t="s">
        <v>34</v>
      </c>
    </row>
    <row r="7429" spans="1:17" x14ac:dyDescent="0.3">
      <c r="A7429" t="s">
        <v>8379</v>
      </c>
      <c r="B7429" s="1">
        <v>44756</v>
      </c>
      <c r="C7429" t="s">
        <v>271</v>
      </c>
      <c r="D7429" t="s">
        <v>58</v>
      </c>
      <c r="E7429" t="s">
        <v>20</v>
      </c>
      <c r="F7429" t="s">
        <v>55</v>
      </c>
      <c r="G7429" t="s">
        <v>31</v>
      </c>
      <c r="H7429">
        <v>14</v>
      </c>
      <c r="I7429">
        <v>72</v>
      </c>
      <c r="J7429">
        <v>29200.57</v>
      </c>
      <c r="K7429">
        <v>-58</v>
      </c>
      <c r="L7429">
        <v>-1693633.06</v>
      </c>
      <c r="M7429" t="s">
        <v>32</v>
      </c>
      <c r="N7429">
        <v>7</v>
      </c>
      <c r="O7429">
        <v>2022</v>
      </c>
      <c r="P7429" t="s">
        <v>33</v>
      </c>
      <c r="Q7429" t="s">
        <v>34</v>
      </c>
    </row>
    <row r="7430" spans="1:17" x14ac:dyDescent="0.3">
      <c r="A7430" t="s">
        <v>8380</v>
      </c>
      <c r="B7430" s="1">
        <v>44775</v>
      </c>
      <c r="C7430" t="s">
        <v>329</v>
      </c>
      <c r="D7430" t="s">
        <v>58</v>
      </c>
      <c r="E7430" t="s">
        <v>37</v>
      </c>
      <c r="F7430" t="s">
        <v>49</v>
      </c>
      <c r="G7430" t="s">
        <v>31</v>
      </c>
      <c r="H7430">
        <v>47</v>
      </c>
      <c r="I7430">
        <v>64</v>
      </c>
      <c r="J7430">
        <v>49459.87</v>
      </c>
      <c r="K7430">
        <v>-17</v>
      </c>
      <c r="L7430">
        <v>-840817.79</v>
      </c>
      <c r="M7430" t="s">
        <v>32</v>
      </c>
      <c r="N7430">
        <v>8</v>
      </c>
      <c r="O7430">
        <v>2022</v>
      </c>
      <c r="P7430" t="s">
        <v>33</v>
      </c>
      <c r="Q7430" t="s">
        <v>34</v>
      </c>
    </row>
    <row r="7431" spans="1:17" x14ac:dyDescent="0.3">
      <c r="A7431" t="s">
        <v>8381</v>
      </c>
      <c r="B7431" s="1">
        <v>44903</v>
      </c>
      <c r="C7431" t="s">
        <v>1338</v>
      </c>
      <c r="D7431" t="s">
        <v>79</v>
      </c>
      <c r="E7431" t="s">
        <v>29</v>
      </c>
      <c r="F7431" t="s">
        <v>49</v>
      </c>
      <c r="G7431" t="s">
        <v>22</v>
      </c>
      <c r="H7431">
        <v>11</v>
      </c>
      <c r="I7431">
        <v>4</v>
      </c>
      <c r="J7431">
        <v>22169.37</v>
      </c>
      <c r="K7431">
        <v>7</v>
      </c>
      <c r="L7431">
        <v>155185.59</v>
      </c>
      <c r="M7431" t="s">
        <v>80</v>
      </c>
      <c r="N7431">
        <v>12</v>
      </c>
      <c r="O7431">
        <v>2022</v>
      </c>
      <c r="P7431" t="s">
        <v>81</v>
      </c>
      <c r="Q7431" t="s">
        <v>25</v>
      </c>
    </row>
    <row r="7432" spans="1:17" x14ac:dyDescent="0.3">
      <c r="A7432" t="s">
        <v>8382</v>
      </c>
      <c r="B7432" s="1">
        <v>44675</v>
      </c>
      <c r="C7432" t="s">
        <v>757</v>
      </c>
      <c r="D7432" t="s">
        <v>58</v>
      </c>
      <c r="E7432" t="s">
        <v>29</v>
      </c>
      <c r="F7432" t="s">
        <v>55</v>
      </c>
      <c r="G7432" t="s">
        <v>22</v>
      </c>
      <c r="H7432">
        <v>84</v>
      </c>
      <c r="I7432">
        <v>29</v>
      </c>
      <c r="J7432">
        <v>15465.99</v>
      </c>
      <c r="K7432">
        <v>55</v>
      </c>
      <c r="L7432">
        <v>850629.45</v>
      </c>
      <c r="M7432" t="s">
        <v>23</v>
      </c>
      <c r="N7432">
        <v>4</v>
      </c>
      <c r="O7432">
        <v>2022</v>
      </c>
      <c r="P7432" t="s">
        <v>24</v>
      </c>
      <c r="Q7432" t="s">
        <v>25</v>
      </c>
    </row>
    <row r="7433" spans="1:17" x14ac:dyDescent="0.3">
      <c r="A7433" t="s">
        <v>8383</v>
      </c>
      <c r="B7433" s="1">
        <v>44803</v>
      </c>
      <c r="C7433" t="s">
        <v>2130</v>
      </c>
      <c r="D7433" t="s">
        <v>129</v>
      </c>
      <c r="E7433" t="s">
        <v>20</v>
      </c>
      <c r="F7433" t="s">
        <v>42</v>
      </c>
      <c r="G7433" t="s">
        <v>22</v>
      </c>
      <c r="H7433">
        <v>71</v>
      </c>
      <c r="I7433">
        <v>64</v>
      </c>
      <c r="J7433">
        <v>22909.37</v>
      </c>
      <c r="K7433">
        <v>7</v>
      </c>
      <c r="L7433">
        <v>160365.59</v>
      </c>
      <c r="M7433" t="s">
        <v>80</v>
      </c>
      <c r="N7433">
        <v>8</v>
      </c>
      <c r="O7433">
        <v>2022</v>
      </c>
      <c r="P7433" t="s">
        <v>81</v>
      </c>
      <c r="Q7433" t="s">
        <v>25</v>
      </c>
    </row>
    <row r="7434" spans="1:17" x14ac:dyDescent="0.3">
      <c r="A7434" t="s">
        <v>8384</v>
      </c>
      <c r="B7434" s="1">
        <v>44685</v>
      </c>
      <c r="C7434" t="s">
        <v>1637</v>
      </c>
      <c r="D7434" t="s">
        <v>88</v>
      </c>
      <c r="E7434" t="s">
        <v>37</v>
      </c>
      <c r="F7434" t="s">
        <v>55</v>
      </c>
      <c r="G7434" t="s">
        <v>22</v>
      </c>
      <c r="H7434">
        <v>21</v>
      </c>
      <c r="I7434">
        <v>18</v>
      </c>
      <c r="J7434">
        <v>25371.06</v>
      </c>
      <c r="K7434">
        <v>3</v>
      </c>
      <c r="L7434">
        <v>76113.180000000008</v>
      </c>
      <c r="M7434" t="s">
        <v>80</v>
      </c>
      <c r="N7434">
        <v>5</v>
      </c>
      <c r="O7434">
        <v>2022</v>
      </c>
      <c r="P7434" t="s">
        <v>81</v>
      </c>
      <c r="Q7434" t="s">
        <v>25</v>
      </c>
    </row>
    <row r="7435" spans="1:17" x14ac:dyDescent="0.3">
      <c r="A7435" t="s">
        <v>8385</v>
      </c>
      <c r="B7435" s="1">
        <v>44866</v>
      </c>
      <c r="C7435" t="s">
        <v>1122</v>
      </c>
      <c r="D7435" t="s">
        <v>52</v>
      </c>
      <c r="E7435" t="s">
        <v>29</v>
      </c>
      <c r="F7435" t="s">
        <v>49</v>
      </c>
      <c r="G7435" t="s">
        <v>38</v>
      </c>
      <c r="H7435">
        <v>46</v>
      </c>
      <c r="I7435">
        <v>27</v>
      </c>
      <c r="J7435">
        <v>45903.42</v>
      </c>
      <c r="K7435">
        <v>19</v>
      </c>
      <c r="L7435">
        <v>872164.98</v>
      </c>
      <c r="M7435" t="s">
        <v>23</v>
      </c>
      <c r="N7435">
        <v>11</v>
      </c>
      <c r="O7435">
        <v>2022</v>
      </c>
      <c r="P7435" t="s">
        <v>24</v>
      </c>
      <c r="Q7435" t="s">
        <v>25</v>
      </c>
    </row>
    <row r="7436" spans="1:17" x14ac:dyDescent="0.3">
      <c r="A7436" t="s">
        <v>8386</v>
      </c>
      <c r="B7436" s="1">
        <v>44637</v>
      </c>
      <c r="C7436" t="s">
        <v>1175</v>
      </c>
      <c r="D7436" t="s">
        <v>52</v>
      </c>
      <c r="E7436" t="s">
        <v>37</v>
      </c>
      <c r="F7436" t="s">
        <v>42</v>
      </c>
      <c r="G7436" t="s">
        <v>22</v>
      </c>
      <c r="H7436">
        <v>6</v>
      </c>
      <c r="I7436">
        <v>23</v>
      </c>
      <c r="J7436">
        <v>3492.56</v>
      </c>
      <c r="K7436">
        <v>-17</v>
      </c>
      <c r="L7436">
        <v>-59373.52</v>
      </c>
      <c r="M7436" t="s">
        <v>32</v>
      </c>
      <c r="N7436">
        <v>3</v>
      </c>
      <c r="O7436">
        <v>2022</v>
      </c>
      <c r="P7436" t="s">
        <v>33</v>
      </c>
      <c r="Q7436" t="s">
        <v>34</v>
      </c>
    </row>
    <row r="7437" spans="1:17" x14ac:dyDescent="0.3">
      <c r="A7437" t="s">
        <v>8387</v>
      </c>
      <c r="B7437" s="1">
        <v>44872</v>
      </c>
      <c r="C7437" t="s">
        <v>96</v>
      </c>
      <c r="D7437" t="s">
        <v>52</v>
      </c>
      <c r="E7437" t="s">
        <v>29</v>
      </c>
      <c r="F7437" t="s">
        <v>49</v>
      </c>
      <c r="G7437" t="s">
        <v>31</v>
      </c>
      <c r="H7437">
        <v>52</v>
      </c>
      <c r="I7437">
        <v>71</v>
      </c>
      <c r="J7437">
        <v>25765.97</v>
      </c>
      <c r="K7437">
        <v>-19</v>
      </c>
      <c r="L7437">
        <v>-489553.43000000005</v>
      </c>
      <c r="M7437" t="s">
        <v>32</v>
      </c>
      <c r="N7437">
        <v>11</v>
      </c>
      <c r="O7437">
        <v>2022</v>
      </c>
      <c r="P7437" t="s">
        <v>33</v>
      </c>
      <c r="Q7437" t="s">
        <v>34</v>
      </c>
    </row>
    <row r="7438" spans="1:17" x14ac:dyDescent="0.3">
      <c r="A7438" t="s">
        <v>8388</v>
      </c>
      <c r="B7438" s="1">
        <v>44873</v>
      </c>
      <c r="C7438" t="s">
        <v>652</v>
      </c>
      <c r="D7438" t="s">
        <v>41</v>
      </c>
      <c r="E7438" t="s">
        <v>48</v>
      </c>
      <c r="F7438" t="s">
        <v>30</v>
      </c>
      <c r="G7438" t="s">
        <v>31</v>
      </c>
      <c r="H7438">
        <v>3</v>
      </c>
      <c r="I7438">
        <v>10</v>
      </c>
      <c r="J7438">
        <v>7880.2</v>
      </c>
      <c r="K7438">
        <v>-7</v>
      </c>
      <c r="L7438">
        <v>-55161.4</v>
      </c>
      <c r="M7438" t="s">
        <v>32</v>
      </c>
      <c r="N7438">
        <v>11</v>
      </c>
      <c r="O7438">
        <v>2022</v>
      </c>
      <c r="P7438" t="s">
        <v>33</v>
      </c>
      <c r="Q7438" t="s">
        <v>34</v>
      </c>
    </row>
    <row r="7439" spans="1:17" x14ac:dyDescent="0.3">
      <c r="A7439" t="s">
        <v>8389</v>
      </c>
      <c r="B7439" s="1">
        <v>44757</v>
      </c>
      <c r="C7439" t="s">
        <v>1113</v>
      </c>
      <c r="D7439" t="s">
        <v>52</v>
      </c>
      <c r="E7439" t="s">
        <v>20</v>
      </c>
      <c r="F7439" t="s">
        <v>49</v>
      </c>
      <c r="G7439" t="s">
        <v>31</v>
      </c>
      <c r="H7439">
        <v>56</v>
      </c>
      <c r="I7439">
        <v>9</v>
      </c>
      <c r="J7439">
        <v>6651.46</v>
      </c>
      <c r="K7439">
        <v>47</v>
      </c>
      <c r="L7439">
        <v>312618.62</v>
      </c>
      <c r="M7439" t="s">
        <v>23</v>
      </c>
      <c r="N7439">
        <v>7</v>
      </c>
      <c r="O7439">
        <v>2022</v>
      </c>
      <c r="P7439" t="s">
        <v>24</v>
      </c>
      <c r="Q7439" t="s">
        <v>25</v>
      </c>
    </row>
    <row r="7440" spans="1:17" x14ac:dyDescent="0.3">
      <c r="A7440" t="s">
        <v>8390</v>
      </c>
      <c r="B7440" s="1">
        <v>44912</v>
      </c>
      <c r="C7440" t="s">
        <v>146</v>
      </c>
      <c r="D7440" t="s">
        <v>41</v>
      </c>
      <c r="E7440" t="s">
        <v>37</v>
      </c>
      <c r="F7440" t="s">
        <v>21</v>
      </c>
      <c r="G7440" t="s">
        <v>22</v>
      </c>
      <c r="H7440">
        <v>5</v>
      </c>
      <c r="I7440">
        <v>52</v>
      </c>
      <c r="J7440">
        <v>44698.12</v>
      </c>
      <c r="K7440">
        <v>-47</v>
      </c>
      <c r="L7440">
        <v>-2100811.64</v>
      </c>
      <c r="M7440" t="s">
        <v>32</v>
      </c>
      <c r="N7440">
        <v>12</v>
      </c>
      <c r="O7440">
        <v>2022</v>
      </c>
      <c r="P7440" t="s">
        <v>33</v>
      </c>
      <c r="Q7440" t="s">
        <v>34</v>
      </c>
    </row>
    <row r="7441" spans="1:17" x14ac:dyDescent="0.3">
      <c r="A7441" t="s">
        <v>8391</v>
      </c>
      <c r="B7441" s="1">
        <v>44605</v>
      </c>
      <c r="C7441" t="s">
        <v>502</v>
      </c>
      <c r="D7441" t="s">
        <v>52</v>
      </c>
      <c r="E7441" t="s">
        <v>37</v>
      </c>
      <c r="F7441" t="s">
        <v>21</v>
      </c>
      <c r="G7441" t="s">
        <v>38</v>
      </c>
      <c r="H7441">
        <v>50</v>
      </c>
      <c r="I7441">
        <v>5</v>
      </c>
      <c r="J7441">
        <v>24454.67</v>
      </c>
      <c r="K7441">
        <v>45</v>
      </c>
      <c r="L7441">
        <v>1100460.1499999999</v>
      </c>
      <c r="M7441" t="s">
        <v>23</v>
      </c>
      <c r="N7441">
        <v>2</v>
      </c>
      <c r="O7441">
        <v>2022</v>
      </c>
      <c r="P7441" t="s">
        <v>24</v>
      </c>
      <c r="Q7441" t="s">
        <v>25</v>
      </c>
    </row>
    <row r="7442" spans="1:17" x14ac:dyDescent="0.3">
      <c r="A7442" t="s">
        <v>8392</v>
      </c>
      <c r="B7442" s="1">
        <v>44747</v>
      </c>
      <c r="C7442" t="s">
        <v>108</v>
      </c>
      <c r="D7442" t="s">
        <v>129</v>
      </c>
      <c r="E7442" t="s">
        <v>48</v>
      </c>
      <c r="F7442" t="s">
        <v>49</v>
      </c>
      <c r="G7442" t="s">
        <v>38</v>
      </c>
      <c r="H7442">
        <v>29</v>
      </c>
      <c r="I7442">
        <v>63</v>
      </c>
      <c r="J7442">
        <v>3582.18</v>
      </c>
      <c r="K7442">
        <v>-34</v>
      </c>
      <c r="L7442">
        <v>-121794.12</v>
      </c>
      <c r="M7442" t="s">
        <v>32</v>
      </c>
      <c r="N7442">
        <v>7</v>
      </c>
      <c r="O7442">
        <v>2022</v>
      </c>
      <c r="P7442" t="s">
        <v>33</v>
      </c>
      <c r="Q7442" t="s">
        <v>34</v>
      </c>
    </row>
    <row r="7443" spans="1:17" x14ac:dyDescent="0.3">
      <c r="A7443" t="s">
        <v>8393</v>
      </c>
      <c r="B7443" s="1">
        <v>44904</v>
      </c>
      <c r="C7443" t="s">
        <v>933</v>
      </c>
      <c r="D7443" t="s">
        <v>52</v>
      </c>
      <c r="E7443" t="s">
        <v>29</v>
      </c>
      <c r="F7443" t="s">
        <v>49</v>
      </c>
      <c r="G7443" t="s">
        <v>38</v>
      </c>
      <c r="H7443">
        <v>0</v>
      </c>
      <c r="I7443">
        <v>14</v>
      </c>
      <c r="J7443">
        <v>23262.59</v>
      </c>
      <c r="K7443">
        <v>-14</v>
      </c>
      <c r="L7443">
        <v>-325676.26</v>
      </c>
      <c r="M7443" t="s">
        <v>32</v>
      </c>
      <c r="N7443">
        <v>12</v>
      </c>
      <c r="O7443">
        <v>2022</v>
      </c>
      <c r="P7443" t="s">
        <v>33</v>
      </c>
      <c r="Q7443" t="s">
        <v>34</v>
      </c>
    </row>
    <row r="7444" spans="1:17" x14ac:dyDescent="0.3">
      <c r="A7444" t="s">
        <v>8394</v>
      </c>
      <c r="B7444" s="1">
        <v>44807</v>
      </c>
      <c r="C7444" t="s">
        <v>3317</v>
      </c>
      <c r="D7444" t="s">
        <v>58</v>
      </c>
      <c r="E7444" t="s">
        <v>37</v>
      </c>
      <c r="F7444" t="s">
        <v>30</v>
      </c>
      <c r="G7444" t="s">
        <v>31</v>
      </c>
      <c r="H7444">
        <v>87</v>
      </c>
      <c r="I7444">
        <v>25</v>
      </c>
      <c r="J7444">
        <v>33551.15</v>
      </c>
      <c r="K7444">
        <v>62</v>
      </c>
      <c r="L7444">
        <v>2080171.3</v>
      </c>
      <c r="M7444" t="s">
        <v>23</v>
      </c>
      <c r="N7444">
        <v>9</v>
      </c>
      <c r="O7444">
        <v>2022</v>
      </c>
      <c r="P7444" t="s">
        <v>24</v>
      </c>
      <c r="Q7444" t="s">
        <v>25</v>
      </c>
    </row>
    <row r="7445" spans="1:17" x14ac:dyDescent="0.3">
      <c r="A7445" t="s">
        <v>8395</v>
      </c>
      <c r="B7445" s="1">
        <v>44645</v>
      </c>
      <c r="C7445" t="s">
        <v>732</v>
      </c>
      <c r="D7445" t="s">
        <v>58</v>
      </c>
      <c r="E7445" t="s">
        <v>20</v>
      </c>
      <c r="F7445" t="s">
        <v>42</v>
      </c>
      <c r="G7445" t="s">
        <v>31</v>
      </c>
      <c r="H7445">
        <v>31</v>
      </c>
      <c r="I7445">
        <v>77</v>
      </c>
      <c r="J7445">
        <v>6342.45</v>
      </c>
      <c r="K7445">
        <v>-46</v>
      </c>
      <c r="L7445">
        <v>-291752.7</v>
      </c>
      <c r="M7445" t="s">
        <v>32</v>
      </c>
      <c r="N7445">
        <v>3</v>
      </c>
      <c r="O7445">
        <v>2022</v>
      </c>
      <c r="P7445" t="s">
        <v>33</v>
      </c>
      <c r="Q7445" t="s">
        <v>34</v>
      </c>
    </row>
    <row r="7446" spans="1:17" x14ac:dyDescent="0.3">
      <c r="A7446" t="s">
        <v>8396</v>
      </c>
      <c r="B7446" s="1">
        <v>44768</v>
      </c>
      <c r="C7446" t="s">
        <v>1865</v>
      </c>
      <c r="D7446" t="s">
        <v>52</v>
      </c>
      <c r="E7446" t="s">
        <v>48</v>
      </c>
      <c r="F7446" t="s">
        <v>42</v>
      </c>
      <c r="G7446" t="s">
        <v>31</v>
      </c>
      <c r="H7446">
        <v>85</v>
      </c>
      <c r="I7446">
        <v>20</v>
      </c>
      <c r="J7446">
        <v>20027.18</v>
      </c>
      <c r="K7446">
        <v>65</v>
      </c>
      <c r="L7446">
        <v>1301766.7</v>
      </c>
      <c r="M7446" t="s">
        <v>23</v>
      </c>
      <c r="N7446">
        <v>7</v>
      </c>
      <c r="O7446">
        <v>2022</v>
      </c>
      <c r="P7446" t="s">
        <v>24</v>
      </c>
      <c r="Q7446" t="s">
        <v>25</v>
      </c>
    </row>
    <row r="7447" spans="1:17" x14ac:dyDescent="0.3">
      <c r="A7447" t="s">
        <v>8397</v>
      </c>
      <c r="B7447" s="1">
        <v>44712</v>
      </c>
      <c r="C7447" t="s">
        <v>1506</v>
      </c>
      <c r="D7447" t="s">
        <v>19</v>
      </c>
      <c r="E7447" t="s">
        <v>20</v>
      </c>
      <c r="F7447" t="s">
        <v>30</v>
      </c>
      <c r="G7447" t="s">
        <v>22</v>
      </c>
      <c r="H7447">
        <v>55</v>
      </c>
      <c r="I7447">
        <v>59</v>
      </c>
      <c r="J7447">
        <v>49603.86</v>
      </c>
      <c r="K7447">
        <v>-4</v>
      </c>
      <c r="L7447">
        <v>-198415.44</v>
      </c>
      <c r="M7447" t="s">
        <v>32</v>
      </c>
      <c r="N7447">
        <v>5</v>
      </c>
      <c r="O7447">
        <v>2022</v>
      </c>
      <c r="P7447" t="s">
        <v>33</v>
      </c>
      <c r="Q7447" t="s">
        <v>34</v>
      </c>
    </row>
    <row r="7448" spans="1:17" x14ac:dyDescent="0.3">
      <c r="A7448" t="s">
        <v>8398</v>
      </c>
      <c r="B7448" s="1">
        <v>44717</v>
      </c>
      <c r="C7448" t="s">
        <v>1321</v>
      </c>
      <c r="D7448" t="s">
        <v>88</v>
      </c>
      <c r="E7448" t="s">
        <v>29</v>
      </c>
      <c r="F7448" t="s">
        <v>55</v>
      </c>
      <c r="G7448" t="s">
        <v>22</v>
      </c>
      <c r="H7448">
        <v>76</v>
      </c>
      <c r="I7448">
        <v>30</v>
      </c>
      <c r="J7448">
        <v>41541.24</v>
      </c>
      <c r="K7448">
        <v>46</v>
      </c>
      <c r="L7448">
        <v>1910897.0399999998</v>
      </c>
      <c r="M7448" t="s">
        <v>23</v>
      </c>
      <c r="N7448">
        <v>6</v>
      </c>
      <c r="O7448">
        <v>2022</v>
      </c>
      <c r="P7448" t="s">
        <v>24</v>
      </c>
      <c r="Q7448" t="s">
        <v>25</v>
      </c>
    </row>
    <row r="7449" spans="1:17" x14ac:dyDescent="0.3">
      <c r="A7449" t="s">
        <v>8399</v>
      </c>
      <c r="B7449" s="1">
        <v>44577</v>
      </c>
      <c r="C7449" t="s">
        <v>1378</v>
      </c>
      <c r="D7449" t="s">
        <v>129</v>
      </c>
      <c r="E7449" t="s">
        <v>20</v>
      </c>
      <c r="F7449" t="s">
        <v>49</v>
      </c>
      <c r="G7449" t="s">
        <v>22</v>
      </c>
      <c r="H7449">
        <v>43</v>
      </c>
      <c r="I7449">
        <v>10</v>
      </c>
      <c r="J7449">
        <v>22878.44</v>
      </c>
      <c r="K7449">
        <v>33</v>
      </c>
      <c r="L7449">
        <v>754988.5199999999</v>
      </c>
      <c r="M7449" t="s">
        <v>23</v>
      </c>
      <c r="N7449">
        <v>1</v>
      </c>
      <c r="O7449">
        <v>2022</v>
      </c>
      <c r="P7449" t="s">
        <v>24</v>
      </c>
      <c r="Q7449" t="s">
        <v>25</v>
      </c>
    </row>
    <row r="7450" spans="1:17" x14ac:dyDescent="0.3">
      <c r="A7450" t="s">
        <v>8400</v>
      </c>
      <c r="B7450" s="1">
        <v>44726</v>
      </c>
      <c r="C7450" t="s">
        <v>2425</v>
      </c>
      <c r="D7450" t="s">
        <v>58</v>
      </c>
      <c r="E7450" t="s">
        <v>48</v>
      </c>
      <c r="F7450" t="s">
        <v>49</v>
      </c>
      <c r="G7450" t="s">
        <v>38</v>
      </c>
      <c r="H7450">
        <v>36</v>
      </c>
      <c r="I7450">
        <v>8</v>
      </c>
      <c r="J7450">
        <v>35376.699999999997</v>
      </c>
      <c r="K7450">
        <v>28</v>
      </c>
      <c r="L7450">
        <v>990547.59999999986</v>
      </c>
      <c r="M7450" t="s">
        <v>23</v>
      </c>
      <c r="N7450">
        <v>6</v>
      </c>
      <c r="O7450">
        <v>2022</v>
      </c>
      <c r="P7450" t="s">
        <v>24</v>
      </c>
      <c r="Q7450" t="s">
        <v>25</v>
      </c>
    </row>
    <row r="7451" spans="1:17" x14ac:dyDescent="0.3">
      <c r="A7451" t="s">
        <v>8401</v>
      </c>
      <c r="B7451" s="1">
        <v>44706</v>
      </c>
      <c r="C7451" t="s">
        <v>218</v>
      </c>
      <c r="D7451" t="s">
        <v>88</v>
      </c>
      <c r="E7451" t="s">
        <v>48</v>
      </c>
      <c r="F7451" t="s">
        <v>21</v>
      </c>
      <c r="G7451" t="s">
        <v>38</v>
      </c>
      <c r="H7451">
        <v>27</v>
      </c>
      <c r="I7451">
        <v>6</v>
      </c>
      <c r="J7451">
        <v>17020.439999999999</v>
      </c>
      <c r="K7451">
        <v>21</v>
      </c>
      <c r="L7451">
        <v>357429.24</v>
      </c>
      <c r="M7451" t="s">
        <v>23</v>
      </c>
      <c r="N7451">
        <v>5</v>
      </c>
      <c r="O7451">
        <v>2022</v>
      </c>
      <c r="P7451" t="s">
        <v>24</v>
      </c>
      <c r="Q7451" t="s">
        <v>25</v>
      </c>
    </row>
    <row r="7452" spans="1:17" x14ac:dyDescent="0.3">
      <c r="A7452" t="s">
        <v>8402</v>
      </c>
      <c r="B7452" s="1">
        <v>44598</v>
      </c>
      <c r="C7452" t="s">
        <v>471</v>
      </c>
      <c r="D7452" t="s">
        <v>58</v>
      </c>
      <c r="E7452" t="s">
        <v>37</v>
      </c>
      <c r="F7452" t="s">
        <v>21</v>
      </c>
      <c r="G7452" t="s">
        <v>38</v>
      </c>
      <c r="H7452">
        <v>2</v>
      </c>
      <c r="I7452">
        <v>36</v>
      </c>
      <c r="J7452">
        <v>43507.57</v>
      </c>
      <c r="K7452">
        <v>-34</v>
      </c>
      <c r="L7452">
        <v>-1479257.38</v>
      </c>
      <c r="M7452" t="s">
        <v>32</v>
      </c>
      <c r="N7452">
        <v>2</v>
      </c>
      <c r="O7452">
        <v>2022</v>
      </c>
      <c r="P7452" t="s">
        <v>33</v>
      </c>
      <c r="Q7452" t="s">
        <v>34</v>
      </c>
    </row>
    <row r="7453" spans="1:17" x14ac:dyDescent="0.3">
      <c r="A7453" t="s">
        <v>8403</v>
      </c>
      <c r="B7453" s="1">
        <v>44894</v>
      </c>
      <c r="C7453" t="s">
        <v>2094</v>
      </c>
      <c r="D7453" t="s">
        <v>19</v>
      </c>
      <c r="E7453" t="s">
        <v>20</v>
      </c>
      <c r="F7453" t="s">
        <v>55</v>
      </c>
      <c r="G7453" t="s">
        <v>22</v>
      </c>
      <c r="H7453">
        <v>69</v>
      </c>
      <c r="I7453">
        <v>26</v>
      </c>
      <c r="J7453">
        <v>45393.73</v>
      </c>
      <c r="K7453">
        <v>43</v>
      </c>
      <c r="L7453">
        <v>1951930.3900000001</v>
      </c>
      <c r="M7453" t="s">
        <v>23</v>
      </c>
      <c r="N7453">
        <v>11</v>
      </c>
      <c r="O7453">
        <v>2022</v>
      </c>
      <c r="P7453" t="s">
        <v>24</v>
      </c>
      <c r="Q7453" t="s">
        <v>25</v>
      </c>
    </row>
    <row r="7454" spans="1:17" x14ac:dyDescent="0.3">
      <c r="A7454" t="s">
        <v>8404</v>
      </c>
      <c r="B7454" s="1">
        <v>44606</v>
      </c>
      <c r="C7454" t="s">
        <v>375</v>
      </c>
      <c r="D7454" t="s">
        <v>47</v>
      </c>
      <c r="E7454" t="s">
        <v>20</v>
      </c>
      <c r="F7454" t="s">
        <v>42</v>
      </c>
      <c r="G7454" t="s">
        <v>38</v>
      </c>
      <c r="H7454">
        <v>1</v>
      </c>
      <c r="I7454">
        <v>3</v>
      </c>
      <c r="J7454">
        <v>28524.22</v>
      </c>
      <c r="K7454">
        <v>-2</v>
      </c>
      <c r="L7454">
        <v>-57048.44</v>
      </c>
      <c r="M7454" t="s">
        <v>32</v>
      </c>
      <c r="N7454">
        <v>2</v>
      </c>
      <c r="O7454">
        <v>2022</v>
      </c>
      <c r="P7454" t="s">
        <v>33</v>
      </c>
      <c r="Q7454" t="s">
        <v>34</v>
      </c>
    </row>
    <row r="7455" spans="1:17" x14ac:dyDescent="0.3">
      <c r="A7455" t="s">
        <v>8405</v>
      </c>
      <c r="B7455" s="1">
        <v>44767</v>
      </c>
      <c r="C7455" t="s">
        <v>596</v>
      </c>
      <c r="D7455" t="s">
        <v>88</v>
      </c>
      <c r="E7455" t="s">
        <v>29</v>
      </c>
      <c r="F7455" t="s">
        <v>42</v>
      </c>
      <c r="G7455" t="s">
        <v>38</v>
      </c>
      <c r="H7455">
        <v>34</v>
      </c>
      <c r="I7455">
        <v>77</v>
      </c>
      <c r="J7455">
        <v>892.37</v>
      </c>
      <c r="K7455">
        <v>-43</v>
      </c>
      <c r="L7455">
        <v>-38371.910000000003</v>
      </c>
      <c r="M7455" t="s">
        <v>32</v>
      </c>
      <c r="N7455">
        <v>7</v>
      </c>
      <c r="O7455">
        <v>2022</v>
      </c>
      <c r="P7455" t="s">
        <v>33</v>
      </c>
      <c r="Q7455" t="s">
        <v>34</v>
      </c>
    </row>
    <row r="7456" spans="1:17" x14ac:dyDescent="0.3">
      <c r="A7456" t="s">
        <v>8406</v>
      </c>
      <c r="B7456" s="1">
        <v>44623</v>
      </c>
      <c r="C7456" t="s">
        <v>392</v>
      </c>
      <c r="D7456" t="s">
        <v>52</v>
      </c>
      <c r="E7456" t="s">
        <v>37</v>
      </c>
      <c r="F7456" t="s">
        <v>42</v>
      </c>
      <c r="G7456" t="s">
        <v>38</v>
      </c>
      <c r="H7456">
        <v>20</v>
      </c>
      <c r="I7456">
        <v>50</v>
      </c>
      <c r="J7456">
        <v>40774.39</v>
      </c>
      <c r="K7456">
        <v>-30</v>
      </c>
      <c r="L7456">
        <v>-1223231.7</v>
      </c>
      <c r="M7456" t="s">
        <v>32</v>
      </c>
      <c r="N7456">
        <v>3</v>
      </c>
      <c r="O7456">
        <v>2022</v>
      </c>
      <c r="P7456" t="s">
        <v>33</v>
      </c>
      <c r="Q7456" t="s">
        <v>34</v>
      </c>
    </row>
    <row r="7457" spans="1:17" x14ac:dyDescent="0.3">
      <c r="A7457" t="s">
        <v>8407</v>
      </c>
      <c r="B7457" s="1">
        <v>44917</v>
      </c>
      <c r="C7457" t="s">
        <v>319</v>
      </c>
      <c r="D7457" t="s">
        <v>19</v>
      </c>
      <c r="E7457" t="s">
        <v>29</v>
      </c>
      <c r="F7457" t="s">
        <v>49</v>
      </c>
      <c r="G7457" t="s">
        <v>38</v>
      </c>
      <c r="H7457">
        <v>84</v>
      </c>
      <c r="I7457">
        <v>50</v>
      </c>
      <c r="J7457">
        <v>26721.040000000001</v>
      </c>
      <c r="K7457">
        <v>34</v>
      </c>
      <c r="L7457">
        <v>908515.36</v>
      </c>
      <c r="M7457" t="s">
        <v>23</v>
      </c>
      <c r="N7457">
        <v>12</v>
      </c>
      <c r="O7457">
        <v>2022</v>
      </c>
      <c r="P7457" t="s">
        <v>24</v>
      </c>
      <c r="Q7457" t="s">
        <v>25</v>
      </c>
    </row>
    <row r="7458" spans="1:17" x14ac:dyDescent="0.3">
      <c r="A7458" t="s">
        <v>8408</v>
      </c>
      <c r="B7458" s="1">
        <v>44869</v>
      </c>
      <c r="C7458" t="s">
        <v>794</v>
      </c>
      <c r="D7458" t="s">
        <v>58</v>
      </c>
      <c r="E7458" t="s">
        <v>29</v>
      </c>
      <c r="F7458" t="s">
        <v>21</v>
      </c>
      <c r="G7458" t="s">
        <v>38</v>
      </c>
      <c r="H7458">
        <v>46</v>
      </c>
      <c r="I7458">
        <v>21</v>
      </c>
      <c r="J7458">
        <v>5326.82</v>
      </c>
      <c r="K7458">
        <v>25</v>
      </c>
      <c r="L7458">
        <v>133170.5</v>
      </c>
      <c r="M7458" t="s">
        <v>23</v>
      </c>
      <c r="N7458">
        <v>11</v>
      </c>
      <c r="O7458">
        <v>2022</v>
      </c>
      <c r="P7458" t="s">
        <v>24</v>
      </c>
      <c r="Q7458" t="s">
        <v>25</v>
      </c>
    </row>
    <row r="7459" spans="1:17" x14ac:dyDescent="0.3">
      <c r="A7459" t="s">
        <v>8409</v>
      </c>
      <c r="B7459" s="1">
        <v>44580</v>
      </c>
      <c r="C7459" t="s">
        <v>1684</v>
      </c>
      <c r="D7459" t="s">
        <v>58</v>
      </c>
      <c r="E7459" t="s">
        <v>48</v>
      </c>
      <c r="F7459" t="s">
        <v>49</v>
      </c>
      <c r="G7459" t="s">
        <v>22</v>
      </c>
      <c r="H7459">
        <v>30</v>
      </c>
      <c r="I7459">
        <v>6</v>
      </c>
      <c r="J7459">
        <v>3495.67</v>
      </c>
      <c r="K7459">
        <v>24</v>
      </c>
      <c r="L7459">
        <v>83896.08</v>
      </c>
      <c r="M7459" t="s">
        <v>23</v>
      </c>
      <c r="N7459">
        <v>1</v>
      </c>
      <c r="O7459">
        <v>2022</v>
      </c>
      <c r="P7459" t="s">
        <v>24</v>
      </c>
      <c r="Q7459" t="s">
        <v>25</v>
      </c>
    </row>
    <row r="7460" spans="1:17" x14ac:dyDescent="0.3">
      <c r="A7460" t="s">
        <v>8410</v>
      </c>
      <c r="B7460" s="1">
        <v>44926</v>
      </c>
      <c r="C7460" t="s">
        <v>432</v>
      </c>
      <c r="D7460" t="s">
        <v>52</v>
      </c>
      <c r="E7460" t="s">
        <v>48</v>
      </c>
      <c r="F7460" t="s">
        <v>55</v>
      </c>
      <c r="G7460" t="s">
        <v>38</v>
      </c>
      <c r="H7460">
        <v>13</v>
      </c>
      <c r="I7460">
        <v>6</v>
      </c>
      <c r="J7460">
        <v>24831.48</v>
      </c>
      <c r="K7460">
        <v>7</v>
      </c>
      <c r="L7460">
        <v>173820.36</v>
      </c>
      <c r="M7460" t="s">
        <v>80</v>
      </c>
      <c r="N7460">
        <v>12</v>
      </c>
      <c r="O7460">
        <v>2022</v>
      </c>
      <c r="P7460" t="s">
        <v>81</v>
      </c>
      <c r="Q7460" t="s">
        <v>25</v>
      </c>
    </row>
    <row r="7461" spans="1:17" x14ac:dyDescent="0.3">
      <c r="A7461" t="s">
        <v>8411</v>
      </c>
      <c r="B7461" s="1">
        <v>44861</v>
      </c>
      <c r="C7461" t="s">
        <v>1832</v>
      </c>
      <c r="D7461" t="s">
        <v>41</v>
      </c>
      <c r="E7461" t="s">
        <v>37</v>
      </c>
      <c r="F7461" t="s">
        <v>30</v>
      </c>
      <c r="G7461" t="s">
        <v>38</v>
      </c>
      <c r="H7461">
        <v>7</v>
      </c>
      <c r="I7461">
        <v>47</v>
      </c>
      <c r="J7461">
        <v>33928.050000000003</v>
      </c>
      <c r="K7461">
        <v>-40</v>
      </c>
      <c r="L7461">
        <v>-1357122</v>
      </c>
      <c r="M7461" t="s">
        <v>32</v>
      </c>
      <c r="N7461">
        <v>10</v>
      </c>
      <c r="O7461">
        <v>2022</v>
      </c>
      <c r="P7461" t="s">
        <v>33</v>
      </c>
      <c r="Q7461" t="s">
        <v>34</v>
      </c>
    </row>
    <row r="7462" spans="1:17" x14ac:dyDescent="0.3">
      <c r="A7462" t="s">
        <v>8412</v>
      </c>
      <c r="B7462" s="1">
        <v>44568</v>
      </c>
      <c r="C7462" t="s">
        <v>2010</v>
      </c>
      <c r="D7462" t="s">
        <v>61</v>
      </c>
      <c r="E7462" t="s">
        <v>29</v>
      </c>
      <c r="F7462" t="s">
        <v>536</v>
      </c>
      <c r="G7462" t="s">
        <v>22</v>
      </c>
      <c r="H7462">
        <v>91</v>
      </c>
      <c r="I7462">
        <v>6</v>
      </c>
      <c r="J7462">
        <v>25560.400000000001</v>
      </c>
      <c r="K7462">
        <v>85</v>
      </c>
      <c r="L7462">
        <v>2172634</v>
      </c>
      <c r="M7462" t="s">
        <v>23</v>
      </c>
      <c r="N7462">
        <v>1</v>
      </c>
      <c r="O7462">
        <v>2022</v>
      </c>
      <c r="P7462" t="s">
        <v>24</v>
      </c>
      <c r="Q7462" t="s">
        <v>25</v>
      </c>
    </row>
    <row r="7463" spans="1:17" x14ac:dyDescent="0.3">
      <c r="A7463" t="s">
        <v>8413</v>
      </c>
      <c r="B7463" s="1">
        <v>44810</v>
      </c>
      <c r="C7463" t="s">
        <v>78</v>
      </c>
      <c r="D7463" t="s">
        <v>28</v>
      </c>
      <c r="E7463" t="s">
        <v>20</v>
      </c>
      <c r="F7463" t="s">
        <v>42</v>
      </c>
      <c r="G7463" t="s">
        <v>31</v>
      </c>
      <c r="H7463">
        <v>41</v>
      </c>
      <c r="I7463">
        <v>3</v>
      </c>
      <c r="J7463">
        <v>14239.34</v>
      </c>
      <c r="K7463">
        <v>38</v>
      </c>
      <c r="L7463">
        <v>541094.92000000004</v>
      </c>
      <c r="M7463" t="s">
        <v>23</v>
      </c>
      <c r="N7463">
        <v>9</v>
      </c>
      <c r="O7463">
        <v>2022</v>
      </c>
      <c r="P7463" t="s">
        <v>24</v>
      </c>
      <c r="Q7463" t="s">
        <v>25</v>
      </c>
    </row>
    <row r="7464" spans="1:17" x14ac:dyDescent="0.3">
      <c r="A7464" t="s">
        <v>8414</v>
      </c>
      <c r="B7464" s="1">
        <v>44678</v>
      </c>
      <c r="C7464" t="s">
        <v>1754</v>
      </c>
      <c r="D7464" t="s">
        <v>61</v>
      </c>
      <c r="E7464" t="s">
        <v>20</v>
      </c>
      <c r="F7464" t="s">
        <v>21</v>
      </c>
      <c r="G7464" t="s">
        <v>38</v>
      </c>
      <c r="H7464">
        <v>31</v>
      </c>
      <c r="I7464">
        <v>23</v>
      </c>
      <c r="J7464">
        <v>39209.54</v>
      </c>
      <c r="K7464">
        <v>8</v>
      </c>
      <c r="L7464">
        <v>313676.32</v>
      </c>
      <c r="M7464" t="s">
        <v>80</v>
      </c>
      <c r="N7464">
        <v>4</v>
      </c>
      <c r="O7464">
        <v>2022</v>
      </c>
      <c r="P7464" t="s">
        <v>81</v>
      </c>
      <c r="Q7464" t="s">
        <v>25</v>
      </c>
    </row>
    <row r="7465" spans="1:17" x14ac:dyDescent="0.3">
      <c r="A7465" t="s">
        <v>8415</v>
      </c>
      <c r="B7465" s="1">
        <v>44629</v>
      </c>
      <c r="C7465" t="s">
        <v>1724</v>
      </c>
      <c r="D7465" t="s">
        <v>47</v>
      </c>
      <c r="E7465" t="s">
        <v>48</v>
      </c>
      <c r="F7465" t="s">
        <v>55</v>
      </c>
      <c r="G7465" t="s">
        <v>31</v>
      </c>
      <c r="H7465">
        <v>15</v>
      </c>
      <c r="I7465">
        <v>50</v>
      </c>
      <c r="J7465">
        <v>4364.47</v>
      </c>
      <c r="K7465">
        <v>-35</v>
      </c>
      <c r="L7465">
        <v>-152756.45000000001</v>
      </c>
      <c r="M7465" t="s">
        <v>32</v>
      </c>
      <c r="N7465">
        <v>3</v>
      </c>
      <c r="O7465">
        <v>2022</v>
      </c>
      <c r="P7465" t="s">
        <v>33</v>
      </c>
      <c r="Q7465" t="s">
        <v>34</v>
      </c>
    </row>
    <row r="7466" spans="1:17" x14ac:dyDescent="0.3">
      <c r="A7466" t="s">
        <v>8416</v>
      </c>
      <c r="B7466" s="1">
        <v>44595</v>
      </c>
      <c r="C7466" t="s">
        <v>1754</v>
      </c>
      <c r="D7466" t="s">
        <v>61</v>
      </c>
      <c r="E7466" t="s">
        <v>29</v>
      </c>
      <c r="F7466" t="s">
        <v>49</v>
      </c>
      <c r="G7466" t="s">
        <v>22</v>
      </c>
      <c r="H7466">
        <v>36</v>
      </c>
      <c r="I7466">
        <v>73</v>
      </c>
      <c r="J7466">
        <v>9851.36</v>
      </c>
      <c r="K7466">
        <v>-37</v>
      </c>
      <c r="L7466">
        <v>-364500.32</v>
      </c>
      <c r="M7466" t="s">
        <v>32</v>
      </c>
      <c r="N7466">
        <v>2</v>
      </c>
      <c r="O7466">
        <v>2022</v>
      </c>
      <c r="P7466" t="s">
        <v>33</v>
      </c>
      <c r="Q7466" t="s">
        <v>34</v>
      </c>
    </row>
    <row r="7467" spans="1:17" x14ac:dyDescent="0.3">
      <c r="A7467" t="s">
        <v>8417</v>
      </c>
      <c r="B7467" s="1">
        <v>44755</v>
      </c>
      <c r="C7467" t="s">
        <v>1125</v>
      </c>
      <c r="D7467" t="s">
        <v>41</v>
      </c>
      <c r="E7467" t="s">
        <v>48</v>
      </c>
      <c r="F7467" t="s">
        <v>55</v>
      </c>
      <c r="G7467" t="s">
        <v>38</v>
      </c>
      <c r="H7467">
        <v>94</v>
      </c>
      <c r="I7467">
        <v>18</v>
      </c>
      <c r="J7467">
        <v>38048.639999999999</v>
      </c>
      <c r="K7467">
        <v>76</v>
      </c>
      <c r="L7467">
        <v>2891696.64</v>
      </c>
      <c r="M7467" t="s">
        <v>23</v>
      </c>
      <c r="N7467">
        <v>7</v>
      </c>
      <c r="O7467">
        <v>2022</v>
      </c>
      <c r="P7467" t="s">
        <v>24</v>
      </c>
      <c r="Q7467" t="s">
        <v>25</v>
      </c>
    </row>
    <row r="7468" spans="1:17" x14ac:dyDescent="0.3">
      <c r="A7468" t="s">
        <v>8418</v>
      </c>
      <c r="B7468" s="1">
        <v>44886</v>
      </c>
      <c r="C7468" t="s">
        <v>1210</v>
      </c>
      <c r="D7468" t="s">
        <v>28</v>
      </c>
      <c r="E7468" t="s">
        <v>48</v>
      </c>
      <c r="F7468" t="s">
        <v>55</v>
      </c>
      <c r="G7468" t="s">
        <v>31</v>
      </c>
      <c r="H7468">
        <v>37</v>
      </c>
      <c r="I7468">
        <v>11</v>
      </c>
      <c r="J7468">
        <v>39065.4</v>
      </c>
      <c r="K7468">
        <v>26</v>
      </c>
      <c r="L7468">
        <v>1015700.4</v>
      </c>
      <c r="M7468" t="s">
        <v>23</v>
      </c>
      <c r="N7468">
        <v>11</v>
      </c>
      <c r="O7468">
        <v>2022</v>
      </c>
      <c r="P7468" t="s">
        <v>24</v>
      </c>
      <c r="Q7468" t="s">
        <v>25</v>
      </c>
    </row>
    <row r="7469" spans="1:17" x14ac:dyDescent="0.3">
      <c r="A7469" t="s">
        <v>8419</v>
      </c>
      <c r="B7469" s="1">
        <v>44616</v>
      </c>
      <c r="C7469" t="s">
        <v>63</v>
      </c>
      <c r="D7469" t="s">
        <v>129</v>
      </c>
      <c r="E7469" t="s">
        <v>37</v>
      </c>
      <c r="F7469" t="s">
        <v>55</v>
      </c>
      <c r="G7469" t="s">
        <v>31</v>
      </c>
      <c r="H7469">
        <v>10</v>
      </c>
      <c r="I7469">
        <v>60</v>
      </c>
      <c r="K7469">
        <v>-50</v>
      </c>
      <c r="M7469" t="s">
        <v>32</v>
      </c>
      <c r="N7469">
        <v>2</v>
      </c>
      <c r="O7469">
        <v>2022</v>
      </c>
      <c r="P7469" t="s">
        <v>33</v>
      </c>
      <c r="Q7469" t="s">
        <v>34</v>
      </c>
    </row>
    <row r="7470" spans="1:17" x14ac:dyDescent="0.3">
      <c r="A7470" t="s">
        <v>8420</v>
      </c>
      <c r="B7470" s="1">
        <v>44827</v>
      </c>
      <c r="C7470" t="s">
        <v>696</v>
      </c>
      <c r="D7470" t="s">
        <v>129</v>
      </c>
      <c r="E7470" t="s">
        <v>29</v>
      </c>
      <c r="F7470" t="s">
        <v>21</v>
      </c>
      <c r="G7470" t="s">
        <v>22</v>
      </c>
      <c r="H7470">
        <v>0</v>
      </c>
      <c r="I7470">
        <v>3</v>
      </c>
      <c r="J7470">
        <v>5585.33</v>
      </c>
      <c r="K7470">
        <v>-3</v>
      </c>
      <c r="L7470">
        <v>-16755.989999999998</v>
      </c>
      <c r="M7470" t="s">
        <v>32</v>
      </c>
      <c r="N7470">
        <v>9</v>
      </c>
      <c r="O7470">
        <v>2022</v>
      </c>
      <c r="P7470" t="s">
        <v>33</v>
      </c>
      <c r="Q7470" t="s">
        <v>34</v>
      </c>
    </row>
    <row r="7471" spans="1:17" x14ac:dyDescent="0.3">
      <c r="A7471" t="s">
        <v>8421</v>
      </c>
      <c r="B7471" s="1">
        <v>44603</v>
      </c>
      <c r="C7471" t="s">
        <v>1290</v>
      </c>
      <c r="D7471" t="s">
        <v>58</v>
      </c>
      <c r="E7471" t="s">
        <v>48</v>
      </c>
      <c r="F7471" t="s">
        <v>55</v>
      </c>
      <c r="G7471" t="s">
        <v>22</v>
      </c>
      <c r="H7471">
        <v>64</v>
      </c>
      <c r="I7471">
        <v>47</v>
      </c>
      <c r="J7471">
        <v>1950.26</v>
      </c>
      <c r="K7471">
        <v>17</v>
      </c>
      <c r="L7471">
        <v>33154.42</v>
      </c>
      <c r="M7471" t="s">
        <v>23</v>
      </c>
      <c r="N7471">
        <v>2</v>
      </c>
      <c r="O7471">
        <v>2022</v>
      </c>
      <c r="P7471" t="s">
        <v>24</v>
      </c>
      <c r="Q7471" t="s">
        <v>25</v>
      </c>
    </row>
    <row r="7472" spans="1:17" x14ac:dyDescent="0.3">
      <c r="A7472" t="s">
        <v>8422</v>
      </c>
      <c r="B7472" s="1">
        <v>44858</v>
      </c>
      <c r="C7472" t="s">
        <v>2174</v>
      </c>
      <c r="D7472" t="s">
        <v>79</v>
      </c>
      <c r="E7472" t="s">
        <v>29</v>
      </c>
      <c r="F7472" t="s">
        <v>30</v>
      </c>
      <c r="G7472" t="s">
        <v>31</v>
      </c>
      <c r="H7472">
        <v>52</v>
      </c>
      <c r="I7472">
        <v>61</v>
      </c>
      <c r="J7472">
        <v>20669.310000000001</v>
      </c>
      <c r="K7472">
        <v>-9</v>
      </c>
      <c r="L7472">
        <v>-186023.79</v>
      </c>
      <c r="M7472" t="s">
        <v>32</v>
      </c>
      <c r="N7472">
        <v>10</v>
      </c>
      <c r="O7472">
        <v>2022</v>
      </c>
      <c r="P7472" t="s">
        <v>33</v>
      </c>
      <c r="Q7472" t="s">
        <v>34</v>
      </c>
    </row>
    <row r="7473" spans="1:17" x14ac:dyDescent="0.3">
      <c r="A7473" t="s">
        <v>8423</v>
      </c>
      <c r="B7473" s="1">
        <v>44792</v>
      </c>
      <c r="C7473" t="s">
        <v>307</v>
      </c>
      <c r="D7473" t="s">
        <v>41</v>
      </c>
      <c r="E7473" t="s">
        <v>29</v>
      </c>
      <c r="F7473" t="s">
        <v>42</v>
      </c>
      <c r="G7473" t="s">
        <v>38</v>
      </c>
      <c r="H7473">
        <v>53</v>
      </c>
      <c r="I7473">
        <v>31</v>
      </c>
      <c r="J7473">
        <v>17325.71</v>
      </c>
      <c r="K7473">
        <v>22</v>
      </c>
      <c r="L7473">
        <v>381165.62</v>
      </c>
      <c r="M7473" t="s">
        <v>23</v>
      </c>
      <c r="N7473">
        <v>8</v>
      </c>
      <c r="O7473">
        <v>2022</v>
      </c>
      <c r="P7473" t="s">
        <v>24</v>
      </c>
      <c r="Q7473" t="s">
        <v>25</v>
      </c>
    </row>
    <row r="7474" spans="1:17" x14ac:dyDescent="0.3">
      <c r="A7474" t="s">
        <v>8424</v>
      </c>
      <c r="B7474" s="1">
        <v>44571</v>
      </c>
      <c r="C7474" t="s">
        <v>1895</v>
      </c>
      <c r="D7474" t="s">
        <v>52</v>
      </c>
      <c r="E7474" t="s">
        <v>29</v>
      </c>
      <c r="F7474" t="s">
        <v>55</v>
      </c>
      <c r="G7474" t="s">
        <v>38</v>
      </c>
      <c r="H7474">
        <v>26</v>
      </c>
      <c r="I7474">
        <v>43</v>
      </c>
      <c r="J7474">
        <v>32234.07</v>
      </c>
      <c r="K7474">
        <v>-17</v>
      </c>
      <c r="L7474">
        <v>-547979.18999999994</v>
      </c>
      <c r="M7474" t="s">
        <v>32</v>
      </c>
      <c r="N7474">
        <v>1</v>
      </c>
      <c r="O7474">
        <v>2022</v>
      </c>
      <c r="P7474" t="s">
        <v>33</v>
      </c>
      <c r="Q7474" t="s">
        <v>34</v>
      </c>
    </row>
    <row r="7475" spans="1:17" x14ac:dyDescent="0.3">
      <c r="A7475" t="s">
        <v>8425</v>
      </c>
      <c r="B7475" s="1">
        <v>44919</v>
      </c>
      <c r="C7475" t="s">
        <v>886</v>
      </c>
      <c r="D7475" t="s">
        <v>41</v>
      </c>
      <c r="E7475" t="s">
        <v>20</v>
      </c>
      <c r="F7475" t="s">
        <v>49</v>
      </c>
      <c r="G7475" t="s">
        <v>22</v>
      </c>
      <c r="H7475">
        <v>16</v>
      </c>
      <c r="I7475">
        <v>41</v>
      </c>
      <c r="J7475">
        <v>29187.62</v>
      </c>
      <c r="K7475">
        <v>-25</v>
      </c>
      <c r="L7475">
        <v>-729690.5</v>
      </c>
      <c r="M7475" t="s">
        <v>32</v>
      </c>
      <c r="N7475">
        <v>12</v>
      </c>
      <c r="O7475">
        <v>2022</v>
      </c>
      <c r="P7475" t="s">
        <v>33</v>
      </c>
      <c r="Q7475" t="s">
        <v>34</v>
      </c>
    </row>
    <row r="7476" spans="1:17" x14ac:dyDescent="0.3">
      <c r="A7476" t="s">
        <v>8426</v>
      </c>
      <c r="B7476" s="1">
        <v>44689</v>
      </c>
      <c r="C7476" t="s">
        <v>504</v>
      </c>
      <c r="D7476" t="s">
        <v>28</v>
      </c>
      <c r="E7476" t="s">
        <v>48</v>
      </c>
      <c r="F7476" t="s">
        <v>30</v>
      </c>
      <c r="G7476" t="s">
        <v>38</v>
      </c>
      <c r="H7476">
        <v>78</v>
      </c>
      <c r="I7476">
        <v>43</v>
      </c>
      <c r="J7476">
        <v>19429.27</v>
      </c>
      <c r="K7476">
        <v>35</v>
      </c>
      <c r="L7476">
        <v>680024.45000000007</v>
      </c>
      <c r="M7476" t="s">
        <v>23</v>
      </c>
      <c r="N7476">
        <v>5</v>
      </c>
      <c r="O7476">
        <v>2022</v>
      </c>
      <c r="P7476" t="s">
        <v>24</v>
      </c>
      <c r="Q7476" t="s">
        <v>25</v>
      </c>
    </row>
    <row r="7477" spans="1:17" x14ac:dyDescent="0.3">
      <c r="A7477" t="s">
        <v>8427</v>
      </c>
      <c r="B7477" s="1">
        <v>44740</v>
      </c>
      <c r="C7477" t="s">
        <v>777</v>
      </c>
      <c r="D7477" t="s">
        <v>58</v>
      </c>
      <c r="E7477" t="s">
        <v>29</v>
      </c>
      <c r="F7477" t="s">
        <v>55</v>
      </c>
      <c r="G7477" t="s">
        <v>22</v>
      </c>
      <c r="H7477">
        <v>14</v>
      </c>
      <c r="I7477">
        <v>64</v>
      </c>
      <c r="J7477">
        <v>36599.25</v>
      </c>
      <c r="K7477">
        <v>-50</v>
      </c>
      <c r="L7477">
        <v>-1829962.5</v>
      </c>
      <c r="M7477" t="s">
        <v>32</v>
      </c>
      <c r="N7477">
        <v>6</v>
      </c>
      <c r="O7477">
        <v>2022</v>
      </c>
      <c r="P7477" t="s">
        <v>33</v>
      </c>
      <c r="Q7477" t="s">
        <v>34</v>
      </c>
    </row>
    <row r="7478" spans="1:17" x14ac:dyDescent="0.3">
      <c r="A7478" t="s">
        <v>8428</v>
      </c>
      <c r="B7478" s="1">
        <v>44754</v>
      </c>
      <c r="C7478" t="s">
        <v>194</v>
      </c>
      <c r="D7478" t="s">
        <v>47</v>
      </c>
      <c r="E7478" t="s">
        <v>37</v>
      </c>
      <c r="F7478" t="s">
        <v>21</v>
      </c>
      <c r="G7478" t="s">
        <v>22</v>
      </c>
      <c r="H7478">
        <v>1</v>
      </c>
      <c r="I7478">
        <v>46</v>
      </c>
      <c r="J7478">
        <v>18505.89</v>
      </c>
      <c r="K7478">
        <v>-45</v>
      </c>
      <c r="L7478">
        <v>-832765.04999999993</v>
      </c>
      <c r="M7478" t="s">
        <v>32</v>
      </c>
      <c r="N7478">
        <v>7</v>
      </c>
      <c r="O7478">
        <v>2022</v>
      </c>
      <c r="P7478" t="s">
        <v>33</v>
      </c>
      <c r="Q7478" t="s">
        <v>34</v>
      </c>
    </row>
    <row r="7479" spans="1:17" x14ac:dyDescent="0.3">
      <c r="A7479" t="s">
        <v>8429</v>
      </c>
      <c r="B7479" s="1">
        <v>44653</v>
      </c>
      <c r="C7479" t="s">
        <v>1735</v>
      </c>
      <c r="D7479" t="s">
        <v>52</v>
      </c>
      <c r="E7479" t="s">
        <v>37</v>
      </c>
      <c r="F7479" t="s">
        <v>55</v>
      </c>
      <c r="G7479" t="s">
        <v>22</v>
      </c>
      <c r="H7479">
        <v>13</v>
      </c>
      <c r="I7479">
        <v>6</v>
      </c>
      <c r="J7479">
        <v>8418.9599999999991</v>
      </c>
      <c r="K7479">
        <v>7</v>
      </c>
      <c r="L7479">
        <v>58932.719999999994</v>
      </c>
      <c r="M7479" t="s">
        <v>80</v>
      </c>
      <c r="N7479">
        <v>4</v>
      </c>
      <c r="O7479">
        <v>2022</v>
      </c>
      <c r="P7479" t="s">
        <v>81</v>
      </c>
      <c r="Q7479" t="s">
        <v>25</v>
      </c>
    </row>
    <row r="7480" spans="1:17" x14ac:dyDescent="0.3">
      <c r="A7480" t="s">
        <v>8430</v>
      </c>
      <c r="B7480" s="1">
        <v>44792</v>
      </c>
      <c r="C7480" t="s">
        <v>2626</v>
      </c>
      <c r="D7480" t="s">
        <v>47</v>
      </c>
      <c r="E7480" t="s">
        <v>48</v>
      </c>
      <c r="F7480" t="s">
        <v>1342</v>
      </c>
      <c r="G7480" t="s">
        <v>38</v>
      </c>
      <c r="H7480">
        <v>87</v>
      </c>
      <c r="I7480">
        <v>62</v>
      </c>
      <c r="J7480">
        <v>12081.61</v>
      </c>
      <c r="K7480">
        <v>25</v>
      </c>
      <c r="L7480">
        <v>302040.25</v>
      </c>
      <c r="M7480" t="s">
        <v>23</v>
      </c>
      <c r="N7480">
        <v>8</v>
      </c>
      <c r="O7480">
        <v>2022</v>
      </c>
      <c r="P7480" t="s">
        <v>24</v>
      </c>
      <c r="Q7480" t="s">
        <v>25</v>
      </c>
    </row>
    <row r="7481" spans="1:17" x14ac:dyDescent="0.3">
      <c r="A7481" t="s">
        <v>8431</v>
      </c>
      <c r="B7481" s="1">
        <v>44639</v>
      </c>
      <c r="C7481" t="s">
        <v>781</v>
      </c>
      <c r="D7481" t="s">
        <v>28</v>
      </c>
      <c r="E7481" t="s">
        <v>37</v>
      </c>
      <c r="F7481" t="s">
        <v>30</v>
      </c>
      <c r="G7481" t="s">
        <v>22</v>
      </c>
      <c r="H7481">
        <v>37</v>
      </c>
      <c r="I7481">
        <v>33</v>
      </c>
      <c r="J7481">
        <v>36477.64</v>
      </c>
      <c r="K7481">
        <v>4</v>
      </c>
      <c r="L7481">
        <v>145910.56</v>
      </c>
      <c r="M7481" t="s">
        <v>80</v>
      </c>
      <c r="N7481">
        <v>3</v>
      </c>
      <c r="O7481">
        <v>2022</v>
      </c>
      <c r="P7481" t="s">
        <v>81</v>
      </c>
      <c r="Q7481" t="s">
        <v>25</v>
      </c>
    </row>
    <row r="7482" spans="1:17" x14ac:dyDescent="0.3">
      <c r="A7482" t="s">
        <v>8432</v>
      </c>
      <c r="B7482" s="1">
        <v>44646</v>
      </c>
      <c r="C7482" t="s">
        <v>786</v>
      </c>
      <c r="D7482" t="s">
        <v>79</v>
      </c>
      <c r="E7482" t="s">
        <v>20</v>
      </c>
      <c r="F7482" t="s">
        <v>42</v>
      </c>
      <c r="G7482" t="s">
        <v>31</v>
      </c>
      <c r="H7482">
        <v>36</v>
      </c>
      <c r="I7482">
        <v>46</v>
      </c>
      <c r="J7482">
        <v>37342.21</v>
      </c>
      <c r="K7482">
        <v>-10</v>
      </c>
      <c r="L7482">
        <v>-373422.1</v>
      </c>
      <c r="M7482" t="s">
        <v>32</v>
      </c>
      <c r="N7482">
        <v>3</v>
      </c>
      <c r="O7482">
        <v>2022</v>
      </c>
      <c r="P7482" t="s">
        <v>33</v>
      </c>
      <c r="Q7482" t="s">
        <v>34</v>
      </c>
    </row>
    <row r="7483" spans="1:17" x14ac:dyDescent="0.3">
      <c r="A7483" t="s">
        <v>8433</v>
      </c>
      <c r="B7483" s="1">
        <v>44591</v>
      </c>
      <c r="C7483" t="s">
        <v>1064</v>
      </c>
      <c r="D7483" t="s">
        <v>88</v>
      </c>
      <c r="E7483" t="s">
        <v>37</v>
      </c>
      <c r="F7483" t="s">
        <v>42</v>
      </c>
      <c r="G7483" t="s">
        <v>22</v>
      </c>
      <c r="H7483">
        <v>87</v>
      </c>
      <c r="I7483">
        <v>24</v>
      </c>
      <c r="J7483">
        <v>35347.629999999997</v>
      </c>
      <c r="K7483">
        <v>63</v>
      </c>
      <c r="L7483">
        <v>2226900.69</v>
      </c>
      <c r="M7483" t="s">
        <v>23</v>
      </c>
      <c r="N7483">
        <v>1</v>
      </c>
      <c r="O7483">
        <v>2022</v>
      </c>
      <c r="P7483" t="s">
        <v>24</v>
      </c>
      <c r="Q7483" t="s">
        <v>25</v>
      </c>
    </row>
    <row r="7484" spans="1:17" x14ac:dyDescent="0.3">
      <c r="A7484" t="s">
        <v>8434</v>
      </c>
      <c r="B7484" s="1">
        <v>44774</v>
      </c>
      <c r="C7484" t="s">
        <v>671</v>
      </c>
      <c r="D7484" t="s">
        <v>41</v>
      </c>
      <c r="E7484" t="s">
        <v>48</v>
      </c>
      <c r="F7484" t="s">
        <v>21</v>
      </c>
      <c r="G7484" t="s">
        <v>31</v>
      </c>
      <c r="H7484">
        <v>95</v>
      </c>
      <c r="I7484">
        <v>67</v>
      </c>
      <c r="J7484">
        <v>1583.12</v>
      </c>
      <c r="K7484">
        <v>28</v>
      </c>
      <c r="L7484">
        <v>44327.360000000001</v>
      </c>
      <c r="M7484" t="s">
        <v>23</v>
      </c>
      <c r="N7484">
        <v>8</v>
      </c>
      <c r="O7484">
        <v>2022</v>
      </c>
      <c r="P7484" t="s">
        <v>24</v>
      </c>
      <c r="Q7484" t="s">
        <v>25</v>
      </c>
    </row>
    <row r="7485" spans="1:17" x14ac:dyDescent="0.3">
      <c r="A7485" t="s">
        <v>8435</v>
      </c>
      <c r="B7485" s="1">
        <v>44610</v>
      </c>
      <c r="C7485" t="s">
        <v>732</v>
      </c>
      <c r="D7485" t="s">
        <v>28</v>
      </c>
      <c r="E7485" t="s">
        <v>29</v>
      </c>
      <c r="F7485" t="s">
        <v>55</v>
      </c>
      <c r="G7485" t="s">
        <v>38</v>
      </c>
      <c r="H7485">
        <v>61</v>
      </c>
      <c r="I7485">
        <v>39</v>
      </c>
      <c r="J7485">
        <v>42574.35</v>
      </c>
      <c r="K7485">
        <v>22</v>
      </c>
      <c r="L7485">
        <v>936635.7</v>
      </c>
      <c r="M7485" t="s">
        <v>23</v>
      </c>
      <c r="N7485">
        <v>2</v>
      </c>
      <c r="O7485">
        <v>2022</v>
      </c>
      <c r="P7485" t="s">
        <v>24</v>
      </c>
      <c r="Q7485" t="s">
        <v>25</v>
      </c>
    </row>
    <row r="7486" spans="1:17" x14ac:dyDescent="0.3">
      <c r="A7486" t="s">
        <v>8436</v>
      </c>
      <c r="B7486" s="1">
        <v>44826</v>
      </c>
      <c r="C7486" t="s">
        <v>3065</v>
      </c>
      <c r="D7486" t="s">
        <v>19</v>
      </c>
      <c r="E7486" t="s">
        <v>20</v>
      </c>
      <c r="F7486" t="s">
        <v>42</v>
      </c>
      <c r="G7486" t="s">
        <v>31</v>
      </c>
      <c r="H7486">
        <v>21</v>
      </c>
      <c r="I7486">
        <v>9</v>
      </c>
      <c r="J7486">
        <v>20626.53</v>
      </c>
      <c r="K7486">
        <v>12</v>
      </c>
      <c r="L7486">
        <v>247518.36</v>
      </c>
      <c r="M7486" t="s">
        <v>23</v>
      </c>
      <c r="N7486">
        <v>9</v>
      </c>
      <c r="O7486">
        <v>2022</v>
      </c>
      <c r="P7486" t="s">
        <v>24</v>
      </c>
      <c r="Q7486" t="s">
        <v>25</v>
      </c>
    </row>
    <row r="7487" spans="1:17" x14ac:dyDescent="0.3">
      <c r="A7487" t="s">
        <v>8437</v>
      </c>
      <c r="B7487" s="1">
        <v>44706</v>
      </c>
      <c r="C7487" t="s">
        <v>2371</v>
      </c>
      <c r="D7487" t="s">
        <v>52</v>
      </c>
      <c r="E7487" t="s">
        <v>48</v>
      </c>
      <c r="F7487" t="s">
        <v>30</v>
      </c>
      <c r="G7487" t="s">
        <v>22</v>
      </c>
      <c r="H7487">
        <v>11</v>
      </c>
      <c r="I7487">
        <v>73</v>
      </c>
      <c r="J7487">
        <v>43859.38</v>
      </c>
      <c r="K7487">
        <v>-62</v>
      </c>
      <c r="L7487">
        <v>-2719281.56</v>
      </c>
      <c r="M7487" t="s">
        <v>32</v>
      </c>
      <c r="N7487">
        <v>5</v>
      </c>
      <c r="O7487">
        <v>2022</v>
      </c>
      <c r="P7487" t="s">
        <v>33</v>
      </c>
      <c r="Q7487" t="s">
        <v>34</v>
      </c>
    </row>
    <row r="7488" spans="1:17" x14ac:dyDescent="0.3">
      <c r="A7488" t="s">
        <v>8438</v>
      </c>
      <c r="B7488" s="1">
        <v>44630</v>
      </c>
      <c r="C7488" t="s">
        <v>2005</v>
      </c>
      <c r="D7488" t="s">
        <v>52</v>
      </c>
      <c r="E7488" t="s">
        <v>48</v>
      </c>
      <c r="F7488" t="s">
        <v>55</v>
      </c>
      <c r="G7488" t="s">
        <v>22</v>
      </c>
      <c r="H7488">
        <v>74</v>
      </c>
      <c r="I7488">
        <v>5</v>
      </c>
      <c r="J7488">
        <v>18926.599999999999</v>
      </c>
      <c r="K7488">
        <v>69</v>
      </c>
      <c r="L7488">
        <v>1305935.3999999999</v>
      </c>
      <c r="M7488" t="s">
        <v>23</v>
      </c>
      <c r="N7488">
        <v>3</v>
      </c>
      <c r="O7488">
        <v>2022</v>
      </c>
      <c r="P7488" t="s">
        <v>24</v>
      </c>
      <c r="Q7488" t="s">
        <v>25</v>
      </c>
    </row>
    <row r="7489" spans="1:17" x14ac:dyDescent="0.3">
      <c r="A7489" t="s">
        <v>8439</v>
      </c>
      <c r="B7489" s="1">
        <v>44619</v>
      </c>
      <c r="C7489" t="s">
        <v>643</v>
      </c>
      <c r="D7489" t="s">
        <v>61</v>
      </c>
      <c r="E7489" t="s">
        <v>37</v>
      </c>
      <c r="F7489" t="s">
        <v>42</v>
      </c>
      <c r="G7489" t="s">
        <v>22</v>
      </c>
      <c r="H7489">
        <v>92</v>
      </c>
      <c r="I7489">
        <v>31</v>
      </c>
      <c r="J7489">
        <v>49055.27</v>
      </c>
      <c r="K7489">
        <v>61</v>
      </c>
      <c r="L7489">
        <v>2992371.4699999997</v>
      </c>
      <c r="M7489" t="s">
        <v>23</v>
      </c>
      <c r="N7489">
        <v>2</v>
      </c>
      <c r="O7489">
        <v>2022</v>
      </c>
      <c r="P7489" t="s">
        <v>24</v>
      </c>
      <c r="Q7489" t="s">
        <v>25</v>
      </c>
    </row>
    <row r="7490" spans="1:17" x14ac:dyDescent="0.3">
      <c r="A7490" t="s">
        <v>8440</v>
      </c>
      <c r="B7490" s="1">
        <v>44746</v>
      </c>
      <c r="C7490" t="s">
        <v>802</v>
      </c>
      <c r="D7490" t="s">
        <v>79</v>
      </c>
      <c r="E7490" t="s">
        <v>48</v>
      </c>
      <c r="F7490" t="s">
        <v>49</v>
      </c>
      <c r="G7490" t="s">
        <v>38</v>
      </c>
      <c r="H7490">
        <v>2</v>
      </c>
      <c r="I7490">
        <v>30</v>
      </c>
      <c r="J7490">
        <v>28009.62</v>
      </c>
      <c r="K7490">
        <v>-28</v>
      </c>
      <c r="L7490">
        <v>-784269.36</v>
      </c>
      <c r="M7490" t="s">
        <v>32</v>
      </c>
      <c r="N7490">
        <v>7</v>
      </c>
      <c r="O7490">
        <v>2022</v>
      </c>
      <c r="P7490" t="s">
        <v>33</v>
      </c>
      <c r="Q7490" t="s">
        <v>34</v>
      </c>
    </row>
    <row r="7491" spans="1:17" x14ac:dyDescent="0.3">
      <c r="A7491" t="s">
        <v>8441</v>
      </c>
      <c r="B7491" s="1">
        <v>44623</v>
      </c>
      <c r="C7491" t="s">
        <v>1305</v>
      </c>
      <c r="D7491" t="s">
        <v>41</v>
      </c>
      <c r="E7491" t="s">
        <v>29</v>
      </c>
      <c r="F7491" t="s">
        <v>49</v>
      </c>
      <c r="G7491" t="s">
        <v>38</v>
      </c>
      <c r="H7491">
        <v>67</v>
      </c>
      <c r="I7491">
        <v>25</v>
      </c>
      <c r="J7491">
        <v>10147.290000000001</v>
      </c>
      <c r="K7491">
        <v>42</v>
      </c>
      <c r="L7491">
        <v>426186.18000000005</v>
      </c>
      <c r="M7491" t="s">
        <v>23</v>
      </c>
      <c r="N7491">
        <v>3</v>
      </c>
      <c r="O7491">
        <v>2022</v>
      </c>
      <c r="P7491" t="s">
        <v>24</v>
      </c>
      <c r="Q7491" t="s">
        <v>25</v>
      </c>
    </row>
    <row r="7492" spans="1:17" x14ac:dyDescent="0.3">
      <c r="A7492" t="s">
        <v>8442</v>
      </c>
      <c r="B7492" s="1">
        <v>44869</v>
      </c>
      <c r="C7492" t="s">
        <v>1302</v>
      </c>
      <c r="D7492" t="s">
        <v>129</v>
      </c>
      <c r="E7492" t="s">
        <v>48</v>
      </c>
      <c r="F7492" t="s">
        <v>49</v>
      </c>
      <c r="G7492" t="s">
        <v>22</v>
      </c>
      <c r="H7492">
        <v>18</v>
      </c>
      <c r="I7492">
        <v>42</v>
      </c>
      <c r="J7492">
        <v>27774.45</v>
      </c>
      <c r="K7492">
        <v>-24</v>
      </c>
      <c r="L7492">
        <v>-666586.80000000005</v>
      </c>
      <c r="M7492" t="s">
        <v>32</v>
      </c>
      <c r="N7492">
        <v>11</v>
      </c>
      <c r="O7492">
        <v>2022</v>
      </c>
      <c r="P7492" t="s">
        <v>33</v>
      </c>
      <c r="Q7492" t="s">
        <v>34</v>
      </c>
    </row>
    <row r="7493" spans="1:17" x14ac:dyDescent="0.3">
      <c r="A7493" t="s">
        <v>8443</v>
      </c>
      <c r="B7493" s="1">
        <v>44857</v>
      </c>
      <c r="C7493" t="s">
        <v>781</v>
      </c>
      <c r="D7493" t="s">
        <v>28</v>
      </c>
      <c r="E7493" t="s">
        <v>48</v>
      </c>
      <c r="F7493" t="s">
        <v>42</v>
      </c>
      <c r="G7493" t="s">
        <v>38</v>
      </c>
      <c r="H7493">
        <v>34</v>
      </c>
      <c r="I7493">
        <v>24</v>
      </c>
      <c r="J7493">
        <v>7007.42</v>
      </c>
      <c r="K7493">
        <v>10</v>
      </c>
      <c r="L7493">
        <v>70074.2</v>
      </c>
      <c r="M7493" t="s">
        <v>23</v>
      </c>
      <c r="N7493">
        <v>10</v>
      </c>
      <c r="O7493">
        <v>2022</v>
      </c>
      <c r="P7493" t="s">
        <v>81</v>
      </c>
      <c r="Q7493" t="s">
        <v>25</v>
      </c>
    </row>
    <row r="7494" spans="1:17" x14ac:dyDescent="0.3">
      <c r="A7494" t="s">
        <v>8444</v>
      </c>
      <c r="B7494" s="1">
        <v>44727</v>
      </c>
      <c r="C7494" t="s">
        <v>3101</v>
      </c>
      <c r="D7494" t="s">
        <v>88</v>
      </c>
      <c r="E7494" t="s">
        <v>29</v>
      </c>
      <c r="F7494" t="s">
        <v>21</v>
      </c>
      <c r="G7494" t="s">
        <v>31</v>
      </c>
      <c r="H7494">
        <v>11</v>
      </c>
      <c r="I7494">
        <v>70</v>
      </c>
      <c r="J7494">
        <v>3117.71</v>
      </c>
      <c r="K7494">
        <v>-59</v>
      </c>
      <c r="L7494">
        <v>-183944.89</v>
      </c>
      <c r="M7494" t="s">
        <v>32</v>
      </c>
      <c r="N7494">
        <v>6</v>
      </c>
      <c r="O7494">
        <v>2022</v>
      </c>
      <c r="P7494" t="s">
        <v>33</v>
      </c>
      <c r="Q7494" t="s">
        <v>34</v>
      </c>
    </row>
    <row r="7495" spans="1:17" x14ac:dyDescent="0.3">
      <c r="A7495" t="s">
        <v>8445</v>
      </c>
      <c r="B7495" s="1">
        <v>44732</v>
      </c>
      <c r="C7495" t="s">
        <v>855</v>
      </c>
      <c r="D7495" t="s">
        <v>52</v>
      </c>
      <c r="E7495" t="s">
        <v>48</v>
      </c>
      <c r="F7495" t="s">
        <v>42</v>
      </c>
      <c r="G7495" t="s">
        <v>31</v>
      </c>
      <c r="H7495">
        <v>73</v>
      </c>
      <c r="I7495">
        <v>66</v>
      </c>
      <c r="J7495">
        <v>5663.66</v>
      </c>
      <c r="K7495">
        <v>7</v>
      </c>
      <c r="L7495">
        <v>39645.619999999995</v>
      </c>
      <c r="M7495" t="s">
        <v>80</v>
      </c>
      <c r="N7495">
        <v>6</v>
      </c>
      <c r="O7495">
        <v>2022</v>
      </c>
      <c r="P7495" t="s">
        <v>81</v>
      </c>
      <c r="Q7495" t="s">
        <v>25</v>
      </c>
    </row>
    <row r="7496" spans="1:17" x14ac:dyDescent="0.3">
      <c r="A7496" t="s">
        <v>8446</v>
      </c>
      <c r="B7496" s="1">
        <v>44624</v>
      </c>
      <c r="C7496" t="s">
        <v>462</v>
      </c>
      <c r="D7496" t="s">
        <v>28</v>
      </c>
      <c r="E7496" t="s">
        <v>29</v>
      </c>
      <c r="F7496" t="s">
        <v>30</v>
      </c>
      <c r="G7496" t="s">
        <v>38</v>
      </c>
      <c r="H7496">
        <v>9</v>
      </c>
      <c r="I7496">
        <v>4</v>
      </c>
      <c r="J7496">
        <v>14850.14</v>
      </c>
      <c r="K7496">
        <v>5</v>
      </c>
      <c r="L7496">
        <v>74250.7</v>
      </c>
      <c r="M7496" t="s">
        <v>80</v>
      </c>
      <c r="N7496">
        <v>3</v>
      </c>
      <c r="O7496">
        <v>2022</v>
      </c>
      <c r="P7496" t="s">
        <v>81</v>
      </c>
      <c r="Q7496" t="s">
        <v>25</v>
      </c>
    </row>
    <row r="7497" spans="1:17" x14ac:dyDescent="0.3">
      <c r="A7497" t="s">
        <v>8447</v>
      </c>
      <c r="B7497" s="1">
        <v>44708</v>
      </c>
      <c r="C7497" t="s">
        <v>1849</v>
      </c>
      <c r="D7497" t="s">
        <v>28</v>
      </c>
      <c r="E7497" t="s">
        <v>29</v>
      </c>
      <c r="F7497" t="s">
        <v>49</v>
      </c>
      <c r="G7497" t="s">
        <v>38</v>
      </c>
      <c r="H7497">
        <v>9</v>
      </c>
      <c r="I7497">
        <v>43</v>
      </c>
      <c r="J7497">
        <v>18477.11</v>
      </c>
      <c r="K7497">
        <v>-34</v>
      </c>
      <c r="L7497">
        <v>-628221.74</v>
      </c>
      <c r="M7497" t="s">
        <v>32</v>
      </c>
      <c r="N7497">
        <v>5</v>
      </c>
      <c r="O7497">
        <v>2022</v>
      </c>
      <c r="P7497" t="s">
        <v>33</v>
      </c>
      <c r="Q7497" t="s">
        <v>34</v>
      </c>
    </row>
    <row r="7498" spans="1:17" x14ac:dyDescent="0.3">
      <c r="A7498" t="s">
        <v>8448</v>
      </c>
      <c r="B7498" s="1">
        <v>44867</v>
      </c>
      <c r="C7498" t="s">
        <v>3218</v>
      </c>
      <c r="D7498" t="s">
        <v>61</v>
      </c>
      <c r="E7498" t="s">
        <v>37</v>
      </c>
      <c r="F7498" t="s">
        <v>42</v>
      </c>
      <c r="G7498" t="s">
        <v>22</v>
      </c>
      <c r="H7498">
        <v>80</v>
      </c>
      <c r="I7498">
        <v>70</v>
      </c>
      <c r="J7498">
        <v>33695.57</v>
      </c>
      <c r="K7498">
        <v>10</v>
      </c>
      <c r="L7498">
        <v>336955.7</v>
      </c>
      <c r="M7498" t="s">
        <v>23</v>
      </c>
      <c r="N7498">
        <v>11</v>
      </c>
      <c r="O7498">
        <v>2022</v>
      </c>
      <c r="P7498" t="s">
        <v>81</v>
      </c>
      <c r="Q7498" t="s">
        <v>25</v>
      </c>
    </row>
    <row r="7499" spans="1:17" x14ac:dyDescent="0.3">
      <c r="A7499" t="s">
        <v>8449</v>
      </c>
      <c r="B7499" s="1">
        <v>44722</v>
      </c>
      <c r="C7499" t="s">
        <v>348</v>
      </c>
      <c r="D7499" t="s">
        <v>61</v>
      </c>
      <c r="E7499" t="s">
        <v>48</v>
      </c>
      <c r="F7499" t="s">
        <v>49</v>
      </c>
      <c r="G7499" t="s">
        <v>22</v>
      </c>
      <c r="H7499">
        <v>86</v>
      </c>
      <c r="I7499">
        <v>64</v>
      </c>
      <c r="J7499">
        <v>13626.51</v>
      </c>
      <c r="K7499">
        <v>22</v>
      </c>
      <c r="L7499">
        <v>299783.22000000003</v>
      </c>
      <c r="M7499" t="s">
        <v>23</v>
      </c>
      <c r="N7499">
        <v>6</v>
      </c>
      <c r="O7499">
        <v>2022</v>
      </c>
      <c r="P7499" t="s">
        <v>24</v>
      </c>
      <c r="Q7499" t="s">
        <v>25</v>
      </c>
    </row>
    <row r="7500" spans="1:17" x14ac:dyDescent="0.3">
      <c r="A7500" t="s">
        <v>8450</v>
      </c>
      <c r="B7500" s="1">
        <v>44702</v>
      </c>
      <c r="C7500" t="s">
        <v>491</v>
      </c>
      <c r="D7500" t="s">
        <v>41</v>
      </c>
      <c r="E7500" t="s">
        <v>20</v>
      </c>
      <c r="F7500" t="s">
        <v>30</v>
      </c>
      <c r="G7500" t="s">
        <v>31</v>
      </c>
      <c r="H7500">
        <v>14</v>
      </c>
      <c r="I7500">
        <v>61</v>
      </c>
      <c r="J7500">
        <v>47377.96</v>
      </c>
      <c r="K7500">
        <v>-47</v>
      </c>
      <c r="L7500">
        <v>-2226764.12</v>
      </c>
      <c r="M7500" t="s">
        <v>32</v>
      </c>
      <c r="N7500">
        <v>5</v>
      </c>
      <c r="O7500">
        <v>2022</v>
      </c>
      <c r="P7500" t="s">
        <v>33</v>
      </c>
      <c r="Q7500" t="s">
        <v>34</v>
      </c>
    </row>
    <row r="7501" spans="1:17" x14ac:dyDescent="0.3">
      <c r="A7501" t="s">
        <v>8451</v>
      </c>
      <c r="B7501" s="1">
        <v>44895</v>
      </c>
      <c r="C7501" t="s">
        <v>961</v>
      </c>
      <c r="D7501" t="s">
        <v>28</v>
      </c>
      <c r="E7501" t="s">
        <v>20</v>
      </c>
      <c r="F7501" t="s">
        <v>21</v>
      </c>
      <c r="G7501" t="s">
        <v>22</v>
      </c>
      <c r="H7501">
        <v>12</v>
      </c>
      <c r="I7501">
        <v>43</v>
      </c>
      <c r="J7501">
        <v>7721.57</v>
      </c>
      <c r="K7501">
        <v>-31</v>
      </c>
      <c r="L7501">
        <v>-239368.66999999998</v>
      </c>
      <c r="M7501" t="s">
        <v>32</v>
      </c>
      <c r="N7501">
        <v>11</v>
      </c>
      <c r="O7501">
        <v>2022</v>
      </c>
      <c r="P7501" t="s">
        <v>33</v>
      </c>
      <c r="Q7501" t="s">
        <v>34</v>
      </c>
    </row>
    <row r="7502" spans="1:17" x14ac:dyDescent="0.3">
      <c r="A7502" t="s">
        <v>8452</v>
      </c>
      <c r="B7502" s="1">
        <v>44658</v>
      </c>
      <c r="C7502" t="s">
        <v>1453</v>
      </c>
      <c r="D7502" t="s">
        <v>58</v>
      </c>
      <c r="E7502" t="s">
        <v>29</v>
      </c>
      <c r="F7502" t="s">
        <v>21</v>
      </c>
      <c r="G7502" t="s">
        <v>38</v>
      </c>
      <c r="H7502">
        <v>14</v>
      </c>
      <c r="I7502">
        <v>71</v>
      </c>
      <c r="J7502">
        <v>31389.79</v>
      </c>
      <c r="K7502">
        <v>-57</v>
      </c>
      <c r="L7502">
        <v>-1789218.03</v>
      </c>
      <c r="M7502" t="s">
        <v>32</v>
      </c>
      <c r="N7502">
        <v>4</v>
      </c>
      <c r="O7502">
        <v>2022</v>
      </c>
      <c r="P7502" t="s">
        <v>33</v>
      </c>
      <c r="Q7502" t="s">
        <v>34</v>
      </c>
    </row>
    <row r="7503" spans="1:17" x14ac:dyDescent="0.3">
      <c r="A7503" t="s">
        <v>8453</v>
      </c>
      <c r="B7503" s="1">
        <v>44782</v>
      </c>
      <c r="C7503" t="s">
        <v>2443</v>
      </c>
      <c r="D7503" t="s">
        <v>88</v>
      </c>
      <c r="E7503" t="s">
        <v>48</v>
      </c>
      <c r="F7503" t="s">
        <v>21</v>
      </c>
      <c r="G7503" t="s">
        <v>31</v>
      </c>
      <c r="H7503">
        <v>7</v>
      </c>
      <c r="I7503">
        <v>48</v>
      </c>
      <c r="J7503">
        <v>9881.0300000000007</v>
      </c>
      <c r="K7503">
        <v>-41</v>
      </c>
      <c r="L7503">
        <v>-405122.23000000004</v>
      </c>
      <c r="M7503" t="s">
        <v>32</v>
      </c>
      <c r="N7503">
        <v>8</v>
      </c>
      <c r="O7503">
        <v>2022</v>
      </c>
      <c r="P7503" t="s">
        <v>33</v>
      </c>
      <c r="Q7503" t="s">
        <v>34</v>
      </c>
    </row>
    <row r="7504" spans="1:17" x14ac:dyDescent="0.3">
      <c r="A7504" t="s">
        <v>8454</v>
      </c>
      <c r="B7504" s="1">
        <v>44604</v>
      </c>
      <c r="C7504" t="s">
        <v>1111</v>
      </c>
      <c r="D7504" t="s">
        <v>47</v>
      </c>
      <c r="E7504" t="s">
        <v>37</v>
      </c>
      <c r="F7504" t="s">
        <v>49</v>
      </c>
      <c r="G7504" t="s">
        <v>22</v>
      </c>
      <c r="H7504">
        <v>70</v>
      </c>
      <c r="I7504">
        <v>17</v>
      </c>
      <c r="J7504">
        <v>1352.52</v>
      </c>
      <c r="K7504">
        <v>53</v>
      </c>
      <c r="L7504">
        <v>71683.56</v>
      </c>
      <c r="M7504" t="s">
        <v>23</v>
      </c>
      <c r="N7504">
        <v>2</v>
      </c>
      <c r="O7504">
        <v>2022</v>
      </c>
      <c r="P7504" t="s">
        <v>24</v>
      </c>
      <c r="Q7504" t="s">
        <v>25</v>
      </c>
    </row>
    <row r="7505" spans="1:17" x14ac:dyDescent="0.3">
      <c r="A7505" t="s">
        <v>8455</v>
      </c>
      <c r="B7505" s="1">
        <v>44853</v>
      </c>
      <c r="C7505" t="s">
        <v>722</v>
      </c>
      <c r="D7505" t="s">
        <v>129</v>
      </c>
      <c r="E7505" t="s">
        <v>37</v>
      </c>
      <c r="F7505" t="s">
        <v>42</v>
      </c>
      <c r="G7505" t="s">
        <v>38</v>
      </c>
      <c r="H7505">
        <v>79</v>
      </c>
      <c r="I7505">
        <v>29</v>
      </c>
      <c r="J7505">
        <v>32763.16</v>
      </c>
      <c r="K7505">
        <v>50</v>
      </c>
      <c r="L7505">
        <v>1638158</v>
      </c>
      <c r="M7505" t="s">
        <v>23</v>
      </c>
      <c r="N7505">
        <v>10</v>
      </c>
      <c r="O7505">
        <v>2022</v>
      </c>
      <c r="P7505" t="s">
        <v>24</v>
      </c>
      <c r="Q7505" t="s">
        <v>25</v>
      </c>
    </row>
    <row r="7506" spans="1:17" x14ac:dyDescent="0.3">
      <c r="A7506" t="s">
        <v>8456</v>
      </c>
      <c r="B7506" s="1">
        <v>44669</v>
      </c>
      <c r="C7506" t="s">
        <v>1893</v>
      </c>
      <c r="D7506" t="s">
        <v>58</v>
      </c>
      <c r="E7506" t="s">
        <v>37</v>
      </c>
      <c r="F7506" t="s">
        <v>55</v>
      </c>
      <c r="G7506" t="s">
        <v>38</v>
      </c>
      <c r="H7506">
        <v>24</v>
      </c>
      <c r="I7506">
        <v>10</v>
      </c>
      <c r="J7506">
        <v>14599.33</v>
      </c>
      <c r="K7506">
        <v>14</v>
      </c>
      <c r="L7506">
        <v>204390.62</v>
      </c>
      <c r="M7506" t="s">
        <v>23</v>
      </c>
      <c r="N7506">
        <v>4</v>
      </c>
      <c r="O7506">
        <v>2022</v>
      </c>
      <c r="P7506" t="s">
        <v>24</v>
      </c>
      <c r="Q7506" t="s">
        <v>25</v>
      </c>
    </row>
    <row r="7507" spans="1:17" x14ac:dyDescent="0.3">
      <c r="A7507" t="s">
        <v>8457</v>
      </c>
      <c r="B7507" s="1">
        <v>44827</v>
      </c>
      <c r="C7507" t="s">
        <v>1139</v>
      </c>
      <c r="D7507" t="s">
        <v>129</v>
      </c>
      <c r="E7507" t="s">
        <v>29</v>
      </c>
      <c r="F7507" t="s">
        <v>30</v>
      </c>
      <c r="G7507" t="s">
        <v>22</v>
      </c>
      <c r="H7507">
        <v>64</v>
      </c>
      <c r="I7507">
        <v>14</v>
      </c>
      <c r="J7507">
        <v>5316.82</v>
      </c>
      <c r="K7507">
        <v>50</v>
      </c>
      <c r="L7507">
        <v>265841</v>
      </c>
      <c r="M7507" t="s">
        <v>23</v>
      </c>
      <c r="N7507">
        <v>9</v>
      </c>
      <c r="O7507">
        <v>2022</v>
      </c>
      <c r="P7507" t="s">
        <v>24</v>
      </c>
      <c r="Q7507" t="s">
        <v>25</v>
      </c>
    </row>
    <row r="7508" spans="1:17" x14ac:dyDescent="0.3">
      <c r="A7508" t="s">
        <v>8458</v>
      </c>
      <c r="B7508" s="1">
        <v>44656</v>
      </c>
      <c r="C7508" t="s">
        <v>2979</v>
      </c>
      <c r="D7508" t="s">
        <v>88</v>
      </c>
      <c r="E7508" t="s">
        <v>37</v>
      </c>
      <c r="F7508" t="s">
        <v>49</v>
      </c>
      <c r="G7508" t="s">
        <v>31</v>
      </c>
      <c r="H7508">
        <v>59</v>
      </c>
      <c r="I7508">
        <v>48</v>
      </c>
      <c r="J7508">
        <v>37653.22</v>
      </c>
      <c r="K7508">
        <v>11</v>
      </c>
      <c r="L7508">
        <v>414185.42000000004</v>
      </c>
      <c r="M7508" t="s">
        <v>23</v>
      </c>
      <c r="N7508">
        <v>4</v>
      </c>
      <c r="O7508">
        <v>2022</v>
      </c>
      <c r="P7508" t="s">
        <v>24</v>
      </c>
      <c r="Q7508" t="s">
        <v>25</v>
      </c>
    </row>
    <row r="7509" spans="1:17" x14ac:dyDescent="0.3">
      <c r="A7509" t="s">
        <v>8459</v>
      </c>
      <c r="B7509" s="1">
        <v>44823</v>
      </c>
      <c r="C7509" t="s">
        <v>78</v>
      </c>
      <c r="D7509" t="s">
        <v>58</v>
      </c>
      <c r="E7509" t="s">
        <v>20</v>
      </c>
      <c r="F7509" t="s">
        <v>30</v>
      </c>
      <c r="G7509" t="s">
        <v>38</v>
      </c>
      <c r="H7509">
        <v>61</v>
      </c>
      <c r="I7509">
        <v>78</v>
      </c>
      <c r="J7509">
        <v>29834.09</v>
      </c>
      <c r="K7509">
        <v>-17</v>
      </c>
      <c r="L7509">
        <v>-507179.53</v>
      </c>
      <c r="M7509" t="s">
        <v>32</v>
      </c>
      <c r="N7509">
        <v>9</v>
      </c>
      <c r="O7509">
        <v>2022</v>
      </c>
      <c r="P7509" t="s">
        <v>33</v>
      </c>
      <c r="Q7509" t="s">
        <v>34</v>
      </c>
    </row>
    <row r="7510" spans="1:17" x14ac:dyDescent="0.3">
      <c r="A7510" t="s">
        <v>8460</v>
      </c>
      <c r="B7510" s="1">
        <v>44874</v>
      </c>
      <c r="C7510" t="s">
        <v>931</v>
      </c>
      <c r="D7510" t="s">
        <v>79</v>
      </c>
      <c r="E7510" t="s">
        <v>48</v>
      </c>
      <c r="F7510" t="s">
        <v>49</v>
      </c>
      <c r="G7510" t="s">
        <v>31</v>
      </c>
      <c r="H7510">
        <v>40</v>
      </c>
      <c r="I7510">
        <v>32</v>
      </c>
      <c r="J7510">
        <v>1774.87</v>
      </c>
      <c r="K7510">
        <v>8</v>
      </c>
      <c r="L7510">
        <v>14198.96</v>
      </c>
      <c r="M7510" t="s">
        <v>80</v>
      </c>
      <c r="N7510">
        <v>11</v>
      </c>
      <c r="O7510">
        <v>2022</v>
      </c>
      <c r="P7510" t="s">
        <v>81</v>
      </c>
      <c r="Q7510" t="s">
        <v>25</v>
      </c>
    </row>
    <row r="7511" spans="1:17" x14ac:dyDescent="0.3">
      <c r="A7511" t="s">
        <v>8461</v>
      </c>
      <c r="B7511" s="1">
        <v>44632</v>
      </c>
      <c r="C7511" t="s">
        <v>426</v>
      </c>
      <c r="D7511" t="s">
        <v>79</v>
      </c>
      <c r="E7511" t="s">
        <v>48</v>
      </c>
      <c r="F7511" t="s">
        <v>21</v>
      </c>
      <c r="G7511" t="s">
        <v>31</v>
      </c>
      <c r="H7511">
        <v>28</v>
      </c>
      <c r="I7511">
        <v>49</v>
      </c>
      <c r="J7511">
        <v>2588.63</v>
      </c>
      <c r="K7511">
        <v>-21</v>
      </c>
      <c r="L7511">
        <v>-54361.23</v>
      </c>
      <c r="M7511" t="s">
        <v>32</v>
      </c>
      <c r="N7511">
        <v>3</v>
      </c>
      <c r="O7511">
        <v>2022</v>
      </c>
      <c r="P7511" t="s">
        <v>33</v>
      </c>
      <c r="Q7511" t="s">
        <v>34</v>
      </c>
    </row>
    <row r="7512" spans="1:17" x14ac:dyDescent="0.3">
      <c r="A7512" t="s">
        <v>8462</v>
      </c>
      <c r="B7512" s="1">
        <v>44780</v>
      </c>
      <c r="C7512" t="s">
        <v>3268</v>
      </c>
      <c r="D7512" t="s">
        <v>52</v>
      </c>
      <c r="E7512" t="s">
        <v>20</v>
      </c>
      <c r="F7512" t="s">
        <v>30</v>
      </c>
      <c r="G7512" t="s">
        <v>22</v>
      </c>
      <c r="H7512">
        <v>2</v>
      </c>
      <c r="I7512">
        <v>13</v>
      </c>
      <c r="J7512">
        <v>1800.49</v>
      </c>
      <c r="K7512">
        <v>-11</v>
      </c>
      <c r="L7512">
        <v>-19805.39</v>
      </c>
      <c r="M7512" t="s">
        <v>32</v>
      </c>
      <c r="N7512">
        <v>8</v>
      </c>
      <c r="O7512">
        <v>2022</v>
      </c>
      <c r="P7512" t="s">
        <v>33</v>
      </c>
      <c r="Q7512" t="s">
        <v>34</v>
      </c>
    </row>
    <row r="7513" spans="1:17" x14ac:dyDescent="0.3">
      <c r="A7513" t="s">
        <v>8463</v>
      </c>
      <c r="B7513" s="1">
        <v>44582</v>
      </c>
      <c r="C7513" t="s">
        <v>1447</v>
      </c>
      <c r="D7513" t="s">
        <v>58</v>
      </c>
      <c r="E7513" t="s">
        <v>29</v>
      </c>
      <c r="F7513" t="s">
        <v>55</v>
      </c>
      <c r="G7513" t="s">
        <v>38</v>
      </c>
      <c r="H7513">
        <v>27</v>
      </c>
      <c r="I7513">
        <v>28</v>
      </c>
      <c r="J7513">
        <v>5191.71</v>
      </c>
      <c r="K7513">
        <v>-1</v>
      </c>
      <c r="L7513">
        <v>-5191.71</v>
      </c>
      <c r="M7513" t="s">
        <v>32</v>
      </c>
      <c r="N7513">
        <v>1</v>
      </c>
      <c r="O7513">
        <v>2022</v>
      </c>
      <c r="P7513" t="s">
        <v>33</v>
      </c>
      <c r="Q7513" t="s">
        <v>34</v>
      </c>
    </row>
    <row r="7514" spans="1:17" x14ac:dyDescent="0.3">
      <c r="A7514" t="s">
        <v>8464</v>
      </c>
      <c r="B7514" s="1">
        <v>44653</v>
      </c>
      <c r="C7514" t="s">
        <v>87</v>
      </c>
      <c r="D7514" t="s">
        <v>88</v>
      </c>
      <c r="E7514" t="s">
        <v>48</v>
      </c>
      <c r="F7514" t="s">
        <v>21</v>
      </c>
      <c r="G7514" t="s">
        <v>22</v>
      </c>
      <c r="H7514">
        <v>86</v>
      </c>
      <c r="I7514">
        <v>47</v>
      </c>
      <c r="J7514">
        <v>40536.46</v>
      </c>
      <c r="K7514">
        <v>39</v>
      </c>
      <c r="L7514">
        <v>1580921.94</v>
      </c>
      <c r="M7514" t="s">
        <v>23</v>
      </c>
      <c r="N7514">
        <v>4</v>
      </c>
      <c r="O7514">
        <v>2022</v>
      </c>
      <c r="P7514" t="s">
        <v>24</v>
      </c>
      <c r="Q7514" t="s">
        <v>25</v>
      </c>
    </row>
    <row r="7515" spans="1:17" x14ac:dyDescent="0.3">
      <c r="A7515" t="s">
        <v>8465</v>
      </c>
      <c r="B7515" s="1">
        <v>44688</v>
      </c>
      <c r="C7515" t="s">
        <v>1654</v>
      </c>
      <c r="D7515" t="s">
        <v>28</v>
      </c>
      <c r="E7515" t="s">
        <v>29</v>
      </c>
      <c r="F7515" t="s">
        <v>21</v>
      </c>
      <c r="G7515" t="s">
        <v>31</v>
      </c>
      <c r="H7515">
        <v>78</v>
      </c>
      <c r="I7515">
        <v>77</v>
      </c>
      <c r="J7515">
        <v>15077.53</v>
      </c>
      <c r="K7515">
        <v>1</v>
      </c>
      <c r="L7515">
        <v>15077.53</v>
      </c>
      <c r="M7515" t="s">
        <v>80</v>
      </c>
      <c r="N7515">
        <v>5</v>
      </c>
      <c r="O7515">
        <v>2022</v>
      </c>
      <c r="P7515" t="s">
        <v>81</v>
      </c>
      <c r="Q7515" t="s">
        <v>25</v>
      </c>
    </row>
    <row r="7516" spans="1:17" x14ac:dyDescent="0.3">
      <c r="A7516" t="s">
        <v>8466</v>
      </c>
      <c r="B7516" s="1">
        <v>44641</v>
      </c>
      <c r="C7516" t="s">
        <v>4463</v>
      </c>
      <c r="D7516" t="s">
        <v>79</v>
      </c>
      <c r="E7516" t="s">
        <v>37</v>
      </c>
      <c r="F7516" t="s">
        <v>55</v>
      </c>
      <c r="G7516" t="s">
        <v>22</v>
      </c>
      <c r="H7516">
        <v>49</v>
      </c>
      <c r="I7516">
        <v>58</v>
      </c>
      <c r="J7516">
        <v>31877.42</v>
      </c>
      <c r="K7516">
        <v>-9</v>
      </c>
      <c r="L7516">
        <v>-286896.77999999997</v>
      </c>
      <c r="M7516" t="s">
        <v>32</v>
      </c>
      <c r="N7516">
        <v>3</v>
      </c>
      <c r="O7516">
        <v>2022</v>
      </c>
      <c r="P7516" t="s">
        <v>33</v>
      </c>
      <c r="Q7516" t="s">
        <v>34</v>
      </c>
    </row>
    <row r="7517" spans="1:17" x14ac:dyDescent="0.3">
      <c r="A7517" t="s">
        <v>8467</v>
      </c>
      <c r="B7517" s="1">
        <v>44873</v>
      </c>
      <c r="C7517" t="s">
        <v>194</v>
      </c>
      <c r="D7517" t="s">
        <v>58</v>
      </c>
      <c r="E7517" t="s">
        <v>29</v>
      </c>
      <c r="F7517" t="s">
        <v>55</v>
      </c>
      <c r="G7517" t="s">
        <v>38</v>
      </c>
      <c r="H7517">
        <v>31</v>
      </c>
      <c r="I7517">
        <v>17</v>
      </c>
      <c r="J7517">
        <v>1302.21</v>
      </c>
      <c r="K7517">
        <v>14</v>
      </c>
      <c r="L7517">
        <v>18230.940000000002</v>
      </c>
      <c r="M7517" t="s">
        <v>23</v>
      </c>
      <c r="N7517">
        <v>11</v>
      </c>
      <c r="O7517">
        <v>2022</v>
      </c>
      <c r="P7517" t="s">
        <v>24</v>
      </c>
      <c r="Q7517" t="s">
        <v>25</v>
      </c>
    </row>
    <row r="7518" spans="1:17" x14ac:dyDescent="0.3">
      <c r="A7518" t="s">
        <v>8468</v>
      </c>
      <c r="B7518" s="1">
        <v>44799</v>
      </c>
      <c r="C7518" t="s">
        <v>979</v>
      </c>
      <c r="D7518" t="s">
        <v>88</v>
      </c>
      <c r="E7518" t="s">
        <v>20</v>
      </c>
      <c r="F7518" t="s">
        <v>21</v>
      </c>
      <c r="G7518" t="s">
        <v>38</v>
      </c>
      <c r="H7518">
        <v>24</v>
      </c>
      <c r="I7518">
        <v>62</v>
      </c>
      <c r="J7518">
        <v>9807.5499999999993</v>
      </c>
      <c r="K7518">
        <v>-38</v>
      </c>
      <c r="L7518">
        <v>-372686.89999999997</v>
      </c>
      <c r="M7518" t="s">
        <v>32</v>
      </c>
      <c r="N7518">
        <v>8</v>
      </c>
      <c r="O7518">
        <v>2022</v>
      </c>
      <c r="P7518" t="s">
        <v>33</v>
      </c>
      <c r="Q7518" t="s">
        <v>34</v>
      </c>
    </row>
    <row r="7519" spans="1:17" x14ac:dyDescent="0.3">
      <c r="A7519" t="s">
        <v>8469</v>
      </c>
      <c r="B7519" s="1">
        <v>44743</v>
      </c>
      <c r="C7519" t="s">
        <v>775</v>
      </c>
      <c r="D7519" t="s">
        <v>19</v>
      </c>
      <c r="E7519" t="s">
        <v>29</v>
      </c>
      <c r="F7519" t="s">
        <v>55</v>
      </c>
      <c r="G7519" t="s">
        <v>31</v>
      </c>
      <c r="H7519">
        <v>19</v>
      </c>
      <c r="I7519">
        <v>24</v>
      </c>
      <c r="J7519">
        <v>39770.089999999997</v>
      </c>
      <c r="K7519">
        <v>-5</v>
      </c>
      <c r="L7519">
        <v>-198850.44999999998</v>
      </c>
      <c r="M7519" t="s">
        <v>32</v>
      </c>
      <c r="N7519">
        <v>7</v>
      </c>
      <c r="O7519">
        <v>2022</v>
      </c>
      <c r="P7519" t="s">
        <v>33</v>
      </c>
      <c r="Q7519" t="s">
        <v>34</v>
      </c>
    </row>
    <row r="7520" spans="1:17" x14ac:dyDescent="0.3">
      <c r="A7520" t="s">
        <v>8470</v>
      </c>
      <c r="B7520" s="1">
        <v>44586</v>
      </c>
      <c r="C7520" t="s">
        <v>1820</v>
      </c>
      <c r="D7520" t="s">
        <v>19</v>
      </c>
      <c r="E7520" t="s">
        <v>48</v>
      </c>
      <c r="F7520" t="s">
        <v>21</v>
      </c>
      <c r="G7520" t="s">
        <v>31</v>
      </c>
      <c r="H7520">
        <v>71</v>
      </c>
      <c r="I7520">
        <v>13</v>
      </c>
      <c r="J7520">
        <v>36218.550000000003</v>
      </c>
      <c r="K7520">
        <v>58</v>
      </c>
      <c r="L7520">
        <v>2100675.9000000004</v>
      </c>
      <c r="M7520" t="s">
        <v>23</v>
      </c>
      <c r="N7520">
        <v>1</v>
      </c>
      <c r="O7520">
        <v>2022</v>
      </c>
      <c r="P7520" t="s">
        <v>24</v>
      </c>
      <c r="Q7520" t="s">
        <v>25</v>
      </c>
    </row>
    <row r="7521" spans="1:17" x14ac:dyDescent="0.3">
      <c r="A7521" t="s">
        <v>8471</v>
      </c>
      <c r="B7521" s="1">
        <v>44717</v>
      </c>
      <c r="C7521" t="s">
        <v>2094</v>
      </c>
      <c r="D7521" t="s">
        <v>19</v>
      </c>
      <c r="E7521" t="s">
        <v>48</v>
      </c>
      <c r="F7521" t="s">
        <v>42</v>
      </c>
      <c r="G7521" t="s">
        <v>31</v>
      </c>
      <c r="H7521">
        <v>21</v>
      </c>
      <c r="I7521">
        <v>61</v>
      </c>
      <c r="J7521">
        <v>22499.63</v>
      </c>
      <c r="K7521">
        <v>-40</v>
      </c>
      <c r="L7521">
        <v>-899985.20000000007</v>
      </c>
      <c r="M7521" t="s">
        <v>32</v>
      </c>
      <c r="N7521">
        <v>6</v>
      </c>
      <c r="O7521">
        <v>2022</v>
      </c>
      <c r="P7521" t="s">
        <v>33</v>
      </c>
      <c r="Q7521" t="s">
        <v>34</v>
      </c>
    </row>
    <row r="7522" spans="1:17" x14ac:dyDescent="0.3">
      <c r="A7522" t="s">
        <v>8472</v>
      </c>
      <c r="B7522" s="1">
        <v>44566</v>
      </c>
      <c r="C7522" t="s">
        <v>579</v>
      </c>
      <c r="D7522" t="s">
        <v>52</v>
      </c>
      <c r="E7522" t="s">
        <v>37</v>
      </c>
      <c r="F7522" t="s">
        <v>49</v>
      </c>
      <c r="G7522" t="s">
        <v>31</v>
      </c>
      <c r="H7522">
        <v>24</v>
      </c>
      <c r="I7522">
        <v>36</v>
      </c>
      <c r="J7522">
        <v>41017.54</v>
      </c>
      <c r="K7522">
        <v>-12</v>
      </c>
      <c r="L7522">
        <v>-492210.48</v>
      </c>
      <c r="M7522" t="s">
        <v>32</v>
      </c>
      <c r="N7522">
        <v>1</v>
      </c>
      <c r="O7522">
        <v>2022</v>
      </c>
      <c r="P7522" t="s">
        <v>33</v>
      </c>
      <c r="Q7522" t="s">
        <v>34</v>
      </c>
    </row>
    <row r="7523" spans="1:17" x14ac:dyDescent="0.3">
      <c r="A7523" t="s">
        <v>8473</v>
      </c>
      <c r="B7523" s="1">
        <v>44681</v>
      </c>
      <c r="C7523" t="s">
        <v>616</v>
      </c>
      <c r="D7523" t="s">
        <v>58</v>
      </c>
      <c r="E7523" t="s">
        <v>48</v>
      </c>
      <c r="F7523" t="s">
        <v>42</v>
      </c>
      <c r="G7523" t="s">
        <v>38</v>
      </c>
      <c r="H7523">
        <v>36</v>
      </c>
      <c r="I7523">
        <v>31</v>
      </c>
      <c r="J7523">
        <v>1161.8900000000001</v>
      </c>
      <c r="K7523">
        <v>5</v>
      </c>
      <c r="L7523">
        <v>5809.4500000000007</v>
      </c>
      <c r="M7523" t="s">
        <v>80</v>
      </c>
      <c r="N7523">
        <v>4</v>
      </c>
      <c r="O7523">
        <v>2022</v>
      </c>
      <c r="P7523" t="s">
        <v>81</v>
      </c>
      <c r="Q7523" t="s">
        <v>25</v>
      </c>
    </row>
    <row r="7524" spans="1:17" x14ac:dyDescent="0.3">
      <c r="A7524" t="s">
        <v>8474</v>
      </c>
      <c r="B7524" s="1">
        <v>44838</v>
      </c>
      <c r="C7524" t="s">
        <v>571</v>
      </c>
      <c r="D7524" t="s">
        <v>129</v>
      </c>
      <c r="E7524" t="s">
        <v>20</v>
      </c>
      <c r="F7524" t="s">
        <v>49</v>
      </c>
      <c r="G7524" t="s">
        <v>31</v>
      </c>
      <c r="H7524">
        <v>9</v>
      </c>
      <c r="I7524">
        <v>59</v>
      </c>
      <c r="J7524">
        <v>17482.03</v>
      </c>
      <c r="K7524">
        <v>-50</v>
      </c>
      <c r="L7524">
        <v>-874101.5</v>
      </c>
      <c r="M7524" t="s">
        <v>32</v>
      </c>
      <c r="N7524">
        <v>10</v>
      </c>
      <c r="O7524">
        <v>2022</v>
      </c>
      <c r="P7524" t="s">
        <v>33</v>
      </c>
      <c r="Q7524" t="s">
        <v>34</v>
      </c>
    </row>
    <row r="7525" spans="1:17" x14ac:dyDescent="0.3">
      <c r="A7525" t="s">
        <v>8475</v>
      </c>
      <c r="B7525" s="1">
        <v>44579</v>
      </c>
      <c r="C7525" t="s">
        <v>198</v>
      </c>
      <c r="D7525" t="s">
        <v>88</v>
      </c>
      <c r="E7525" t="s">
        <v>20</v>
      </c>
      <c r="F7525" t="s">
        <v>49</v>
      </c>
      <c r="G7525" t="s">
        <v>22</v>
      </c>
      <c r="H7525">
        <v>79</v>
      </c>
      <c r="I7525">
        <v>54</v>
      </c>
      <c r="J7525">
        <v>6160.11</v>
      </c>
      <c r="K7525">
        <v>25</v>
      </c>
      <c r="L7525">
        <v>154002.75</v>
      </c>
      <c r="M7525" t="s">
        <v>23</v>
      </c>
      <c r="N7525">
        <v>1</v>
      </c>
      <c r="O7525">
        <v>2022</v>
      </c>
      <c r="P7525" t="s">
        <v>24</v>
      </c>
      <c r="Q7525" t="s">
        <v>25</v>
      </c>
    </row>
    <row r="7526" spans="1:17" x14ac:dyDescent="0.3">
      <c r="A7526" t="s">
        <v>8476</v>
      </c>
      <c r="B7526" s="1">
        <v>44759</v>
      </c>
      <c r="C7526" t="s">
        <v>2371</v>
      </c>
      <c r="D7526" t="s">
        <v>28</v>
      </c>
      <c r="E7526" t="s">
        <v>48</v>
      </c>
      <c r="F7526" t="s">
        <v>42</v>
      </c>
      <c r="G7526" t="s">
        <v>31</v>
      </c>
      <c r="H7526">
        <v>66</v>
      </c>
      <c r="I7526">
        <v>49</v>
      </c>
      <c r="J7526">
        <v>44308.02</v>
      </c>
      <c r="K7526">
        <v>17</v>
      </c>
      <c r="L7526">
        <v>753236.34</v>
      </c>
      <c r="M7526" t="s">
        <v>23</v>
      </c>
      <c r="N7526">
        <v>7</v>
      </c>
      <c r="O7526">
        <v>2022</v>
      </c>
      <c r="P7526" t="s">
        <v>24</v>
      </c>
      <c r="Q7526" t="s">
        <v>25</v>
      </c>
    </row>
    <row r="7527" spans="1:17" x14ac:dyDescent="0.3">
      <c r="A7527" t="s">
        <v>8477</v>
      </c>
      <c r="B7527" s="1">
        <v>44618</v>
      </c>
      <c r="C7527" t="s">
        <v>348</v>
      </c>
      <c r="D7527" t="s">
        <v>88</v>
      </c>
      <c r="E7527" t="s">
        <v>48</v>
      </c>
      <c r="F7527" t="s">
        <v>49</v>
      </c>
      <c r="G7527" t="s">
        <v>31</v>
      </c>
      <c r="H7527">
        <v>45</v>
      </c>
      <c r="I7527">
        <v>58</v>
      </c>
      <c r="J7527">
        <v>43792.160000000003</v>
      </c>
      <c r="K7527">
        <v>-13</v>
      </c>
      <c r="L7527">
        <v>-569298.08000000007</v>
      </c>
      <c r="M7527" t="s">
        <v>32</v>
      </c>
      <c r="N7527">
        <v>2</v>
      </c>
      <c r="O7527">
        <v>2022</v>
      </c>
      <c r="P7527" t="s">
        <v>33</v>
      </c>
      <c r="Q7527" t="s">
        <v>34</v>
      </c>
    </row>
    <row r="7528" spans="1:17" x14ac:dyDescent="0.3">
      <c r="A7528" t="s">
        <v>8478</v>
      </c>
      <c r="B7528" s="1">
        <v>44654</v>
      </c>
      <c r="C7528" t="s">
        <v>3045</v>
      </c>
      <c r="D7528" t="s">
        <v>19</v>
      </c>
      <c r="E7528" t="s">
        <v>48</v>
      </c>
      <c r="F7528" t="s">
        <v>49</v>
      </c>
      <c r="G7528" t="s">
        <v>22</v>
      </c>
      <c r="H7528">
        <v>26</v>
      </c>
      <c r="I7528">
        <v>7</v>
      </c>
      <c r="J7528">
        <v>2100.46</v>
      </c>
      <c r="K7528">
        <v>19</v>
      </c>
      <c r="L7528">
        <v>39908.74</v>
      </c>
      <c r="M7528" t="s">
        <v>23</v>
      </c>
      <c r="N7528">
        <v>4</v>
      </c>
      <c r="O7528">
        <v>2022</v>
      </c>
      <c r="P7528" t="s">
        <v>24</v>
      </c>
      <c r="Q7528" t="s">
        <v>25</v>
      </c>
    </row>
    <row r="7529" spans="1:17" x14ac:dyDescent="0.3">
      <c r="A7529" t="s">
        <v>8479</v>
      </c>
      <c r="B7529" s="1">
        <v>44580</v>
      </c>
      <c r="C7529" t="s">
        <v>397</v>
      </c>
      <c r="D7529" t="s">
        <v>52</v>
      </c>
      <c r="E7529" t="s">
        <v>48</v>
      </c>
      <c r="F7529" t="s">
        <v>21</v>
      </c>
      <c r="G7529" t="s">
        <v>22</v>
      </c>
      <c r="H7529">
        <v>30</v>
      </c>
      <c r="I7529">
        <v>25</v>
      </c>
      <c r="J7529">
        <v>37936.730000000003</v>
      </c>
      <c r="K7529">
        <v>5</v>
      </c>
      <c r="L7529">
        <v>189683.65000000002</v>
      </c>
      <c r="M7529" t="s">
        <v>80</v>
      </c>
      <c r="N7529">
        <v>1</v>
      </c>
      <c r="O7529">
        <v>2022</v>
      </c>
      <c r="P7529" t="s">
        <v>81</v>
      </c>
      <c r="Q7529" t="s">
        <v>25</v>
      </c>
    </row>
    <row r="7530" spans="1:17" x14ac:dyDescent="0.3">
      <c r="A7530" t="s">
        <v>8480</v>
      </c>
      <c r="B7530" s="1">
        <v>44914</v>
      </c>
      <c r="C7530" t="s">
        <v>348</v>
      </c>
      <c r="D7530" t="s">
        <v>19</v>
      </c>
      <c r="E7530" t="s">
        <v>37</v>
      </c>
      <c r="F7530" t="s">
        <v>49</v>
      </c>
      <c r="G7530" t="s">
        <v>31</v>
      </c>
      <c r="H7530">
        <v>17</v>
      </c>
      <c r="I7530">
        <v>3</v>
      </c>
      <c r="J7530">
        <v>16805.37</v>
      </c>
      <c r="K7530">
        <v>14</v>
      </c>
      <c r="L7530">
        <v>235275.18</v>
      </c>
      <c r="M7530" t="s">
        <v>23</v>
      </c>
      <c r="N7530">
        <v>12</v>
      </c>
      <c r="O7530">
        <v>2022</v>
      </c>
      <c r="P7530" t="s">
        <v>24</v>
      </c>
      <c r="Q7530" t="s">
        <v>25</v>
      </c>
    </row>
    <row r="7531" spans="1:17" x14ac:dyDescent="0.3">
      <c r="A7531" t="s">
        <v>8481</v>
      </c>
      <c r="B7531" s="1">
        <v>44754</v>
      </c>
      <c r="C7531" t="s">
        <v>335</v>
      </c>
      <c r="D7531" t="s">
        <v>28</v>
      </c>
      <c r="E7531" t="s">
        <v>37</v>
      </c>
      <c r="F7531" t="s">
        <v>55</v>
      </c>
      <c r="G7531" t="s">
        <v>31</v>
      </c>
      <c r="H7531">
        <v>18</v>
      </c>
      <c r="I7531">
        <v>59</v>
      </c>
      <c r="J7531">
        <v>17384.66</v>
      </c>
      <c r="K7531">
        <v>-41</v>
      </c>
      <c r="L7531">
        <v>-712771.05999999994</v>
      </c>
      <c r="M7531" t="s">
        <v>32</v>
      </c>
      <c r="N7531">
        <v>7</v>
      </c>
      <c r="O7531">
        <v>2022</v>
      </c>
      <c r="P7531" t="s">
        <v>33</v>
      </c>
      <c r="Q7531" t="s">
        <v>34</v>
      </c>
    </row>
    <row r="7532" spans="1:17" x14ac:dyDescent="0.3">
      <c r="A7532" t="s">
        <v>8482</v>
      </c>
      <c r="B7532" s="1">
        <v>44798</v>
      </c>
      <c r="C7532" t="s">
        <v>2486</v>
      </c>
      <c r="D7532" t="s">
        <v>19</v>
      </c>
      <c r="E7532" t="s">
        <v>37</v>
      </c>
      <c r="F7532" t="s">
        <v>49</v>
      </c>
      <c r="G7532" t="s">
        <v>38</v>
      </c>
      <c r="H7532">
        <v>65</v>
      </c>
      <c r="I7532">
        <v>12</v>
      </c>
      <c r="J7532">
        <v>33444.83</v>
      </c>
      <c r="K7532">
        <v>53</v>
      </c>
      <c r="L7532">
        <v>1772575.99</v>
      </c>
      <c r="M7532" t="s">
        <v>23</v>
      </c>
      <c r="N7532">
        <v>8</v>
      </c>
      <c r="O7532">
        <v>2022</v>
      </c>
      <c r="P7532" t="s">
        <v>24</v>
      </c>
      <c r="Q7532" t="s">
        <v>25</v>
      </c>
    </row>
    <row r="7533" spans="1:17" x14ac:dyDescent="0.3">
      <c r="A7533" t="s">
        <v>8483</v>
      </c>
      <c r="B7533" s="1">
        <v>44838</v>
      </c>
      <c r="C7533" t="s">
        <v>1730</v>
      </c>
      <c r="D7533" t="s">
        <v>61</v>
      </c>
      <c r="E7533" t="s">
        <v>37</v>
      </c>
      <c r="F7533" t="s">
        <v>30</v>
      </c>
      <c r="G7533" t="s">
        <v>31</v>
      </c>
      <c r="H7533">
        <v>84</v>
      </c>
      <c r="I7533">
        <v>24</v>
      </c>
      <c r="J7533">
        <v>20225.39</v>
      </c>
      <c r="K7533">
        <v>60</v>
      </c>
      <c r="L7533">
        <v>1213523.3999999999</v>
      </c>
      <c r="M7533" t="s">
        <v>23</v>
      </c>
      <c r="N7533">
        <v>10</v>
      </c>
      <c r="O7533">
        <v>2022</v>
      </c>
      <c r="P7533" t="s">
        <v>24</v>
      </c>
      <c r="Q7533" t="s">
        <v>25</v>
      </c>
    </row>
    <row r="7534" spans="1:17" x14ac:dyDescent="0.3">
      <c r="A7534" t="s">
        <v>8484</v>
      </c>
      <c r="B7534" s="1">
        <v>44788</v>
      </c>
      <c r="C7534" t="s">
        <v>671</v>
      </c>
      <c r="D7534" t="s">
        <v>47</v>
      </c>
      <c r="E7534" t="s">
        <v>37</v>
      </c>
      <c r="F7534" t="s">
        <v>21</v>
      </c>
      <c r="G7534" t="s">
        <v>38</v>
      </c>
      <c r="H7534">
        <v>14</v>
      </c>
      <c r="I7534">
        <v>60</v>
      </c>
      <c r="K7534">
        <v>-46</v>
      </c>
      <c r="M7534" t="s">
        <v>32</v>
      </c>
      <c r="N7534">
        <v>8</v>
      </c>
      <c r="O7534">
        <v>2022</v>
      </c>
      <c r="P7534" t="s">
        <v>33</v>
      </c>
      <c r="Q7534" t="s">
        <v>34</v>
      </c>
    </row>
    <row r="7535" spans="1:17" x14ac:dyDescent="0.3">
      <c r="A7535" t="s">
        <v>8485</v>
      </c>
      <c r="B7535" s="1">
        <v>44794</v>
      </c>
      <c r="C7535" t="s">
        <v>184</v>
      </c>
      <c r="D7535" t="s">
        <v>47</v>
      </c>
      <c r="E7535" t="s">
        <v>48</v>
      </c>
      <c r="F7535" t="s">
        <v>21</v>
      </c>
      <c r="G7535" t="s">
        <v>22</v>
      </c>
      <c r="H7535">
        <v>44</v>
      </c>
      <c r="I7535">
        <v>25</v>
      </c>
      <c r="J7535">
        <v>29577.43</v>
      </c>
      <c r="K7535">
        <v>19</v>
      </c>
      <c r="L7535">
        <v>561971.17000000004</v>
      </c>
      <c r="M7535" t="s">
        <v>23</v>
      </c>
      <c r="N7535">
        <v>8</v>
      </c>
      <c r="O7535">
        <v>2022</v>
      </c>
      <c r="P7535" t="s">
        <v>24</v>
      </c>
      <c r="Q7535" t="s">
        <v>25</v>
      </c>
    </row>
    <row r="7536" spans="1:17" x14ac:dyDescent="0.3">
      <c r="A7536" t="s">
        <v>8486</v>
      </c>
      <c r="B7536" s="1">
        <v>44601</v>
      </c>
      <c r="C7536" t="s">
        <v>341</v>
      </c>
      <c r="D7536" t="s">
        <v>28</v>
      </c>
      <c r="E7536" t="s">
        <v>29</v>
      </c>
      <c r="F7536" t="s">
        <v>49</v>
      </c>
      <c r="G7536" t="s">
        <v>22</v>
      </c>
      <c r="H7536">
        <v>74</v>
      </c>
      <c r="I7536">
        <v>50</v>
      </c>
      <c r="J7536">
        <v>41485.760000000002</v>
      </c>
      <c r="K7536">
        <v>24</v>
      </c>
      <c r="L7536">
        <v>995658.23999999999</v>
      </c>
      <c r="M7536" t="s">
        <v>23</v>
      </c>
      <c r="N7536">
        <v>2</v>
      </c>
      <c r="O7536">
        <v>2022</v>
      </c>
      <c r="P7536" t="s">
        <v>24</v>
      </c>
      <c r="Q7536" t="s">
        <v>25</v>
      </c>
    </row>
    <row r="7537" spans="1:17" x14ac:dyDescent="0.3">
      <c r="A7537" t="s">
        <v>8487</v>
      </c>
      <c r="B7537" s="1">
        <v>44884</v>
      </c>
      <c r="C7537" t="s">
        <v>608</v>
      </c>
      <c r="D7537" t="s">
        <v>47</v>
      </c>
      <c r="E7537" t="s">
        <v>37</v>
      </c>
      <c r="F7537" t="s">
        <v>30</v>
      </c>
      <c r="G7537" t="s">
        <v>22</v>
      </c>
      <c r="H7537">
        <v>62</v>
      </c>
      <c r="I7537">
        <v>15</v>
      </c>
      <c r="J7537">
        <v>5972.51</v>
      </c>
      <c r="K7537">
        <v>47</v>
      </c>
      <c r="L7537">
        <v>280707.97000000003</v>
      </c>
      <c r="M7537" t="s">
        <v>23</v>
      </c>
      <c r="N7537">
        <v>11</v>
      </c>
      <c r="O7537">
        <v>2022</v>
      </c>
      <c r="P7537" t="s">
        <v>24</v>
      </c>
      <c r="Q7537" t="s">
        <v>25</v>
      </c>
    </row>
    <row r="7538" spans="1:17" x14ac:dyDescent="0.3">
      <c r="A7538" t="s">
        <v>8488</v>
      </c>
      <c r="B7538" s="1">
        <v>44714</v>
      </c>
      <c r="C7538" t="s">
        <v>222</v>
      </c>
      <c r="D7538" t="s">
        <v>28</v>
      </c>
      <c r="E7538" t="s">
        <v>29</v>
      </c>
      <c r="F7538" t="s">
        <v>30</v>
      </c>
      <c r="G7538" t="s">
        <v>31</v>
      </c>
      <c r="H7538">
        <v>6</v>
      </c>
      <c r="I7538">
        <v>8</v>
      </c>
      <c r="J7538">
        <v>28569.88</v>
      </c>
      <c r="K7538">
        <v>-2</v>
      </c>
      <c r="L7538">
        <v>-57139.76</v>
      </c>
      <c r="M7538" t="s">
        <v>32</v>
      </c>
      <c r="N7538">
        <v>6</v>
      </c>
      <c r="O7538">
        <v>2022</v>
      </c>
      <c r="P7538" t="s">
        <v>33</v>
      </c>
      <c r="Q7538" t="s">
        <v>34</v>
      </c>
    </row>
    <row r="7539" spans="1:17" x14ac:dyDescent="0.3">
      <c r="A7539" t="s">
        <v>8489</v>
      </c>
      <c r="B7539" s="1">
        <v>44688</v>
      </c>
      <c r="C7539" t="s">
        <v>491</v>
      </c>
      <c r="D7539" t="s">
        <v>79</v>
      </c>
      <c r="E7539" t="s">
        <v>37</v>
      </c>
      <c r="F7539" t="s">
        <v>21</v>
      </c>
      <c r="G7539" t="s">
        <v>31</v>
      </c>
      <c r="H7539">
        <v>78</v>
      </c>
      <c r="I7539">
        <v>43</v>
      </c>
      <c r="K7539">
        <v>35</v>
      </c>
      <c r="M7539" t="s">
        <v>23</v>
      </c>
      <c r="N7539">
        <v>5</v>
      </c>
      <c r="O7539">
        <v>2022</v>
      </c>
      <c r="P7539" t="s">
        <v>33</v>
      </c>
      <c r="Q7539" t="s">
        <v>25</v>
      </c>
    </row>
    <row r="7540" spans="1:17" x14ac:dyDescent="0.3">
      <c r="A7540" t="s">
        <v>8490</v>
      </c>
      <c r="B7540" s="1">
        <v>44798</v>
      </c>
      <c r="C7540" t="s">
        <v>1651</v>
      </c>
      <c r="D7540" t="s">
        <v>28</v>
      </c>
      <c r="E7540" t="s">
        <v>29</v>
      </c>
      <c r="F7540" t="s">
        <v>42</v>
      </c>
      <c r="G7540" t="s">
        <v>38</v>
      </c>
      <c r="H7540">
        <v>32</v>
      </c>
      <c r="I7540">
        <v>30</v>
      </c>
      <c r="J7540">
        <v>8914.43</v>
      </c>
      <c r="K7540">
        <v>2</v>
      </c>
      <c r="L7540">
        <v>17828.86</v>
      </c>
      <c r="M7540" t="s">
        <v>80</v>
      </c>
      <c r="N7540">
        <v>8</v>
      </c>
      <c r="O7540">
        <v>2022</v>
      </c>
      <c r="P7540" t="s">
        <v>81</v>
      </c>
      <c r="Q7540" t="s">
        <v>25</v>
      </c>
    </row>
    <row r="7541" spans="1:17" x14ac:dyDescent="0.3">
      <c r="A7541" t="s">
        <v>8491</v>
      </c>
      <c r="B7541" s="1">
        <v>44616</v>
      </c>
      <c r="C7541" t="s">
        <v>1046</v>
      </c>
      <c r="D7541" t="s">
        <v>47</v>
      </c>
      <c r="E7541" t="s">
        <v>48</v>
      </c>
      <c r="F7541" t="s">
        <v>30</v>
      </c>
      <c r="G7541" t="s">
        <v>31</v>
      </c>
      <c r="H7541">
        <v>34</v>
      </c>
      <c r="I7541">
        <v>22</v>
      </c>
      <c r="J7541">
        <v>39887</v>
      </c>
      <c r="K7541">
        <v>12</v>
      </c>
      <c r="L7541">
        <v>478644</v>
      </c>
      <c r="M7541" t="s">
        <v>23</v>
      </c>
      <c r="N7541">
        <v>2</v>
      </c>
      <c r="O7541">
        <v>2022</v>
      </c>
      <c r="P7541" t="s">
        <v>24</v>
      </c>
      <c r="Q7541" t="s">
        <v>25</v>
      </c>
    </row>
    <row r="7542" spans="1:17" x14ac:dyDescent="0.3">
      <c r="A7542" t="s">
        <v>8492</v>
      </c>
      <c r="B7542" s="1">
        <v>44733</v>
      </c>
      <c r="C7542" t="s">
        <v>1816</v>
      </c>
      <c r="D7542" t="s">
        <v>88</v>
      </c>
      <c r="E7542" t="s">
        <v>48</v>
      </c>
      <c r="F7542" t="s">
        <v>49</v>
      </c>
      <c r="G7542" t="s">
        <v>31</v>
      </c>
      <c r="H7542">
        <v>37</v>
      </c>
      <c r="I7542">
        <v>36</v>
      </c>
      <c r="J7542">
        <v>36788.879999999997</v>
      </c>
      <c r="K7542">
        <v>1</v>
      </c>
      <c r="L7542">
        <v>36788.879999999997</v>
      </c>
      <c r="M7542" t="s">
        <v>80</v>
      </c>
      <c r="N7542">
        <v>6</v>
      </c>
      <c r="O7542">
        <v>2022</v>
      </c>
      <c r="P7542" t="s">
        <v>81</v>
      </c>
      <c r="Q7542" t="s">
        <v>25</v>
      </c>
    </row>
    <row r="7543" spans="1:17" x14ac:dyDescent="0.3">
      <c r="A7543" t="s">
        <v>8493</v>
      </c>
      <c r="B7543" s="1">
        <v>44670</v>
      </c>
      <c r="C7543" t="s">
        <v>1051</v>
      </c>
      <c r="D7543" t="s">
        <v>52</v>
      </c>
      <c r="E7543" t="s">
        <v>20</v>
      </c>
      <c r="F7543" t="s">
        <v>55</v>
      </c>
      <c r="G7543" t="s">
        <v>38</v>
      </c>
      <c r="H7543">
        <v>10</v>
      </c>
      <c r="I7543">
        <v>52</v>
      </c>
      <c r="J7543">
        <v>8123.21</v>
      </c>
      <c r="K7543">
        <v>-42</v>
      </c>
      <c r="L7543">
        <v>-341174.82</v>
      </c>
      <c r="M7543" t="s">
        <v>32</v>
      </c>
      <c r="N7543">
        <v>4</v>
      </c>
      <c r="O7543">
        <v>2022</v>
      </c>
      <c r="P7543" t="s">
        <v>33</v>
      </c>
      <c r="Q7543" t="s">
        <v>34</v>
      </c>
    </row>
    <row r="7544" spans="1:17" x14ac:dyDescent="0.3">
      <c r="A7544" t="s">
        <v>8494</v>
      </c>
      <c r="B7544" s="1">
        <v>44915</v>
      </c>
      <c r="C7544" t="s">
        <v>1378</v>
      </c>
      <c r="D7544" t="s">
        <v>79</v>
      </c>
      <c r="E7544" t="s">
        <v>48</v>
      </c>
      <c r="F7544" t="s">
        <v>42</v>
      </c>
      <c r="G7544" t="s">
        <v>22</v>
      </c>
      <c r="H7544">
        <v>0</v>
      </c>
      <c r="I7544">
        <v>2</v>
      </c>
      <c r="J7544">
        <v>21804.19</v>
      </c>
      <c r="K7544">
        <v>-2</v>
      </c>
      <c r="L7544">
        <v>-43608.38</v>
      </c>
      <c r="M7544" t="s">
        <v>32</v>
      </c>
      <c r="N7544">
        <v>12</v>
      </c>
      <c r="O7544">
        <v>2022</v>
      </c>
      <c r="P7544" t="s">
        <v>33</v>
      </c>
      <c r="Q7544" t="s">
        <v>34</v>
      </c>
    </row>
    <row r="7545" spans="1:17" x14ac:dyDescent="0.3">
      <c r="A7545" t="s">
        <v>8495</v>
      </c>
      <c r="B7545" s="1">
        <v>44745</v>
      </c>
      <c r="C7545" t="s">
        <v>957</v>
      </c>
      <c r="D7545" t="s">
        <v>88</v>
      </c>
      <c r="E7545" t="s">
        <v>20</v>
      </c>
      <c r="F7545" t="s">
        <v>49</v>
      </c>
      <c r="G7545" t="s">
        <v>22</v>
      </c>
      <c r="H7545">
        <v>55</v>
      </c>
      <c r="I7545">
        <v>22</v>
      </c>
      <c r="J7545">
        <v>29006.75</v>
      </c>
      <c r="K7545">
        <v>33</v>
      </c>
      <c r="L7545">
        <v>957222.75</v>
      </c>
      <c r="M7545" t="s">
        <v>23</v>
      </c>
      <c r="N7545">
        <v>7</v>
      </c>
      <c r="O7545">
        <v>2022</v>
      </c>
      <c r="P7545" t="s">
        <v>24</v>
      </c>
      <c r="Q7545" t="s">
        <v>25</v>
      </c>
    </row>
    <row r="7546" spans="1:17" x14ac:dyDescent="0.3">
      <c r="A7546" t="s">
        <v>8496</v>
      </c>
      <c r="B7546" s="1">
        <v>44759</v>
      </c>
      <c r="C7546" t="s">
        <v>2119</v>
      </c>
      <c r="D7546" t="s">
        <v>19</v>
      </c>
      <c r="E7546" t="s">
        <v>29</v>
      </c>
      <c r="F7546" t="s">
        <v>49</v>
      </c>
      <c r="G7546" t="s">
        <v>38</v>
      </c>
      <c r="H7546">
        <v>20</v>
      </c>
      <c r="I7546">
        <v>42</v>
      </c>
      <c r="J7546">
        <v>17486.53</v>
      </c>
      <c r="K7546">
        <v>-22</v>
      </c>
      <c r="L7546">
        <v>-384703.66</v>
      </c>
      <c r="M7546" t="s">
        <v>32</v>
      </c>
      <c r="N7546">
        <v>7</v>
      </c>
      <c r="O7546">
        <v>2022</v>
      </c>
      <c r="P7546" t="s">
        <v>33</v>
      </c>
      <c r="Q7546" t="s">
        <v>34</v>
      </c>
    </row>
    <row r="7547" spans="1:17" x14ac:dyDescent="0.3">
      <c r="A7547" t="s">
        <v>8497</v>
      </c>
      <c r="B7547" s="1">
        <v>44648</v>
      </c>
      <c r="C7547" t="s">
        <v>60</v>
      </c>
      <c r="D7547" t="s">
        <v>61</v>
      </c>
      <c r="E7547" t="s">
        <v>37</v>
      </c>
      <c r="F7547" t="s">
        <v>42</v>
      </c>
      <c r="G7547" t="s">
        <v>38</v>
      </c>
      <c r="H7547">
        <v>93</v>
      </c>
      <c r="I7547">
        <v>70</v>
      </c>
      <c r="J7547">
        <v>17465.48</v>
      </c>
      <c r="K7547">
        <v>23</v>
      </c>
      <c r="L7547">
        <v>401706.04</v>
      </c>
      <c r="M7547" t="s">
        <v>23</v>
      </c>
      <c r="N7547">
        <v>3</v>
      </c>
      <c r="O7547">
        <v>2022</v>
      </c>
      <c r="P7547" t="s">
        <v>24</v>
      </c>
      <c r="Q7547" t="s">
        <v>25</v>
      </c>
    </row>
    <row r="7548" spans="1:17" x14ac:dyDescent="0.3">
      <c r="A7548" t="s">
        <v>8498</v>
      </c>
      <c r="B7548" s="1">
        <v>44762</v>
      </c>
      <c r="C7548" t="s">
        <v>901</v>
      </c>
      <c r="D7548" t="s">
        <v>52</v>
      </c>
      <c r="E7548" t="s">
        <v>48</v>
      </c>
      <c r="F7548" t="s">
        <v>55</v>
      </c>
      <c r="G7548" t="s">
        <v>38</v>
      </c>
      <c r="H7548">
        <v>26</v>
      </c>
      <c r="I7548">
        <v>65</v>
      </c>
      <c r="J7548">
        <v>18097.830000000002</v>
      </c>
      <c r="K7548">
        <v>-39</v>
      </c>
      <c r="L7548">
        <v>-705815.37000000011</v>
      </c>
      <c r="M7548" t="s">
        <v>32</v>
      </c>
      <c r="N7548">
        <v>7</v>
      </c>
      <c r="O7548">
        <v>2022</v>
      </c>
      <c r="P7548" t="s">
        <v>33</v>
      </c>
      <c r="Q7548" t="s">
        <v>34</v>
      </c>
    </row>
    <row r="7549" spans="1:17" x14ac:dyDescent="0.3">
      <c r="A7549" t="s">
        <v>8499</v>
      </c>
      <c r="B7549" s="1">
        <v>44898</v>
      </c>
      <c r="C7549" t="s">
        <v>514</v>
      </c>
      <c r="D7549" t="s">
        <v>58</v>
      </c>
      <c r="E7549" t="s">
        <v>20</v>
      </c>
      <c r="F7549" t="s">
        <v>42</v>
      </c>
      <c r="G7549" t="s">
        <v>38</v>
      </c>
      <c r="H7549">
        <v>81</v>
      </c>
      <c r="I7549">
        <v>58</v>
      </c>
      <c r="J7549">
        <v>34011.379999999997</v>
      </c>
      <c r="K7549">
        <v>23</v>
      </c>
      <c r="L7549">
        <v>782261.74</v>
      </c>
      <c r="M7549" t="s">
        <v>23</v>
      </c>
      <c r="N7549">
        <v>12</v>
      </c>
      <c r="O7549">
        <v>2022</v>
      </c>
      <c r="P7549" t="s">
        <v>24</v>
      </c>
      <c r="Q7549" t="s">
        <v>25</v>
      </c>
    </row>
    <row r="7550" spans="1:17" x14ac:dyDescent="0.3">
      <c r="A7550" t="s">
        <v>8500</v>
      </c>
      <c r="B7550" s="1">
        <v>44883</v>
      </c>
      <c r="C7550" t="s">
        <v>4836</v>
      </c>
      <c r="D7550" t="s">
        <v>28</v>
      </c>
      <c r="E7550" t="s">
        <v>29</v>
      </c>
      <c r="F7550" t="s">
        <v>21</v>
      </c>
      <c r="G7550" t="s">
        <v>31</v>
      </c>
      <c r="H7550">
        <v>96</v>
      </c>
      <c r="I7550">
        <v>63</v>
      </c>
      <c r="J7550">
        <v>7689.57</v>
      </c>
      <c r="K7550">
        <v>33</v>
      </c>
      <c r="L7550">
        <v>253755.81</v>
      </c>
      <c r="M7550" t="s">
        <v>23</v>
      </c>
      <c r="N7550">
        <v>11</v>
      </c>
      <c r="O7550">
        <v>2022</v>
      </c>
      <c r="P7550" t="s">
        <v>24</v>
      </c>
      <c r="Q7550" t="s">
        <v>25</v>
      </c>
    </row>
    <row r="7551" spans="1:17" x14ac:dyDescent="0.3">
      <c r="A7551" t="s">
        <v>8501</v>
      </c>
      <c r="B7551" s="1">
        <v>44836</v>
      </c>
      <c r="C7551" t="s">
        <v>295</v>
      </c>
      <c r="D7551" t="s">
        <v>58</v>
      </c>
      <c r="E7551" t="s">
        <v>37</v>
      </c>
      <c r="F7551" t="s">
        <v>49</v>
      </c>
      <c r="G7551" t="s">
        <v>38</v>
      </c>
      <c r="H7551">
        <v>0</v>
      </c>
      <c r="I7551">
        <v>15</v>
      </c>
      <c r="J7551">
        <v>23778.54</v>
      </c>
      <c r="K7551">
        <v>-15</v>
      </c>
      <c r="L7551">
        <v>-356678.10000000003</v>
      </c>
      <c r="M7551" t="s">
        <v>32</v>
      </c>
      <c r="N7551">
        <v>10</v>
      </c>
      <c r="O7551">
        <v>2022</v>
      </c>
      <c r="P7551" t="s">
        <v>33</v>
      </c>
      <c r="Q7551" t="s">
        <v>34</v>
      </c>
    </row>
    <row r="7552" spans="1:17" x14ac:dyDescent="0.3">
      <c r="A7552" t="s">
        <v>8502</v>
      </c>
      <c r="B7552" s="1">
        <v>44772</v>
      </c>
      <c r="C7552" t="s">
        <v>1768</v>
      </c>
      <c r="D7552" t="s">
        <v>129</v>
      </c>
      <c r="E7552" t="s">
        <v>48</v>
      </c>
      <c r="F7552" t="s">
        <v>21</v>
      </c>
      <c r="G7552" t="s">
        <v>31</v>
      </c>
      <c r="H7552">
        <v>83</v>
      </c>
      <c r="I7552">
        <v>18</v>
      </c>
      <c r="J7552">
        <v>34876.89</v>
      </c>
      <c r="K7552">
        <v>65</v>
      </c>
      <c r="L7552">
        <v>2266997.85</v>
      </c>
      <c r="M7552" t="s">
        <v>23</v>
      </c>
      <c r="N7552">
        <v>7</v>
      </c>
      <c r="O7552">
        <v>2022</v>
      </c>
      <c r="P7552" t="s">
        <v>24</v>
      </c>
      <c r="Q7552" t="s">
        <v>25</v>
      </c>
    </row>
    <row r="7553" spans="1:17" x14ac:dyDescent="0.3">
      <c r="A7553" t="s">
        <v>8503</v>
      </c>
      <c r="B7553" s="1">
        <v>44679</v>
      </c>
      <c r="C7553" t="s">
        <v>1670</v>
      </c>
      <c r="D7553" t="s">
        <v>47</v>
      </c>
      <c r="E7553" t="s">
        <v>37</v>
      </c>
      <c r="F7553" t="s">
        <v>21</v>
      </c>
      <c r="G7553" t="s">
        <v>22</v>
      </c>
      <c r="H7553">
        <v>28</v>
      </c>
      <c r="I7553">
        <v>37</v>
      </c>
      <c r="J7553">
        <v>36327.760000000002</v>
      </c>
      <c r="K7553">
        <v>-9</v>
      </c>
      <c r="L7553">
        <v>-326949.84000000003</v>
      </c>
      <c r="M7553" t="s">
        <v>32</v>
      </c>
      <c r="N7553">
        <v>4</v>
      </c>
      <c r="O7553">
        <v>2022</v>
      </c>
      <c r="P7553" t="s">
        <v>33</v>
      </c>
      <c r="Q7553" t="s">
        <v>34</v>
      </c>
    </row>
    <row r="7554" spans="1:17" x14ac:dyDescent="0.3">
      <c r="A7554" t="s">
        <v>8504</v>
      </c>
      <c r="B7554" s="1">
        <v>44752</v>
      </c>
      <c r="C7554" t="s">
        <v>1271</v>
      </c>
      <c r="D7554" t="s">
        <v>79</v>
      </c>
      <c r="E7554" t="s">
        <v>37</v>
      </c>
      <c r="F7554" t="s">
        <v>21</v>
      </c>
      <c r="G7554" t="s">
        <v>22</v>
      </c>
      <c r="H7554">
        <v>12</v>
      </c>
      <c r="I7554">
        <v>1</v>
      </c>
      <c r="J7554">
        <v>9605.93</v>
      </c>
      <c r="K7554">
        <v>11</v>
      </c>
      <c r="L7554">
        <v>105665.23000000001</v>
      </c>
      <c r="M7554" t="s">
        <v>23</v>
      </c>
      <c r="N7554">
        <v>7</v>
      </c>
      <c r="O7554">
        <v>2022</v>
      </c>
      <c r="P7554" t="s">
        <v>24</v>
      </c>
      <c r="Q7554" t="s">
        <v>25</v>
      </c>
    </row>
    <row r="7555" spans="1:17" x14ac:dyDescent="0.3">
      <c r="A7555" t="s">
        <v>8505</v>
      </c>
      <c r="B7555" s="1">
        <v>44603</v>
      </c>
      <c r="C7555" t="s">
        <v>1029</v>
      </c>
      <c r="D7555" t="s">
        <v>47</v>
      </c>
      <c r="E7555" t="s">
        <v>48</v>
      </c>
      <c r="F7555" t="s">
        <v>55</v>
      </c>
      <c r="G7555" t="s">
        <v>22</v>
      </c>
      <c r="H7555">
        <v>53</v>
      </c>
      <c r="I7555">
        <v>22</v>
      </c>
      <c r="J7555">
        <v>6952.73</v>
      </c>
      <c r="K7555">
        <v>31</v>
      </c>
      <c r="L7555">
        <v>215534.62999999998</v>
      </c>
      <c r="M7555" t="s">
        <v>23</v>
      </c>
      <c r="N7555">
        <v>2</v>
      </c>
      <c r="O7555">
        <v>2022</v>
      </c>
      <c r="P7555" t="s">
        <v>24</v>
      </c>
      <c r="Q7555" t="s">
        <v>25</v>
      </c>
    </row>
    <row r="7556" spans="1:17" x14ac:dyDescent="0.3">
      <c r="A7556" t="s">
        <v>8506</v>
      </c>
      <c r="B7556" s="1">
        <v>44603</v>
      </c>
      <c r="C7556" t="s">
        <v>933</v>
      </c>
      <c r="D7556" t="s">
        <v>19</v>
      </c>
      <c r="E7556" t="s">
        <v>20</v>
      </c>
      <c r="F7556" t="s">
        <v>49</v>
      </c>
      <c r="G7556" t="s">
        <v>31</v>
      </c>
      <c r="H7556">
        <v>48</v>
      </c>
      <c r="I7556">
        <v>52</v>
      </c>
      <c r="J7556">
        <v>43828.7</v>
      </c>
      <c r="K7556">
        <v>-4</v>
      </c>
      <c r="L7556">
        <v>-175314.8</v>
      </c>
      <c r="M7556" t="s">
        <v>32</v>
      </c>
      <c r="N7556">
        <v>2</v>
      </c>
      <c r="O7556">
        <v>2022</v>
      </c>
      <c r="P7556" t="s">
        <v>33</v>
      </c>
      <c r="Q7556" t="s">
        <v>34</v>
      </c>
    </row>
    <row r="7557" spans="1:17" x14ac:dyDescent="0.3">
      <c r="A7557" t="s">
        <v>8507</v>
      </c>
      <c r="B7557" s="1">
        <v>44876</v>
      </c>
      <c r="C7557" t="s">
        <v>250</v>
      </c>
      <c r="D7557" t="s">
        <v>79</v>
      </c>
      <c r="E7557" t="s">
        <v>48</v>
      </c>
      <c r="F7557" t="s">
        <v>21</v>
      </c>
      <c r="G7557" t="s">
        <v>31</v>
      </c>
      <c r="H7557">
        <v>38</v>
      </c>
      <c r="I7557">
        <v>1</v>
      </c>
      <c r="J7557">
        <v>18146.060000000001</v>
      </c>
      <c r="K7557">
        <v>37</v>
      </c>
      <c r="L7557">
        <v>671404.22000000009</v>
      </c>
      <c r="M7557" t="s">
        <v>23</v>
      </c>
      <c r="N7557">
        <v>11</v>
      </c>
      <c r="O7557">
        <v>2022</v>
      </c>
      <c r="P7557" t="s">
        <v>24</v>
      </c>
      <c r="Q7557" t="s">
        <v>25</v>
      </c>
    </row>
    <row r="7558" spans="1:17" x14ac:dyDescent="0.3">
      <c r="A7558" t="s">
        <v>8508</v>
      </c>
      <c r="B7558" s="1">
        <v>44837</v>
      </c>
      <c r="C7558" t="s">
        <v>1285</v>
      </c>
      <c r="D7558" t="s">
        <v>129</v>
      </c>
      <c r="E7558" t="s">
        <v>20</v>
      </c>
      <c r="F7558" t="s">
        <v>21</v>
      </c>
      <c r="G7558" t="s">
        <v>38</v>
      </c>
      <c r="H7558">
        <v>97</v>
      </c>
      <c r="I7558">
        <v>56</v>
      </c>
      <c r="J7558">
        <v>15856.57</v>
      </c>
      <c r="K7558">
        <v>41</v>
      </c>
      <c r="L7558">
        <v>650119.37</v>
      </c>
      <c r="M7558" t="s">
        <v>23</v>
      </c>
      <c r="N7558">
        <v>10</v>
      </c>
      <c r="O7558">
        <v>2022</v>
      </c>
      <c r="P7558" t="s">
        <v>24</v>
      </c>
      <c r="Q7558" t="s">
        <v>25</v>
      </c>
    </row>
    <row r="7559" spans="1:17" x14ac:dyDescent="0.3">
      <c r="A7559" t="s">
        <v>8509</v>
      </c>
      <c r="B7559" s="1">
        <v>44890</v>
      </c>
      <c r="C7559" t="s">
        <v>1672</v>
      </c>
      <c r="D7559" t="s">
        <v>28</v>
      </c>
      <c r="E7559" t="s">
        <v>20</v>
      </c>
      <c r="F7559" t="s">
        <v>21</v>
      </c>
      <c r="G7559" t="s">
        <v>22</v>
      </c>
      <c r="H7559">
        <v>86</v>
      </c>
      <c r="I7559">
        <v>32</v>
      </c>
      <c r="J7559">
        <v>38037.480000000003</v>
      </c>
      <c r="K7559">
        <v>54</v>
      </c>
      <c r="L7559">
        <v>2054023.9200000002</v>
      </c>
      <c r="M7559" t="s">
        <v>23</v>
      </c>
      <c r="N7559">
        <v>11</v>
      </c>
      <c r="O7559">
        <v>2022</v>
      </c>
      <c r="P7559" t="s">
        <v>24</v>
      </c>
      <c r="Q7559" t="s">
        <v>25</v>
      </c>
    </row>
    <row r="7560" spans="1:17" x14ac:dyDescent="0.3">
      <c r="A7560" t="s">
        <v>8510</v>
      </c>
      <c r="B7560" s="1">
        <v>44578</v>
      </c>
      <c r="C7560" t="s">
        <v>1391</v>
      </c>
      <c r="D7560" t="s">
        <v>47</v>
      </c>
      <c r="E7560" t="s">
        <v>37</v>
      </c>
      <c r="F7560" t="s">
        <v>30</v>
      </c>
      <c r="G7560" t="s">
        <v>31</v>
      </c>
      <c r="H7560">
        <v>76</v>
      </c>
      <c r="I7560">
        <v>45</v>
      </c>
      <c r="J7560">
        <v>26219.96</v>
      </c>
      <c r="K7560">
        <v>31</v>
      </c>
      <c r="L7560">
        <v>812818.76</v>
      </c>
      <c r="M7560" t="s">
        <v>23</v>
      </c>
      <c r="N7560">
        <v>1</v>
      </c>
      <c r="O7560">
        <v>2022</v>
      </c>
      <c r="P7560" t="s">
        <v>24</v>
      </c>
      <c r="Q7560" t="s">
        <v>25</v>
      </c>
    </row>
    <row r="7561" spans="1:17" x14ac:dyDescent="0.3">
      <c r="A7561" t="s">
        <v>8511</v>
      </c>
      <c r="B7561" s="1">
        <v>44844</v>
      </c>
      <c r="C7561" t="s">
        <v>1282</v>
      </c>
      <c r="D7561" t="s">
        <v>52</v>
      </c>
      <c r="E7561" t="s">
        <v>20</v>
      </c>
      <c r="F7561" t="s">
        <v>49</v>
      </c>
      <c r="G7561" t="s">
        <v>22</v>
      </c>
      <c r="H7561">
        <v>65</v>
      </c>
      <c r="I7561">
        <v>49</v>
      </c>
      <c r="J7561">
        <v>29936.48</v>
      </c>
      <c r="K7561">
        <v>16</v>
      </c>
      <c r="L7561">
        <v>478983.67999999999</v>
      </c>
      <c r="M7561" t="s">
        <v>23</v>
      </c>
      <c r="N7561">
        <v>10</v>
      </c>
      <c r="O7561">
        <v>2022</v>
      </c>
      <c r="P7561" t="s">
        <v>24</v>
      </c>
      <c r="Q7561" t="s">
        <v>25</v>
      </c>
    </row>
    <row r="7562" spans="1:17" x14ac:dyDescent="0.3">
      <c r="A7562" t="s">
        <v>8512</v>
      </c>
      <c r="B7562" s="1">
        <v>44819</v>
      </c>
      <c r="C7562" t="s">
        <v>829</v>
      </c>
      <c r="D7562" t="s">
        <v>52</v>
      </c>
      <c r="E7562" t="s">
        <v>20</v>
      </c>
      <c r="F7562" t="s">
        <v>21</v>
      </c>
      <c r="G7562" t="s">
        <v>22</v>
      </c>
      <c r="H7562">
        <v>27</v>
      </c>
      <c r="I7562">
        <v>61</v>
      </c>
      <c r="J7562">
        <v>26990.15</v>
      </c>
      <c r="K7562">
        <v>-34</v>
      </c>
      <c r="L7562">
        <v>-917665.10000000009</v>
      </c>
      <c r="M7562" t="s">
        <v>32</v>
      </c>
      <c r="N7562">
        <v>9</v>
      </c>
      <c r="O7562">
        <v>2022</v>
      </c>
      <c r="P7562" t="s">
        <v>33</v>
      </c>
      <c r="Q7562" t="s">
        <v>34</v>
      </c>
    </row>
    <row r="7563" spans="1:17" x14ac:dyDescent="0.3">
      <c r="A7563" t="s">
        <v>8513</v>
      </c>
      <c r="B7563" s="1">
        <v>44624</v>
      </c>
      <c r="C7563" t="s">
        <v>1893</v>
      </c>
      <c r="D7563" t="s">
        <v>19</v>
      </c>
      <c r="E7563" t="s">
        <v>48</v>
      </c>
      <c r="F7563" t="s">
        <v>55</v>
      </c>
      <c r="G7563" t="s">
        <v>22</v>
      </c>
      <c r="H7563">
        <v>67</v>
      </c>
      <c r="I7563">
        <v>22</v>
      </c>
      <c r="J7563">
        <v>34815.35</v>
      </c>
      <c r="K7563">
        <v>45</v>
      </c>
      <c r="L7563">
        <v>1566690.75</v>
      </c>
      <c r="M7563" t="s">
        <v>23</v>
      </c>
      <c r="N7563">
        <v>3</v>
      </c>
      <c r="O7563">
        <v>2022</v>
      </c>
      <c r="P7563" t="s">
        <v>24</v>
      </c>
      <c r="Q7563" t="s">
        <v>25</v>
      </c>
    </row>
    <row r="7564" spans="1:17" x14ac:dyDescent="0.3">
      <c r="A7564" t="s">
        <v>8514</v>
      </c>
      <c r="B7564" s="1">
        <v>44623</v>
      </c>
      <c r="C7564" t="s">
        <v>1598</v>
      </c>
      <c r="D7564" t="s">
        <v>79</v>
      </c>
      <c r="E7564" t="s">
        <v>20</v>
      </c>
      <c r="F7564" t="s">
        <v>30</v>
      </c>
      <c r="G7564" t="s">
        <v>22</v>
      </c>
      <c r="H7564">
        <v>49</v>
      </c>
      <c r="I7564">
        <v>31</v>
      </c>
      <c r="J7564">
        <v>5141.49</v>
      </c>
      <c r="K7564">
        <v>18</v>
      </c>
      <c r="L7564">
        <v>92546.819999999992</v>
      </c>
      <c r="M7564" t="s">
        <v>23</v>
      </c>
      <c r="N7564">
        <v>3</v>
      </c>
      <c r="O7564">
        <v>2022</v>
      </c>
      <c r="P7564" t="s">
        <v>24</v>
      </c>
      <c r="Q7564" t="s">
        <v>25</v>
      </c>
    </row>
    <row r="7565" spans="1:17" x14ac:dyDescent="0.3">
      <c r="A7565" t="s">
        <v>8515</v>
      </c>
      <c r="B7565" s="1">
        <v>44661</v>
      </c>
      <c r="C7565" t="s">
        <v>736</v>
      </c>
      <c r="D7565" t="s">
        <v>52</v>
      </c>
      <c r="E7565" t="s">
        <v>48</v>
      </c>
      <c r="F7565" t="s">
        <v>30</v>
      </c>
      <c r="G7565" t="s">
        <v>31</v>
      </c>
      <c r="H7565">
        <v>31</v>
      </c>
      <c r="I7565">
        <v>45</v>
      </c>
      <c r="J7565">
        <v>25194.5</v>
      </c>
      <c r="K7565">
        <v>-14</v>
      </c>
      <c r="L7565">
        <v>-352723</v>
      </c>
      <c r="M7565" t="s">
        <v>32</v>
      </c>
      <c r="N7565">
        <v>4</v>
      </c>
      <c r="O7565">
        <v>2022</v>
      </c>
      <c r="P7565" t="s">
        <v>33</v>
      </c>
      <c r="Q7565" t="s">
        <v>34</v>
      </c>
    </row>
    <row r="7566" spans="1:17" x14ac:dyDescent="0.3">
      <c r="A7566" t="s">
        <v>8516</v>
      </c>
      <c r="B7566" s="1">
        <v>44580</v>
      </c>
      <c r="C7566" t="s">
        <v>410</v>
      </c>
      <c r="D7566" t="s">
        <v>88</v>
      </c>
      <c r="E7566" t="s">
        <v>48</v>
      </c>
      <c r="F7566" t="s">
        <v>42</v>
      </c>
      <c r="G7566" t="s">
        <v>22</v>
      </c>
      <c r="H7566">
        <v>47</v>
      </c>
      <c r="I7566">
        <v>22</v>
      </c>
      <c r="J7566">
        <v>18521.37</v>
      </c>
      <c r="K7566">
        <v>25</v>
      </c>
      <c r="L7566">
        <v>463034.25</v>
      </c>
      <c r="M7566" t="s">
        <v>23</v>
      </c>
      <c r="N7566">
        <v>1</v>
      </c>
      <c r="O7566">
        <v>2022</v>
      </c>
      <c r="P7566" t="s">
        <v>24</v>
      </c>
      <c r="Q7566" t="s">
        <v>25</v>
      </c>
    </row>
    <row r="7567" spans="1:17" x14ac:dyDescent="0.3">
      <c r="A7567" t="s">
        <v>8517</v>
      </c>
      <c r="B7567" s="1">
        <v>44578</v>
      </c>
      <c r="C7567" t="s">
        <v>134</v>
      </c>
      <c r="D7567" t="s">
        <v>19</v>
      </c>
      <c r="E7567" t="s">
        <v>29</v>
      </c>
      <c r="F7567" t="s">
        <v>55</v>
      </c>
      <c r="G7567" t="s">
        <v>22</v>
      </c>
      <c r="H7567">
        <v>74</v>
      </c>
      <c r="I7567">
        <v>12</v>
      </c>
      <c r="J7567">
        <v>12895.56</v>
      </c>
      <c r="K7567">
        <v>62</v>
      </c>
      <c r="L7567">
        <v>799524.72</v>
      </c>
      <c r="M7567" t="s">
        <v>23</v>
      </c>
      <c r="N7567">
        <v>1</v>
      </c>
      <c r="O7567">
        <v>2022</v>
      </c>
      <c r="P7567" t="s">
        <v>24</v>
      </c>
      <c r="Q7567" t="s">
        <v>25</v>
      </c>
    </row>
    <row r="7568" spans="1:17" x14ac:dyDescent="0.3">
      <c r="A7568" t="s">
        <v>8518</v>
      </c>
      <c r="B7568" s="1">
        <v>44886</v>
      </c>
      <c r="C7568" t="s">
        <v>947</v>
      </c>
      <c r="D7568" t="s">
        <v>129</v>
      </c>
      <c r="E7568" t="s">
        <v>20</v>
      </c>
      <c r="F7568" t="s">
        <v>42</v>
      </c>
      <c r="G7568" t="s">
        <v>38</v>
      </c>
      <c r="H7568">
        <v>95</v>
      </c>
      <c r="I7568">
        <v>11</v>
      </c>
      <c r="J7568">
        <v>3196.39</v>
      </c>
      <c r="K7568">
        <v>84</v>
      </c>
      <c r="L7568">
        <v>268496.76</v>
      </c>
      <c r="M7568" t="s">
        <v>23</v>
      </c>
      <c r="N7568">
        <v>11</v>
      </c>
      <c r="O7568">
        <v>2022</v>
      </c>
      <c r="P7568" t="s">
        <v>24</v>
      </c>
      <c r="Q7568" t="s">
        <v>25</v>
      </c>
    </row>
    <row r="7569" spans="1:17" x14ac:dyDescent="0.3">
      <c r="A7569" t="s">
        <v>8519</v>
      </c>
      <c r="B7569" s="1">
        <v>44807</v>
      </c>
      <c r="C7569" t="s">
        <v>1656</v>
      </c>
      <c r="D7569" t="s">
        <v>41</v>
      </c>
      <c r="E7569" t="s">
        <v>48</v>
      </c>
      <c r="F7569" t="s">
        <v>30</v>
      </c>
      <c r="G7569" t="s">
        <v>38</v>
      </c>
      <c r="H7569">
        <v>48</v>
      </c>
      <c r="I7569">
        <v>18</v>
      </c>
      <c r="J7569">
        <v>42369.03</v>
      </c>
      <c r="K7569">
        <v>30</v>
      </c>
      <c r="L7569">
        <v>1271070.8999999999</v>
      </c>
      <c r="M7569" t="s">
        <v>23</v>
      </c>
      <c r="N7569">
        <v>9</v>
      </c>
      <c r="O7569">
        <v>2022</v>
      </c>
      <c r="P7569" t="s">
        <v>24</v>
      </c>
      <c r="Q7569" t="s">
        <v>25</v>
      </c>
    </row>
    <row r="7570" spans="1:17" x14ac:dyDescent="0.3">
      <c r="A7570" t="s">
        <v>8520</v>
      </c>
      <c r="B7570" s="1">
        <v>44812</v>
      </c>
      <c r="C7570" t="s">
        <v>207</v>
      </c>
      <c r="D7570" t="s">
        <v>61</v>
      </c>
      <c r="E7570" t="s">
        <v>48</v>
      </c>
      <c r="F7570" t="s">
        <v>42</v>
      </c>
      <c r="G7570" t="s">
        <v>22</v>
      </c>
      <c r="H7570">
        <v>24</v>
      </c>
      <c r="I7570">
        <v>2</v>
      </c>
      <c r="J7570">
        <v>21202.51</v>
      </c>
      <c r="K7570">
        <v>22</v>
      </c>
      <c r="L7570">
        <v>466455.22</v>
      </c>
      <c r="M7570" t="s">
        <v>23</v>
      </c>
      <c r="N7570">
        <v>9</v>
      </c>
      <c r="O7570">
        <v>2022</v>
      </c>
      <c r="P7570" t="s">
        <v>24</v>
      </c>
      <c r="Q7570" t="s">
        <v>25</v>
      </c>
    </row>
    <row r="7571" spans="1:17" x14ac:dyDescent="0.3">
      <c r="A7571" t="s">
        <v>8521</v>
      </c>
      <c r="B7571" s="1">
        <v>44642</v>
      </c>
      <c r="C7571" t="s">
        <v>1113</v>
      </c>
      <c r="D7571" t="s">
        <v>47</v>
      </c>
      <c r="E7571" t="s">
        <v>37</v>
      </c>
      <c r="F7571" t="s">
        <v>42</v>
      </c>
      <c r="G7571" t="s">
        <v>38</v>
      </c>
      <c r="H7571">
        <v>52</v>
      </c>
      <c r="I7571">
        <v>17</v>
      </c>
      <c r="J7571">
        <v>47556.92</v>
      </c>
      <c r="K7571">
        <v>35</v>
      </c>
      <c r="L7571">
        <v>1664492.2</v>
      </c>
      <c r="M7571" t="s">
        <v>23</v>
      </c>
      <c r="N7571">
        <v>3</v>
      </c>
      <c r="O7571">
        <v>2022</v>
      </c>
      <c r="P7571" t="s">
        <v>24</v>
      </c>
      <c r="Q7571" t="s">
        <v>25</v>
      </c>
    </row>
    <row r="7572" spans="1:17" x14ac:dyDescent="0.3">
      <c r="A7572" t="s">
        <v>8522</v>
      </c>
      <c r="B7572" s="1">
        <v>44600</v>
      </c>
      <c r="C7572" t="s">
        <v>1358</v>
      </c>
      <c r="D7572" t="s">
        <v>61</v>
      </c>
      <c r="E7572" t="s">
        <v>20</v>
      </c>
      <c r="F7572" t="s">
        <v>42</v>
      </c>
      <c r="G7572" t="s">
        <v>22</v>
      </c>
      <c r="H7572">
        <v>68</v>
      </c>
      <c r="I7572">
        <v>3</v>
      </c>
      <c r="J7572">
        <v>18172.3</v>
      </c>
      <c r="K7572">
        <v>65</v>
      </c>
      <c r="L7572">
        <v>1181199.5</v>
      </c>
      <c r="M7572" t="s">
        <v>23</v>
      </c>
      <c r="N7572">
        <v>2</v>
      </c>
      <c r="O7572">
        <v>2022</v>
      </c>
      <c r="P7572" t="s">
        <v>24</v>
      </c>
      <c r="Q7572" t="s">
        <v>25</v>
      </c>
    </row>
    <row r="7573" spans="1:17" x14ac:dyDescent="0.3">
      <c r="A7573" t="s">
        <v>8523</v>
      </c>
      <c r="B7573" s="1">
        <v>44597</v>
      </c>
      <c r="C7573" t="s">
        <v>1054</v>
      </c>
      <c r="D7573" t="s">
        <v>88</v>
      </c>
      <c r="E7573" t="s">
        <v>20</v>
      </c>
      <c r="F7573" t="s">
        <v>21</v>
      </c>
      <c r="G7573" t="s">
        <v>31</v>
      </c>
      <c r="H7573">
        <v>14</v>
      </c>
      <c r="I7573">
        <v>14</v>
      </c>
      <c r="J7573">
        <v>39017.160000000003</v>
      </c>
      <c r="K7573">
        <v>0</v>
      </c>
      <c r="L7573">
        <v>0</v>
      </c>
      <c r="M7573" t="s">
        <v>80</v>
      </c>
      <c r="N7573">
        <v>2</v>
      </c>
      <c r="O7573">
        <v>2022</v>
      </c>
      <c r="P7573" t="s">
        <v>33</v>
      </c>
      <c r="Q7573" t="s">
        <v>322</v>
      </c>
    </row>
    <row r="7574" spans="1:17" x14ac:dyDescent="0.3">
      <c r="A7574" t="s">
        <v>8524</v>
      </c>
      <c r="B7574" s="1">
        <v>44758</v>
      </c>
      <c r="C7574" t="s">
        <v>2191</v>
      </c>
      <c r="D7574" t="s">
        <v>41</v>
      </c>
      <c r="E7574" t="s">
        <v>37</v>
      </c>
      <c r="F7574" t="s">
        <v>30</v>
      </c>
      <c r="G7574" t="s">
        <v>22</v>
      </c>
      <c r="H7574">
        <v>29</v>
      </c>
      <c r="I7574">
        <v>15</v>
      </c>
      <c r="J7574">
        <v>18100.89</v>
      </c>
      <c r="K7574">
        <v>14</v>
      </c>
      <c r="L7574">
        <v>253412.46</v>
      </c>
      <c r="M7574" t="s">
        <v>23</v>
      </c>
      <c r="N7574">
        <v>7</v>
      </c>
      <c r="O7574">
        <v>2022</v>
      </c>
      <c r="P7574" t="s">
        <v>24</v>
      </c>
      <c r="Q7574" t="s">
        <v>25</v>
      </c>
    </row>
    <row r="7575" spans="1:17" x14ac:dyDescent="0.3">
      <c r="A7575" t="s">
        <v>8525</v>
      </c>
      <c r="B7575" s="1">
        <v>44719</v>
      </c>
      <c r="C7575" t="s">
        <v>170</v>
      </c>
      <c r="D7575" t="s">
        <v>88</v>
      </c>
      <c r="E7575" t="s">
        <v>48</v>
      </c>
      <c r="F7575" t="s">
        <v>42</v>
      </c>
      <c r="G7575" t="s">
        <v>38</v>
      </c>
      <c r="H7575">
        <v>3</v>
      </c>
      <c r="I7575">
        <v>26</v>
      </c>
      <c r="J7575">
        <v>41867.1</v>
      </c>
      <c r="K7575">
        <v>-23</v>
      </c>
      <c r="L7575">
        <v>-962943.29999999993</v>
      </c>
      <c r="M7575" t="s">
        <v>32</v>
      </c>
      <c r="N7575">
        <v>6</v>
      </c>
      <c r="O7575">
        <v>2022</v>
      </c>
      <c r="P7575" t="s">
        <v>33</v>
      </c>
      <c r="Q7575" t="s">
        <v>34</v>
      </c>
    </row>
    <row r="7576" spans="1:17" x14ac:dyDescent="0.3">
      <c r="A7576" t="s">
        <v>8526</v>
      </c>
      <c r="B7576" s="1">
        <v>44765</v>
      </c>
      <c r="C7576" t="s">
        <v>2325</v>
      </c>
      <c r="D7576" t="s">
        <v>47</v>
      </c>
      <c r="E7576" t="s">
        <v>37</v>
      </c>
      <c r="F7576" t="s">
        <v>55</v>
      </c>
      <c r="G7576" t="s">
        <v>31</v>
      </c>
      <c r="H7576">
        <v>67</v>
      </c>
      <c r="I7576">
        <v>21</v>
      </c>
      <c r="J7576">
        <v>37357.480000000003</v>
      </c>
      <c r="K7576">
        <v>46</v>
      </c>
      <c r="L7576">
        <v>1718444.08</v>
      </c>
      <c r="M7576" t="s">
        <v>23</v>
      </c>
      <c r="N7576">
        <v>7</v>
      </c>
      <c r="O7576">
        <v>2022</v>
      </c>
      <c r="P7576" t="s">
        <v>24</v>
      </c>
      <c r="Q7576" t="s">
        <v>25</v>
      </c>
    </row>
    <row r="7577" spans="1:17" x14ac:dyDescent="0.3">
      <c r="A7577" t="s">
        <v>8527</v>
      </c>
      <c r="B7577" s="1">
        <v>44757</v>
      </c>
      <c r="C7577" t="s">
        <v>1458</v>
      </c>
      <c r="D7577" t="s">
        <v>41</v>
      </c>
      <c r="E7577" t="s">
        <v>29</v>
      </c>
      <c r="F7577" t="s">
        <v>21</v>
      </c>
      <c r="G7577" t="s">
        <v>22</v>
      </c>
      <c r="H7577">
        <v>71</v>
      </c>
      <c r="I7577">
        <v>60</v>
      </c>
      <c r="J7577">
        <v>2466.14</v>
      </c>
      <c r="K7577">
        <v>11</v>
      </c>
      <c r="L7577">
        <v>27127.539999999997</v>
      </c>
      <c r="M7577" t="s">
        <v>23</v>
      </c>
      <c r="N7577">
        <v>7</v>
      </c>
      <c r="O7577">
        <v>2022</v>
      </c>
      <c r="P7577" t="s">
        <v>24</v>
      </c>
      <c r="Q7577" t="s">
        <v>25</v>
      </c>
    </row>
    <row r="7578" spans="1:17" x14ac:dyDescent="0.3">
      <c r="A7578" t="s">
        <v>8528</v>
      </c>
      <c r="B7578" s="1">
        <v>44777</v>
      </c>
      <c r="C7578" t="s">
        <v>194</v>
      </c>
      <c r="D7578" t="s">
        <v>129</v>
      </c>
      <c r="E7578" t="s">
        <v>48</v>
      </c>
      <c r="F7578" t="s">
        <v>30</v>
      </c>
      <c r="G7578" t="s">
        <v>31</v>
      </c>
      <c r="H7578">
        <v>13</v>
      </c>
      <c r="I7578">
        <v>21</v>
      </c>
      <c r="J7578">
        <v>26188.52</v>
      </c>
      <c r="K7578">
        <v>-8</v>
      </c>
      <c r="L7578">
        <v>-209508.16</v>
      </c>
      <c r="M7578" t="s">
        <v>32</v>
      </c>
      <c r="N7578">
        <v>8</v>
      </c>
      <c r="O7578">
        <v>2022</v>
      </c>
      <c r="P7578" t="s">
        <v>33</v>
      </c>
      <c r="Q7578" t="s">
        <v>34</v>
      </c>
    </row>
    <row r="7579" spans="1:17" x14ac:dyDescent="0.3">
      <c r="A7579" t="s">
        <v>8529</v>
      </c>
      <c r="B7579" s="1">
        <v>44846</v>
      </c>
      <c r="C7579" t="s">
        <v>381</v>
      </c>
      <c r="D7579" t="s">
        <v>19</v>
      </c>
      <c r="E7579" t="s">
        <v>20</v>
      </c>
      <c r="F7579" t="s">
        <v>536</v>
      </c>
      <c r="G7579" t="s">
        <v>22</v>
      </c>
      <c r="H7579">
        <v>16</v>
      </c>
      <c r="I7579">
        <v>60</v>
      </c>
      <c r="J7579">
        <v>8122.4</v>
      </c>
      <c r="K7579">
        <v>-44</v>
      </c>
      <c r="L7579">
        <v>-357385.6</v>
      </c>
      <c r="M7579" t="s">
        <v>32</v>
      </c>
      <c r="N7579">
        <v>10</v>
      </c>
      <c r="O7579">
        <v>2022</v>
      </c>
      <c r="P7579" t="s">
        <v>33</v>
      </c>
      <c r="Q7579" t="s">
        <v>34</v>
      </c>
    </row>
    <row r="7580" spans="1:17" x14ac:dyDescent="0.3">
      <c r="A7580" t="s">
        <v>8530</v>
      </c>
      <c r="B7580" s="1">
        <v>44757</v>
      </c>
      <c r="C7580" t="s">
        <v>766</v>
      </c>
      <c r="D7580" t="s">
        <v>79</v>
      </c>
      <c r="E7580" t="s">
        <v>37</v>
      </c>
      <c r="F7580" t="s">
        <v>49</v>
      </c>
      <c r="G7580" t="s">
        <v>38</v>
      </c>
      <c r="H7580">
        <v>74</v>
      </c>
      <c r="I7580">
        <v>74</v>
      </c>
      <c r="J7580">
        <v>40013.78</v>
      </c>
      <c r="K7580">
        <v>0</v>
      </c>
      <c r="L7580">
        <v>0</v>
      </c>
      <c r="M7580" t="s">
        <v>80</v>
      </c>
      <c r="N7580">
        <v>7</v>
      </c>
      <c r="O7580">
        <v>2022</v>
      </c>
      <c r="P7580" t="s">
        <v>33</v>
      </c>
      <c r="Q7580" t="s">
        <v>322</v>
      </c>
    </row>
    <row r="7581" spans="1:17" x14ac:dyDescent="0.3">
      <c r="A7581" t="s">
        <v>8531</v>
      </c>
      <c r="B7581" s="1">
        <v>44868</v>
      </c>
      <c r="C7581" t="s">
        <v>1253</v>
      </c>
      <c r="D7581" t="s">
        <v>41</v>
      </c>
      <c r="E7581" t="s">
        <v>37</v>
      </c>
      <c r="F7581" t="s">
        <v>30</v>
      </c>
      <c r="G7581" t="s">
        <v>31</v>
      </c>
      <c r="H7581">
        <v>5</v>
      </c>
      <c r="I7581">
        <v>54</v>
      </c>
      <c r="J7581">
        <v>45643.59</v>
      </c>
      <c r="K7581">
        <v>-49</v>
      </c>
      <c r="L7581">
        <v>-2236535.9099999997</v>
      </c>
      <c r="M7581" t="s">
        <v>32</v>
      </c>
      <c r="N7581">
        <v>11</v>
      </c>
      <c r="O7581">
        <v>2022</v>
      </c>
      <c r="P7581" t="s">
        <v>33</v>
      </c>
      <c r="Q7581" t="s">
        <v>34</v>
      </c>
    </row>
    <row r="7582" spans="1:17" x14ac:dyDescent="0.3">
      <c r="A7582" t="s">
        <v>8532</v>
      </c>
      <c r="B7582" s="1">
        <v>44713</v>
      </c>
      <c r="C7582" t="s">
        <v>1675</v>
      </c>
      <c r="D7582" t="s">
        <v>129</v>
      </c>
      <c r="E7582" t="s">
        <v>48</v>
      </c>
      <c r="F7582" t="s">
        <v>42</v>
      </c>
      <c r="G7582" t="s">
        <v>22</v>
      </c>
      <c r="H7582">
        <v>94</v>
      </c>
      <c r="I7582">
        <v>47</v>
      </c>
      <c r="J7582">
        <v>14948.26</v>
      </c>
      <c r="K7582">
        <v>47</v>
      </c>
      <c r="L7582">
        <v>702568.22</v>
      </c>
      <c r="M7582" t="s">
        <v>23</v>
      </c>
      <c r="N7582">
        <v>6</v>
      </c>
      <c r="O7582">
        <v>2022</v>
      </c>
      <c r="P7582" t="s">
        <v>24</v>
      </c>
      <c r="Q7582" t="s">
        <v>25</v>
      </c>
    </row>
    <row r="7583" spans="1:17" x14ac:dyDescent="0.3">
      <c r="A7583" t="s">
        <v>8533</v>
      </c>
      <c r="B7583" s="1">
        <v>44575</v>
      </c>
      <c r="C7583" t="s">
        <v>727</v>
      </c>
      <c r="D7583" t="s">
        <v>47</v>
      </c>
      <c r="E7583" t="s">
        <v>37</v>
      </c>
      <c r="F7583" t="s">
        <v>49</v>
      </c>
      <c r="G7583" t="s">
        <v>38</v>
      </c>
      <c r="H7583">
        <v>11</v>
      </c>
      <c r="I7583">
        <v>51</v>
      </c>
      <c r="J7583">
        <v>26156.85</v>
      </c>
      <c r="K7583">
        <v>-40</v>
      </c>
      <c r="L7583">
        <v>-1046274</v>
      </c>
      <c r="M7583" t="s">
        <v>32</v>
      </c>
      <c r="N7583">
        <v>1</v>
      </c>
      <c r="O7583">
        <v>2022</v>
      </c>
      <c r="P7583" t="s">
        <v>33</v>
      </c>
      <c r="Q7583" t="s">
        <v>34</v>
      </c>
    </row>
    <row r="7584" spans="1:17" x14ac:dyDescent="0.3">
      <c r="A7584" t="s">
        <v>8534</v>
      </c>
      <c r="B7584" s="1">
        <v>44886</v>
      </c>
      <c r="C7584" t="s">
        <v>226</v>
      </c>
      <c r="D7584" t="s">
        <v>28</v>
      </c>
      <c r="E7584" t="s">
        <v>37</v>
      </c>
      <c r="F7584" t="s">
        <v>30</v>
      </c>
      <c r="G7584" t="s">
        <v>38</v>
      </c>
      <c r="H7584">
        <v>37</v>
      </c>
      <c r="I7584">
        <v>78</v>
      </c>
      <c r="J7584">
        <v>33975.74</v>
      </c>
      <c r="K7584">
        <v>-41</v>
      </c>
      <c r="L7584">
        <v>-1393005.3399999999</v>
      </c>
      <c r="M7584" t="s">
        <v>32</v>
      </c>
      <c r="N7584">
        <v>11</v>
      </c>
      <c r="O7584">
        <v>2022</v>
      </c>
      <c r="P7584" t="s">
        <v>33</v>
      </c>
      <c r="Q7584" t="s">
        <v>34</v>
      </c>
    </row>
    <row r="7585" spans="1:17" x14ac:dyDescent="0.3">
      <c r="A7585" t="s">
        <v>8535</v>
      </c>
      <c r="B7585" s="1">
        <v>44707</v>
      </c>
      <c r="C7585" t="s">
        <v>367</v>
      </c>
      <c r="D7585" t="s">
        <v>88</v>
      </c>
      <c r="E7585" t="s">
        <v>20</v>
      </c>
      <c r="F7585" t="s">
        <v>21</v>
      </c>
      <c r="G7585" t="s">
        <v>31</v>
      </c>
      <c r="H7585">
        <v>90</v>
      </c>
      <c r="I7585">
        <v>64</v>
      </c>
      <c r="J7585">
        <v>43574.76</v>
      </c>
      <c r="K7585">
        <v>26</v>
      </c>
      <c r="L7585">
        <v>1132943.76</v>
      </c>
      <c r="M7585" t="s">
        <v>23</v>
      </c>
      <c r="N7585">
        <v>5</v>
      </c>
      <c r="O7585">
        <v>2022</v>
      </c>
      <c r="P7585" t="s">
        <v>24</v>
      </c>
      <c r="Q7585" t="s">
        <v>25</v>
      </c>
    </row>
    <row r="7586" spans="1:17" x14ac:dyDescent="0.3">
      <c r="A7586" t="s">
        <v>8536</v>
      </c>
      <c r="B7586" s="1">
        <v>44618</v>
      </c>
      <c r="C7586" t="s">
        <v>2876</v>
      </c>
      <c r="D7586" t="s">
        <v>129</v>
      </c>
      <c r="E7586" t="s">
        <v>37</v>
      </c>
      <c r="F7586" t="s">
        <v>30</v>
      </c>
      <c r="G7586" t="s">
        <v>22</v>
      </c>
      <c r="H7586">
        <v>4</v>
      </c>
      <c r="I7586">
        <v>3</v>
      </c>
      <c r="J7586">
        <v>22440.53</v>
      </c>
      <c r="K7586">
        <v>1</v>
      </c>
      <c r="L7586">
        <v>22440.53</v>
      </c>
      <c r="M7586" t="s">
        <v>80</v>
      </c>
      <c r="N7586">
        <v>2</v>
      </c>
      <c r="O7586">
        <v>2022</v>
      </c>
      <c r="P7586" t="s">
        <v>81</v>
      </c>
      <c r="Q7586" t="s">
        <v>25</v>
      </c>
    </row>
    <row r="7587" spans="1:17" x14ac:dyDescent="0.3">
      <c r="A7587" t="s">
        <v>8537</v>
      </c>
      <c r="B7587" s="1">
        <v>44772</v>
      </c>
      <c r="C7587" t="s">
        <v>1610</v>
      </c>
      <c r="D7587" t="s">
        <v>61</v>
      </c>
      <c r="E7587" t="s">
        <v>48</v>
      </c>
      <c r="F7587" t="s">
        <v>21</v>
      </c>
      <c r="G7587" t="s">
        <v>31</v>
      </c>
      <c r="H7587">
        <v>92</v>
      </c>
      <c r="I7587">
        <v>57</v>
      </c>
      <c r="J7587">
        <v>46102.06</v>
      </c>
      <c r="K7587">
        <v>35</v>
      </c>
      <c r="L7587">
        <v>1613572.0999999999</v>
      </c>
      <c r="M7587" t="s">
        <v>23</v>
      </c>
      <c r="N7587">
        <v>7</v>
      </c>
      <c r="O7587">
        <v>2022</v>
      </c>
      <c r="P7587" t="s">
        <v>24</v>
      </c>
      <c r="Q7587" t="s">
        <v>25</v>
      </c>
    </row>
    <row r="7588" spans="1:17" x14ac:dyDescent="0.3">
      <c r="A7588" t="s">
        <v>8538</v>
      </c>
      <c r="B7588" s="1">
        <v>44829</v>
      </c>
      <c r="C7588" t="s">
        <v>2292</v>
      </c>
      <c r="D7588" t="s">
        <v>19</v>
      </c>
      <c r="E7588" t="s">
        <v>48</v>
      </c>
      <c r="F7588" t="s">
        <v>30</v>
      </c>
      <c r="G7588" t="s">
        <v>38</v>
      </c>
      <c r="H7588">
        <v>93</v>
      </c>
      <c r="I7588">
        <v>48</v>
      </c>
      <c r="J7588">
        <v>42197.66</v>
      </c>
      <c r="K7588">
        <v>45</v>
      </c>
      <c r="L7588">
        <v>1898894.7000000002</v>
      </c>
      <c r="M7588" t="s">
        <v>23</v>
      </c>
      <c r="N7588">
        <v>9</v>
      </c>
      <c r="O7588">
        <v>2022</v>
      </c>
      <c r="P7588" t="s">
        <v>24</v>
      </c>
      <c r="Q7588" t="s">
        <v>25</v>
      </c>
    </row>
    <row r="7589" spans="1:17" x14ac:dyDescent="0.3">
      <c r="A7589" t="s">
        <v>8539</v>
      </c>
      <c r="B7589" s="1">
        <v>44771</v>
      </c>
      <c r="C7589" t="s">
        <v>203</v>
      </c>
      <c r="D7589" t="s">
        <v>47</v>
      </c>
      <c r="E7589" t="s">
        <v>37</v>
      </c>
      <c r="F7589" t="s">
        <v>30</v>
      </c>
      <c r="G7589" t="s">
        <v>31</v>
      </c>
      <c r="H7589">
        <v>76</v>
      </c>
      <c r="I7589">
        <v>55</v>
      </c>
      <c r="J7589">
        <v>39097.279999999999</v>
      </c>
      <c r="K7589">
        <v>21</v>
      </c>
      <c r="L7589">
        <v>821042.88</v>
      </c>
      <c r="M7589" t="s">
        <v>23</v>
      </c>
      <c r="N7589">
        <v>7</v>
      </c>
      <c r="O7589">
        <v>2022</v>
      </c>
      <c r="P7589" t="s">
        <v>24</v>
      </c>
      <c r="Q7589" t="s">
        <v>25</v>
      </c>
    </row>
    <row r="7590" spans="1:17" x14ac:dyDescent="0.3">
      <c r="A7590" t="s">
        <v>8540</v>
      </c>
      <c r="B7590" s="1">
        <v>44578</v>
      </c>
      <c r="C7590" t="s">
        <v>1190</v>
      </c>
      <c r="D7590" t="s">
        <v>47</v>
      </c>
      <c r="E7590" t="s">
        <v>37</v>
      </c>
      <c r="F7590" t="s">
        <v>42</v>
      </c>
      <c r="G7590" t="s">
        <v>38</v>
      </c>
      <c r="H7590">
        <v>12</v>
      </c>
      <c r="I7590">
        <v>15</v>
      </c>
      <c r="J7590">
        <v>7650.9</v>
      </c>
      <c r="K7590">
        <v>-3</v>
      </c>
      <c r="L7590">
        <v>-22952.699999999997</v>
      </c>
      <c r="M7590" t="s">
        <v>32</v>
      </c>
      <c r="N7590">
        <v>1</v>
      </c>
      <c r="O7590">
        <v>2022</v>
      </c>
      <c r="P7590" t="s">
        <v>33</v>
      </c>
      <c r="Q7590" t="s">
        <v>34</v>
      </c>
    </row>
    <row r="7591" spans="1:17" x14ac:dyDescent="0.3">
      <c r="A7591" t="s">
        <v>8541</v>
      </c>
      <c r="B7591" s="1">
        <v>44847</v>
      </c>
      <c r="C7591" t="s">
        <v>627</v>
      </c>
      <c r="D7591" t="s">
        <v>41</v>
      </c>
      <c r="E7591" t="s">
        <v>20</v>
      </c>
      <c r="F7591" t="s">
        <v>30</v>
      </c>
      <c r="G7591" t="s">
        <v>31</v>
      </c>
      <c r="H7591">
        <v>56</v>
      </c>
      <c r="I7591">
        <v>44</v>
      </c>
      <c r="J7591">
        <v>27597.67</v>
      </c>
      <c r="K7591">
        <v>12</v>
      </c>
      <c r="L7591">
        <v>331172.03999999998</v>
      </c>
      <c r="M7591" t="s">
        <v>23</v>
      </c>
      <c r="N7591">
        <v>10</v>
      </c>
      <c r="O7591">
        <v>2022</v>
      </c>
      <c r="P7591" t="s">
        <v>24</v>
      </c>
      <c r="Q7591" t="s">
        <v>25</v>
      </c>
    </row>
    <row r="7592" spans="1:17" x14ac:dyDescent="0.3">
      <c r="A7592" t="s">
        <v>8542</v>
      </c>
      <c r="B7592" s="1">
        <v>44905</v>
      </c>
      <c r="C7592" t="s">
        <v>2876</v>
      </c>
      <c r="D7592" t="s">
        <v>28</v>
      </c>
      <c r="E7592" t="s">
        <v>37</v>
      </c>
      <c r="F7592" t="s">
        <v>42</v>
      </c>
      <c r="G7592" t="s">
        <v>38</v>
      </c>
      <c r="H7592">
        <v>55</v>
      </c>
      <c r="I7592">
        <v>46</v>
      </c>
      <c r="J7592">
        <v>35468.39</v>
      </c>
      <c r="K7592">
        <v>9</v>
      </c>
      <c r="L7592">
        <v>319215.51</v>
      </c>
      <c r="M7592" t="s">
        <v>80</v>
      </c>
      <c r="N7592">
        <v>12</v>
      </c>
      <c r="O7592">
        <v>2022</v>
      </c>
      <c r="P7592" t="s">
        <v>81</v>
      </c>
      <c r="Q7592" t="s">
        <v>25</v>
      </c>
    </row>
    <row r="7593" spans="1:17" x14ac:dyDescent="0.3">
      <c r="A7593" t="s">
        <v>8543</v>
      </c>
      <c r="B7593" s="1">
        <v>44764</v>
      </c>
      <c r="C7593" t="s">
        <v>1532</v>
      </c>
      <c r="D7593" t="s">
        <v>58</v>
      </c>
      <c r="E7593" t="s">
        <v>48</v>
      </c>
      <c r="F7593" t="s">
        <v>49</v>
      </c>
      <c r="G7593" t="s">
        <v>38</v>
      </c>
      <c r="H7593">
        <v>28</v>
      </c>
      <c r="I7593">
        <v>61</v>
      </c>
      <c r="J7593">
        <v>1038.78</v>
      </c>
      <c r="K7593">
        <v>-33</v>
      </c>
      <c r="L7593">
        <v>-34279.74</v>
      </c>
      <c r="M7593" t="s">
        <v>32</v>
      </c>
      <c r="N7593">
        <v>7</v>
      </c>
      <c r="O7593">
        <v>2022</v>
      </c>
      <c r="P7593" t="s">
        <v>33</v>
      </c>
      <c r="Q7593" t="s">
        <v>34</v>
      </c>
    </row>
    <row r="7594" spans="1:17" x14ac:dyDescent="0.3">
      <c r="A7594" t="s">
        <v>8544</v>
      </c>
      <c r="B7594" s="1">
        <v>44660</v>
      </c>
      <c r="C7594" t="s">
        <v>1777</v>
      </c>
      <c r="D7594" t="s">
        <v>47</v>
      </c>
      <c r="E7594" t="s">
        <v>37</v>
      </c>
      <c r="F7594" t="s">
        <v>30</v>
      </c>
      <c r="G7594" t="s">
        <v>38</v>
      </c>
      <c r="H7594">
        <v>44</v>
      </c>
      <c r="I7594">
        <v>20</v>
      </c>
      <c r="J7594">
        <v>36412.76</v>
      </c>
      <c r="K7594">
        <v>24</v>
      </c>
      <c r="L7594">
        <v>873906.24</v>
      </c>
      <c r="M7594" t="s">
        <v>23</v>
      </c>
      <c r="N7594">
        <v>4</v>
      </c>
      <c r="O7594">
        <v>2022</v>
      </c>
      <c r="P7594" t="s">
        <v>24</v>
      </c>
      <c r="Q7594" t="s">
        <v>25</v>
      </c>
    </row>
    <row r="7595" spans="1:17" x14ac:dyDescent="0.3">
      <c r="A7595" t="s">
        <v>8545</v>
      </c>
      <c r="B7595" s="1">
        <v>44840</v>
      </c>
      <c r="C7595" t="s">
        <v>216</v>
      </c>
      <c r="D7595" t="s">
        <v>19</v>
      </c>
      <c r="E7595" t="s">
        <v>37</v>
      </c>
      <c r="F7595" t="s">
        <v>42</v>
      </c>
      <c r="G7595" t="s">
        <v>22</v>
      </c>
      <c r="H7595">
        <v>68</v>
      </c>
      <c r="I7595">
        <v>22</v>
      </c>
      <c r="J7595">
        <v>22341.200000000001</v>
      </c>
      <c r="K7595">
        <v>46</v>
      </c>
      <c r="L7595">
        <v>1027695.2000000001</v>
      </c>
      <c r="M7595" t="s">
        <v>23</v>
      </c>
      <c r="N7595">
        <v>10</v>
      </c>
      <c r="O7595">
        <v>2022</v>
      </c>
      <c r="P7595" t="s">
        <v>24</v>
      </c>
      <c r="Q7595" t="s">
        <v>25</v>
      </c>
    </row>
    <row r="7596" spans="1:17" x14ac:dyDescent="0.3">
      <c r="A7596" t="s">
        <v>8546</v>
      </c>
      <c r="B7596" s="1">
        <v>44770</v>
      </c>
      <c r="C7596" t="s">
        <v>1368</v>
      </c>
      <c r="D7596" t="s">
        <v>129</v>
      </c>
      <c r="E7596" t="s">
        <v>37</v>
      </c>
      <c r="F7596" t="s">
        <v>21</v>
      </c>
      <c r="G7596" t="s">
        <v>31</v>
      </c>
      <c r="H7596">
        <v>77</v>
      </c>
      <c r="I7596">
        <v>19</v>
      </c>
      <c r="J7596">
        <v>41905.360000000001</v>
      </c>
      <c r="K7596">
        <v>58</v>
      </c>
      <c r="L7596">
        <v>2430510.88</v>
      </c>
      <c r="M7596" t="s">
        <v>23</v>
      </c>
      <c r="N7596">
        <v>7</v>
      </c>
      <c r="O7596">
        <v>2022</v>
      </c>
      <c r="P7596" t="s">
        <v>24</v>
      </c>
      <c r="Q7596" t="s">
        <v>25</v>
      </c>
    </row>
    <row r="7597" spans="1:17" x14ac:dyDescent="0.3">
      <c r="A7597" t="s">
        <v>8547</v>
      </c>
      <c r="B7597" s="1">
        <v>44690</v>
      </c>
      <c r="C7597" t="s">
        <v>1651</v>
      </c>
      <c r="D7597" t="s">
        <v>88</v>
      </c>
      <c r="E7597" t="s">
        <v>29</v>
      </c>
      <c r="F7597" t="s">
        <v>49</v>
      </c>
      <c r="G7597" t="s">
        <v>38</v>
      </c>
      <c r="H7597">
        <v>85</v>
      </c>
      <c r="I7597">
        <v>68</v>
      </c>
      <c r="J7597">
        <v>32101.17</v>
      </c>
      <c r="K7597">
        <v>17</v>
      </c>
      <c r="L7597">
        <v>545719.89</v>
      </c>
      <c r="M7597" t="s">
        <v>23</v>
      </c>
      <c r="N7597">
        <v>5</v>
      </c>
      <c r="O7597">
        <v>2022</v>
      </c>
      <c r="P7597" t="s">
        <v>24</v>
      </c>
      <c r="Q7597" t="s">
        <v>25</v>
      </c>
    </row>
    <row r="7598" spans="1:17" x14ac:dyDescent="0.3">
      <c r="A7598" t="s">
        <v>8548</v>
      </c>
      <c r="B7598" s="1">
        <v>44896</v>
      </c>
      <c r="C7598" t="s">
        <v>5317</v>
      </c>
      <c r="D7598" t="s">
        <v>88</v>
      </c>
      <c r="E7598" t="s">
        <v>29</v>
      </c>
      <c r="F7598" t="s">
        <v>49</v>
      </c>
      <c r="G7598" t="s">
        <v>31</v>
      </c>
      <c r="H7598">
        <v>50</v>
      </c>
      <c r="I7598">
        <v>31</v>
      </c>
      <c r="J7598">
        <v>2698.72</v>
      </c>
      <c r="K7598">
        <v>19</v>
      </c>
      <c r="L7598">
        <v>51275.679999999993</v>
      </c>
      <c r="M7598" t="s">
        <v>23</v>
      </c>
      <c r="N7598">
        <v>12</v>
      </c>
      <c r="O7598">
        <v>2022</v>
      </c>
      <c r="P7598" t="s">
        <v>24</v>
      </c>
      <c r="Q7598" t="s">
        <v>25</v>
      </c>
    </row>
    <row r="7599" spans="1:17" x14ac:dyDescent="0.3">
      <c r="A7599" t="s">
        <v>8549</v>
      </c>
      <c r="B7599" s="1">
        <v>44849</v>
      </c>
      <c r="C7599" t="s">
        <v>287</v>
      </c>
      <c r="D7599" t="s">
        <v>58</v>
      </c>
      <c r="E7599" t="s">
        <v>37</v>
      </c>
      <c r="F7599" t="s">
        <v>21</v>
      </c>
      <c r="G7599" t="s">
        <v>22</v>
      </c>
      <c r="H7599">
        <v>16</v>
      </c>
      <c r="I7599">
        <v>77</v>
      </c>
      <c r="J7599">
        <v>16971.36</v>
      </c>
      <c r="K7599">
        <v>-61</v>
      </c>
      <c r="L7599">
        <v>-1035252.9600000001</v>
      </c>
      <c r="M7599" t="s">
        <v>32</v>
      </c>
      <c r="N7599">
        <v>10</v>
      </c>
      <c r="O7599">
        <v>2022</v>
      </c>
      <c r="P7599" t="s">
        <v>33</v>
      </c>
      <c r="Q7599" t="s">
        <v>34</v>
      </c>
    </row>
    <row r="7600" spans="1:17" x14ac:dyDescent="0.3">
      <c r="A7600" t="s">
        <v>8550</v>
      </c>
      <c r="B7600" s="1">
        <v>44813</v>
      </c>
      <c r="C7600" t="s">
        <v>566</v>
      </c>
      <c r="D7600" t="s">
        <v>28</v>
      </c>
      <c r="E7600" t="s">
        <v>37</v>
      </c>
      <c r="F7600" t="s">
        <v>49</v>
      </c>
      <c r="G7600" t="s">
        <v>31</v>
      </c>
      <c r="H7600">
        <v>82</v>
      </c>
      <c r="I7600">
        <v>18</v>
      </c>
      <c r="J7600">
        <v>2042.35</v>
      </c>
      <c r="K7600">
        <v>64</v>
      </c>
      <c r="L7600">
        <v>130710.39999999999</v>
      </c>
      <c r="M7600" t="s">
        <v>23</v>
      </c>
      <c r="N7600">
        <v>9</v>
      </c>
      <c r="O7600">
        <v>2022</v>
      </c>
      <c r="P7600" t="s">
        <v>24</v>
      </c>
      <c r="Q7600" t="s">
        <v>25</v>
      </c>
    </row>
    <row r="7601" spans="1:17" x14ac:dyDescent="0.3">
      <c r="A7601" t="s">
        <v>8551</v>
      </c>
      <c r="B7601" s="1">
        <v>44826</v>
      </c>
      <c r="C7601" t="s">
        <v>1557</v>
      </c>
      <c r="D7601" t="s">
        <v>41</v>
      </c>
      <c r="E7601" t="s">
        <v>29</v>
      </c>
      <c r="F7601" t="s">
        <v>21</v>
      </c>
      <c r="G7601" t="s">
        <v>31</v>
      </c>
      <c r="H7601">
        <v>45</v>
      </c>
      <c r="I7601">
        <v>23</v>
      </c>
      <c r="J7601">
        <v>890.34</v>
      </c>
      <c r="K7601">
        <v>22</v>
      </c>
      <c r="L7601">
        <v>19587.48</v>
      </c>
      <c r="M7601" t="s">
        <v>23</v>
      </c>
      <c r="N7601">
        <v>9</v>
      </c>
      <c r="O7601">
        <v>2022</v>
      </c>
      <c r="P7601" t="s">
        <v>24</v>
      </c>
      <c r="Q7601" t="s">
        <v>25</v>
      </c>
    </row>
    <row r="7602" spans="1:17" x14ac:dyDescent="0.3">
      <c r="A7602" t="s">
        <v>8552</v>
      </c>
      <c r="B7602" s="1">
        <v>44832</v>
      </c>
      <c r="C7602" t="s">
        <v>1470</v>
      </c>
      <c r="D7602" t="s">
        <v>19</v>
      </c>
      <c r="E7602" t="s">
        <v>20</v>
      </c>
      <c r="F7602" t="s">
        <v>55</v>
      </c>
      <c r="G7602" t="s">
        <v>22</v>
      </c>
      <c r="H7602">
        <v>44</v>
      </c>
      <c r="I7602">
        <v>10</v>
      </c>
      <c r="J7602">
        <v>49004.43</v>
      </c>
      <c r="K7602">
        <v>34</v>
      </c>
      <c r="L7602">
        <v>1666150.62</v>
      </c>
      <c r="M7602" t="s">
        <v>23</v>
      </c>
      <c r="N7602">
        <v>9</v>
      </c>
      <c r="O7602">
        <v>2022</v>
      </c>
      <c r="P7602" t="s">
        <v>24</v>
      </c>
      <c r="Q7602" t="s">
        <v>25</v>
      </c>
    </row>
    <row r="7603" spans="1:17" x14ac:dyDescent="0.3">
      <c r="A7603" t="s">
        <v>8553</v>
      </c>
      <c r="B7603" s="1">
        <v>44749</v>
      </c>
      <c r="C7603" t="s">
        <v>843</v>
      </c>
      <c r="D7603" t="s">
        <v>41</v>
      </c>
      <c r="E7603" t="s">
        <v>37</v>
      </c>
      <c r="F7603" t="s">
        <v>42</v>
      </c>
      <c r="G7603" t="s">
        <v>31</v>
      </c>
      <c r="H7603">
        <v>99</v>
      </c>
      <c r="I7603">
        <v>16</v>
      </c>
      <c r="J7603">
        <v>13486.94</v>
      </c>
      <c r="K7603">
        <v>83</v>
      </c>
      <c r="L7603">
        <v>1119416.02</v>
      </c>
      <c r="M7603" t="s">
        <v>23</v>
      </c>
      <c r="N7603">
        <v>7</v>
      </c>
      <c r="O7603">
        <v>2022</v>
      </c>
      <c r="P7603" t="s">
        <v>24</v>
      </c>
      <c r="Q7603" t="s">
        <v>25</v>
      </c>
    </row>
    <row r="7604" spans="1:17" x14ac:dyDescent="0.3">
      <c r="A7604" t="s">
        <v>8554</v>
      </c>
      <c r="B7604" s="1">
        <v>44775</v>
      </c>
      <c r="C7604" t="s">
        <v>1107</v>
      </c>
      <c r="D7604" t="s">
        <v>52</v>
      </c>
      <c r="E7604" t="s">
        <v>37</v>
      </c>
      <c r="F7604" t="s">
        <v>30</v>
      </c>
      <c r="G7604" t="s">
        <v>22</v>
      </c>
      <c r="H7604">
        <v>11</v>
      </c>
      <c r="I7604">
        <v>29</v>
      </c>
      <c r="J7604">
        <v>8342.32</v>
      </c>
      <c r="K7604">
        <v>-18</v>
      </c>
      <c r="L7604">
        <v>-150161.76</v>
      </c>
      <c r="M7604" t="s">
        <v>32</v>
      </c>
      <c r="N7604">
        <v>8</v>
      </c>
      <c r="O7604">
        <v>2022</v>
      </c>
      <c r="P7604" t="s">
        <v>33</v>
      </c>
      <c r="Q7604" t="s">
        <v>34</v>
      </c>
    </row>
    <row r="7605" spans="1:17" x14ac:dyDescent="0.3">
      <c r="A7605" t="s">
        <v>8555</v>
      </c>
      <c r="B7605" s="1">
        <v>44844</v>
      </c>
      <c r="C7605" t="s">
        <v>174</v>
      </c>
      <c r="D7605" t="s">
        <v>47</v>
      </c>
      <c r="E7605" t="s">
        <v>20</v>
      </c>
      <c r="F7605" t="s">
        <v>49</v>
      </c>
      <c r="G7605" t="s">
        <v>31</v>
      </c>
      <c r="H7605">
        <v>88</v>
      </c>
      <c r="I7605">
        <v>45</v>
      </c>
      <c r="J7605">
        <v>43691.21</v>
      </c>
      <c r="K7605">
        <v>43</v>
      </c>
      <c r="L7605">
        <v>1878722.03</v>
      </c>
      <c r="M7605" t="s">
        <v>23</v>
      </c>
      <c r="N7605">
        <v>10</v>
      </c>
      <c r="O7605">
        <v>2022</v>
      </c>
      <c r="P7605" t="s">
        <v>24</v>
      </c>
      <c r="Q7605" t="s">
        <v>25</v>
      </c>
    </row>
    <row r="7606" spans="1:17" x14ac:dyDescent="0.3">
      <c r="A7606" t="s">
        <v>8556</v>
      </c>
      <c r="B7606" s="1">
        <v>44772</v>
      </c>
      <c r="C7606" t="s">
        <v>827</v>
      </c>
      <c r="D7606" t="s">
        <v>129</v>
      </c>
      <c r="E7606" t="s">
        <v>48</v>
      </c>
      <c r="F7606" t="s">
        <v>55</v>
      </c>
      <c r="G7606" t="s">
        <v>22</v>
      </c>
      <c r="H7606">
        <v>22</v>
      </c>
      <c r="I7606">
        <v>34</v>
      </c>
      <c r="J7606">
        <v>15792.44</v>
      </c>
      <c r="K7606">
        <v>-12</v>
      </c>
      <c r="L7606">
        <v>-189509.28</v>
      </c>
      <c r="M7606" t="s">
        <v>32</v>
      </c>
      <c r="N7606">
        <v>7</v>
      </c>
      <c r="O7606">
        <v>2022</v>
      </c>
      <c r="P7606" t="s">
        <v>33</v>
      </c>
      <c r="Q7606" t="s">
        <v>34</v>
      </c>
    </row>
    <row r="7607" spans="1:17" x14ac:dyDescent="0.3">
      <c r="A7607" t="s">
        <v>8557</v>
      </c>
      <c r="B7607" s="1">
        <v>44926</v>
      </c>
      <c r="C7607" t="s">
        <v>416</v>
      </c>
      <c r="D7607" t="s">
        <v>41</v>
      </c>
      <c r="E7607" t="s">
        <v>29</v>
      </c>
      <c r="F7607" t="s">
        <v>21</v>
      </c>
      <c r="G7607" t="s">
        <v>22</v>
      </c>
      <c r="H7607">
        <v>80</v>
      </c>
      <c r="I7607">
        <v>14</v>
      </c>
      <c r="J7607">
        <v>15060.55</v>
      </c>
      <c r="K7607">
        <v>66</v>
      </c>
      <c r="L7607">
        <v>993996.29999999993</v>
      </c>
      <c r="M7607" t="s">
        <v>23</v>
      </c>
      <c r="N7607">
        <v>12</v>
      </c>
      <c r="O7607">
        <v>2022</v>
      </c>
      <c r="P7607" t="s">
        <v>24</v>
      </c>
      <c r="Q7607" t="s">
        <v>25</v>
      </c>
    </row>
    <row r="7608" spans="1:17" x14ac:dyDescent="0.3">
      <c r="A7608" t="s">
        <v>8558</v>
      </c>
      <c r="B7608" s="1">
        <v>44637</v>
      </c>
      <c r="C7608" t="s">
        <v>166</v>
      </c>
      <c r="D7608" t="s">
        <v>61</v>
      </c>
      <c r="E7608" t="s">
        <v>29</v>
      </c>
      <c r="F7608" t="s">
        <v>30</v>
      </c>
      <c r="G7608" t="s">
        <v>31</v>
      </c>
      <c r="H7608">
        <v>98</v>
      </c>
      <c r="I7608">
        <v>70</v>
      </c>
      <c r="J7608">
        <v>44305.93</v>
      </c>
      <c r="K7608">
        <v>28</v>
      </c>
      <c r="L7608">
        <v>1240566.04</v>
      </c>
      <c r="M7608" t="s">
        <v>23</v>
      </c>
      <c r="N7608">
        <v>3</v>
      </c>
      <c r="O7608">
        <v>2022</v>
      </c>
      <c r="P7608" t="s">
        <v>24</v>
      </c>
      <c r="Q7608" t="s">
        <v>25</v>
      </c>
    </row>
    <row r="7609" spans="1:17" x14ac:dyDescent="0.3">
      <c r="A7609" t="s">
        <v>8559</v>
      </c>
      <c r="B7609" s="1">
        <v>44709</v>
      </c>
      <c r="C7609" t="s">
        <v>627</v>
      </c>
      <c r="D7609" t="s">
        <v>79</v>
      </c>
      <c r="E7609" t="s">
        <v>20</v>
      </c>
      <c r="F7609" t="s">
        <v>21</v>
      </c>
      <c r="G7609" t="s">
        <v>22</v>
      </c>
      <c r="H7609">
        <v>38</v>
      </c>
      <c r="I7609">
        <v>1</v>
      </c>
      <c r="J7609">
        <v>29039.75</v>
      </c>
      <c r="K7609">
        <v>37</v>
      </c>
      <c r="L7609">
        <v>1074470.75</v>
      </c>
      <c r="M7609" t="s">
        <v>23</v>
      </c>
      <c r="N7609">
        <v>5</v>
      </c>
      <c r="O7609">
        <v>2022</v>
      </c>
      <c r="P7609" t="s">
        <v>24</v>
      </c>
      <c r="Q7609" t="s">
        <v>25</v>
      </c>
    </row>
    <row r="7610" spans="1:17" x14ac:dyDescent="0.3">
      <c r="A7610" t="s">
        <v>8560</v>
      </c>
      <c r="B7610" s="1">
        <v>44882</v>
      </c>
      <c r="C7610" t="s">
        <v>720</v>
      </c>
      <c r="D7610" t="s">
        <v>88</v>
      </c>
      <c r="E7610" t="s">
        <v>29</v>
      </c>
      <c r="F7610" t="s">
        <v>21</v>
      </c>
      <c r="G7610" t="s">
        <v>31</v>
      </c>
      <c r="H7610">
        <v>87</v>
      </c>
      <c r="I7610">
        <v>2</v>
      </c>
      <c r="J7610">
        <v>10856.19</v>
      </c>
      <c r="K7610">
        <v>85</v>
      </c>
      <c r="L7610">
        <v>922776.15</v>
      </c>
      <c r="M7610" t="s">
        <v>23</v>
      </c>
      <c r="N7610">
        <v>11</v>
      </c>
      <c r="O7610">
        <v>2022</v>
      </c>
      <c r="P7610" t="s">
        <v>24</v>
      </c>
      <c r="Q7610" t="s">
        <v>25</v>
      </c>
    </row>
    <row r="7611" spans="1:17" x14ac:dyDescent="0.3">
      <c r="A7611" t="s">
        <v>8561</v>
      </c>
      <c r="B7611" s="1">
        <v>44774</v>
      </c>
      <c r="C7611" t="s">
        <v>1036</v>
      </c>
      <c r="D7611" t="s">
        <v>61</v>
      </c>
      <c r="E7611" t="s">
        <v>48</v>
      </c>
      <c r="F7611" t="s">
        <v>21</v>
      </c>
      <c r="G7611" t="s">
        <v>38</v>
      </c>
      <c r="H7611">
        <v>37</v>
      </c>
      <c r="I7611">
        <v>48</v>
      </c>
      <c r="J7611">
        <v>14851.19</v>
      </c>
      <c r="K7611">
        <v>-11</v>
      </c>
      <c r="L7611">
        <v>-163363.09</v>
      </c>
      <c r="M7611" t="s">
        <v>32</v>
      </c>
      <c r="N7611">
        <v>8</v>
      </c>
      <c r="O7611">
        <v>2022</v>
      </c>
      <c r="P7611" t="s">
        <v>33</v>
      </c>
      <c r="Q7611" t="s">
        <v>34</v>
      </c>
    </row>
    <row r="7612" spans="1:17" x14ac:dyDescent="0.3">
      <c r="A7612" t="s">
        <v>8562</v>
      </c>
      <c r="B7612" s="1">
        <v>44670</v>
      </c>
      <c r="C7612" t="s">
        <v>3242</v>
      </c>
      <c r="D7612" t="s">
        <v>47</v>
      </c>
      <c r="E7612" t="s">
        <v>48</v>
      </c>
      <c r="F7612" t="s">
        <v>49</v>
      </c>
      <c r="G7612" t="s">
        <v>31</v>
      </c>
      <c r="H7612">
        <v>75</v>
      </c>
      <c r="I7612">
        <v>50</v>
      </c>
      <c r="J7612">
        <v>5285.9</v>
      </c>
      <c r="K7612">
        <v>25</v>
      </c>
      <c r="L7612">
        <v>132147.5</v>
      </c>
      <c r="M7612" t="s">
        <v>23</v>
      </c>
      <c r="N7612">
        <v>4</v>
      </c>
      <c r="O7612">
        <v>2022</v>
      </c>
      <c r="P7612" t="s">
        <v>24</v>
      </c>
      <c r="Q7612" t="s">
        <v>25</v>
      </c>
    </row>
    <row r="7613" spans="1:17" x14ac:dyDescent="0.3">
      <c r="A7613" t="s">
        <v>8563</v>
      </c>
      <c r="B7613" s="1">
        <v>44690</v>
      </c>
      <c r="C7613" t="s">
        <v>116</v>
      </c>
      <c r="D7613" t="s">
        <v>47</v>
      </c>
      <c r="E7613" t="s">
        <v>29</v>
      </c>
      <c r="F7613" t="s">
        <v>55</v>
      </c>
      <c r="G7613" t="s">
        <v>38</v>
      </c>
      <c r="H7613">
        <v>57</v>
      </c>
      <c r="I7613">
        <v>33</v>
      </c>
      <c r="K7613">
        <v>24</v>
      </c>
      <c r="M7613" t="s">
        <v>23</v>
      </c>
      <c r="N7613">
        <v>5</v>
      </c>
      <c r="O7613">
        <v>2022</v>
      </c>
      <c r="P7613" t="s">
        <v>33</v>
      </c>
      <c r="Q7613" t="s">
        <v>25</v>
      </c>
    </row>
    <row r="7614" spans="1:17" x14ac:dyDescent="0.3">
      <c r="A7614" t="s">
        <v>8564</v>
      </c>
      <c r="B7614" s="1">
        <v>44571</v>
      </c>
      <c r="C7614" t="s">
        <v>228</v>
      </c>
      <c r="D7614" t="s">
        <v>47</v>
      </c>
      <c r="E7614" t="s">
        <v>48</v>
      </c>
      <c r="F7614" t="s">
        <v>49</v>
      </c>
      <c r="G7614" t="s">
        <v>22</v>
      </c>
      <c r="H7614">
        <v>42</v>
      </c>
      <c r="I7614">
        <v>70</v>
      </c>
      <c r="J7614">
        <v>9148.44</v>
      </c>
      <c r="K7614">
        <v>-28</v>
      </c>
      <c r="L7614">
        <v>-256156.32</v>
      </c>
      <c r="M7614" t="s">
        <v>32</v>
      </c>
      <c r="N7614">
        <v>1</v>
      </c>
      <c r="O7614">
        <v>2022</v>
      </c>
      <c r="P7614" t="s">
        <v>33</v>
      </c>
      <c r="Q7614" t="s">
        <v>34</v>
      </c>
    </row>
    <row r="7615" spans="1:17" x14ac:dyDescent="0.3">
      <c r="A7615" t="s">
        <v>8565</v>
      </c>
      <c r="B7615" s="1">
        <v>44608</v>
      </c>
      <c r="C7615" t="s">
        <v>1749</v>
      </c>
      <c r="D7615" t="s">
        <v>88</v>
      </c>
      <c r="E7615" t="s">
        <v>48</v>
      </c>
      <c r="F7615" t="s">
        <v>30</v>
      </c>
      <c r="G7615" t="s">
        <v>38</v>
      </c>
      <c r="H7615">
        <v>37</v>
      </c>
      <c r="I7615">
        <v>49</v>
      </c>
      <c r="J7615">
        <v>21863.17</v>
      </c>
      <c r="K7615">
        <v>-12</v>
      </c>
      <c r="L7615">
        <v>-262358.03999999998</v>
      </c>
      <c r="M7615" t="s">
        <v>32</v>
      </c>
      <c r="N7615">
        <v>2</v>
      </c>
      <c r="O7615">
        <v>2022</v>
      </c>
      <c r="P7615" t="s">
        <v>33</v>
      </c>
      <c r="Q7615" t="s">
        <v>34</v>
      </c>
    </row>
    <row r="7616" spans="1:17" x14ac:dyDescent="0.3">
      <c r="A7616" t="s">
        <v>8566</v>
      </c>
      <c r="B7616" s="1">
        <v>44876</v>
      </c>
      <c r="C7616" t="s">
        <v>442</v>
      </c>
      <c r="D7616" t="s">
        <v>28</v>
      </c>
      <c r="E7616" t="s">
        <v>48</v>
      </c>
      <c r="F7616" t="s">
        <v>55</v>
      </c>
      <c r="G7616" t="s">
        <v>22</v>
      </c>
      <c r="H7616">
        <v>77</v>
      </c>
      <c r="I7616">
        <v>0</v>
      </c>
      <c r="J7616">
        <v>32894.18</v>
      </c>
      <c r="K7616">
        <v>77</v>
      </c>
      <c r="L7616">
        <v>2532851.86</v>
      </c>
      <c r="M7616" t="s">
        <v>23</v>
      </c>
      <c r="N7616">
        <v>11</v>
      </c>
      <c r="O7616">
        <v>2022</v>
      </c>
      <c r="P7616" t="s">
        <v>24</v>
      </c>
      <c r="Q7616" t="s">
        <v>25</v>
      </c>
    </row>
    <row r="7617" spans="1:17" x14ac:dyDescent="0.3">
      <c r="A7617" t="s">
        <v>8567</v>
      </c>
      <c r="B7617" s="1">
        <v>44657</v>
      </c>
      <c r="C7617" t="s">
        <v>2089</v>
      </c>
      <c r="D7617" t="s">
        <v>47</v>
      </c>
      <c r="E7617" t="s">
        <v>37</v>
      </c>
      <c r="F7617" t="s">
        <v>30</v>
      </c>
      <c r="G7617" t="s">
        <v>31</v>
      </c>
      <c r="H7617">
        <v>77</v>
      </c>
      <c r="I7617">
        <v>64</v>
      </c>
      <c r="J7617">
        <v>22564.14</v>
      </c>
      <c r="K7617">
        <v>13</v>
      </c>
      <c r="L7617">
        <v>293333.82</v>
      </c>
      <c r="M7617" t="s">
        <v>23</v>
      </c>
      <c r="N7617">
        <v>4</v>
      </c>
      <c r="O7617">
        <v>2022</v>
      </c>
      <c r="P7617" t="s">
        <v>24</v>
      </c>
      <c r="Q7617" t="s">
        <v>25</v>
      </c>
    </row>
    <row r="7618" spans="1:17" x14ac:dyDescent="0.3">
      <c r="A7618" t="s">
        <v>8568</v>
      </c>
      <c r="B7618" s="1">
        <v>44664</v>
      </c>
      <c r="C7618" t="s">
        <v>170</v>
      </c>
      <c r="D7618" t="s">
        <v>61</v>
      </c>
      <c r="E7618" t="s">
        <v>20</v>
      </c>
      <c r="F7618" t="s">
        <v>66</v>
      </c>
      <c r="G7618" t="s">
        <v>31</v>
      </c>
      <c r="H7618">
        <v>73</v>
      </c>
      <c r="I7618">
        <v>28</v>
      </c>
      <c r="J7618">
        <v>22965.1</v>
      </c>
      <c r="K7618">
        <v>45</v>
      </c>
      <c r="L7618">
        <v>1033429.4999999999</v>
      </c>
      <c r="M7618" t="s">
        <v>23</v>
      </c>
      <c r="N7618">
        <v>4</v>
      </c>
      <c r="O7618">
        <v>2022</v>
      </c>
      <c r="P7618" t="s">
        <v>24</v>
      </c>
      <c r="Q7618" t="s">
        <v>25</v>
      </c>
    </row>
    <row r="7619" spans="1:17" x14ac:dyDescent="0.3">
      <c r="A7619" t="s">
        <v>8569</v>
      </c>
      <c r="B7619" s="1">
        <v>44903</v>
      </c>
      <c r="C7619" t="s">
        <v>132</v>
      </c>
      <c r="D7619" t="s">
        <v>79</v>
      </c>
      <c r="E7619" t="s">
        <v>29</v>
      </c>
      <c r="F7619" t="s">
        <v>42</v>
      </c>
      <c r="G7619" t="s">
        <v>31</v>
      </c>
      <c r="H7619">
        <v>64</v>
      </c>
      <c r="I7619">
        <v>4</v>
      </c>
      <c r="J7619">
        <v>45450.61</v>
      </c>
      <c r="K7619">
        <v>60</v>
      </c>
      <c r="L7619">
        <v>2727036.6</v>
      </c>
      <c r="M7619" t="s">
        <v>23</v>
      </c>
      <c r="N7619">
        <v>12</v>
      </c>
      <c r="O7619">
        <v>2022</v>
      </c>
      <c r="P7619" t="s">
        <v>24</v>
      </c>
      <c r="Q7619" t="s">
        <v>25</v>
      </c>
    </row>
    <row r="7620" spans="1:17" x14ac:dyDescent="0.3">
      <c r="A7620" t="s">
        <v>8570</v>
      </c>
      <c r="B7620" s="1">
        <v>44707</v>
      </c>
      <c r="C7620" t="s">
        <v>732</v>
      </c>
      <c r="D7620" t="s">
        <v>52</v>
      </c>
      <c r="E7620" t="s">
        <v>37</v>
      </c>
      <c r="F7620" t="s">
        <v>42</v>
      </c>
      <c r="G7620" t="s">
        <v>38</v>
      </c>
      <c r="H7620">
        <v>86</v>
      </c>
      <c r="I7620">
        <v>66</v>
      </c>
      <c r="J7620">
        <v>40382.49</v>
      </c>
      <c r="K7620">
        <v>20</v>
      </c>
      <c r="L7620">
        <v>807649.79999999993</v>
      </c>
      <c r="M7620" t="s">
        <v>23</v>
      </c>
      <c r="N7620">
        <v>5</v>
      </c>
      <c r="O7620">
        <v>2022</v>
      </c>
      <c r="P7620" t="s">
        <v>24</v>
      </c>
      <c r="Q7620" t="s">
        <v>25</v>
      </c>
    </row>
    <row r="7621" spans="1:17" x14ac:dyDescent="0.3">
      <c r="A7621" t="s">
        <v>8571</v>
      </c>
      <c r="B7621" s="1">
        <v>44588</v>
      </c>
      <c r="C7621" t="s">
        <v>1520</v>
      </c>
      <c r="D7621" t="s">
        <v>47</v>
      </c>
      <c r="E7621" t="s">
        <v>29</v>
      </c>
      <c r="F7621" t="s">
        <v>55</v>
      </c>
      <c r="G7621" t="s">
        <v>38</v>
      </c>
      <c r="H7621">
        <v>91</v>
      </c>
      <c r="I7621">
        <v>59</v>
      </c>
      <c r="J7621">
        <v>18943.599999999999</v>
      </c>
      <c r="K7621">
        <v>32</v>
      </c>
      <c r="L7621">
        <v>606195.19999999995</v>
      </c>
      <c r="M7621" t="s">
        <v>23</v>
      </c>
      <c r="N7621">
        <v>1</v>
      </c>
      <c r="O7621">
        <v>2022</v>
      </c>
      <c r="P7621" t="s">
        <v>24</v>
      </c>
      <c r="Q7621" t="s">
        <v>25</v>
      </c>
    </row>
    <row r="7622" spans="1:17" x14ac:dyDescent="0.3">
      <c r="A7622" t="s">
        <v>8572</v>
      </c>
      <c r="B7622" s="1">
        <v>44781</v>
      </c>
      <c r="C7622" t="s">
        <v>1763</v>
      </c>
      <c r="D7622" t="s">
        <v>88</v>
      </c>
      <c r="E7622" t="s">
        <v>20</v>
      </c>
      <c r="F7622" t="s">
        <v>42</v>
      </c>
      <c r="G7622" t="s">
        <v>22</v>
      </c>
      <c r="H7622">
        <v>70</v>
      </c>
      <c r="I7622">
        <v>29</v>
      </c>
      <c r="J7622">
        <v>30238.44</v>
      </c>
      <c r="K7622">
        <v>41</v>
      </c>
      <c r="L7622">
        <v>1239776.04</v>
      </c>
      <c r="M7622" t="s">
        <v>23</v>
      </c>
      <c r="N7622">
        <v>8</v>
      </c>
      <c r="O7622">
        <v>2022</v>
      </c>
      <c r="P7622" t="s">
        <v>24</v>
      </c>
      <c r="Q7622" t="s">
        <v>25</v>
      </c>
    </row>
    <row r="7623" spans="1:17" x14ac:dyDescent="0.3">
      <c r="A7623" t="s">
        <v>8573</v>
      </c>
      <c r="B7623" s="1">
        <v>44579</v>
      </c>
      <c r="C7623" t="s">
        <v>1926</v>
      </c>
      <c r="D7623" t="s">
        <v>28</v>
      </c>
      <c r="E7623" t="s">
        <v>48</v>
      </c>
      <c r="F7623" t="s">
        <v>21</v>
      </c>
      <c r="G7623" t="s">
        <v>38</v>
      </c>
      <c r="H7623">
        <v>95</v>
      </c>
      <c r="I7623">
        <v>64</v>
      </c>
      <c r="J7623">
        <v>21474.5</v>
      </c>
      <c r="K7623">
        <v>31</v>
      </c>
      <c r="L7623">
        <v>665709.5</v>
      </c>
      <c r="M7623" t="s">
        <v>23</v>
      </c>
      <c r="N7623">
        <v>1</v>
      </c>
      <c r="O7623">
        <v>2022</v>
      </c>
      <c r="P7623" t="s">
        <v>24</v>
      </c>
      <c r="Q7623" t="s">
        <v>25</v>
      </c>
    </row>
    <row r="7624" spans="1:17" x14ac:dyDescent="0.3">
      <c r="A7624" t="s">
        <v>8574</v>
      </c>
      <c r="B7624" s="1">
        <v>44728</v>
      </c>
      <c r="C7624" t="s">
        <v>953</v>
      </c>
      <c r="D7624" t="s">
        <v>47</v>
      </c>
      <c r="E7624" t="s">
        <v>29</v>
      </c>
      <c r="F7624" t="s">
        <v>42</v>
      </c>
      <c r="G7624" t="s">
        <v>22</v>
      </c>
      <c r="H7624">
        <v>74</v>
      </c>
      <c r="I7624">
        <v>74</v>
      </c>
      <c r="J7624">
        <v>32084.83</v>
      </c>
      <c r="K7624">
        <v>0</v>
      </c>
      <c r="L7624">
        <v>0</v>
      </c>
      <c r="M7624" t="s">
        <v>80</v>
      </c>
      <c r="N7624">
        <v>6</v>
      </c>
      <c r="O7624">
        <v>2022</v>
      </c>
      <c r="P7624" t="s">
        <v>33</v>
      </c>
      <c r="Q7624" t="s">
        <v>322</v>
      </c>
    </row>
    <row r="7625" spans="1:17" x14ac:dyDescent="0.3">
      <c r="A7625" t="s">
        <v>8575</v>
      </c>
      <c r="B7625" s="1">
        <v>44643</v>
      </c>
      <c r="C7625" t="s">
        <v>150</v>
      </c>
      <c r="D7625" t="s">
        <v>47</v>
      </c>
      <c r="E7625" t="s">
        <v>29</v>
      </c>
      <c r="F7625" t="s">
        <v>42</v>
      </c>
      <c r="G7625" t="s">
        <v>31</v>
      </c>
      <c r="H7625">
        <v>8</v>
      </c>
      <c r="I7625">
        <v>16</v>
      </c>
      <c r="J7625">
        <v>45442.1</v>
      </c>
      <c r="K7625">
        <v>-8</v>
      </c>
      <c r="L7625">
        <v>-363536.8</v>
      </c>
      <c r="M7625" t="s">
        <v>32</v>
      </c>
      <c r="N7625">
        <v>3</v>
      </c>
      <c r="O7625">
        <v>2022</v>
      </c>
      <c r="P7625" t="s">
        <v>33</v>
      </c>
      <c r="Q7625" t="s">
        <v>34</v>
      </c>
    </row>
    <row r="7626" spans="1:17" x14ac:dyDescent="0.3">
      <c r="A7626" t="s">
        <v>8576</v>
      </c>
      <c r="B7626" s="1">
        <v>44633</v>
      </c>
      <c r="C7626" t="s">
        <v>2325</v>
      </c>
      <c r="D7626" t="s">
        <v>61</v>
      </c>
      <c r="E7626" t="s">
        <v>37</v>
      </c>
      <c r="F7626" t="s">
        <v>21</v>
      </c>
      <c r="G7626" t="s">
        <v>38</v>
      </c>
      <c r="H7626">
        <v>23</v>
      </c>
      <c r="I7626">
        <v>38</v>
      </c>
      <c r="K7626">
        <v>-15</v>
      </c>
      <c r="M7626" t="s">
        <v>32</v>
      </c>
      <c r="N7626">
        <v>3</v>
      </c>
      <c r="O7626">
        <v>2022</v>
      </c>
      <c r="P7626" t="s">
        <v>33</v>
      </c>
      <c r="Q7626" t="s">
        <v>34</v>
      </c>
    </row>
    <row r="7627" spans="1:17" x14ac:dyDescent="0.3">
      <c r="A7627" t="s">
        <v>8577</v>
      </c>
      <c r="B7627" s="1">
        <v>44871</v>
      </c>
      <c r="C7627" t="s">
        <v>1216</v>
      </c>
      <c r="D7627" t="s">
        <v>52</v>
      </c>
      <c r="E7627" t="s">
        <v>37</v>
      </c>
      <c r="F7627" t="s">
        <v>21</v>
      </c>
      <c r="G7627" t="s">
        <v>22</v>
      </c>
      <c r="H7627">
        <v>67</v>
      </c>
      <c r="I7627">
        <v>54</v>
      </c>
      <c r="J7627">
        <v>7475.11</v>
      </c>
      <c r="K7627">
        <v>13</v>
      </c>
      <c r="L7627">
        <v>97176.43</v>
      </c>
      <c r="M7627" t="s">
        <v>23</v>
      </c>
      <c r="N7627">
        <v>11</v>
      </c>
      <c r="O7627">
        <v>2022</v>
      </c>
      <c r="P7627" t="s">
        <v>24</v>
      </c>
      <c r="Q7627" t="s">
        <v>25</v>
      </c>
    </row>
    <row r="7628" spans="1:17" x14ac:dyDescent="0.3">
      <c r="A7628" t="s">
        <v>8578</v>
      </c>
      <c r="B7628" s="1">
        <v>44815</v>
      </c>
      <c r="C7628" t="s">
        <v>530</v>
      </c>
      <c r="D7628" t="s">
        <v>41</v>
      </c>
      <c r="E7628" t="s">
        <v>48</v>
      </c>
      <c r="F7628" t="s">
        <v>30</v>
      </c>
      <c r="G7628" t="s">
        <v>38</v>
      </c>
      <c r="H7628">
        <v>80</v>
      </c>
      <c r="I7628">
        <v>3</v>
      </c>
      <c r="J7628">
        <v>42094.879999999997</v>
      </c>
      <c r="K7628">
        <v>77</v>
      </c>
      <c r="L7628">
        <v>3241305.76</v>
      </c>
      <c r="M7628" t="s">
        <v>23</v>
      </c>
      <c r="N7628">
        <v>9</v>
      </c>
      <c r="O7628">
        <v>2022</v>
      </c>
      <c r="P7628" t="s">
        <v>24</v>
      </c>
      <c r="Q7628" t="s">
        <v>25</v>
      </c>
    </row>
    <row r="7629" spans="1:17" x14ac:dyDescent="0.3">
      <c r="A7629" t="s">
        <v>8579</v>
      </c>
      <c r="B7629" s="1">
        <v>44723</v>
      </c>
      <c r="C7629" t="s">
        <v>872</v>
      </c>
      <c r="D7629" t="s">
        <v>79</v>
      </c>
      <c r="E7629" t="s">
        <v>20</v>
      </c>
      <c r="F7629" t="s">
        <v>49</v>
      </c>
      <c r="G7629" t="s">
        <v>38</v>
      </c>
      <c r="H7629">
        <v>63</v>
      </c>
      <c r="I7629">
        <v>39</v>
      </c>
      <c r="J7629">
        <v>36727.22</v>
      </c>
      <c r="K7629">
        <v>24</v>
      </c>
      <c r="L7629">
        <v>881453.28</v>
      </c>
      <c r="M7629" t="s">
        <v>23</v>
      </c>
      <c r="N7629">
        <v>6</v>
      </c>
      <c r="O7629">
        <v>2022</v>
      </c>
      <c r="P7629" t="s">
        <v>24</v>
      </c>
      <c r="Q7629" t="s">
        <v>25</v>
      </c>
    </row>
    <row r="7630" spans="1:17" x14ac:dyDescent="0.3">
      <c r="A7630" t="s">
        <v>8580</v>
      </c>
      <c r="B7630" s="1">
        <v>44888</v>
      </c>
      <c r="C7630" t="s">
        <v>1545</v>
      </c>
      <c r="D7630" t="s">
        <v>88</v>
      </c>
      <c r="E7630" t="s">
        <v>48</v>
      </c>
      <c r="F7630" t="s">
        <v>55</v>
      </c>
      <c r="G7630" t="s">
        <v>31</v>
      </c>
      <c r="H7630">
        <v>58</v>
      </c>
      <c r="I7630">
        <v>74</v>
      </c>
      <c r="J7630">
        <v>9279.65</v>
      </c>
      <c r="K7630">
        <v>-16</v>
      </c>
      <c r="L7630">
        <v>-148474.4</v>
      </c>
      <c r="M7630" t="s">
        <v>32</v>
      </c>
      <c r="N7630">
        <v>11</v>
      </c>
      <c r="O7630">
        <v>2022</v>
      </c>
      <c r="P7630" t="s">
        <v>33</v>
      </c>
      <c r="Q7630" t="s">
        <v>34</v>
      </c>
    </row>
    <row r="7631" spans="1:17" x14ac:dyDescent="0.3">
      <c r="A7631" t="s">
        <v>8581</v>
      </c>
      <c r="B7631" s="1">
        <v>44599</v>
      </c>
      <c r="C7631" t="s">
        <v>1218</v>
      </c>
      <c r="D7631" t="s">
        <v>129</v>
      </c>
      <c r="E7631" t="s">
        <v>37</v>
      </c>
      <c r="F7631" t="s">
        <v>21</v>
      </c>
      <c r="G7631" t="s">
        <v>22</v>
      </c>
      <c r="H7631">
        <v>20</v>
      </c>
      <c r="I7631">
        <v>51</v>
      </c>
      <c r="J7631">
        <v>31460.799999999999</v>
      </c>
      <c r="K7631">
        <v>-31</v>
      </c>
      <c r="L7631">
        <v>-975284.79999999993</v>
      </c>
      <c r="M7631" t="s">
        <v>32</v>
      </c>
      <c r="N7631">
        <v>2</v>
      </c>
      <c r="O7631">
        <v>2022</v>
      </c>
      <c r="P7631" t="s">
        <v>33</v>
      </c>
      <c r="Q7631" t="s">
        <v>34</v>
      </c>
    </row>
    <row r="7632" spans="1:17" x14ac:dyDescent="0.3">
      <c r="A7632" t="s">
        <v>8582</v>
      </c>
      <c r="B7632" s="1">
        <v>44762</v>
      </c>
      <c r="C7632" t="s">
        <v>211</v>
      </c>
      <c r="D7632" t="s">
        <v>19</v>
      </c>
      <c r="E7632" t="s">
        <v>29</v>
      </c>
      <c r="F7632" t="s">
        <v>55</v>
      </c>
      <c r="G7632" t="s">
        <v>31</v>
      </c>
      <c r="H7632">
        <v>24</v>
      </c>
      <c r="I7632">
        <v>65</v>
      </c>
      <c r="J7632">
        <v>45610.98</v>
      </c>
      <c r="K7632">
        <v>-41</v>
      </c>
      <c r="L7632">
        <v>-1870050.1800000002</v>
      </c>
      <c r="M7632" t="s">
        <v>32</v>
      </c>
      <c r="N7632">
        <v>7</v>
      </c>
      <c r="O7632">
        <v>2022</v>
      </c>
      <c r="P7632" t="s">
        <v>33</v>
      </c>
      <c r="Q7632" t="s">
        <v>34</v>
      </c>
    </row>
    <row r="7633" spans="1:17" x14ac:dyDescent="0.3">
      <c r="A7633" t="s">
        <v>8583</v>
      </c>
      <c r="B7633" s="1">
        <v>44761</v>
      </c>
      <c r="C7633" t="s">
        <v>959</v>
      </c>
      <c r="D7633" t="s">
        <v>88</v>
      </c>
      <c r="E7633" t="s">
        <v>29</v>
      </c>
      <c r="F7633" t="s">
        <v>30</v>
      </c>
      <c r="G7633" t="s">
        <v>22</v>
      </c>
      <c r="H7633">
        <v>96</v>
      </c>
      <c r="I7633">
        <v>54</v>
      </c>
      <c r="J7633">
        <v>45015</v>
      </c>
      <c r="K7633">
        <v>42</v>
      </c>
      <c r="L7633">
        <v>1890630</v>
      </c>
      <c r="M7633" t="s">
        <v>23</v>
      </c>
      <c r="N7633">
        <v>7</v>
      </c>
      <c r="O7633">
        <v>2022</v>
      </c>
      <c r="P7633" t="s">
        <v>24</v>
      </c>
      <c r="Q7633" t="s">
        <v>25</v>
      </c>
    </row>
    <row r="7634" spans="1:17" x14ac:dyDescent="0.3">
      <c r="A7634" t="s">
        <v>8584</v>
      </c>
      <c r="B7634" s="1">
        <v>44816</v>
      </c>
      <c r="C7634" t="s">
        <v>1144</v>
      </c>
      <c r="D7634" t="s">
        <v>28</v>
      </c>
      <c r="E7634" t="s">
        <v>20</v>
      </c>
      <c r="F7634" t="s">
        <v>42</v>
      </c>
      <c r="G7634" t="s">
        <v>31</v>
      </c>
      <c r="H7634">
        <v>2</v>
      </c>
      <c r="I7634">
        <v>72</v>
      </c>
      <c r="J7634">
        <v>49254.42</v>
      </c>
      <c r="K7634">
        <v>-70</v>
      </c>
      <c r="L7634">
        <v>-3447809.4</v>
      </c>
      <c r="M7634" t="s">
        <v>32</v>
      </c>
      <c r="N7634">
        <v>9</v>
      </c>
      <c r="O7634">
        <v>2022</v>
      </c>
      <c r="P7634" t="s">
        <v>33</v>
      </c>
      <c r="Q7634" t="s">
        <v>34</v>
      </c>
    </row>
    <row r="7635" spans="1:17" x14ac:dyDescent="0.3">
      <c r="A7635" t="s">
        <v>8585</v>
      </c>
      <c r="B7635" s="1">
        <v>44740</v>
      </c>
      <c r="C7635" t="s">
        <v>2988</v>
      </c>
      <c r="D7635" t="s">
        <v>52</v>
      </c>
      <c r="E7635" t="s">
        <v>48</v>
      </c>
      <c r="F7635" t="s">
        <v>49</v>
      </c>
      <c r="G7635" t="s">
        <v>38</v>
      </c>
      <c r="H7635">
        <v>3</v>
      </c>
      <c r="I7635">
        <v>78</v>
      </c>
      <c r="J7635">
        <v>34319.64</v>
      </c>
      <c r="K7635">
        <v>-75</v>
      </c>
      <c r="L7635">
        <v>-2573973</v>
      </c>
      <c r="M7635" t="s">
        <v>32</v>
      </c>
      <c r="N7635">
        <v>6</v>
      </c>
      <c r="O7635">
        <v>2022</v>
      </c>
      <c r="P7635" t="s">
        <v>33</v>
      </c>
      <c r="Q7635" t="s">
        <v>34</v>
      </c>
    </row>
    <row r="7636" spans="1:17" x14ac:dyDescent="0.3">
      <c r="A7636" t="s">
        <v>8586</v>
      </c>
      <c r="B7636" s="1">
        <v>44596</v>
      </c>
      <c r="C7636" t="s">
        <v>966</v>
      </c>
      <c r="D7636" t="s">
        <v>28</v>
      </c>
      <c r="E7636" t="s">
        <v>48</v>
      </c>
      <c r="F7636" t="s">
        <v>49</v>
      </c>
      <c r="G7636" t="s">
        <v>22</v>
      </c>
      <c r="H7636">
        <v>76</v>
      </c>
      <c r="I7636">
        <v>51</v>
      </c>
      <c r="J7636">
        <v>48759.37</v>
      </c>
      <c r="K7636">
        <v>25</v>
      </c>
      <c r="L7636">
        <v>1218984.25</v>
      </c>
      <c r="M7636" t="s">
        <v>23</v>
      </c>
      <c r="N7636">
        <v>2</v>
      </c>
      <c r="O7636">
        <v>2022</v>
      </c>
      <c r="P7636" t="s">
        <v>24</v>
      </c>
      <c r="Q7636" t="s">
        <v>25</v>
      </c>
    </row>
    <row r="7637" spans="1:17" x14ac:dyDescent="0.3">
      <c r="A7637" t="s">
        <v>8587</v>
      </c>
      <c r="B7637" s="1">
        <v>44643</v>
      </c>
      <c r="C7637" t="s">
        <v>4240</v>
      </c>
      <c r="D7637" t="s">
        <v>88</v>
      </c>
      <c r="E7637" t="s">
        <v>48</v>
      </c>
      <c r="F7637" t="s">
        <v>21</v>
      </c>
      <c r="G7637" t="s">
        <v>31</v>
      </c>
      <c r="H7637">
        <v>53</v>
      </c>
      <c r="I7637">
        <v>11</v>
      </c>
      <c r="J7637">
        <v>5165</v>
      </c>
      <c r="K7637">
        <v>42</v>
      </c>
      <c r="L7637">
        <v>216930</v>
      </c>
      <c r="M7637" t="s">
        <v>23</v>
      </c>
      <c r="N7637">
        <v>3</v>
      </c>
      <c r="O7637">
        <v>2022</v>
      </c>
      <c r="P7637" t="s">
        <v>24</v>
      </c>
      <c r="Q7637" t="s">
        <v>25</v>
      </c>
    </row>
    <row r="7638" spans="1:17" x14ac:dyDescent="0.3">
      <c r="A7638" t="s">
        <v>8588</v>
      </c>
      <c r="B7638" s="1">
        <v>44781</v>
      </c>
      <c r="C7638" t="s">
        <v>1498</v>
      </c>
      <c r="D7638" t="s">
        <v>47</v>
      </c>
      <c r="E7638" t="s">
        <v>29</v>
      </c>
      <c r="F7638" t="s">
        <v>42</v>
      </c>
      <c r="G7638" t="s">
        <v>22</v>
      </c>
      <c r="H7638">
        <v>28</v>
      </c>
      <c r="I7638">
        <v>5</v>
      </c>
      <c r="J7638">
        <v>11137.41</v>
      </c>
      <c r="K7638">
        <v>23</v>
      </c>
      <c r="L7638">
        <v>256160.43</v>
      </c>
      <c r="M7638" t="s">
        <v>23</v>
      </c>
      <c r="N7638">
        <v>8</v>
      </c>
      <c r="O7638">
        <v>2022</v>
      </c>
      <c r="P7638" t="s">
        <v>24</v>
      </c>
      <c r="Q7638" t="s">
        <v>25</v>
      </c>
    </row>
    <row r="7639" spans="1:17" x14ac:dyDescent="0.3">
      <c r="A7639" t="s">
        <v>8589</v>
      </c>
      <c r="B7639" s="1">
        <v>44719</v>
      </c>
      <c r="C7639" t="s">
        <v>1122</v>
      </c>
      <c r="D7639" t="s">
        <v>129</v>
      </c>
      <c r="E7639" t="s">
        <v>20</v>
      </c>
      <c r="F7639" t="s">
        <v>49</v>
      </c>
      <c r="G7639" t="s">
        <v>22</v>
      </c>
      <c r="H7639">
        <v>35</v>
      </c>
      <c r="I7639">
        <v>60</v>
      </c>
      <c r="J7639">
        <v>26483.72</v>
      </c>
      <c r="K7639">
        <v>-25</v>
      </c>
      <c r="L7639">
        <v>-662093</v>
      </c>
      <c r="M7639" t="s">
        <v>32</v>
      </c>
      <c r="N7639">
        <v>6</v>
      </c>
      <c r="O7639">
        <v>2022</v>
      </c>
      <c r="P7639" t="s">
        <v>33</v>
      </c>
      <c r="Q7639" t="s">
        <v>34</v>
      </c>
    </row>
    <row r="7640" spans="1:17" x14ac:dyDescent="0.3">
      <c r="A7640" t="s">
        <v>8590</v>
      </c>
      <c r="B7640" s="1">
        <v>44565</v>
      </c>
      <c r="C7640" t="s">
        <v>1378</v>
      </c>
      <c r="D7640" t="s">
        <v>58</v>
      </c>
      <c r="E7640" t="s">
        <v>29</v>
      </c>
      <c r="F7640" t="s">
        <v>55</v>
      </c>
      <c r="G7640" t="s">
        <v>22</v>
      </c>
      <c r="H7640">
        <v>5</v>
      </c>
      <c r="I7640">
        <v>40</v>
      </c>
      <c r="J7640">
        <v>18965.46</v>
      </c>
      <c r="K7640">
        <v>-35</v>
      </c>
      <c r="L7640">
        <v>-663791.1</v>
      </c>
      <c r="M7640" t="s">
        <v>32</v>
      </c>
      <c r="N7640">
        <v>1</v>
      </c>
      <c r="O7640">
        <v>2022</v>
      </c>
      <c r="P7640" t="s">
        <v>33</v>
      </c>
      <c r="Q7640" t="s">
        <v>34</v>
      </c>
    </row>
    <row r="7641" spans="1:17" x14ac:dyDescent="0.3">
      <c r="A7641" t="s">
        <v>8591</v>
      </c>
      <c r="B7641" s="1">
        <v>44728</v>
      </c>
      <c r="C7641" t="s">
        <v>3101</v>
      </c>
      <c r="D7641" t="s">
        <v>19</v>
      </c>
      <c r="E7641" t="s">
        <v>20</v>
      </c>
      <c r="F7641" t="s">
        <v>42</v>
      </c>
      <c r="G7641" t="s">
        <v>22</v>
      </c>
      <c r="H7641">
        <v>98</v>
      </c>
      <c r="I7641">
        <v>60</v>
      </c>
      <c r="J7641">
        <v>3509.75</v>
      </c>
      <c r="K7641">
        <v>38</v>
      </c>
      <c r="L7641">
        <v>133370.5</v>
      </c>
      <c r="M7641" t="s">
        <v>23</v>
      </c>
      <c r="N7641">
        <v>6</v>
      </c>
      <c r="O7641">
        <v>2022</v>
      </c>
      <c r="P7641" t="s">
        <v>24</v>
      </c>
      <c r="Q7641" t="s">
        <v>25</v>
      </c>
    </row>
    <row r="7642" spans="1:17" x14ac:dyDescent="0.3">
      <c r="A7642" t="s">
        <v>8592</v>
      </c>
      <c r="B7642" s="1">
        <v>44765</v>
      </c>
      <c r="C7642" t="s">
        <v>508</v>
      </c>
      <c r="D7642" t="s">
        <v>79</v>
      </c>
      <c r="E7642" t="s">
        <v>20</v>
      </c>
      <c r="F7642" t="s">
        <v>21</v>
      </c>
      <c r="G7642" t="s">
        <v>22</v>
      </c>
      <c r="H7642">
        <v>77</v>
      </c>
      <c r="I7642">
        <v>75</v>
      </c>
      <c r="J7642">
        <v>6748.74</v>
      </c>
      <c r="K7642">
        <v>2</v>
      </c>
      <c r="L7642">
        <v>13497.48</v>
      </c>
      <c r="M7642" t="s">
        <v>80</v>
      </c>
      <c r="N7642">
        <v>7</v>
      </c>
      <c r="O7642">
        <v>2022</v>
      </c>
      <c r="P7642" t="s">
        <v>81</v>
      </c>
      <c r="Q7642" t="s">
        <v>25</v>
      </c>
    </row>
    <row r="7643" spans="1:17" x14ac:dyDescent="0.3">
      <c r="A7643" t="s">
        <v>8593</v>
      </c>
      <c r="B7643" s="1">
        <v>44755</v>
      </c>
      <c r="C7643" t="s">
        <v>566</v>
      </c>
      <c r="D7643" t="s">
        <v>41</v>
      </c>
      <c r="E7643" t="s">
        <v>48</v>
      </c>
      <c r="F7643" t="s">
        <v>130</v>
      </c>
      <c r="G7643" t="s">
        <v>31</v>
      </c>
      <c r="H7643">
        <v>64</v>
      </c>
      <c r="I7643">
        <v>53</v>
      </c>
      <c r="J7643">
        <v>16410.150000000001</v>
      </c>
      <c r="K7643">
        <v>11</v>
      </c>
      <c r="L7643">
        <v>180511.65000000002</v>
      </c>
      <c r="M7643" t="s">
        <v>23</v>
      </c>
      <c r="N7643">
        <v>7</v>
      </c>
      <c r="O7643">
        <v>2022</v>
      </c>
      <c r="P7643" t="s">
        <v>24</v>
      </c>
      <c r="Q7643" t="s">
        <v>25</v>
      </c>
    </row>
    <row r="7644" spans="1:17" x14ac:dyDescent="0.3">
      <c r="A7644" t="s">
        <v>8594</v>
      </c>
      <c r="B7644" s="1">
        <v>44796</v>
      </c>
      <c r="C7644" t="s">
        <v>1565</v>
      </c>
      <c r="D7644" t="s">
        <v>129</v>
      </c>
      <c r="E7644" t="s">
        <v>29</v>
      </c>
      <c r="F7644" t="s">
        <v>49</v>
      </c>
      <c r="G7644" t="s">
        <v>31</v>
      </c>
      <c r="H7644">
        <v>70</v>
      </c>
      <c r="I7644">
        <v>43</v>
      </c>
      <c r="J7644">
        <v>41045.39</v>
      </c>
      <c r="K7644">
        <v>27</v>
      </c>
      <c r="L7644">
        <v>1108225.53</v>
      </c>
      <c r="M7644" t="s">
        <v>23</v>
      </c>
      <c r="N7644">
        <v>8</v>
      </c>
      <c r="O7644">
        <v>2022</v>
      </c>
      <c r="P7644" t="s">
        <v>24</v>
      </c>
      <c r="Q7644" t="s">
        <v>25</v>
      </c>
    </row>
    <row r="7645" spans="1:17" x14ac:dyDescent="0.3">
      <c r="A7645" t="s">
        <v>8595</v>
      </c>
      <c r="B7645" s="1">
        <v>44767</v>
      </c>
      <c r="C7645" t="s">
        <v>757</v>
      </c>
      <c r="D7645" t="s">
        <v>19</v>
      </c>
      <c r="E7645" t="s">
        <v>29</v>
      </c>
      <c r="F7645" t="s">
        <v>55</v>
      </c>
      <c r="G7645" t="s">
        <v>31</v>
      </c>
      <c r="H7645">
        <v>63</v>
      </c>
      <c r="I7645">
        <v>32</v>
      </c>
      <c r="J7645">
        <v>45093.94</v>
      </c>
      <c r="K7645">
        <v>31</v>
      </c>
      <c r="L7645">
        <v>1397912.1400000001</v>
      </c>
      <c r="M7645" t="s">
        <v>23</v>
      </c>
      <c r="N7645">
        <v>7</v>
      </c>
      <c r="O7645">
        <v>2022</v>
      </c>
      <c r="P7645" t="s">
        <v>24</v>
      </c>
      <c r="Q7645" t="s">
        <v>25</v>
      </c>
    </row>
    <row r="7646" spans="1:17" x14ac:dyDescent="0.3">
      <c r="A7646" t="s">
        <v>8596</v>
      </c>
      <c r="B7646" s="1">
        <v>44711</v>
      </c>
      <c r="C7646" t="s">
        <v>51</v>
      </c>
      <c r="D7646" t="s">
        <v>52</v>
      </c>
      <c r="E7646" t="s">
        <v>20</v>
      </c>
      <c r="F7646" t="s">
        <v>42</v>
      </c>
      <c r="G7646" t="s">
        <v>22</v>
      </c>
      <c r="H7646">
        <v>94</v>
      </c>
      <c r="I7646">
        <v>44</v>
      </c>
      <c r="J7646">
        <v>44534.7</v>
      </c>
      <c r="K7646">
        <v>50</v>
      </c>
      <c r="L7646">
        <v>2226735</v>
      </c>
      <c r="M7646" t="s">
        <v>23</v>
      </c>
      <c r="N7646">
        <v>5</v>
      </c>
      <c r="O7646">
        <v>2022</v>
      </c>
      <c r="P7646" t="s">
        <v>24</v>
      </c>
      <c r="Q7646" t="s">
        <v>25</v>
      </c>
    </row>
    <row r="7647" spans="1:17" x14ac:dyDescent="0.3">
      <c r="A7647" t="s">
        <v>8597</v>
      </c>
      <c r="B7647" s="1">
        <v>44720</v>
      </c>
      <c r="C7647" t="s">
        <v>5040</v>
      </c>
      <c r="D7647" t="s">
        <v>52</v>
      </c>
      <c r="E7647" t="s">
        <v>29</v>
      </c>
      <c r="F7647" t="s">
        <v>55</v>
      </c>
      <c r="G7647" t="s">
        <v>31</v>
      </c>
      <c r="H7647">
        <v>47</v>
      </c>
      <c r="I7647">
        <v>29</v>
      </c>
      <c r="J7647">
        <v>14275.76</v>
      </c>
      <c r="K7647">
        <v>18</v>
      </c>
      <c r="L7647">
        <v>256963.68</v>
      </c>
      <c r="M7647" t="s">
        <v>23</v>
      </c>
      <c r="N7647">
        <v>6</v>
      </c>
      <c r="O7647">
        <v>2022</v>
      </c>
      <c r="P7647" t="s">
        <v>24</v>
      </c>
      <c r="Q7647" t="s">
        <v>25</v>
      </c>
    </row>
    <row r="7648" spans="1:17" x14ac:dyDescent="0.3">
      <c r="A7648" t="s">
        <v>8598</v>
      </c>
      <c r="B7648" s="1">
        <v>44840</v>
      </c>
      <c r="C7648" t="s">
        <v>102</v>
      </c>
      <c r="D7648" t="s">
        <v>41</v>
      </c>
      <c r="E7648" t="s">
        <v>20</v>
      </c>
      <c r="F7648" t="s">
        <v>21</v>
      </c>
      <c r="G7648" t="s">
        <v>38</v>
      </c>
      <c r="H7648">
        <v>37</v>
      </c>
      <c r="I7648">
        <v>9</v>
      </c>
      <c r="J7648">
        <v>37657.61</v>
      </c>
      <c r="K7648">
        <v>28</v>
      </c>
      <c r="L7648">
        <v>1054413.08</v>
      </c>
      <c r="M7648" t="s">
        <v>23</v>
      </c>
      <c r="N7648">
        <v>10</v>
      </c>
      <c r="O7648">
        <v>2022</v>
      </c>
      <c r="P7648" t="s">
        <v>24</v>
      </c>
      <c r="Q7648" t="s">
        <v>25</v>
      </c>
    </row>
    <row r="7649" spans="1:17" x14ac:dyDescent="0.3">
      <c r="A7649" t="s">
        <v>8599</v>
      </c>
      <c r="B7649" s="1">
        <v>44865</v>
      </c>
      <c r="C7649" t="s">
        <v>174</v>
      </c>
      <c r="D7649" t="s">
        <v>28</v>
      </c>
      <c r="E7649" t="s">
        <v>29</v>
      </c>
      <c r="F7649" t="s">
        <v>49</v>
      </c>
      <c r="G7649" t="s">
        <v>38</v>
      </c>
      <c r="H7649">
        <v>40</v>
      </c>
      <c r="I7649">
        <v>75</v>
      </c>
      <c r="J7649">
        <v>16142.45</v>
      </c>
      <c r="K7649">
        <v>-35</v>
      </c>
      <c r="L7649">
        <v>-564985.75</v>
      </c>
      <c r="M7649" t="s">
        <v>32</v>
      </c>
      <c r="N7649">
        <v>10</v>
      </c>
      <c r="O7649">
        <v>2022</v>
      </c>
      <c r="P7649" t="s">
        <v>33</v>
      </c>
      <c r="Q7649" t="s">
        <v>34</v>
      </c>
    </row>
    <row r="7650" spans="1:17" x14ac:dyDescent="0.3">
      <c r="A7650" t="s">
        <v>8600</v>
      </c>
      <c r="B7650" s="1">
        <v>44727</v>
      </c>
      <c r="C7650" t="s">
        <v>265</v>
      </c>
      <c r="D7650" t="s">
        <v>47</v>
      </c>
      <c r="E7650" t="s">
        <v>29</v>
      </c>
      <c r="F7650" t="s">
        <v>55</v>
      </c>
      <c r="G7650" t="s">
        <v>22</v>
      </c>
      <c r="H7650">
        <v>61</v>
      </c>
      <c r="I7650">
        <v>7</v>
      </c>
      <c r="J7650">
        <v>31277.59</v>
      </c>
      <c r="K7650">
        <v>54</v>
      </c>
      <c r="L7650">
        <v>1688989.86</v>
      </c>
      <c r="M7650" t="s">
        <v>23</v>
      </c>
      <c r="N7650">
        <v>6</v>
      </c>
      <c r="O7650">
        <v>2022</v>
      </c>
      <c r="P7650" t="s">
        <v>24</v>
      </c>
      <c r="Q7650" t="s">
        <v>25</v>
      </c>
    </row>
    <row r="7651" spans="1:17" x14ac:dyDescent="0.3">
      <c r="A7651" t="s">
        <v>8601</v>
      </c>
      <c r="B7651" s="1">
        <v>44872</v>
      </c>
      <c r="C7651" t="s">
        <v>2557</v>
      </c>
      <c r="D7651" t="s">
        <v>61</v>
      </c>
      <c r="E7651" t="s">
        <v>20</v>
      </c>
      <c r="F7651" t="s">
        <v>55</v>
      </c>
      <c r="G7651" t="s">
        <v>31</v>
      </c>
      <c r="H7651">
        <v>19</v>
      </c>
      <c r="I7651">
        <v>22</v>
      </c>
      <c r="J7651">
        <v>42002.51</v>
      </c>
      <c r="K7651">
        <v>-3</v>
      </c>
      <c r="L7651">
        <v>-126007.53</v>
      </c>
      <c r="M7651" t="s">
        <v>32</v>
      </c>
      <c r="N7651">
        <v>11</v>
      </c>
      <c r="O7651">
        <v>2022</v>
      </c>
      <c r="P7651" t="s">
        <v>33</v>
      </c>
      <c r="Q7651" t="s">
        <v>34</v>
      </c>
    </row>
    <row r="7652" spans="1:17" x14ac:dyDescent="0.3">
      <c r="A7652" t="s">
        <v>8602</v>
      </c>
      <c r="B7652" s="1">
        <v>44629</v>
      </c>
      <c r="C7652" t="s">
        <v>2226</v>
      </c>
      <c r="D7652" t="s">
        <v>129</v>
      </c>
      <c r="E7652" t="s">
        <v>29</v>
      </c>
      <c r="F7652" t="s">
        <v>30</v>
      </c>
      <c r="G7652" t="s">
        <v>38</v>
      </c>
      <c r="H7652">
        <v>92</v>
      </c>
      <c r="I7652">
        <v>3</v>
      </c>
      <c r="J7652">
        <v>11994.1</v>
      </c>
      <c r="K7652">
        <v>89</v>
      </c>
      <c r="L7652">
        <v>1067474.9000000001</v>
      </c>
      <c r="M7652" t="s">
        <v>23</v>
      </c>
      <c r="N7652">
        <v>3</v>
      </c>
      <c r="O7652">
        <v>2022</v>
      </c>
      <c r="P7652" t="s">
        <v>24</v>
      </c>
      <c r="Q7652" t="s">
        <v>25</v>
      </c>
    </row>
    <row r="7653" spans="1:17" x14ac:dyDescent="0.3">
      <c r="A7653" t="s">
        <v>8603</v>
      </c>
      <c r="B7653" s="1">
        <v>44649</v>
      </c>
      <c r="C7653" t="s">
        <v>1600</v>
      </c>
      <c r="D7653" t="s">
        <v>79</v>
      </c>
      <c r="E7653" t="s">
        <v>48</v>
      </c>
      <c r="F7653" t="s">
        <v>42</v>
      </c>
      <c r="G7653" t="s">
        <v>22</v>
      </c>
      <c r="H7653">
        <v>90</v>
      </c>
      <c r="I7653">
        <v>52</v>
      </c>
      <c r="J7653">
        <v>21894.33</v>
      </c>
      <c r="K7653">
        <v>38</v>
      </c>
      <c r="L7653">
        <v>831984.54</v>
      </c>
      <c r="M7653" t="s">
        <v>23</v>
      </c>
      <c r="N7653">
        <v>3</v>
      </c>
      <c r="O7653">
        <v>2022</v>
      </c>
      <c r="P7653" t="s">
        <v>24</v>
      </c>
      <c r="Q7653" t="s">
        <v>25</v>
      </c>
    </row>
    <row r="7654" spans="1:17" x14ac:dyDescent="0.3">
      <c r="A7654" t="s">
        <v>8604</v>
      </c>
      <c r="B7654" s="1">
        <v>44778</v>
      </c>
      <c r="C7654" t="s">
        <v>244</v>
      </c>
      <c r="D7654" t="s">
        <v>19</v>
      </c>
      <c r="E7654" t="s">
        <v>48</v>
      </c>
      <c r="F7654" t="s">
        <v>21</v>
      </c>
      <c r="G7654" t="s">
        <v>31</v>
      </c>
      <c r="H7654">
        <v>21</v>
      </c>
      <c r="I7654">
        <v>32</v>
      </c>
      <c r="J7654">
        <v>24530.92</v>
      </c>
      <c r="K7654">
        <v>-11</v>
      </c>
      <c r="L7654">
        <v>-269840.12</v>
      </c>
      <c r="M7654" t="s">
        <v>32</v>
      </c>
      <c r="N7654">
        <v>8</v>
      </c>
      <c r="O7654">
        <v>2022</v>
      </c>
      <c r="P7654" t="s">
        <v>33</v>
      </c>
      <c r="Q7654" t="s">
        <v>34</v>
      </c>
    </row>
    <row r="7655" spans="1:17" x14ac:dyDescent="0.3">
      <c r="A7655" t="s">
        <v>8605</v>
      </c>
      <c r="B7655" s="1">
        <v>44562</v>
      </c>
      <c r="C7655" t="s">
        <v>650</v>
      </c>
      <c r="D7655" t="s">
        <v>61</v>
      </c>
      <c r="E7655" t="s">
        <v>37</v>
      </c>
      <c r="F7655" t="s">
        <v>49</v>
      </c>
      <c r="G7655" t="s">
        <v>31</v>
      </c>
      <c r="H7655">
        <v>14</v>
      </c>
      <c r="I7655">
        <v>67</v>
      </c>
      <c r="J7655">
        <v>19111.04</v>
      </c>
      <c r="K7655">
        <v>-53</v>
      </c>
      <c r="L7655">
        <v>-1012885.12</v>
      </c>
      <c r="M7655" t="s">
        <v>32</v>
      </c>
      <c r="N7655">
        <v>1</v>
      </c>
      <c r="O7655">
        <v>2022</v>
      </c>
      <c r="P7655" t="s">
        <v>33</v>
      </c>
      <c r="Q7655" t="s">
        <v>34</v>
      </c>
    </row>
    <row r="7656" spans="1:17" x14ac:dyDescent="0.3">
      <c r="A7656" t="s">
        <v>8606</v>
      </c>
      <c r="B7656" s="1">
        <v>44696</v>
      </c>
      <c r="C7656" t="s">
        <v>1064</v>
      </c>
      <c r="D7656" t="s">
        <v>41</v>
      </c>
      <c r="E7656" t="s">
        <v>20</v>
      </c>
      <c r="F7656" t="s">
        <v>55</v>
      </c>
      <c r="G7656" t="s">
        <v>31</v>
      </c>
      <c r="H7656">
        <v>61</v>
      </c>
      <c r="I7656">
        <v>14</v>
      </c>
      <c r="J7656">
        <v>42949.43</v>
      </c>
      <c r="K7656">
        <v>47</v>
      </c>
      <c r="L7656">
        <v>2018623.21</v>
      </c>
      <c r="M7656" t="s">
        <v>23</v>
      </c>
      <c r="N7656">
        <v>5</v>
      </c>
      <c r="O7656">
        <v>2022</v>
      </c>
      <c r="P7656" t="s">
        <v>24</v>
      </c>
      <c r="Q7656" t="s">
        <v>25</v>
      </c>
    </row>
    <row r="7657" spans="1:17" x14ac:dyDescent="0.3">
      <c r="A7657" t="s">
        <v>8607</v>
      </c>
      <c r="B7657" s="1">
        <v>44746</v>
      </c>
      <c r="C7657" t="s">
        <v>610</v>
      </c>
      <c r="D7657" t="s">
        <v>58</v>
      </c>
      <c r="E7657" t="s">
        <v>48</v>
      </c>
      <c r="F7657" t="s">
        <v>30</v>
      </c>
      <c r="G7657" t="s">
        <v>31</v>
      </c>
      <c r="H7657">
        <v>66</v>
      </c>
      <c r="I7657">
        <v>11</v>
      </c>
      <c r="J7657">
        <v>4550.49</v>
      </c>
      <c r="K7657">
        <v>55</v>
      </c>
      <c r="L7657">
        <v>250276.94999999998</v>
      </c>
      <c r="M7657" t="s">
        <v>23</v>
      </c>
      <c r="N7657">
        <v>7</v>
      </c>
      <c r="O7657">
        <v>2022</v>
      </c>
      <c r="P7657" t="s">
        <v>24</v>
      </c>
      <c r="Q7657" t="s">
        <v>25</v>
      </c>
    </row>
    <row r="7658" spans="1:17" x14ac:dyDescent="0.3">
      <c r="A7658" t="s">
        <v>8608</v>
      </c>
      <c r="B7658" s="1">
        <v>44912</v>
      </c>
      <c r="C7658" t="s">
        <v>2776</v>
      </c>
      <c r="D7658" t="s">
        <v>47</v>
      </c>
      <c r="E7658" t="s">
        <v>37</v>
      </c>
      <c r="F7658" t="s">
        <v>42</v>
      </c>
      <c r="G7658" t="s">
        <v>31</v>
      </c>
      <c r="H7658">
        <v>49</v>
      </c>
      <c r="I7658">
        <v>19</v>
      </c>
      <c r="J7658">
        <v>47907.06</v>
      </c>
      <c r="K7658">
        <v>30</v>
      </c>
      <c r="L7658">
        <v>1437211.7999999998</v>
      </c>
      <c r="M7658" t="s">
        <v>23</v>
      </c>
      <c r="N7658">
        <v>12</v>
      </c>
      <c r="O7658">
        <v>2022</v>
      </c>
      <c r="P7658" t="s">
        <v>24</v>
      </c>
      <c r="Q7658" t="s">
        <v>25</v>
      </c>
    </row>
    <row r="7659" spans="1:17" x14ac:dyDescent="0.3">
      <c r="A7659" t="s">
        <v>8609</v>
      </c>
      <c r="B7659" s="1">
        <v>44701</v>
      </c>
      <c r="C7659" t="s">
        <v>811</v>
      </c>
      <c r="D7659" t="s">
        <v>58</v>
      </c>
      <c r="E7659" t="s">
        <v>20</v>
      </c>
      <c r="F7659" t="s">
        <v>21</v>
      </c>
      <c r="G7659" t="s">
        <v>38</v>
      </c>
      <c r="H7659">
        <v>12</v>
      </c>
      <c r="I7659">
        <v>61</v>
      </c>
      <c r="J7659">
        <v>45845.51</v>
      </c>
      <c r="K7659">
        <v>-49</v>
      </c>
      <c r="L7659">
        <v>-2246429.9900000002</v>
      </c>
      <c r="M7659" t="s">
        <v>32</v>
      </c>
      <c r="N7659">
        <v>5</v>
      </c>
      <c r="O7659">
        <v>2022</v>
      </c>
      <c r="P7659" t="s">
        <v>33</v>
      </c>
      <c r="Q7659" t="s">
        <v>34</v>
      </c>
    </row>
    <row r="7660" spans="1:17" x14ac:dyDescent="0.3">
      <c r="A7660" t="s">
        <v>8610</v>
      </c>
      <c r="B7660" s="1">
        <v>44667</v>
      </c>
      <c r="C7660" t="s">
        <v>182</v>
      </c>
      <c r="D7660" t="s">
        <v>28</v>
      </c>
      <c r="E7660" t="s">
        <v>29</v>
      </c>
      <c r="F7660" t="s">
        <v>30</v>
      </c>
      <c r="G7660" t="s">
        <v>22</v>
      </c>
      <c r="H7660">
        <v>30</v>
      </c>
      <c r="I7660">
        <v>79</v>
      </c>
      <c r="J7660">
        <v>18618.830000000002</v>
      </c>
      <c r="K7660">
        <v>-49</v>
      </c>
      <c r="L7660">
        <v>-912322.67</v>
      </c>
      <c r="M7660" t="s">
        <v>32</v>
      </c>
      <c r="N7660">
        <v>4</v>
      </c>
      <c r="O7660">
        <v>2022</v>
      </c>
      <c r="P7660" t="s">
        <v>33</v>
      </c>
      <c r="Q7660" t="s">
        <v>34</v>
      </c>
    </row>
    <row r="7661" spans="1:17" x14ac:dyDescent="0.3">
      <c r="A7661" t="s">
        <v>8611</v>
      </c>
      <c r="B7661" s="1">
        <v>44694</v>
      </c>
      <c r="C7661" t="s">
        <v>2292</v>
      </c>
      <c r="D7661" t="s">
        <v>61</v>
      </c>
      <c r="E7661" t="s">
        <v>20</v>
      </c>
      <c r="F7661" t="s">
        <v>42</v>
      </c>
      <c r="G7661" t="s">
        <v>31</v>
      </c>
      <c r="H7661">
        <v>10</v>
      </c>
      <c r="I7661">
        <v>34</v>
      </c>
      <c r="J7661">
        <v>41826.97</v>
      </c>
      <c r="K7661">
        <v>-24</v>
      </c>
      <c r="L7661">
        <v>-1003847.28</v>
      </c>
      <c r="M7661" t="s">
        <v>32</v>
      </c>
      <c r="N7661">
        <v>5</v>
      </c>
      <c r="O7661">
        <v>2022</v>
      </c>
      <c r="P7661" t="s">
        <v>33</v>
      </c>
      <c r="Q7661" t="s">
        <v>34</v>
      </c>
    </row>
    <row r="7662" spans="1:17" x14ac:dyDescent="0.3">
      <c r="A7662" t="s">
        <v>8612</v>
      </c>
      <c r="B7662" s="1">
        <v>44669</v>
      </c>
      <c r="C7662" t="s">
        <v>4276</v>
      </c>
      <c r="D7662" t="s">
        <v>58</v>
      </c>
      <c r="E7662" t="s">
        <v>29</v>
      </c>
      <c r="F7662" t="s">
        <v>49</v>
      </c>
      <c r="G7662" t="s">
        <v>38</v>
      </c>
      <c r="H7662">
        <v>94</v>
      </c>
      <c r="I7662">
        <v>30</v>
      </c>
      <c r="J7662">
        <v>5459.07</v>
      </c>
      <c r="K7662">
        <v>64</v>
      </c>
      <c r="L7662">
        <v>349380.48</v>
      </c>
      <c r="M7662" t="s">
        <v>23</v>
      </c>
      <c r="N7662">
        <v>4</v>
      </c>
      <c r="O7662">
        <v>2022</v>
      </c>
      <c r="P7662" t="s">
        <v>24</v>
      </c>
      <c r="Q7662" t="s">
        <v>25</v>
      </c>
    </row>
    <row r="7663" spans="1:17" x14ac:dyDescent="0.3">
      <c r="A7663" t="s">
        <v>8613</v>
      </c>
      <c r="B7663" s="1">
        <v>44739</v>
      </c>
      <c r="C7663" t="s">
        <v>1523</v>
      </c>
      <c r="D7663" t="s">
        <v>61</v>
      </c>
      <c r="E7663" t="s">
        <v>20</v>
      </c>
      <c r="F7663" t="s">
        <v>21</v>
      </c>
      <c r="G7663" t="s">
        <v>38</v>
      </c>
      <c r="H7663">
        <v>98</v>
      </c>
      <c r="I7663">
        <v>55</v>
      </c>
      <c r="J7663">
        <v>45565.48</v>
      </c>
      <c r="K7663">
        <v>43</v>
      </c>
      <c r="L7663">
        <v>1959315.6400000001</v>
      </c>
      <c r="M7663" t="s">
        <v>23</v>
      </c>
      <c r="N7663">
        <v>6</v>
      </c>
      <c r="O7663">
        <v>2022</v>
      </c>
      <c r="P7663" t="s">
        <v>24</v>
      </c>
      <c r="Q7663" t="s">
        <v>25</v>
      </c>
    </row>
    <row r="7664" spans="1:17" x14ac:dyDescent="0.3">
      <c r="A7664" t="s">
        <v>8614</v>
      </c>
      <c r="B7664" s="1">
        <v>44859</v>
      </c>
      <c r="C7664" t="s">
        <v>959</v>
      </c>
      <c r="D7664" t="s">
        <v>19</v>
      </c>
      <c r="E7664" t="s">
        <v>29</v>
      </c>
      <c r="F7664" t="s">
        <v>49</v>
      </c>
      <c r="G7664" t="s">
        <v>31</v>
      </c>
      <c r="H7664">
        <v>29</v>
      </c>
      <c r="I7664">
        <v>70</v>
      </c>
      <c r="J7664">
        <v>37406.800000000003</v>
      </c>
      <c r="K7664">
        <v>-41</v>
      </c>
      <c r="L7664">
        <v>-1533678.8</v>
      </c>
      <c r="M7664" t="s">
        <v>32</v>
      </c>
      <c r="N7664">
        <v>10</v>
      </c>
      <c r="O7664">
        <v>2022</v>
      </c>
      <c r="P7664" t="s">
        <v>33</v>
      </c>
      <c r="Q7664" t="s">
        <v>34</v>
      </c>
    </row>
    <row r="7665" spans="1:17" x14ac:dyDescent="0.3">
      <c r="A7665" t="s">
        <v>8615</v>
      </c>
      <c r="B7665" s="1">
        <v>44919</v>
      </c>
      <c r="C7665" t="s">
        <v>1165</v>
      </c>
      <c r="D7665" t="s">
        <v>58</v>
      </c>
      <c r="E7665" t="s">
        <v>20</v>
      </c>
      <c r="F7665" t="s">
        <v>42</v>
      </c>
      <c r="G7665" t="s">
        <v>22</v>
      </c>
      <c r="H7665">
        <v>60</v>
      </c>
      <c r="I7665">
        <v>42</v>
      </c>
      <c r="J7665">
        <v>32569.07</v>
      </c>
      <c r="K7665">
        <v>18</v>
      </c>
      <c r="L7665">
        <v>586243.26</v>
      </c>
      <c r="M7665" t="s">
        <v>23</v>
      </c>
      <c r="N7665">
        <v>12</v>
      </c>
      <c r="O7665">
        <v>2022</v>
      </c>
      <c r="P7665" t="s">
        <v>24</v>
      </c>
      <c r="Q7665" t="s">
        <v>25</v>
      </c>
    </row>
    <row r="7666" spans="1:17" x14ac:dyDescent="0.3">
      <c r="A7666" t="s">
        <v>8616</v>
      </c>
      <c r="B7666" s="1">
        <v>44920</v>
      </c>
      <c r="C7666" t="s">
        <v>220</v>
      </c>
      <c r="D7666" t="s">
        <v>61</v>
      </c>
      <c r="E7666" t="s">
        <v>20</v>
      </c>
      <c r="F7666" t="s">
        <v>55</v>
      </c>
      <c r="G7666" t="s">
        <v>31</v>
      </c>
      <c r="H7666">
        <v>35</v>
      </c>
      <c r="I7666">
        <v>77</v>
      </c>
      <c r="J7666">
        <v>22359.83</v>
      </c>
      <c r="K7666">
        <v>-42</v>
      </c>
      <c r="L7666">
        <v>-939112.8600000001</v>
      </c>
      <c r="M7666" t="s">
        <v>32</v>
      </c>
      <c r="N7666">
        <v>12</v>
      </c>
      <c r="O7666">
        <v>2022</v>
      </c>
      <c r="P7666" t="s">
        <v>33</v>
      </c>
      <c r="Q7666" t="s">
        <v>34</v>
      </c>
    </row>
    <row r="7667" spans="1:17" x14ac:dyDescent="0.3">
      <c r="A7667" t="s">
        <v>8617</v>
      </c>
      <c r="B7667" s="1">
        <v>44707</v>
      </c>
      <c r="C7667" t="s">
        <v>3237</v>
      </c>
      <c r="D7667" t="s">
        <v>129</v>
      </c>
      <c r="E7667" t="s">
        <v>48</v>
      </c>
      <c r="F7667" t="s">
        <v>55</v>
      </c>
      <c r="G7667" t="s">
        <v>31</v>
      </c>
      <c r="H7667">
        <v>22</v>
      </c>
      <c r="I7667">
        <v>63</v>
      </c>
      <c r="J7667">
        <v>522.75</v>
      </c>
      <c r="K7667">
        <v>-41</v>
      </c>
      <c r="L7667">
        <v>-21432.75</v>
      </c>
      <c r="M7667" t="s">
        <v>32</v>
      </c>
      <c r="N7667">
        <v>5</v>
      </c>
      <c r="O7667">
        <v>2022</v>
      </c>
      <c r="P7667" t="s">
        <v>33</v>
      </c>
      <c r="Q7667" t="s">
        <v>34</v>
      </c>
    </row>
    <row r="7668" spans="1:17" x14ac:dyDescent="0.3">
      <c r="A7668" t="s">
        <v>8618</v>
      </c>
      <c r="B7668" s="1">
        <v>44635</v>
      </c>
      <c r="C7668" t="s">
        <v>709</v>
      </c>
      <c r="D7668" t="s">
        <v>88</v>
      </c>
      <c r="E7668" t="s">
        <v>29</v>
      </c>
      <c r="F7668" t="s">
        <v>55</v>
      </c>
      <c r="G7668" t="s">
        <v>22</v>
      </c>
      <c r="H7668">
        <v>14</v>
      </c>
      <c r="I7668">
        <v>31</v>
      </c>
      <c r="J7668">
        <v>37192.42</v>
      </c>
      <c r="K7668">
        <v>-17</v>
      </c>
      <c r="L7668">
        <v>-632271.14</v>
      </c>
      <c r="M7668" t="s">
        <v>32</v>
      </c>
      <c r="N7668">
        <v>3</v>
      </c>
      <c r="O7668">
        <v>2022</v>
      </c>
      <c r="P7668" t="s">
        <v>33</v>
      </c>
      <c r="Q7668" t="s">
        <v>34</v>
      </c>
    </row>
    <row r="7669" spans="1:17" x14ac:dyDescent="0.3">
      <c r="A7669" t="s">
        <v>8619</v>
      </c>
      <c r="B7669" s="1">
        <v>44669</v>
      </c>
      <c r="C7669" t="s">
        <v>345</v>
      </c>
      <c r="D7669" t="s">
        <v>79</v>
      </c>
      <c r="E7669" t="s">
        <v>20</v>
      </c>
      <c r="F7669" t="s">
        <v>49</v>
      </c>
      <c r="G7669" t="s">
        <v>38</v>
      </c>
      <c r="H7669">
        <v>49</v>
      </c>
      <c r="I7669">
        <v>26</v>
      </c>
      <c r="J7669">
        <v>38110.31</v>
      </c>
      <c r="K7669">
        <v>23</v>
      </c>
      <c r="L7669">
        <v>876537.12999999989</v>
      </c>
      <c r="M7669" t="s">
        <v>23</v>
      </c>
      <c r="N7669">
        <v>4</v>
      </c>
      <c r="O7669">
        <v>2022</v>
      </c>
      <c r="P7669" t="s">
        <v>24</v>
      </c>
      <c r="Q7669" t="s">
        <v>25</v>
      </c>
    </row>
    <row r="7670" spans="1:17" x14ac:dyDescent="0.3">
      <c r="A7670" t="s">
        <v>8620</v>
      </c>
      <c r="B7670" s="1">
        <v>44683</v>
      </c>
      <c r="C7670" t="s">
        <v>1517</v>
      </c>
      <c r="D7670" t="s">
        <v>28</v>
      </c>
      <c r="E7670" t="s">
        <v>48</v>
      </c>
      <c r="F7670" t="s">
        <v>49</v>
      </c>
      <c r="G7670" t="s">
        <v>31</v>
      </c>
      <c r="H7670">
        <v>37</v>
      </c>
      <c r="I7670">
        <v>22</v>
      </c>
      <c r="J7670">
        <v>30667.360000000001</v>
      </c>
      <c r="K7670">
        <v>15</v>
      </c>
      <c r="L7670">
        <v>460010.4</v>
      </c>
      <c r="M7670" t="s">
        <v>23</v>
      </c>
      <c r="N7670">
        <v>5</v>
      </c>
      <c r="O7670">
        <v>2022</v>
      </c>
      <c r="P7670" t="s">
        <v>24</v>
      </c>
      <c r="Q7670" t="s">
        <v>25</v>
      </c>
    </row>
    <row r="7671" spans="1:17" x14ac:dyDescent="0.3">
      <c r="A7671" t="s">
        <v>8621</v>
      </c>
      <c r="B7671" s="1">
        <v>44578</v>
      </c>
      <c r="C7671" t="s">
        <v>1022</v>
      </c>
      <c r="D7671" t="s">
        <v>52</v>
      </c>
      <c r="E7671" t="s">
        <v>48</v>
      </c>
      <c r="F7671" t="s">
        <v>49</v>
      </c>
      <c r="G7671" t="s">
        <v>31</v>
      </c>
      <c r="H7671">
        <v>37</v>
      </c>
      <c r="I7671">
        <v>43</v>
      </c>
      <c r="J7671">
        <v>15316.08</v>
      </c>
      <c r="K7671">
        <v>-6</v>
      </c>
      <c r="L7671">
        <v>-91896.48</v>
      </c>
      <c r="M7671" t="s">
        <v>32</v>
      </c>
      <c r="N7671">
        <v>1</v>
      </c>
      <c r="O7671">
        <v>2022</v>
      </c>
      <c r="P7671" t="s">
        <v>33</v>
      </c>
      <c r="Q7671" t="s">
        <v>34</v>
      </c>
    </row>
    <row r="7672" spans="1:17" x14ac:dyDescent="0.3">
      <c r="A7672" t="s">
        <v>8622</v>
      </c>
      <c r="B7672" s="1">
        <v>44757</v>
      </c>
      <c r="C7672" t="s">
        <v>522</v>
      </c>
      <c r="D7672" t="s">
        <v>47</v>
      </c>
      <c r="E7672" t="s">
        <v>48</v>
      </c>
      <c r="F7672" t="s">
        <v>55</v>
      </c>
      <c r="G7672" t="s">
        <v>31</v>
      </c>
      <c r="H7672">
        <v>66</v>
      </c>
      <c r="I7672">
        <v>34</v>
      </c>
      <c r="J7672">
        <v>5385.57</v>
      </c>
      <c r="K7672">
        <v>32</v>
      </c>
      <c r="L7672">
        <v>172338.24</v>
      </c>
      <c r="M7672" t="s">
        <v>23</v>
      </c>
      <c r="N7672">
        <v>7</v>
      </c>
      <c r="O7672">
        <v>2022</v>
      </c>
      <c r="P7672" t="s">
        <v>24</v>
      </c>
      <c r="Q7672" t="s">
        <v>25</v>
      </c>
    </row>
    <row r="7673" spans="1:17" x14ac:dyDescent="0.3">
      <c r="A7673" t="s">
        <v>8623</v>
      </c>
      <c r="B7673" s="1">
        <v>44888</v>
      </c>
      <c r="C7673" t="s">
        <v>2618</v>
      </c>
      <c r="D7673" t="s">
        <v>58</v>
      </c>
      <c r="E7673" t="s">
        <v>29</v>
      </c>
      <c r="F7673" t="s">
        <v>42</v>
      </c>
      <c r="G7673" t="s">
        <v>31</v>
      </c>
      <c r="H7673">
        <v>60</v>
      </c>
      <c r="I7673">
        <v>37</v>
      </c>
      <c r="J7673">
        <v>2492.2600000000002</v>
      </c>
      <c r="K7673">
        <v>23</v>
      </c>
      <c r="L7673">
        <v>57321.98</v>
      </c>
      <c r="M7673" t="s">
        <v>23</v>
      </c>
      <c r="N7673">
        <v>11</v>
      </c>
      <c r="O7673">
        <v>2022</v>
      </c>
      <c r="P7673" t="s">
        <v>24</v>
      </c>
      <c r="Q7673" t="s">
        <v>25</v>
      </c>
    </row>
    <row r="7674" spans="1:17" x14ac:dyDescent="0.3">
      <c r="A7674" t="s">
        <v>8624</v>
      </c>
      <c r="B7674" s="1">
        <v>44879</v>
      </c>
      <c r="C7674" t="s">
        <v>277</v>
      </c>
      <c r="D7674" t="s">
        <v>52</v>
      </c>
      <c r="E7674" t="s">
        <v>48</v>
      </c>
      <c r="F7674" t="s">
        <v>55</v>
      </c>
      <c r="G7674" t="s">
        <v>38</v>
      </c>
      <c r="H7674">
        <v>22</v>
      </c>
      <c r="I7674">
        <v>72</v>
      </c>
      <c r="J7674">
        <v>6875.63</v>
      </c>
      <c r="K7674">
        <v>-50</v>
      </c>
      <c r="L7674">
        <v>-343781.5</v>
      </c>
      <c r="M7674" t="s">
        <v>32</v>
      </c>
      <c r="N7674">
        <v>11</v>
      </c>
      <c r="O7674">
        <v>2022</v>
      </c>
      <c r="P7674" t="s">
        <v>33</v>
      </c>
      <c r="Q7674" t="s">
        <v>34</v>
      </c>
    </row>
    <row r="7675" spans="1:17" x14ac:dyDescent="0.3">
      <c r="A7675" t="s">
        <v>8625</v>
      </c>
      <c r="B7675" s="1">
        <v>44858</v>
      </c>
      <c r="C7675" t="s">
        <v>839</v>
      </c>
      <c r="D7675" t="s">
        <v>79</v>
      </c>
      <c r="E7675" t="s">
        <v>37</v>
      </c>
      <c r="F7675" t="s">
        <v>42</v>
      </c>
      <c r="G7675" t="s">
        <v>38</v>
      </c>
      <c r="H7675">
        <v>20</v>
      </c>
      <c r="I7675">
        <v>48</v>
      </c>
      <c r="J7675">
        <v>7902.63</v>
      </c>
      <c r="K7675">
        <v>-28</v>
      </c>
      <c r="L7675">
        <v>-221273.64</v>
      </c>
      <c r="M7675" t="s">
        <v>32</v>
      </c>
      <c r="N7675">
        <v>10</v>
      </c>
      <c r="O7675">
        <v>2022</v>
      </c>
      <c r="P7675" t="s">
        <v>33</v>
      </c>
      <c r="Q7675" t="s">
        <v>34</v>
      </c>
    </row>
    <row r="7676" spans="1:17" x14ac:dyDescent="0.3">
      <c r="A7676" t="s">
        <v>8626</v>
      </c>
      <c r="B7676" s="1">
        <v>44813</v>
      </c>
      <c r="C7676" t="s">
        <v>164</v>
      </c>
      <c r="D7676" t="s">
        <v>88</v>
      </c>
      <c r="E7676" t="s">
        <v>37</v>
      </c>
      <c r="F7676" t="s">
        <v>1342</v>
      </c>
      <c r="G7676" t="s">
        <v>22</v>
      </c>
      <c r="H7676">
        <v>54</v>
      </c>
      <c r="I7676">
        <v>49</v>
      </c>
      <c r="J7676">
        <v>14096.11</v>
      </c>
      <c r="K7676">
        <v>5</v>
      </c>
      <c r="L7676">
        <v>70480.55</v>
      </c>
      <c r="M7676" t="s">
        <v>80</v>
      </c>
      <c r="N7676">
        <v>9</v>
      </c>
      <c r="O7676">
        <v>2022</v>
      </c>
      <c r="P7676" t="s">
        <v>81</v>
      </c>
      <c r="Q7676" t="s">
        <v>25</v>
      </c>
    </row>
    <row r="7677" spans="1:17" x14ac:dyDescent="0.3">
      <c r="A7677" t="s">
        <v>8627</v>
      </c>
      <c r="B7677" s="1">
        <v>44680</v>
      </c>
      <c r="C7677" t="s">
        <v>1096</v>
      </c>
      <c r="D7677" t="s">
        <v>61</v>
      </c>
      <c r="E7677" t="s">
        <v>20</v>
      </c>
      <c r="F7677" t="s">
        <v>42</v>
      </c>
      <c r="G7677" t="s">
        <v>38</v>
      </c>
      <c r="H7677">
        <v>58</v>
      </c>
      <c r="I7677">
        <v>3</v>
      </c>
      <c r="J7677">
        <v>38228.120000000003</v>
      </c>
      <c r="K7677">
        <v>55</v>
      </c>
      <c r="L7677">
        <v>2102546.6</v>
      </c>
      <c r="M7677" t="s">
        <v>23</v>
      </c>
      <c r="N7677">
        <v>4</v>
      </c>
      <c r="O7677">
        <v>2022</v>
      </c>
      <c r="P7677" t="s">
        <v>24</v>
      </c>
      <c r="Q7677" t="s">
        <v>25</v>
      </c>
    </row>
    <row r="7678" spans="1:17" x14ac:dyDescent="0.3">
      <c r="A7678" t="s">
        <v>8628</v>
      </c>
      <c r="B7678" s="1">
        <v>44723</v>
      </c>
      <c r="C7678" t="s">
        <v>293</v>
      </c>
      <c r="D7678" t="s">
        <v>61</v>
      </c>
      <c r="E7678" t="s">
        <v>29</v>
      </c>
      <c r="F7678" t="s">
        <v>21</v>
      </c>
      <c r="G7678" t="s">
        <v>31</v>
      </c>
      <c r="H7678">
        <v>4</v>
      </c>
      <c r="I7678">
        <v>79</v>
      </c>
      <c r="J7678">
        <v>15927.21</v>
      </c>
      <c r="K7678">
        <v>-75</v>
      </c>
      <c r="L7678">
        <v>-1194540.75</v>
      </c>
      <c r="M7678" t="s">
        <v>32</v>
      </c>
      <c r="N7678">
        <v>6</v>
      </c>
      <c r="O7678">
        <v>2022</v>
      </c>
      <c r="P7678" t="s">
        <v>33</v>
      </c>
      <c r="Q7678" t="s">
        <v>34</v>
      </c>
    </row>
    <row r="7679" spans="1:17" x14ac:dyDescent="0.3">
      <c r="A7679" t="s">
        <v>8629</v>
      </c>
      <c r="B7679" s="1">
        <v>44759</v>
      </c>
      <c r="C7679" t="s">
        <v>148</v>
      </c>
      <c r="D7679" t="s">
        <v>61</v>
      </c>
      <c r="E7679" t="s">
        <v>37</v>
      </c>
      <c r="F7679" t="s">
        <v>49</v>
      </c>
      <c r="G7679" t="s">
        <v>38</v>
      </c>
      <c r="H7679">
        <v>24</v>
      </c>
      <c r="I7679">
        <v>11</v>
      </c>
      <c r="J7679">
        <v>49944.37</v>
      </c>
      <c r="K7679">
        <v>13</v>
      </c>
      <c r="L7679">
        <v>649276.81000000006</v>
      </c>
      <c r="M7679" t="s">
        <v>23</v>
      </c>
      <c r="N7679">
        <v>7</v>
      </c>
      <c r="O7679">
        <v>2022</v>
      </c>
      <c r="P7679" t="s">
        <v>24</v>
      </c>
      <c r="Q7679" t="s">
        <v>25</v>
      </c>
    </row>
    <row r="7680" spans="1:17" x14ac:dyDescent="0.3">
      <c r="A7680" t="s">
        <v>8630</v>
      </c>
      <c r="B7680" s="1">
        <v>44606</v>
      </c>
      <c r="C7680" t="s">
        <v>2610</v>
      </c>
      <c r="D7680" t="s">
        <v>79</v>
      </c>
      <c r="E7680" t="s">
        <v>48</v>
      </c>
      <c r="F7680" t="s">
        <v>42</v>
      </c>
      <c r="G7680" t="s">
        <v>22</v>
      </c>
      <c r="H7680">
        <v>9</v>
      </c>
      <c r="I7680">
        <v>50</v>
      </c>
      <c r="J7680">
        <v>9639.8700000000008</v>
      </c>
      <c r="K7680">
        <v>-41</v>
      </c>
      <c r="L7680">
        <v>-395234.67000000004</v>
      </c>
      <c r="M7680" t="s">
        <v>32</v>
      </c>
      <c r="N7680">
        <v>2</v>
      </c>
      <c r="O7680">
        <v>2022</v>
      </c>
      <c r="P7680" t="s">
        <v>33</v>
      </c>
      <c r="Q7680" t="s">
        <v>34</v>
      </c>
    </row>
    <row r="7681" spans="1:17" x14ac:dyDescent="0.3">
      <c r="A7681" t="s">
        <v>8631</v>
      </c>
      <c r="B7681" s="1">
        <v>44875</v>
      </c>
      <c r="C7681" t="s">
        <v>18</v>
      </c>
      <c r="D7681" t="s">
        <v>19</v>
      </c>
      <c r="E7681" t="s">
        <v>37</v>
      </c>
      <c r="F7681" t="s">
        <v>42</v>
      </c>
      <c r="G7681" t="s">
        <v>31</v>
      </c>
      <c r="H7681">
        <v>75</v>
      </c>
      <c r="I7681">
        <v>11</v>
      </c>
      <c r="J7681">
        <v>42729.73</v>
      </c>
      <c r="K7681">
        <v>64</v>
      </c>
      <c r="L7681">
        <v>2734702.72</v>
      </c>
      <c r="M7681" t="s">
        <v>23</v>
      </c>
      <c r="N7681">
        <v>11</v>
      </c>
      <c r="O7681">
        <v>2022</v>
      </c>
      <c r="P7681" t="s">
        <v>24</v>
      </c>
      <c r="Q7681" t="s">
        <v>25</v>
      </c>
    </row>
    <row r="7682" spans="1:17" x14ac:dyDescent="0.3">
      <c r="A7682" t="s">
        <v>8632</v>
      </c>
      <c r="B7682" s="1">
        <v>44740</v>
      </c>
      <c r="C7682" t="s">
        <v>939</v>
      </c>
      <c r="D7682" t="s">
        <v>28</v>
      </c>
      <c r="E7682" t="s">
        <v>29</v>
      </c>
      <c r="F7682" t="s">
        <v>42</v>
      </c>
      <c r="G7682" t="s">
        <v>38</v>
      </c>
      <c r="H7682">
        <v>95</v>
      </c>
      <c r="I7682">
        <v>62</v>
      </c>
      <c r="K7682">
        <v>33</v>
      </c>
      <c r="M7682" t="s">
        <v>23</v>
      </c>
      <c r="N7682">
        <v>6</v>
      </c>
      <c r="O7682">
        <v>2022</v>
      </c>
      <c r="P7682" t="s">
        <v>33</v>
      </c>
      <c r="Q7682" t="s">
        <v>25</v>
      </c>
    </row>
    <row r="7683" spans="1:17" x14ac:dyDescent="0.3">
      <c r="A7683" t="s">
        <v>8633</v>
      </c>
      <c r="B7683" s="1">
        <v>44605</v>
      </c>
      <c r="C7683" t="s">
        <v>40</v>
      </c>
      <c r="D7683" t="s">
        <v>19</v>
      </c>
      <c r="E7683" t="s">
        <v>37</v>
      </c>
      <c r="F7683" t="s">
        <v>49</v>
      </c>
      <c r="G7683" t="s">
        <v>22</v>
      </c>
      <c r="H7683">
        <v>21</v>
      </c>
      <c r="I7683">
        <v>30</v>
      </c>
      <c r="J7683">
        <v>16450.28</v>
      </c>
      <c r="K7683">
        <v>-9</v>
      </c>
      <c r="L7683">
        <v>-148052.51999999999</v>
      </c>
      <c r="M7683" t="s">
        <v>32</v>
      </c>
      <c r="N7683">
        <v>2</v>
      </c>
      <c r="O7683">
        <v>2022</v>
      </c>
      <c r="P7683" t="s">
        <v>33</v>
      </c>
      <c r="Q7683" t="s">
        <v>34</v>
      </c>
    </row>
    <row r="7684" spans="1:17" x14ac:dyDescent="0.3">
      <c r="A7684" t="s">
        <v>8634</v>
      </c>
      <c r="B7684" s="1">
        <v>44832</v>
      </c>
      <c r="C7684" t="s">
        <v>4248</v>
      </c>
      <c r="D7684" t="s">
        <v>41</v>
      </c>
      <c r="E7684" t="s">
        <v>37</v>
      </c>
      <c r="F7684" t="s">
        <v>21</v>
      </c>
      <c r="G7684" t="s">
        <v>38</v>
      </c>
      <c r="H7684">
        <v>57</v>
      </c>
      <c r="I7684">
        <v>44</v>
      </c>
      <c r="J7684">
        <v>12661.02</v>
      </c>
      <c r="K7684">
        <v>13</v>
      </c>
      <c r="L7684">
        <v>164593.26</v>
      </c>
      <c r="M7684" t="s">
        <v>23</v>
      </c>
      <c r="N7684">
        <v>9</v>
      </c>
      <c r="O7684">
        <v>2022</v>
      </c>
      <c r="P7684" t="s">
        <v>24</v>
      </c>
      <c r="Q7684" t="s">
        <v>25</v>
      </c>
    </row>
    <row r="7685" spans="1:17" x14ac:dyDescent="0.3">
      <c r="A7685" t="s">
        <v>8635</v>
      </c>
      <c r="B7685" s="1">
        <v>44639</v>
      </c>
      <c r="C7685" t="s">
        <v>1526</v>
      </c>
      <c r="D7685" t="s">
        <v>129</v>
      </c>
      <c r="E7685" t="s">
        <v>37</v>
      </c>
      <c r="F7685" t="s">
        <v>66</v>
      </c>
      <c r="G7685" t="s">
        <v>31</v>
      </c>
      <c r="H7685">
        <v>30</v>
      </c>
      <c r="I7685">
        <v>70</v>
      </c>
      <c r="J7685">
        <v>30888.32</v>
      </c>
      <c r="K7685">
        <v>-40</v>
      </c>
      <c r="L7685">
        <v>-1235532.8</v>
      </c>
      <c r="M7685" t="s">
        <v>32</v>
      </c>
      <c r="N7685">
        <v>3</v>
      </c>
      <c r="O7685">
        <v>2022</v>
      </c>
      <c r="P7685" t="s">
        <v>33</v>
      </c>
      <c r="Q7685" t="s">
        <v>34</v>
      </c>
    </row>
    <row r="7686" spans="1:17" x14ac:dyDescent="0.3">
      <c r="A7686" t="s">
        <v>8636</v>
      </c>
      <c r="B7686" s="1">
        <v>44887</v>
      </c>
      <c r="C7686" t="s">
        <v>3070</v>
      </c>
      <c r="D7686" t="s">
        <v>52</v>
      </c>
      <c r="E7686" t="s">
        <v>48</v>
      </c>
      <c r="F7686" t="s">
        <v>55</v>
      </c>
      <c r="G7686" t="s">
        <v>22</v>
      </c>
      <c r="H7686">
        <v>60</v>
      </c>
      <c r="I7686">
        <v>22</v>
      </c>
      <c r="J7686">
        <v>37673.33</v>
      </c>
      <c r="K7686">
        <v>38</v>
      </c>
      <c r="L7686">
        <v>1431586.54</v>
      </c>
      <c r="M7686" t="s">
        <v>23</v>
      </c>
      <c r="N7686">
        <v>11</v>
      </c>
      <c r="O7686">
        <v>2022</v>
      </c>
      <c r="P7686" t="s">
        <v>24</v>
      </c>
      <c r="Q7686" t="s">
        <v>25</v>
      </c>
    </row>
    <row r="7687" spans="1:17" x14ac:dyDescent="0.3">
      <c r="A7687" t="s">
        <v>8637</v>
      </c>
      <c r="B7687" s="1">
        <v>44739</v>
      </c>
      <c r="C7687" t="s">
        <v>1738</v>
      </c>
      <c r="D7687" t="s">
        <v>19</v>
      </c>
      <c r="E7687" t="s">
        <v>48</v>
      </c>
      <c r="F7687" t="s">
        <v>49</v>
      </c>
      <c r="G7687" t="s">
        <v>38</v>
      </c>
      <c r="H7687">
        <v>33</v>
      </c>
      <c r="I7687">
        <v>40</v>
      </c>
      <c r="J7687">
        <v>2326.13</v>
      </c>
      <c r="K7687">
        <v>-7</v>
      </c>
      <c r="L7687">
        <v>-16282.91</v>
      </c>
      <c r="M7687" t="s">
        <v>32</v>
      </c>
      <c r="N7687">
        <v>6</v>
      </c>
      <c r="O7687">
        <v>2022</v>
      </c>
      <c r="P7687" t="s">
        <v>33</v>
      </c>
      <c r="Q7687" t="s">
        <v>34</v>
      </c>
    </row>
    <row r="7688" spans="1:17" x14ac:dyDescent="0.3">
      <c r="A7688" t="s">
        <v>8638</v>
      </c>
      <c r="B7688" s="1">
        <v>44918</v>
      </c>
      <c r="C7688" t="s">
        <v>1163</v>
      </c>
      <c r="D7688" t="s">
        <v>88</v>
      </c>
      <c r="E7688" t="s">
        <v>37</v>
      </c>
      <c r="F7688" t="s">
        <v>49</v>
      </c>
      <c r="G7688" t="s">
        <v>31</v>
      </c>
      <c r="H7688">
        <v>29</v>
      </c>
      <c r="I7688">
        <v>32</v>
      </c>
      <c r="J7688">
        <v>22475.88</v>
      </c>
      <c r="K7688">
        <v>-3</v>
      </c>
      <c r="L7688">
        <v>-67427.64</v>
      </c>
      <c r="M7688" t="s">
        <v>32</v>
      </c>
      <c r="N7688">
        <v>12</v>
      </c>
      <c r="O7688">
        <v>2022</v>
      </c>
      <c r="P7688" t="s">
        <v>33</v>
      </c>
      <c r="Q7688" t="s">
        <v>34</v>
      </c>
    </row>
    <row r="7689" spans="1:17" x14ac:dyDescent="0.3">
      <c r="A7689" t="s">
        <v>8639</v>
      </c>
      <c r="B7689" s="1">
        <v>44564</v>
      </c>
      <c r="C7689" t="s">
        <v>941</v>
      </c>
      <c r="D7689" t="s">
        <v>41</v>
      </c>
      <c r="E7689" t="s">
        <v>48</v>
      </c>
      <c r="F7689" t="s">
        <v>30</v>
      </c>
      <c r="G7689" t="s">
        <v>22</v>
      </c>
      <c r="H7689">
        <v>81</v>
      </c>
      <c r="I7689">
        <v>38</v>
      </c>
      <c r="J7689">
        <v>33463.54</v>
      </c>
      <c r="K7689">
        <v>43</v>
      </c>
      <c r="L7689">
        <v>1438932.22</v>
      </c>
      <c r="M7689" t="s">
        <v>23</v>
      </c>
      <c r="N7689">
        <v>1</v>
      </c>
      <c r="O7689">
        <v>2022</v>
      </c>
      <c r="P7689" t="s">
        <v>24</v>
      </c>
      <c r="Q7689" t="s">
        <v>25</v>
      </c>
    </row>
    <row r="7690" spans="1:17" x14ac:dyDescent="0.3">
      <c r="A7690" t="s">
        <v>8640</v>
      </c>
      <c r="B7690" s="1">
        <v>44775</v>
      </c>
      <c r="C7690" t="s">
        <v>1325</v>
      </c>
      <c r="D7690" t="s">
        <v>61</v>
      </c>
      <c r="E7690" t="s">
        <v>37</v>
      </c>
      <c r="F7690" t="s">
        <v>30</v>
      </c>
      <c r="G7690" t="s">
        <v>31</v>
      </c>
      <c r="H7690">
        <v>74</v>
      </c>
      <c r="I7690">
        <v>72</v>
      </c>
      <c r="J7690">
        <v>7632.37</v>
      </c>
      <c r="K7690">
        <v>2</v>
      </c>
      <c r="L7690">
        <v>15264.74</v>
      </c>
      <c r="M7690" t="s">
        <v>80</v>
      </c>
      <c r="N7690">
        <v>8</v>
      </c>
      <c r="O7690">
        <v>2022</v>
      </c>
      <c r="P7690" t="s">
        <v>81</v>
      </c>
      <c r="Q7690" t="s">
        <v>25</v>
      </c>
    </row>
    <row r="7691" spans="1:17" x14ac:dyDescent="0.3">
      <c r="A7691" t="s">
        <v>8641</v>
      </c>
      <c r="B7691" s="1">
        <v>44903</v>
      </c>
      <c r="C7691" t="s">
        <v>1181</v>
      </c>
      <c r="D7691" t="s">
        <v>41</v>
      </c>
      <c r="E7691" t="s">
        <v>37</v>
      </c>
      <c r="F7691" t="s">
        <v>21</v>
      </c>
      <c r="G7691" t="s">
        <v>31</v>
      </c>
      <c r="H7691">
        <v>34</v>
      </c>
      <c r="I7691">
        <v>57</v>
      </c>
      <c r="J7691">
        <v>30889.89</v>
      </c>
      <c r="K7691">
        <v>-23</v>
      </c>
      <c r="L7691">
        <v>-710467.47</v>
      </c>
      <c r="M7691" t="s">
        <v>32</v>
      </c>
      <c r="N7691">
        <v>12</v>
      </c>
      <c r="O7691">
        <v>2022</v>
      </c>
      <c r="P7691" t="s">
        <v>33</v>
      </c>
      <c r="Q7691" t="s">
        <v>34</v>
      </c>
    </row>
    <row r="7692" spans="1:17" x14ac:dyDescent="0.3">
      <c r="A7692" t="s">
        <v>8642</v>
      </c>
      <c r="B7692" s="1">
        <v>44635</v>
      </c>
      <c r="C7692" t="s">
        <v>2037</v>
      </c>
      <c r="D7692" t="s">
        <v>28</v>
      </c>
      <c r="E7692" t="s">
        <v>37</v>
      </c>
      <c r="F7692" t="s">
        <v>49</v>
      </c>
      <c r="G7692" t="s">
        <v>31</v>
      </c>
      <c r="H7692">
        <v>91</v>
      </c>
      <c r="I7692">
        <v>63</v>
      </c>
      <c r="J7692">
        <v>17928.86</v>
      </c>
      <c r="K7692">
        <v>28</v>
      </c>
      <c r="L7692">
        <v>502008.08</v>
      </c>
      <c r="M7692" t="s">
        <v>23</v>
      </c>
      <c r="N7692">
        <v>3</v>
      </c>
      <c r="O7692">
        <v>2022</v>
      </c>
      <c r="P7692" t="s">
        <v>24</v>
      </c>
      <c r="Q7692" t="s">
        <v>25</v>
      </c>
    </row>
    <row r="7693" spans="1:17" x14ac:dyDescent="0.3">
      <c r="A7693" t="s">
        <v>8643</v>
      </c>
      <c r="B7693" s="1">
        <v>44612</v>
      </c>
      <c r="C7693" t="s">
        <v>526</v>
      </c>
      <c r="D7693" t="s">
        <v>88</v>
      </c>
      <c r="E7693" t="s">
        <v>20</v>
      </c>
      <c r="F7693" t="s">
        <v>30</v>
      </c>
      <c r="G7693" t="s">
        <v>31</v>
      </c>
      <c r="H7693">
        <v>81</v>
      </c>
      <c r="I7693">
        <v>43</v>
      </c>
      <c r="J7693">
        <v>2123.25</v>
      </c>
      <c r="K7693">
        <v>38</v>
      </c>
      <c r="L7693">
        <v>80683.5</v>
      </c>
      <c r="M7693" t="s">
        <v>23</v>
      </c>
      <c r="N7693">
        <v>2</v>
      </c>
      <c r="O7693">
        <v>2022</v>
      </c>
      <c r="P7693" t="s">
        <v>24</v>
      </c>
      <c r="Q7693" t="s">
        <v>25</v>
      </c>
    </row>
    <row r="7694" spans="1:17" x14ac:dyDescent="0.3">
      <c r="A7694" t="s">
        <v>8644</v>
      </c>
      <c r="B7694" s="1">
        <v>44628</v>
      </c>
      <c r="C7694" t="s">
        <v>2039</v>
      </c>
      <c r="D7694" t="s">
        <v>88</v>
      </c>
      <c r="E7694" t="s">
        <v>20</v>
      </c>
      <c r="F7694" t="s">
        <v>49</v>
      </c>
      <c r="G7694" t="s">
        <v>22</v>
      </c>
      <c r="H7694">
        <v>64</v>
      </c>
      <c r="I7694">
        <v>55</v>
      </c>
      <c r="J7694">
        <v>48462.92</v>
      </c>
      <c r="K7694">
        <v>9</v>
      </c>
      <c r="L7694">
        <v>436166.27999999997</v>
      </c>
      <c r="M7694" t="s">
        <v>80</v>
      </c>
      <c r="N7694">
        <v>3</v>
      </c>
      <c r="O7694">
        <v>2022</v>
      </c>
      <c r="P7694" t="s">
        <v>81</v>
      </c>
      <c r="Q7694" t="s">
        <v>25</v>
      </c>
    </row>
    <row r="7695" spans="1:17" x14ac:dyDescent="0.3">
      <c r="A7695" t="s">
        <v>8645</v>
      </c>
      <c r="B7695" s="1">
        <v>44893</v>
      </c>
      <c r="C7695" t="s">
        <v>593</v>
      </c>
      <c r="D7695" t="s">
        <v>58</v>
      </c>
      <c r="E7695" t="s">
        <v>20</v>
      </c>
      <c r="F7695" t="s">
        <v>42</v>
      </c>
      <c r="G7695" t="s">
        <v>31</v>
      </c>
      <c r="H7695">
        <v>57</v>
      </c>
      <c r="I7695">
        <v>35</v>
      </c>
      <c r="K7695">
        <v>22</v>
      </c>
      <c r="M7695" t="s">
        <v>23</v>
      </c>
      <c r="N7695">
        <v>11</v>
      </c>
      <c r="O7695">
        <v>2022</v>
      </c>
      <c r="P7695" t="s">
        <v>33</v>
      </c>
      <c r="Q7695" t="s">
        <v>25</v>
      </c>
    </row>
    <row r="7696" spans="1:17" x14ac:dyDescent="0.3">
      <c r="A7696" t="s">
        <v>8646</v>
      </c>
      <c r="B7696" s="1">
        <v>44654</v>
      </c>
      <c r="C7696" t="s">
        <v>404</v>
      </c>
      <c r="D7696" t="s">
        <v>19</v>
      </c>
      <c r="E7696" t="s">
        <v>29</v>
      </c>
      <c r="F7696" t="s">
        <v>30</v>
      </c>
      <c r="G7696" t="s">
        <v>38</v>
      </c>
      <c r="H7696">
        <v>33</v>
      </c>
      <c r="I7696">
        <v>16</v>
      </c>
      <c r="J7696">
        <v>3537.6</v>
      </c>
      <c r="K7696">
        <v>17</v>
      </c>
      <c r="L7696">
        <v>60139.199999999997</v>
      </c>
      <c r="M7696" t="s">
        <v>23</v>
      </c>
      <c r="N7696">
        <v>4</v>
      </c>
      <c r="O7696">
        <v>2022</v>
      </c>
      <c r="P7696" t="s">
        <v>24</v>
      </c>
      <c r="Q7696" t="s">
        <v>25</v>
      </c>
    </row>
    <row r="7697" spans="1:17" x14ac:dyDescent="0.3">
      <c r="A7697" t="s">
        <v>8647</v>
      </c>
      <c r="B7697" s="1">
        <v>44737</v>
      </c>
      <c r="C7697" t="s">
        <v>1920</v>
      </c>
      <c r="D7697" t="s">
        <v>52</v>
      </c>
      <c r="E7697" t="s">
        <v>29</v>
      </c>
      <c r="F7697" t="s">
        <v>30</v>
      </c>
      <c r="G7697" t="s">
        <v>31</v>
      </c>
      <c r="H7697">
        <v>65</v>
      </c>
      <c r="I7697">
        <v>75</v>
      </c>
      <c r="J7697">
        <v>23577.59</v>
      </c>
      <c r="K7697">
        <v>-10</v>
      </c>
      <c r="L7697">
        <v>-235775.9</v>
      </c>
      <c r="M7697" t="s">
        <v>32</v>
      </c>
      <c r="N7697">
        <v>6</v>
      </c>
      <c r="O7697">
        <v>2022</v>
      </c>
      <c r="P7697" t="s">
        <v>33</v>
      </c>
      <c r="Q7697" t="s">
        <v>34</v>
      </c>
    </row>
    <row r="7698" spans="1:17" x14ac:dyDescent="0.3">
      <c r="A7698" t="s">
        <v>8648</v>
      </c>
      <c r="B7698" s="1">
        <v>44706</v>
      </c>
      <c r="C7698" t="s">
        <v>829</v>
      </c>
      <c r="D7698" t="s">
        <v>47</v>
      </c>
      <c r="E7698" t="s">
        <v>20</v>
      </c>
      <c r="F7698" t="s">
        <v>30</v>
      </c>
      <c r="G7698" t="s">
        <v>38</v>
      </c>
      <c r="H7698">
        <v>54</v>
      </c>
      <c r="I7698">
        <v>60</v>
      </c>
      <c r="J7698">
        <v>40105.42</v>
      </c>
      <c r="K7698">
        <v>-6</v>
      </c>
      <c r="L7698">
        <v>-240632.52</v>
      </c>
      <c r="M7698" t="s">
        <v>32</v>
      </c>
      <c r="N7698">
        <v>5</v>
      </c>
      <c r="O7698">
        <v>2022</v>
      </c>
      <c r="P7698" t="s">
        <v>33</v>
      </c>
      <c r="Q7698" t="s">
        <v>34</v>
      </c>
    </row>
    <row r="7699" spans="1:17" x14ac:dyDescent="0.3">
      <c r="A7699" t="s">
        <v>8649</v>
      </c>
      <c r="B7699" s="1">
        <v>44568</v>
      </c>
      <c r="C7699" t="s">
        <v>3418</v>
      </c>
      <c r="D7699" t="s">
        <v>129</v>
      </c>
      <c r="E7699" t="s">
        <v>48</v>
      </c>
      <c r="F7699" t="s">
        <v>49</v>
      </c>
      <c r="G7699" t="s">
        <v>38</v>
      </c>
      <c r="H7699">
        <v>4</v>
      </c>
      <c r="I7699">
        <v>41</v>
      </c>
      <c r="J7699">
        <v>48238.28</v>
      </c>
      <c r="K7699">
        <v>-37</v>
      </c>
      <c r="L7699">
        <v>-1784816.3599999999</v>
      </c>
      <c r="M7699" t="s">
        <v>32</v>
      </c>
      <c r="N7699">
        <v>1</v>
      </c>
      <c r="O7699">
        <v>2022</v>
      </c>
      <c r="P7699" t="s">
        <v>33</v>
      </c>
      <c r="Q7699" t="s">
        <v>34</v>
      </c>
    </row>
    <row r="7700" spans="1:17" x14ac:dyDescent="0.3">
      <c r="A7700" t="s">
        <v>8650</v>
      </c>
      <c r="B7700" s="1">
        <v>44830</v>
      </c>
      <c r="C7700" t="s">
        <v>434</v>
      </c>
      <c r="D7700" t="s">
        <v>47</v>
      </c>
      <c r="E7700" t="s">
        <v>29</v>
      </c>
      <c r="F7700" t="s">
        <v>42</v>
      </c>
      <c r="G7700" t="s">
        <v>38</v>
      </c>
      <c r="H7700">
        <v>6</v>
      </c>
      <c r="I7700">
        <v>47</v>
      </c>
      <c r="J7700">
        <v>22949.91</v>
      </c>
      <c r="K7700">
        <v>-41</v>
      </c>
      <c r="L7700">
        <v>-940946.30999999994</v>
      </c>
      <c r="M7700" t="s">
        <v>32</v>
      </c>
      <c r="N7700">
        <v>9</v>
      </c>
      <c r="O7700">
        <v>2022</v>
      </c>
      <c r="P7700" t="s">
        <v>33</v>
      </c>
      <c r="Q7700" t="s">
        <v>34</v>
      </c>
    </row>
    <row r="7701" spans="1:17" x14ac:dyDescent="0.3">
      <c r="A7701" t="s">
        <v>8651</v>
      </c>
      <c r="B7701" s="1">
        <v>44883</v>
      </c>
      <c r="C7701" t="s">
        <v>2077</v>
      </c>
      <c r="D7701" t="s">
        <v>52</v>
      </c>
      <c r="E7701" t="s">
        <v>20</v>
      </c>
      <c r="F7701" t="s">
        <v>49</v>
      </c>
      <c r="G7701" t="s">
        <v>31</v>
      </c>
      <c r="H7701">
        <v>81</v>
      </c>
      <c r="I7701">
        <v>7</v>
      </c>
      <c r="J7701">
        <v>45292.91</v>
      </c>
      <c r="K7701">
        <v>74</v>
      </c>
      <c r="L7701">
        <v>3351675.3400000003</v>
      </c>
      <c r="M7701" t="s">
        <v>23</v>
      </c>
      <c r="N7701">
        <v>11</v>
      </c>
      <c r="O7701">
        <v>2022</v>
      </c>
      <c r="P7701" t="s">
        <v>24</v>
      </c>
      <c r="Q7701" t="s">
        <v>25</v>
      </c>
    </row>
    <row r="7702" spans="1:17" x14ac:dyDescent="0.3">
      <c r="A7702" t="s">
        <v>8652</v>
      </c>
      <c r="B7702" s="1">
        <v>44565</v>
      </c>
      <c r="C7702" t="s">
        <v>132</v>
      </c>
      <c r="D7702" t="s">
        <v>19</v>
      </c>
      <c r="E7702" t="s">
        <v>20</v>
      </c>
      <c r="F7702" t="s">
        <v>30</v>
      </c>
      <c r="G7702" t="s">
        <v>31</v>
      </c>
      <c r="H7702">
        <v>85</v>
      </c>
      <c r="I7702">
        <v>55</v>
      </c>
      <c r="J7702">
        <v>33259.18</v>
      </c>
      <c r="K7702">
        <v>30</v>
      </c>
      <c r="L7702">
        <v>997775.4</v>
      </c>
      <c r="M7702" t="s">
        <v>23</v>
      </c>
      <c r="N7702">
        <v>1</v>
      </c>
      <c r="O7702">
        <v>2022</v>
      </c>
      <c r="P7702" t="s">
        <v>24</v>
      </c>
      <c r="Q7702" t="s">
        <v>25</v>
      </c>
    </row>
    <row r="7703" spans="1:17" x14ac:dyDescent="0.3">
      <c r="A7703" t="s">
        <v>8653</v>
      </c>
      <c r="B7703" s="1">
        <v>44699</v>
      </c>
      <c r="C7703" t="s">
        <v>715</v>
      </c>
      <c r="D7703" t="s">
        <v>19</v>
      </c>
      <c r="E7703" t="s">
        <v>20</v>
      </c>
      <c r="F7703" t="s">
        <v>42</v>
      </c>
      <c r="G7703" t="s">
        <v>38</v>
      </c>
      <c r="H7703">
        <v>92</v>
      </c>
      <c r="I7703">
        <v>74</v>
      </c>
      <c r="J7703">
        <v>6325.72</v>
      </c>
      <c r="K7703">
        <v>18</v>
      </c>
      <c r="L7703">
        <v>113862.96</v>
      </c>
      <c r="M7703" t="s">
        <v>23</v>
      </c>
      <c r="N7703">
        <v>5</v>
      </c>
      <c r="O7703">
        <v>2022</v>
      </c>
      <c r="P7703" t="s">
        <v>24</v>
      </c>
      <c r="Q7703" t="s">
        <v>25</v>
      </c>
    </row>
    <row r="7704" spans="1:17" x14ac:dyDescent="0.3">
      <c r="A7704" t="s">
        <v>8654</v>
      </c>
      <c r="B7704" s="1">
        <v>44792</v>
      </c>
      <c r="C7704" t="s">
        <v>1168</v>
      </c>
      <c r="D7704" t="s">
        <v>129</v>
      </c>
      <c r="E7704" t="s">
        <v>48</v>
      </c>
      <c r="F7704" t="s">
        <v>30</v>
      </c>
      <c r="G7704" t="s">
        <v>31</v>
      </c>
      <c r="H7704">
        <v>46</v>
      </c>
      <c r="I7704">
        <v>44</v>
      </c>
      <c r="J7704">
        <v>41480.44</v>
      </c>
      <c r="K7704">
        <v>2</v>
      </c>
      <c r="L7704">
        <v>82960.88</v>
      </c>
      <c r="M7704" t="s">
        <v>80</v>
      </c>
      <c r="N7704">
        <v>8</v>
      </c>
      <c r="O7704">
        <v>2022</v>
      </c>
      <c r="P7704" t="s">
        <v>81</v>
      </c>
      <c r="Q7704" t="s">
        <v>25</v>
      </c>
    </row>
    <row r="7705" spans="1:17" x14ac:dyDescent="0.3">
      <c r="A7705" t="s">
        <v>8655</v>
      </c>
      <c r="B7705" s="1">
        <v>44649</v>
      </c>
      <c r="C7705" t="s">
        <v>144</v>
      </c>
      <c r="D7705" t="s">
        <v>129</v>
      </c>
      <c r="E7705" t="s">
        <v>37</v>
      </c>
      <c r="F7705" t="s">
        <v>21</v>
      </c>
      <c r="G7705" t="s">
        <v>38</v>
      </c>
      <c r="H7705">
        <v>91</v>
      </c>
      <c r="I7705">
        <v>18</v>
      </c>
      <c r="J7705">
        <v>38421.99</v>
      </c>
      <c r="K7705">
        <v>73</v>
      </c>
      <c r="L7705">
        <v>2804805.27</v>
      </c>
      <c r="M7705" t="s">
        <v>23</v>
      </c>
      <c r="N7705">
        <v>3</v>
      </c>
      <c r="O7705">
        <v>2022</v>
      </c>
      <c r="P7705" t="s">
        <v>24</v>
      </c>
      <c r="Q7705" t="s">
        <v>25</v>
      </c>
    </row>
    <row r="7706" spans="1:17" x14ac:dyDescent="0.3">
      <c r="A7706" t="s">
        <v>8656</v>
      </c>
      <c r="B7706" s="1">
        <v>44578</v>
      </c>
      <c r="C7706" t="s">
        <v>295</v>
      </c>
      <c r="D7706" t="s">
        <v>47</v>
      </c>
      <c r="E7706" t="s">
        <v>29</v>
      </c>
      <c r="F7706" t="s">
        <v>42</v>
      </c>
      <c r="G7706" t="s">
        <v>31</v>
      </c>
      <c r="H7706">
        <v>84</v>
      </c>
      <c r="I7706">
        <v>22</v>
      </c>
      <c r="J7706">
        <v>16803.580000000002</v>
      </c>
      <c r="K7706">
        <v>62</v>
      </c>
      <c r="L7706">
        <v>1041821.9600000001</v>
      </c>
      <c r="M7706" t="s">
        <v>23</v>
      </c>
      <c r="N7706">
        <v>1</v>
      </c>
      <c r="O7706">
        <v>2022</v>
      </c>
      <c r="P7706" t="s">
        <v>24</v>
      </c>
      <c r="Q7706" t="s">
        <v>25</v>
      </c>
    </row>
    <row r="7707" spans="1:17" x14ac:dyDescent="0.3">
      <c r="A7707" t="s">
        <v>8657</v>
      </c>
      <c r="B7707" s="1">
        <v>44613</v>
      </c>
      <c r="C7707" t="s">
        <v>451</v>
      </c>
      <c r="D7707" t="s">
        <v>52</v>
      </c>
      <c r="E7707" t="s">
        <v>37</v>
      </c>
      <c r="F7707" t="s">
        <v>21</v>
      </c>
      <c r="G7707" t="s">
        <v>31</v>
      </c>
      <c r="H7707">
        <v>77</v>
      </c>
      <c r="I7707">
        <v>30</v>
      </c>
      <c r="J7707">
        <v>45847.68</v>
      </c>
      <c r="K7707">
        <v>47</v>
      </c>
      <c r="L7707">
        <v>2154840.96</v>
      </c>
      <c r="M7707" t="s">
        <v>23</v>
      </c>
      <c r="N7707">
        <v>2</v>
      </c>
      <c r="O7707">
        <v>2022</v>
      </c>
      <c r="P7707" t="s">
        <v>24</v>
      </c>
      <c r="Q7707" t="s">
        <v>25</v>
      </c>
    </row>
    <row r="7708" spans="1:17" x14ac:dyDescent="0.3">
      <c r="A7708" t="s">
        <v>8658</v>
      </c>
      <c r="B7708" s="1">
        <v>44695</v>
      </c>
      <c r="C7708" t="s">
        <v>367</v>
      </c>
      <c r="D7708" t="s">
        <v>19</v>
      </c>
      <c r="E7708" t="s">
        <v>48</v>
      </c>
      <c r="F7708" t="s">
        <v>55</v>
      </c>
      <c r="G7708" t="s">
        <v>22</v>
      </c>
      <c r="H7708">
        <v>24</v>
      </c>
      <c r="I7708">
        <v>44</v>
      </c>
      <c r="J7708">
        <v>11334.78</v>
      </c>
      <c r="K7708">
        <v>-20</v>
      </c>
      <c r="L7708">
        <v>-226695.6</v>
      </c>
      <c r="M7708" t="s">
        <v>32</v>
      </c>
      <c r="N7708">
        <v>5</v>
      </c>
      <c r="O7708">
        <v>2022</v>
      </c>
      <c r="P7708" t="s">
        <v>33</v>
      </c>
      <c r="Q7708" t="s">
        <v>34</v>
      </c>
    </row>
    <row r="7709" spans="1:17" x14ac:dyDescent="0.3">
      <c r="A7709" t="s">
        <v>8659</v>
      </c>
      <c r="B7709" s="1">
        <v>44772</v>
      </c>
      <c r="C7709" t="s">
        <v>1214</v>
      </c>
      <c r="D7709" t="s">
        <v>61</v>
      </c>
      <c r="E7709" t="s">
        <v>37</v>
      </c>
      <c r="F7709" t="s">
        <v>30</v>
      </c>
      <c r="G7709" t="s">
        <v>38</v>
      </c>
      <c r="H7709">
        <v>0</v>
      </c>
      <c r="I7709">
        <v>2</v>
      </c>
      <c r="J7709">
        <v>35291.46</v>
      </c>
      <c r="K7709">
        <v>-2</v>
      </c>
      <c r="L7709">
        <v>-70582.92</v>
      </c>
      <c r="M7709" t="s">
        <v>32</v>
      </c>
      <c r="N7709">
        <v>7</v>
      </c>
      <c r="O7709">
        <v>2022</v>
      </c>
      <c r="P7709" t="s">
        <v>33</v>
      </c>
      <c r="Q7709" t="s">
        <v>34</v>
      </c>
    </row>
    <row r="7710" spans="1:17" x14ac:dyDescent="0.3">
      <c r="A7710" t="s">
        <v>8660</v>
      </c>
      <c r="B7710" s="1">
        <v>44886</v>
      </c>
      <c r="C7710" t="s">
        <v>300</v>
      </c>
      <c r="D7710" t="s">
        <v>28</v>
      </c>
      <c r="E7710" t="s">
        <v>29</v>
      </c>
      <c r="F7710" t="s">
        <v>55</v>
      </c>
      <c r="G7710" t="s">
        <v>22</v>
      </c>
      <c r="H7710">
        <v>20</v>
      </c>
      <c r="I7710">
        <v>75</v>
      </c>
      <c r="J7710">
        <v>37331.53</v>
      </c>
      <c r="K7710">
        <v>-55</v>
      </c>
      <c r="L7710">
        <v>-2053234.15</v>
      </c>
      <c r="M7710" t="s">
        <v>32</v>
      </c>
      <c r="N7710">
        <v>11</v>
      </c>
      <c r="O7710">
        <v>2022</v>
      </c>
      <c r="P7710" t="s">
        <v>33</v>
      </c>
      <c r="Q7710" t="s">
        <v>34</v>
      </c>
    </row>
    <row r="7711" spans="1:17" x14ac:dyDescent="0.3">
      <c r="A7711" t="s">
        <v>8661</v>
      </c>
      <c r="B7711" s="1">
        <v>44780</v>
      </c>
      <c r="C7711" t="s">
        <v>3389</v>
      </c>
      <c r="D7711" t="s">
        <v>79</v>
      </c>
      <c r="E7711" t="s">
        <v>48</v>
      </c>
      <c r="F7711" t="s">
        <v>49</v>
      </c>
      <c r="G7711" t="s">
        <v>31</v>
      </c>
      <c r="H7711">
        <v>31</v>
      </c>
      <c r="I7711">
        <v>15</v>
      </c>
      <c r="J7711">
        <v>15194.87</v>
      </c>
      <c r="K7711">
        <v>16</v>
      </c>
      <c r="L7711">
        <v>243117.92</v>
      </c>
      <c r="M7711" t="s">
        <v>23</v>
      </c>
      <c r="N7711">
        <v>8</v>
      </c>
      <c r="O7711">
        <v>2022</v>
      </c>
      <c r="P7711" t="s">
        <v>24</v>
      </c>
      <c r="Q7711" t="s">
        <v>25</v>
      </c>
    </row>
    <row r="7712" spans="1:17" x14ac:dyDescent="0.3">
      <c r="A7712" t="s">
        <v>8662</v>
      </c>
      <c r="B7712" s="1">
        <v>44766</v>
      </c>
      <c r="C7712" t="s">
        <v>2226</v>
      </c>
      <c r="D7712" t="s">
        <v>52</v>
      </c>
      <c r="E7712" t="s">
        <v>29</v>
      </c>
      <c r="F7712" t="s">
        <v>21</v>
      </c>
      <c r="G7712" t="s">
        <v>22</v>
      </c>
      <c r="H7712">
        <v>93</v>
      </c>
      <c r="I7712">
        <v>74</v>
      </c>
      <c r="J7712">
        <v>17217.009999999998</v>
      </c>
      <c r="K7712">
        <v>19</v>
      </c>
      <c r="L7712">
        <v>327123.18999999994</v>
      </c>
      <c r="M7712" t="s">
        <v>23</v>
      </c>
      <c r="N7712">
        <v>7</v>
      </c>
      <c r="O7712">
        <v>2022</v>
      </c>
      <c r="P7712" t="s">
        <v>24</v>
      </c>
      <c r="Q7712" t="s">
        <v>25</v>
      </c>
    </row>
    <row r="7713" spans="1:17" x14ac:dyDescent="0.3">
      <c r="A7713" t="s">
        <v>8663</v>
      </c>
      <c r="B7713" s="1">
        <v>44772</v>
      </c>
      <c r="C7713" t="s">
        <v>293</v>
      </c>
      <c r="D7713" t="s">
        <v>19</v>
      </c>
      <c r="E7713" t="s">
        <v>29</v>
      </c>
      <c r="F7713" t="s">
        <v>55</v>
      </c>
      <c r="G7713" t="s">
        <v>22</v>
      </c>
      <c r="H7713">
        <v>50</v>
      </c>
      <c r="I7713">
        <v>40</v>
      </c>
      <c r="J7713">
        <v>46225.08</v>
      </c>
      <c r="K7713">
        <v>10</v>
      </c>
      <c r="L7713">
        <v>462250.80000000005</v>
      </c>
      <c r="M7713" t="s">
        <v>23</v>
      </c>
      <c r="N7713">
        <v>7</v>
      </c>
      <c r="O7713">
        <v>2022</v>
      </c>
      <c r="P7713" t="s">
        <v>81</v>
      </c>
      <c r="Q7713" t="s">
        <v>25</v>
      </c>
    </row>
    <row r="7714" spans="1:17" x14ac:dyDescent="0.3">
      <c r="A7714" t="s">
        <v>8664</v>
      </c>
      <c r="B7714" s="1">
        <v>44838</v>
      </c>
      <c r="C7714" t="s">
        <v>2024</v>
      </c>
      <c r="D7714" t="s">
        <v>52</v>
      </c>
      <c r="E7714" t="s">
        <v>29</v>
      </c>
      <c r="F7714" t="s">
        <v>55</v>
      </c>
      <c r="G7714" t="s">
        <v>31</v>
      </c>
      <c r="H7714">
        <v>7</v>
      </c>
      <c r="I7714">
        <v>1</v>
      </c>
      <c r="K7714">
        <v>6</v>
      </c>
      <c r="M7714" t="s">
        <v>80</v>
      </c>
      <c r="N7714">
        <v>10</v>
      </c>
      <c r="O7714">
        <v>2022</v>
      </c>
      <c r="P7714" t="s">
        <v>33</v>
      </c>
      <c r="Q7714" t="s">
        <v>25</v>
      </c>
    </row>
    <row r="7715" spans="1:17" x14ac:dyDescent="0.3">
      <c r="A7715" t="s">
        <v>8665</v>
      </c>
      <c r="B7715" s="1">
        <v>44585</v>
      </c>
      <c r="C7715" t="s">
        <v>581</v>
      </c>
      <c r="D7715" t="s">
        <v>28</v>
      </c>
      <c r="E7715" t="s">
        <v>20</v>
      </c>
      <c r="F7715" t="s">
        <v>30</v>
      </c>
      <c r="G7715" t="s">
        <v>22</v>
      </c>
      <c r="H7715">
        <v>45</v>
      </c>
      <c r="I7715">
        <v>37</v>
      </c>
      <c r="J7715">
        <v>8314.17</v>
      </c>
      <c r="K7715">
        <v>8</v>
      </c>
      <c r="L7715">
        <v>66513.36</v>
      </c>
      <c r="M7715" t="s">
        <v>80</v>
      </c>
      <c r="N7715">
        <v>1</v>
      </c>
      <c r="O7715">
        <v>2022</v>
      </c>
      <c r="P7715" t="s">
        <v>81</v>
      </c>
      <c r="Q7715" t="s">
        <v>25</v>
      </c>
    </row>
    <row r="7716" spans="1:17" x14ac:dyDescent="0.3">
      <c r="A7716" t="s">
        <v>8666</v>
      </c>
      <c r="B7716" s="1">
        <v>44565</v>
      </c>
      <c r="C7716" t="s">
        <v>1464</v>
      </c>
      <c r="D7716" t="s">
        <v>129</v>
      </c>
      <c r="E7716" t="s">
        <v>29</v>
      </c>
      <c r="F7716" t="s">
        <v>42</v>
      </c>
      <c r="G7716" t="s">
        <v>38</v>
      </c>
      <c r="H7716">
        <v>37</v>
      </c>
      <c r="I7716">
        <v>63</v>
      </c>
      <c r="J7716">
        <v>10543.82</v>
      </c>
      <c r="K7716">
        <v>-26</v>
      </c>
      <c r="L7716">
        <v>-274139.32</v>
      </c>
      <c r="M7716" t="s">
        <v>32</v>
      </c>
      <c r="N7716">
        <v>1</v>
      </c>
      <c r="O7716">
        <v>2022</v>
      </c>
      <c r="P7716" t="s">
        <v>33</v>
      </c>
      <c r="Q7716" t="s">
        <v>34</v>
      </c>
    </row>
    <row r="7717" spans="1:17" x14ac:dyDescent="0.3">
      <c r="A7717" t="s">
        <v>8667</v>
      </c>
      <c r="B7717" s="1">
        <v>44713</v>
      </c>
      <c r="C7717" t="s">
        <v>354</v>
      </c>
      <c r="D7717" t="s">
        <v>41</v>
      </c>
      <c r="E7717" t="s">
        <v>37</v>
      </c>
      <c r="F7717" t="s">
        <v>30</v>
      </c>
      <c r="G7717" t="s">
        <v>38</v>
      </c>
      <c r="H7717">
        <v>99</v>
      </c>
      <c r="I7717">
        <v>17</v>
      </c>
      <c r="J7717">
        <v>5968.02</v>
      </c>
      <c r="K7717">
        <v>82</v>
      </c>
      <c r="L7717">
        <v>489377.64</v>
      </c>
      <c r="M7717" t="s">
        <v>23</v>
      </c>
      <c r="N7717">
        <v>6</v>
      </c>
      <c r="O7717">
        <v>2022</v>
      </c>
      <c r="P7717" t="s">
        <v>24</v>
      </c>
      <c r="Q7717" t="s">
        <v>25</v>
      </c>
    </row>
    <row r="7718" spans="1:17" x14ac:dyDescent="0.3">
      <c r="A7718" t="s">
        <v>8668</v>
      </c>
      <c r="B7718" s="1">
        <v>44820</v>
      </c>
      <c r="C7718" t="s">
        <v>1529</v>
      </c>
      <c r="D7718" t="s">
        <v>52</v>
      </c>
      <c r="E7718" t="s">
        <v>48</v>
      </c>
      <c r="F7718" t="s">
        <v>30</v>
      </c>
      <c r="G7718" t="s">
        <v>31</v>
      </c>
      <c r="H7718">
        <v>3</v>
      </c>
      <c r="I7718">
        <v>76</v>
      </c>
      <c r="J7718">
        <v>5319.03</v>
      </c>
      <c r="K7718">
        <v>-73</v>
      </c>
      <c r="L7718">
        <v>-388289.19</v>
      </c>
      <c r="M7718" t="s">
        <v>32</v>
      </c>
      <c r="N7718">
        <v>9</v>
      </c>
      <c r="O7718">
        <v>2022</v>
      </c>
      <c r="P7718" t="s">
        <v>33</v>
      </c>
      <c r="Q7718" t="s">
        <v>34</v>
      </c>
    </row>
    <row r="7719" spans="1:17" x14ac:dyDescent="0.3">
      <c r="A7719" t="s">
        <v>8669</v>
      </c>
      <c r="B7719" s="1">
        <v>44885</v>
      </c>
      <c r="C7719" t="s">
        <v>1022</v>
      </c>
      <c r="D7719" t="s">
        <v>41</v>
      </c>
      <c r="E7719" t="s">
        <v>20</v>
      </c>
      <c r="F7719" t="s">
        <v>49</v>
      </c>
      <c r="G7719" t="s">
        <v>31</v>
      </c>
      <c r="H7719">
        <v>87</v>
      </c>
      <c r="I7719">
        <v>79</v>
      </c>
      <c r="J7719">
        <v>24870.57</v>
      </c>
      <c r="K7719">
        <v>8</v>
      </c>
      <c r="L7719">
        <v>198964.56</v>
      </c>
      <c r="M7719" t="s">
        <v>80</v>
      </c>
      <c r="N7719">
        <v>11</v>
      </c>
      <c r="O7719">
        <v>2022</v>
      </c>
      <c r="P7719" t="s">
        <v>81</v>
      </c>
      <c r="Q7719" t="s">
        <v>25</v>
      </c>
    </row>
    <row r="7720" spans="1:17" x14ac:dyDescent="0.3">
      <c r="A7720" t="s">
        <v>8670</v>
      </c>
      <c r="B7720" s="1">
        <v>44918</v>
      </c>
      <c r="C7720" t="s">
        <v>764</v>
      </c>
      <c r="D7720" t="s">
        <v>52</v>
      </c>
      <c r="E7720" t="s">
        <v>29</v>
      </c>
      <c r="F7720" t="s">
        <v>21</v>
      </c>
      <c r="G7720" t="s">
        <v>31</v>
      </c>
      <c r="H7720">
        <v>72</v>
      </c>
      <c r="I7720">
        <v>2</v>
      </c>
      <c r="J7720">
        <v>34272.480000000003</v>
      </c>
      <c r="K7720">
        <v>70</v>
      </c>
      <c r="L7720">
        <v>2399073.6</v>
      </c>
      <c r="M7720" t="s">
        <v>23</v>
      </c>
      <c r="N7720">
        <v>12</v>
      </c>
      <c r="O7720">
        <v>2022</v>
      </c>
      <c r="P7720" t="s">
        <v>24</v>
      </c>
      <c r="Q7720" t="s">
        <v>25</v>
      </c>
    </row>
    <row r="7721" spans="1:17" x14ac:dyDescent="0.3">
      <c r="A7721" t="s">
        <v>8671</v>
      </c>
      <c r="B7721" s="1">
        <v>44729</v>
      </c>
      <c r="C7721" t="s">
        <v>1711</v>
      </c>
      <c r="D7721" t="s">
        <v>129</v>
      </c>
      <c r="E7721" t="s">
        <v>29</v>
      </c>
      <c r="F7721" t="s">
        <v>49</v>
      </c>
      <c r="G7721" t="s">
        <v>22</v>
      </c>
      <c r="H7721">
        <v>0</v>
      </c>
      <c r="I7721">
        <v>13</v>
      </c>
      <c r="J7721">
        <v>46760.35</v>
      </c>
      <c r="K7721">
        <v>-13</v>
      </c>
      <c r="L7721">
        <v>-607884.54999999993</v>
      </c>
      <c r="M7721" t="s">
        <v>32</v>
      </c>
      <c r="N7721">
        <v>6</v>
      </c>
      <c r="O7721">
        <v>2022</v>
      </c>
      <c r="P7721" t="s">
        <v>33</v>
      </c>
      <c r="Q7721" t="s">
        <v>34</v>
      </c>
    </row>
    <row r="7722" spans="1:17" x14ac:dyDescent="0.3">
      <c r="A7722" t="s">
        <v>8672</v>
      </c>
      <c r="B7722" s="1">
        <v>44737</v>
      </c>
      <c r="C7722" t="s">
        <v>598</v>
      </c>
      <c r="D7722" t="s">
        <v>47</v>
      </c>
      <c r="E7722" t="s">
        <v>37</v>
      </c>
      <c r="F7722" t="s">
        <v>42</v>
      </c>
      <c r="G7722" t="s">
        <v>38</v>
      </c>
      <c r="H7722">
        <v>90</v>
      </c>
      <c r="I7722">
        <v>20</v>
      </c>
      <c r="J7722">
        <v>4796.07</v>
      </c>
      <c r="K7722">
        <v>70</v>
      </c>
      <c r="L7722">
        <v>335724.89999999997</v>
      </c>
      <c r="M7722" t="s">
        <v>23</v>
      </c>
      <c r="N7722">
        <v>6</v>
      </c>
      <c r="O7722">
        <v>2022</v>
      </c>
      <c r="P7722" t="s">
        <v>24</v>
      </c>
      <c r="Q7722" t="s">
        <v>25</v>
      </c>
    </row>
    <row r="7723" spans="1:17" x14ac:dyDescent="0.3">
      <c r="A7723" t="s">
        <v>8673</v>
      </c>
      <c r="B7723" s="1">
        <v>44871</v>
      </c>
      <c r="C7723" t="s">
        <v>2368</v>
      </c>
      <c r="D7723" t="s">
        <v>58</v>
      </c>
      <c r="E7723" t="s">
        <v>29</v>
      </c>
      <c r="F7723" t="s">
        <v>55</v>
      </c>
      <c r="G7723" t="s">
        <v>22</v>
      </c>
      <c r="H7723">
        <v>96</v>
      </c>
      <c r="I7723">
        <v>43</v>
      </c>
      <c r="J7723">
        <v>18248.810000000001</v>
      </c>
      <c r="K7723">
        <v>53</v>
      </c>
      <c r="L7723">
        <v>967186.93</v>
      </c>
      <c r="M7723" t="s">
        <v>23</v>
      </c>
      <c r="N7723">
        <v>11</v>
      </c>
      <c r="O7723">
        <v>2022</v>
      </c>
      <c r="P7723" t="s">
        <v>24</v>
      </c>
      <c r="Q7723" t="s">
        <v>25</v>
      </c>
    </row>
    <row r="7724" spans="1:17" x14ac:dyDescent="0.3">
      <c r="A7724" t="s">
        <v>8674</v>
      </c>
      <c r="B7724" s="1">
        <v>44852</v>
      </c>
      <c r="C7724" t="s">
        <v>458</v>
      </c>
      <c r="D7724" t="s">
        <v>58</v>
      </c>
      <c r="E7724" t="s">
        <v>48</v>
      </c>
      <c r="F7724" t="s">
        <v>21</v>
      </c>
      <c r="G7724" t="s">
        <v>31</v>
      </c>
      <c r="H7724">
        <v>60</v>
      </c>
      <c r="I7724">
        <v>63</v>
      </c>
      <c r="J7724">
        <v>23374.39</v>
      </c>
      <c r="K7724">
        <v>-3</v>
      </c>
      <c r="L7724">
        <v>-70123.17</v>
      </c>
      <c r="M7724" t="s">
        <v>32</v>
      </c>
      <c r="N7724">
        <v>10</v>
      </c>
      <c r="O7724">
        <v>2022</v>
      </c>
      <c r="P7724" t="s">
        <v>33</v>
      </c>
      <c r="Q7724" t="s">
        <v>34</v>
      </c>
    </row>
    <row r="7725" spans="1:17" x14ac:dyDescent="0.3">
      <c r="A7725" t="s">
        <v>8675</v>
      </c>
      <c r="B7725" s="1">
        <v>44617</v>
      </c>
      <c r="C7725" t="s">
        <v>2704</v>
      </c>
      <c r="D7725" t="s">
        <v>47</v>
      </c>
      <c r="E7725" t="s">
        <v>29</v>
      </c>
      <c r="F7725" t="s">
        <v>49</v>
      </c>
      <c r="G7725" t="s">
        <v>38</v>
      </c>
      <c r="H7725">
        <v>92</v>
      </c>
      <c r="I7725">
        <v>47</v>
      </c>
      <c r="J7725">
        <v>33105.699999999997</v>
      </c>
      <c r="K7725">
        <v>45</v>
      </c>
      <c r="L7725">
        <v>1489756.4999999998</v>
      </c>
      <c r="M7725" t="s">
        <v>23</v>
      </c>
      <c r="N7725">
        <v>2</v>
      </c>
      <c r="O7725">
        <v>2022</v>
      </c>
      <c r="P7725" t="s">
        <v>24</v>
      </c>
      <c r="Q7725" t="s">
        <v>25</v>
      </c>
    </row>
    <row r="7726" spans="1:17" x14ac:dyDescent="0.3">
      <c r="A7726" t="s">
        <v>8676</v>
      </c>
      <c r="B7726" s="1">
        <v>44669</v>
      </c>
      <c r="C7726" t="s">
        <v>1793</v>
      </c>
      <c r="D7726" t="s">
        <v>58</v>
      </c>
      <c r="E7726" t="s">
        <v>20</v>
      </c>
      <c r="F7726" t="s">
        <v>49</v>
      </c>
      <c r="G7726" t="s">
        <v>31</v>
      </c>
      <c r="H7726">
        <v>56</v>
      </c>
      <c r="I7726">
        <v>67</v>
      </c>
      <c r="K7726">
        <v>-11</v>
      </c>
      <c r="M7726" t="s">
        <v>32</v>
      </c>
      <c r="N7726">
        <v>4</v>
      </c>
      <c r="O7726">
        <v>2022</v>
      </c>
      <c r="P7726" t="s">
        <v>33</v>
      </c>
      <c r="Q7726" t="s">
        <v>34</v>
      </c>
    </row>
    <row r="7727" spans="1:17" x14ac:dyDescent="0.3">
      <c r="A7727" t="s">
        <v>8677</v>
      </c>
      <c r="B7727" s="1">
        <v>44857</v>
      </c>
      <c r="C7727" t="s">
        <v>1133</v>
      </c>
      <c r="D7727" t="s">
        <v>79</v>
      </c>
      <c r="E7727" t="s">
        <v>29</v>
      </c>
      <c r="F7727" t="s">
        <v>42</v>
      </c>
      <c r="G7727" t="s">
        <v>22</v>
      </c>
      <c r="H7727">
        <v>63</v>
      </c>
      <c r="I7727">
        <v>61</v>
      </c>
      <c r="J7727">
        <v>18831.349999999999</v>
      </c>
      <c r="K7727">
        <v>2</v>
      </c>
      <c r="L7727">
        <v>37662.699999999997</v>
      </c>
      <c r="M7727" t="s">
        <v>80</v>
      </c>
      <c r="N7727">
        <v>10</v>
      </c>
      <c r="O7727">
        <v>2022</v>
      </c>
      <c r="P7727" t="s">
        <v>81</v>
      </c>
      <c r="Q7727" t="s">
        <v>25</v>
      </c>
    </row>
    <row r="7728" spans="1:17" x14ac:dyDescent="0.3">
      <c r="A7728" t="s">
        <v>8678</v>
      </c>
      <c r="B7728" s="1">
        <v>44885</v>
      </c>
      <c r="C7728" t="s">
        <v>339</v>
      </c>
      <c r="D7728" t="s">
        <v>47</v>
      </c>
      <c r="E7728" t="s">
        <v>20</v>
      </c>
      <c r="F7728" t="s">
        <v>55</v>
      </c>
      <c r="G7728" t="s">
        <v>31</v>
      </c>
      <c r="H7728">
        <v>99</v>
      </c>
      <c r="I7728">
        <v>48</v>
      </c>
      <c r="J7728">
        <v>17719.28</v>
      </c>
      <c r="K7728">
        <v>51</v>
      </c>
      <c r="L7728">
        <v>903683.27999999991</v>
      </c>
      <c r="M7728" t="s">
        <v>23</v>
      </c>
      <c r="N7728">
        <v>11</v>
      </c>
      <c r="O7728">
        <v>2022</v>
      </c>
      <c r="P7728" t="s">
        <v>24</v>
      </c>
      <c r="Q7728" t="s">
        <v>25</v>
      </c>
    </row>
    <row r="7729" spans="1:17" x14ac:dyDescent="0.3">
      <c r="A7729" t="s">
        <v>8679</v>
      </c>
      <c r="B7729" s="1">
        <v>44863</v>
      </c>
      <c r="C7729" t="s">
        <v>341</v>
      </c>
      <c r="D7729" t="s">
        <v>41</v>
      </c>
      <c r="E7729" t="s">
        <v>29</v>
      </c>
      <c r="F7729" t="s">
        <v>55</v>
      </c>
      <c r="G7729" t="s">
        <v>22</v>
      </c>
      <c r="H7729">
        <v>46</v>
      </c>
      <c r="I7729">
        <v>33</v>
      </c>
      <c r="J7729">
        <v>36050.559999999998</v>
      </c>
      <c r="K7729">
        <v>13</v>
      </c>
      <c r="L7729">
        <v>468657.27999999997</v>
      </c>
      <c r="M7729" t="s">
        <v>23</v>
      </c>
      <c r="N7729">
        <v>10</v>
      </c>
      <c r="O7729">
        <v>2022</v>
      </c>
      <c r="P7729" t="s">
        <v>24</v>
      </c>
      <c r="Q7729" t="s">
        <v>25</v>
      </c>
    </row>
    <row r="7730" spans="1:17" x14ac:dyDescent="0.3">
      <c r="A7730" t="s">
        <v>8680</v>
      </c>
      <c r="B7730" s="1">
        <v>44895</v>
      </c>
      <c r="C7730" t="s">
        <v>798</v>
      </c>
      <c r="D7730" t="s">
        <v>47</v>
      </c>
      <c r="E7730" t="s">
        <v>48</v>
      </c>
      <c r="F7730" t="s">
        <v>21</v>
      </c>
      <c r="G7730" t="s">
        <v>38</v>
      </c>
      <c r="H7730">
        <v>4</v>
      </c>
      <c r="I7730">
        <v>70</v>
      </c>
      <c r="J7730">
        <v>505.81</v>
      </c>
      <c r="K7730">
        <v>-66</v>
      </c>
      <c r="L7730">
        <v>-33383.46</v>
      </c>
      <c r="M7730" t="s">
        <v>32</v>
      </c>
      <c r="N7730">
        <v>11</v>
      </c>
      <c r="O7730">
        <v>2022</v>
      </c>
      <c r="P7730" t="s">
        <v>33</v>
      </c>
      <c r="Q7730" t="s">
        <v>34</v>
      </c>
    </row>
    <row r="7731" spans="1:17" x14ac:dyDescent="0.3">
      <c r="A7731" t="s">
        <v>8681</v>
      </c>
      <c r="B7731" s="1">
        <v>44702</v>
      </c>
      <c r="C7731" t="s">
        <v>327</v>
      </c>
      <c r="D7731" t="s">
        <v>41</v>
      </c>
      <c r="E7731" t="s">
        <v>29</v>
      </c>
      <c r="F7731" t="s">
        <v>21</v>
      </c>
      <c r="G7731" t="s">
        <v>22</v>
      </c>
      <c r="H7731">
        <v>92</v>
      </c>
      <c r="I7731">
        <v>55</v>
      </c>
      <c r="J7731">
        <v>27959.81</v>
      </c>
      <c r="K7731">
        <v>37</v>
      </c>
      <c r="L7731">
        <v>1034512.9700000001</v>
      </c>
      <c r="M7731" t="s">
        <v>23</v>
      </c>
      <c r="N7731">
        <v>5</v>
      </c>
      <c r="O7731">
        <v>2022</v>
      </c>
      <c r="P7731" t="s">
        <v>24</v>
      </c>
      <c r="Q7731" t="s">
        <v>25</v>
      </c>
    </row>
    <row r="7732" spans="1:17" x14ac:dyDescent="0.3">
      <c r="A7732" t="s">
        <v>8682</v>
      </c>
      <c r="B7732" s="1">
        <v>44716</v>
      </c>
      <c r="C7732" t="s">
        <v>874</v>
      </c>
      <c r="D7732" t="s">
        <v>129</v>
      </c>
      <c r="E7732" t="s">
        <v>48</v>
      </c>
      <c r="F7732" t="s">
        <v>30</v>
      </c>
      <c r="G7732" t="s">
        <v>38</v>
      </c>
      <c r="H7732">
        <v>72</v>
      </c>
      <c r="I7732">
        <v>53</v>
      </c>
      <c r="J7732">
        <v>30227.119999999999</v>
      </c>
      <c r="K7732">
        <v>19</v>
      </c>
      <c r="L7732">
        <v>574315.28</v>
      </c>
      <c r="M7732" t="s">
        <v>23</v>
      </c>
      <c r="N7732">
        <v>6</v>
      </c>
      <c r="O7732">
        <v>2022</v>
      </c>
      <c r="P7732" t="s">
        <v>24</v>
      </c>
      <c r="Q7732" t="s">
        <v>25</v>
      </c>
    </row>
    <row r="7733" spans="1:17" x14ac:dyDescent="0.3">
      <c r="A7733" t="s">
        <v>8683</v>
      </c>
      <c r="B7733" s="1">
        <v>44823</v>
      </c>
      <c r="C7733" t="s">
        <v>1051</v>
      </c>
      <c r="D7733" t="s">
        <v>129</v>
      </c>
      <c r="E7733" t="s">
        <v>48</v>
      </c>
      <c r="F7733" t="s">
        <v>42</v>
      </c>
      <c r="G7733" t="s">
        <v>38</v>
      </c>
      <c r="H7733">
        <v>98</v>
      </c>
      <c r="I7733">
        <v>68</v>
      </c>
      <c r="J7733">
        <v>29380.05</v>
      </c>
      <c r="K7733">
        <v>30</v>
      </c>
      <c r="L7733">
        <v>881401.5</v>
      </c>
      <c r="M7733" t="s">
        <v>23</v>
      </c>
      <c r="N7733">
        <v>9</v>
      </c>
      <c r="O7733">
        <v>2022</v>
      </c>
      <c r="P7733" t="s">
        <v>24</v>
      </c>
      <c r="Q7733" t="s">
        <v>25</v>
      </c>
    </row>
    <row r="7734" spans="1:17" x14ac:dyDescent="0.3">
      <c r="A7734" t="s">
        <v>8684</v>
      </c>
      <c r="B7734" s="1">
        <v>44834</v>
      </c>
      <c r="C7734" t="s">
        <v>1532</v>
      </c>
      <c r="D7734" t="s">
        <v>58</v>
      </c>
      <c r="E7734" t="s">
        <v>29</v>
      </c>
      <c r="F7734" t="s">
        <v>21</v>
      </c>
      <c r="G7734" t="s">
        <v>38</v>
      </c>
      <c r="H7734">
        <v>4</v>
      </c>
      <c r="I7734">
        <v>55</v>
      </c>
      <c r="J7734">
        <v>9608.75</v>
      </c>
      <c r="K7734">
        <v>-51</v>
      </c>
      <c r="L7734">
        <v>-490046.25</v>
      </c>
      <c r="M7734" t="s">
        <v>32</v>
      </c>
      <c r="N7734">
        <v>9</v>
      </c>
      <c r="O7734">
        <v>2022</v>
      </c>
      <c r="P7734" t="s">
        <v>33</v>
      </c>
      <c r="Q7734" t="s">
        <v>34</v>
      </c>
    </row>
    <row r="7735" spans="1:17" x14ac:dyDescent="0.3">
      <c r="A7735" t="s">
        <v>8685</v>
      </c>
      <c r="B7735" s="1">
        <v>44793</v>
      </c>
      <c r="C7735" t="s">
        <v>2688</v>
      </c>
      <c r="D7735" t="s">
        <v>47</v>
      </c>
      <c r="E7735" t="s">
        <v>20</v>
      </c>
      <c r="F7735" t="s">
        <v>42</v>
      </c>
      <c r="G7735" t="s">
        <v>22</v>
      </c>
      <c r="H7735">
        <v>63</v>
      </c>
      <c r="I7735">
        <v>39</v>
      </c>
      <c r="J7735">
        <v>7892.19</v>
      </c>
      <c r="K7735">
        <v>24</v>
      </c>
      <c r="L7735">
        <v>189412.56</v>
      </c>
      <c r="M7735" t="s">
        <v>23</v>
      </c>
      <c r="N7735">
        <v>8</v>
      </c>
      <c r="O7735">
        <v>2022</v>
      </c>
      <c r="P7735" t="s">
        <v>24</v>
      </c>
      <c r="Q7735" t="s">
        <v>25</v>
      </c>
    </row>
    <row r="7736" spans="1:17" x14ac:dyDescent="0.3">
      <c r="A7736" t="s">
        <v>8686</v>
      </c>
      <c r="B7736" s="1">
        <v>44802</v>
      </c>
      <c r="C7736" t="s">
        <v>605</v>
      </c>
      <c r="D7736" t="s">
        <v>47</v>
      </c>
      <c r="E7736" t="s">
        <v>37</v>
      </c>
      <c r="F7736" t="s">
        <v>21</v>
      </c>
      <c r="G7736" t="s">
        <v>22</v>
      </c>
      <c r="H7736">
        <v>35</v>
      </c>
      <c r="I7736">
        <v>3</v>
      </c>
      <c r="J7736">
        <v>30496.51</v>
      </c>
      <c r="K7736">
        <v>32</v>
      </c>
      <c r="L7736">
        <v>975888.32</v>
      </c>
      <c r="M7736" t="s">
        <v>23</v>
      </c>
      <c r="N7736">
        <v>8</v>
      </c>
      <c r="O7736">
        <v>2022</v>
      </c>
      <c r="P7736" t="s">
        <v>24</v>
      </c>
      <c r="Q7736" t="s">
        <v>25</v>
      </c>
    </row>
    <row r="7737" spans="1:17" x14ac:dyDescent="0.3">
      <c r="A7737" t="s">
        <v>8687</v>
      </c>
      <c r="B7737" s="1">
        <v>44916</v>
      </c>
      <c r="C7737" t="s">
        <v>892</v>
      </c>
      <c r="D7737" t="s">
        <v>79</v>
      </c>
      <c r="E7737" t="s">
        <v>20</v>
      </c>
      <c r="F7737" t="s">
        <v>42</v>
      </c>
      <c r="G7737" t="s">
        <v>22</v>
      </c>
      <c r="H7737">
        <v>34</v>
      </c>
      <c r="I7737">
        <v>61</v>
      </c>
      <c r="J7737">
        <v>33740.959999999999</v>
      </c>
      <c r="K7737">
        <v>-27</v>
      </c>
      <c r="L7737">
        <v>-911005.91999999993</v>
      </c>
      <c r="M7737" t="s">
        <v>32</v>
      </c>
      <c r="N7737">
        <v>12</v>
      </c>
      <c r="O7737">
        <v>2022</v>
      </c>
      <c r="P7737" t="s">
        <v>33</v>
      </c>
      <c r="Q7737" t="s">
        <v>34</v>
      </c>
    </row>
    <row r="7738" spans="1:17" x14ac:dyDescent="0.3">
      <c r="A7738" t="s">
        <v>8688</v>
      </c>
      <c r="B7738" s="1">
        <v>44898</v>
      </c>
      <c r="C7738" t="s">
        <v>345</v>
      </c>
      <c r="D7738" t="s">
        <v>52</v>
      </c>
      <c r="E7738" t="s">
        <v>29</v>
      </c>
      <c r="F7738" t="s">
        <v>30</v>
      </c>
      <c r="G7738" t="s">
        <v>38</v>
      </c>
      <c r="H7738">
        <v>77</v>
      </c>
      <c r="I7738">
        <v>22</v>
      </c>
      <c r="J7738">
        <v>33750.639999999999</v>
      </c>
      <c r="K7738">
        <v>55</v>
      </c>
      <c r="L7738">
        <v>1856285.2</v>
      </c>
      <c r="M7738" t="s">
        <v>23</v>
      </c>
      <c r="N7738">
        <v>12</v>
      </c>
      <c r="O7738">
        <v>2022</v>
      </c>
      <c r="P7738" t="s">
        <v>24</v>
      </c>
      <c r="Q7738" t="s">
        <v>25</v>
      </c>
    </row>
    <row r="7739" spans="1:17" x14ac:dyDescent="0.3">
      <c r="A7739" t="s">
        <v>8689</v>
      </c>
      <c r="B7739" s="1">
        <v>44819</v>
      </c>
      <c r="C7739" t="s">
        <v>2348</v>
      </c>
      <c r="D7739" t="s">
        <v>58</v>
      </c>
      <c r="E7739" t="s">
        <v>37</v>
      </c>
      <c r="F7739" t="s">
        <v>49</v>
      </c>
      <c r="G7739" t="s">
        <v>22</v>
      </c>
      <c r="H7739">
        <v>1</v>
      </c>
      <c r="I7739">
        <v>67</v>
      </c>
      <c r="J7739">
        <v>30696.16</v>
      </c>
      <c r="K7739">
        <v>-66</v>
      </c>
      <c r="L7739">
        <v>-2025946.56</v>
      </c>
      <c r="M7739" t="s">
        <v>32</v>
      </c>
      <c r="N7739">
        <v>9</v>
      </c>
      <c r="O7739">
        <v>2022</v>
      </c>
      <c r="P7739" t="s">
        <v>33</v>
      </c>
      <c r="Q7739" t="s">
        <v>34</v>
      </c>
    </row>
    <row r="7740" spans="1:17" x14ac:dyDescent="0.3">
      <c r="A7740" t="s">
        <v>8690</v>
      </c>
      <c r="B7740" s="1">
        <v>44810</v>
      </c>
      <c r="C7740" t="s">
        <v>777</v>
      </c>
      <c r="D7740" t="s">
        <v>61</v>
      </c>
      <c r="E7740" t="s">
        <v>29</v>
      </c>
      <c r="F7740" t="s">
        <v>49</v>
      </c>
      <c r="G7740" t="s">
        <v>31</v>
      </c>
      <c r="H7740">
        <v>70</v>
      </c>
      <c r="I7740">
        <v>17</v>
      </c>
      <c r="J7740">
        <v>11399.55</v>
      </c>
      <c r="K7740">
        <v>53</v>
      </c>
      <c r="L7740">
        <v>604176.14999999991</v>
      </c>
      <c r="M7740" t="s">
        <v>23</v>
      </c>
      <c r="N7740">
        <v>9</v>
      </c>
      <c r="O7740">
        <v>2022</v>
      </c>
      <c r="P7740" t="s">
        <v>24</v>
      </c>
      <c r="Q7740" t="s">
        <v>25</v>
      </c>
    </row>
    <row r="7741" spans="1:17" x14ac:dyDescent="0.3">
      <c r="A7741" t="s">
        <v>8691</v>
      </c>
      <c r="B7741" s="1">
        <v>44638</v>
      </c>
      <c r="C7741" t="s">
        <v>1758</v>
      </c>
      <c r="D7741" t="s">
        <v>47</v>
      </c>
      <c r="E7741" t="s">
        <v>37</v>
      </c>
      <c r="F7741" t="s">
        <v>55</v>
      </c>
      <c r="G7741" t="s">
        <v>38</v>
      </c>
      <c r="H7741">
        <v>14</v>
      </c>
      <c r="I7741">
        <v>67</v>
      </c>
      <c r="J7741">
        <v>16725.52</v>
      </c>
      <c r="K7741">
        <v>-53</v>
      </c>
      <c r="L7741">
        <v>-886452.56</v>
      </c>
      <c r="M7741" t="s">
        <v>32</v>
      </c>
      <c r="N7741">
        <v>3</v>
      </c>
      <c r="O7741">
        <v>2022</v>
      </c>
      <c r="P7741" t="s">
        <v>33</v>
      </c>
      <c r="Q7741" t="s">
        <v>34</v>
      </c>
    </row>
    <row r="7742" spans="1:17" x14ac:dyDescent="0.3">
      <c r="A7742" t="s">
        <v>8692</v>
      </c>
      <c r="B7742" s="1">
        <v>44741</v>
      </c>
      <c r="C7742" t="s">
        <v>3291</v>
      </c>
      <c r="D7742" t="s">
        <v>61</v>
      </c>
      <c r="E7742" t="s">
        <v>20</v>
      </c>
      <c r="F7742" t="s">
        <v>30</v>
      </c>
      <c r="G7742" t="s">
        <v>31</v>
      </c>
      <c r="H7742">
        <v>75</v>
      </c>
      <c r="I7742">
        <v>40</v>
      </c>
      <c r="J7742">
        <v>5291.46</v>
      </c>
      <c r="K7742">
        <v>35</v>
      </c>
      <c r="L7742">
        <v>185201.1</v>
      </c>
      <c r="M7742" t="s">
        <v>23</v>
      </c>
      <c r="N7742">
        <v>6</v>
      </c>
      <c r="O7742">
        <v>2022</v>
      </c>
      <c r="P7742" t="s">
        <v>24</v>
      </c>
      <c r="Q7742" t="s">
        <v>25</v>
      </c>
    </row>
    <row r="7743" spans="1:17" x14ac:dyDescent="0.3">
      <c r="A7743" t="s">
        <v>8693</v>
      </c>
      <c r="B7743" s="1">
        <v>44627</v>
      </c>
      <c r="C7743" t="s">
        <v>1758</v>
      </c>
      <c r="D7743" t="s">
        <v>19</v>
      </c>
      <c r="E7743" t="s">
        <v>20</v>
      </c>
      <c r="F7743" t="s">
        <v>49</v>
      </c>
      <c r="G7743" t="s">
        <v>22</v>
      </c>
      <c r="H7743">
        <v>94</v>
      </c>
      <c r="I7743">
        <v>70</v>
      </c>
      <c r="J7743">
        <v>44132.25</v>
      </c>
      <c r="K7743">
        <v>24</v>
      </c>
      <c r="L7743">
        <v>1059174</v>
      </c>
      <c r="M7743" t="s">
        <v>23</v>
      </c>
      <c r="N7743">
        <v>3</v>
      </c>
      <c r="O7743">
        <v>2022</v>
      </c>
      <c r="P7743" t="s">
        <v>24</v>
      </c>
      <c r="Q7743" t="s">
        <v>25</v>
      </c>
    </row>
    <row r="7744" spans="1:17" x14ac:dyDescent="0.3">
      <c r="A7744" t="s">
        <v>8694</v>
      </c>
      <c r="B7744" s="1">
        <v>44869</v>
      </c>
      <c r="C7744" t="s">
        <v>2035</v>
      </c>
      <c r="D7744" t="s">
        <v>61</v>
      </c>
      <c r="E7744" t="s">
        <v>48</v>
      </c>
      <c r="F7744" t="s">
        <v>30</v>
      </c>
      <c r="G7744" t="s">
        <v>22</v>
      </c>
      <c r="H7744">
        <v>8</v>
      </c>
      <c r="I7744">
        <v>53</v>
      </c>
      <c r="J7744">
        <v>47866.95</v>
      </c>
      <c r="K7744">
        <v>-45</v>
      </c>
      <c r="L7744">
        <v>-2154012.75</v>
      </c>
      <c r="M7744" t="s">
        <v>32</v>
      </c>
      <c r="N7744">
        <v>11</v>
      </c>
      <c r="O7744">
        <v>2022</v>
      </c>
      <c r="P7744" t="s">
        <v>33</v>
      </c>
      <c r="Q7744" t="s">
        <v>34</v>
      </c>
    </row>
    <row r="7745" spans="1:17" x14ac:dyDescent="0.3">
      <c r="A7745" t="s">
        <v>8695</v>
      </c>
      <c r="B7745" s="1">
        <v>44909</v>
      </c>
      <c r="C7745" t="s">
        <v>1539</v>
      </c>
      <c r="D7745" t="s">
        <v>28</v>
      </c>
      <c r="E7745" t="s">
        <v>48</v>
      </c>
      <c r="F7745" t="s">
        <v>21</v>
      </c>
      <c r="G7745" t="s">
        <v>22</v>
      </c>
      <c r="H7745">
        <v>21</v>
      </c>
      <c r="I7745">
        <v>45</v>
      </c>
      <c r="J7745">
        <v>9191.61</v>
      </c>
      <c r="K7745">
        <v>-24</v>
      </c>
      <c r="L7745">
        <v>-220598.64</v>
      </c>
      <c r="M7745" t="s">
        <v>32</v>
      </c>
      <c r="N7745">
        <v>12</v>
      </c>
      <c r="O7745">
        <v>2022</v>
      </c>
      <c r="P7745" t="s">
        <v>33</v>
      </c>
      <c r="Q7745" t="s">
        <v>34</v>
      </c>
    </row>
    <row r="7746" spans="1:17" x14ac:dyDescent="0.3">
      <c r="A7746" t="s">
        <v>8696</v>
      </c>
      <c r="B7746" s="1">
        <v>44732</v>
      </c>
      <c r="C7746" t="s">
        <v>218</v>
      </c>
      <c r="D7746" t="s">
        <v>61</v>
      </c>
      <c r="E7746" t="s">
        <v>29</v>
      </c>
      <c r="F7746" t="s">
        <v>55</v>
      </c>
      <c r="G7746" t="s">
        <v>31</v>
      </c>
      <c r="H7746">
        <v>93</v>
      </c>
      <c r="I7746">
        <v>48</v>
      </c>
      <c r="J7746">
        <v>8233.41</v>
      </c>
      <c r="K7746">
        <v>45</v>
      </c>
      <c r="L7746">
        <v>370503.45</v>
      </c>
      <c r="M7746" t="s">
        <v>23</v>
      </c>
      <c r="N7746">
        <v>6</v>
      </c>
      <c r="O7746">
        <v>2022</v>
      </c>
      <c r="P7746" t="s">
        <v>24</v>
      </c>
      <c r="Q7746" t="s">
        <v>25</v>
      </c>
    </row>
    <row r="7747" spans="1:17" x14ac:dyDescent="0.3">
      <c r="A7747" t="s">
        <v>8697</v>
      </c>
      <c r="B7747" s="1">
        <v>44583</v>
      </c>
      <c r="C7747" t="s">
        <v>1779</v>
      </c>
      <c r="D7747" t="s">
        <v>52</v>
      </c>
      <c r="E7747" t="s">
        <v>29</v>
      </c>
      <c r="F7747" t="s">
        <v>30</v>
      </c>
      <c r="G7747" t="s">
        <v>22</v>
      </c>
      <c r="H7747">
        <v>37</v>
      </c>
      <c r="I7747">
        <v>77</v>
      </c>
      <c r="J7747">
        <v>33545.85</v>
      </c>
      <c r="K7747">
        <v>-40</v>
      </c>
      <c r="L7747">
        <v>-1341834</v>
      </c>
      <c r="M7747" t="s">
        <v>32</v>
      </c>
      <c r="N7747">
        <v>1</v>
      </c>
      <c r="O7747">
        <v>2022</v>
      </c>
      <c r="P7747" t="s">
        <v>33</v>
      </c>
      <c r="Q7747" t="s">
        <v>34</v>
      </c>
    </row>
    <row r="7748" spans="1:17" x14ac:dyDescent="0.3">
      <c r="A7748" t="s">
        <v>8698</v>
      </c>
      <c r="B7748" s="1">
        <v>44668</v>
      </c>
      <c r="C7748" t="s">
        <v>1208</v>
      </c>
      <c r="D7748" t="s">
        <v>47</v>
      </c>
      <c r="E7748" t="s">
        <v>37</v>
      </c>
      <c r="F7748" t="s">
        <v>21</v>
      </c>
      <c r="G7748" t="s">
        <v>31</v>
      </c>
      <c r="H7748">
        <v>23</v>
      </c>
      <c r="I7748">
        <v>0</v>
      </c>
      <c r="J7748">
        <v>36321.620000000003</v>
      </c>
      <c r="K7748">
        <v>23</v>
      </c>
      <c r="L7748">
        <v>835397.26</v>
      </c>
      <c r="M7748" t="s">
        <v>23</v>
      </c>
      <c r="N7748">
        <v>4</v>
      </c>
      <c r="O7748">
        <v>2022</v>
      </c>
      <c r="P7748" t="s">
        <v>24</v>
      </c>
      <c r="Q7748" t="s">
        <v>25</v>
      </c>
    </row>
    <row r="7749" spans="1:17" x14ac:dyDescent="0.3">
      <c r="A7749" t="s">
        <v>8699</v>
      </c>
      <c r="B7749" s="1">
        <v>44884</v>
      </c>
      <c r="C7749" t="s">
        <v>874</v>
      </c>
      <c r="D7749" t="s">
        <v>79</v>
      </c>
      <c r="E7749" t="s">
        <v>37</v>
      </c>
      <c r="F7749" t="s">
        <v>21</v>
      </c>
      <c r="G7749" t="s">
        <v>22</v>
      </c>
      <c r="H7749">
        <v>91</v>
      </c>
      <c r="I7749">
        <v>3</v>
      </c>
      <c r="J7749">
        <v>31857.61</v>
      </c>
      <c r="K7749">
        <v>88</v>
      </c>
      <c r="L7749">
        <v>2803469.68</v>
      </c>
      <c r="M7749" t="s">
        <v>23</v>
      </c>
      <c r="N7749">
        <v>11</v>
      </c>
      <c r="O7749">
        <v>2022</v>
      </c>
      <c r="P7749" t="s">
        <v>24</v>
      </c>
      <c r="Q7749" t="s">
        <v>25</v>
      </c>
    </row>
    <row r="7750" spans="1:17" x14ac:dyDescent="0.3">
      <c r="A7750" t="s">
        <v>8700</v>
      </c>
      <c r="B7750" s="1">
        <v>44788</v>
      </c>
      <c r="C7750" t="s">
        <v>267</v>
      </c>
      <c r="D7750" t="s">
        <v>41</v>
      </c>
      <c r="E7750" t="s">
        <v>48</v>
      </c>
      <c r="F7750" t="s">
        <v>55</v>
      </c>
      <c r="G7750" t="s">
        <v>22</v>
      </c>
      <c r="H7750">
        <v>15</v>
      </c>
      <c r="I7750">
        <v>63</v>
      </c>
      <c r="J7750">
        <v>41806.94</v>
      </c>
      <c r="K7750">
        <v>-48</v>
      </c>
      <c r="L7750">
        <v>-2006733.12</v>
      </c>
      <c r="M7750" t="s">
        <v>32</v>
      </c>
      <c r="N7750">
        <v>8</v>
      </c>
      <c r="O7750">
        <v>2022</v>
      </c>
      <c r="P7750" t="s">
        <v>33</v>
      </c>
      <c r="Q7750" t="s">
        <v>34</v>
      </c>
    </row>
    <row r="7751" spans="1:17" x14ac:dyDescent="0.3">
      <c r="A7751" t="s">
        <v>8701</v>
      </c>
      <c r="B7751" s="1">
        <v>44777</v>
      </c>
      <c r="C7751" t="s">
        <v>1746</v>
      </c>
      <c r="D7751" t="s">
        <v>88</v>
      </c>
      <c r="E7751" t="s">
        <v>37</v>
      </c>
      <c r="F7751" t="s">
        <v>1342</v>
      </c>
      <c r="G7751" t="s">
        <v>38</v>
      </c>
      <c r="H7751">
        <v>16</v>
      </c>
      <c r="I7751">
        <v>32</v>
      </c>
      <c r="J7751">
        <v>6878.92</v>
      </c>
      <c r="K7751">
        <v>-16</v>
      </c>
      <c r="L7751">
        <v>-110062.72</v>
      </c>
      <c r="M7751" t="s">
        <v>32</v>
      </c>
      <c r="N7751">
        <v>8</v>
      </c>
      <c r="O7751">
        <v>2022</v>
      </c>
      <c r="P7751" t="s">
        <v>33</v>
      </c>
      <c r="Q7751" t="s">
        <v>34</v>
      </c>
    </row>
    <row r="7752" spans="1:17" x14ac:dyDescent="0.3">
      <c r="A7752" t="s">
        <v>8702</v>
      </c>
      <c r="B7752" s="1">
        <v>44630</v>
      </c>
      <c r="C7752" t="s">
        <v>3045</v>
      </c>
      <c r="D7752" t="s">
        <v>41</v>
      </c>
      <c r="E7752" t="s">
        <v>48</v>
      </c>
      <c r="F7752" t="s">
        <v>55</v>
      </c>
      <c r="G7752" t="s">
        <v>38</v>
      </c>
      <c r="H7752">
        <v>78</v>
      </c>
      <c r="I7752">
        <v>31</v>
      </c>
      <c r="J7752">
        <v>44149.09</v>
      </c>
      <c r="K7752">
        <v>47</v>
      </c>
      <c r="L7752">
        <v>2075007.2299999997</v>
      </c>
      <c r="M7752" t="s">
        <v>23</v>
      </c>
      <c r="N7752">
        <v>3</v>
      </c>
      <c r="O7752">
        <v>2022</v>
      </c>
      <c r="P7752" t="s">
        <v>24</v>
      </c>
      <c r="Q7752" t="s">
        <v>25</v>
      </c>
    </row>
    <row r="7753" spans="1:17" x14ac:dyDescent="0.3">
      <c r="A7753" t="s">
        <v>8703</v>
      </c>
      <c r="B7753" s="1">
        <v>44645</v>
      </c>
      <c r="C7753" t="s">
        <v>182</v>
      </c>
      <c r="D7753" t="s">
        <v>129</v>
      </c>
      <c r="E7753" t="s">
        <v>48</v>
      </c>
      <c r="F7753" t="s">
        <v>21</v>
      </c>
      <c r="G7753" t="s">
        <v>22</v>
      </c>
      <c r="H7753">
        <v>75</v>
      </c>
      <c r="I7753">
        <v>52</v>
      </c>
      <c r="J7753">
        <v>41198.15</v>
      </c>
      <c r="K7753">
        <v>23</v>
      </c>
      <c r="L7753">
        <v>947557.45000000007</v>
      </c>
      <c r="M7753" t="s">
        <v>23</v>
      </c>
      <c r="N7753">
        <v>3</v>
      </c>
      <c r="O7753">
        <v>2022</v>
      </c>
      <c r="P7753" t="s">
        <v>24</v>
      </c>
      <c r="Q7753" t="s">
        <v>25</v>
      </c>
    </row>
    <row r="7754" spans="1:17" x14ac:dyDescent="0.3">
      <c r="A7754" t="s">
        <v>8704</v>
      </c>
      <c r="B7754" s="1">
        <v>44664</v>
      </c>
      <c r="C7754" t="s">
        <v>138</v>
      </c>
      <c r="D7754" t="s">
        <v>41</v>
      </c>
      <c r="E7754" t="s">
        <v>37</v>
      </c>
      <c r="F7754" t="s">
        <v>30</v>
      </c>
      <c r="G7754" t="s">
        <v>31</v>
      </c>
      <c r="H7754">
        <v>96</v>
      </c>
      <c r="I7754">
        <v>21</v>
      </c>
      <c r="J7754">
        <v>21646.86</v>
      </c>
      <c r="K7754">
        <v>75</v>
      </c>
      <c r="L7754">
        <v>1623514.5</v>
      </c>
      <c r="M7754" t="s">
        <v>23</v>
      </c>
      <c r="N7754">
        <v>4</v>
      </c>
      <c r="O7754">
        <v>2022</v>
      </c>
      <c r="P7754" t="s">
        <v>24</v>
      </c>
      <c r="Q7754" t="s">
        <v>25</v>
      </c>
    </row>
    <row r="7755" spans="1:17" x14ac:dyDescent="0.3">
      <c r="A7755" t="s">
        <v>8705</v>
      </c>
      <c r="B7755" s="1">
        <v>44600</v>
      </c>
      <c r="C7755" t="s">
        <v>1783</v>
      </c>
      <c r="D7755" t="s">
        <v>52</v>
      </c>
      <c r="E7755" t="s">
        <v>29</v>
      </c>
      <c r="F7755" t="s">
        <v>49</v>
      </c>
      <c r="G7755" t="s">
        <v>31</v>
      </c>
      <c r="H7755">
        <v>27</v>
      </c>
      <c r="I7755">
        <v>4</v>
      </c>
      <c r="J7755">
        <v>17767.52</v>
      </c>
      <c r="K7755">
        <v>23</v>
      </c>
      <c r="L7755">
        <v>408652.96</v>
      </c>
      <c r="M7755" t="s">
        <v>23</v>
      </c>
      <c r="N7755">
        <v>2</v>
      </c>
      <c r="O7755">
        <v>2022</v>
      </c>
      <c r="P7755" t="s">
        <v>24</v>
      </c>
      <c r="Q7755" t="s">
        <v>25</v>
      </c>
    </row>
    <row r="7756" spans="1:17" x14ac:dyDescent="0.3">
      <c r="A7756" t="s">
        <v>8706</v>
      </c>
      <c r="B7756" s="1">
        <v>44574</v>
      </c>
      <c r="C7756" t="s">
        <v>2061</v>
      </c>
      <c r="D7756" t="s">
        <v>52</v>
      </c>
      <c r="E7756" t="s">
        <v>37</v>
      </c>
      <c r="F7756" t="s">
        <v>49</v>
      </c>
      <c r="G7756" t="s">
        <v>22</v>
      </c>
      <c r="H7756">
        <v>3</v>
      </c>
      <c r="I7756">
        <v>13</v>
      </c>
      <c r="J7756">
        <v>29899.06</v>
      </c>
      <c r="K7756">
        <v>-10</v>
      </c>
      <c r="L7756">
        <v>-298990.60000000003</v>
      </c>
      <c r="M7756" t="s">
        <v>32</v>
      </c>
      <c r="N7756">
        <v>1</v>
      </c>
      <c r="O7756">
        <v>2022</v>
      </c>
      <c r="P7756" t="s">
        <v>33</v>
      </c>
      <c r="Q7756" t="s">
        <v>34</v>
      </c>
    </row>
    <row r="7757" spans="1:17" x14ac:dyDescent="0.3">
      <c r="A7757" t="s">
        <v>8707</v>
      </c>
      <c r="B7757" s="1">
        <v>44858</v>
      </c>
      <c r="C7757" t="s">
        <v>434</v>
      </c>
      <c r="D7757" t="s">
        <v>61</v>
      </c>
      <c r="E7757" t="s">
        <v>29</v>
      </c>
      <c r="F7757" t="s">
        <v>21</v>
      </c>
      <c r="G7757" t="s">
        <v>38</v>
      </c>
      <c r="H7757">
        <v>84</v>
      </c>
      <c r="I7757">
        <v>24</v>
      </c>
      <c r="J7757">
        <v>25047.86</v>
      </c>
      <c r="K7757">
        <v>60</v>
      </c>
      <c r="L7757">
        <v>1502871.6</v>
      </c>
      <c r="M7757" t="s">
        <v>23</v>
      </c>
      <c r="N7757">
        <v>10</v>
      </c>
      <c r="O7757">
        <v>2022</v>
      </c>
      <c r="P7757" t="s">
        <v>24</v>
      </c>
      <c r="Q7757" t="s">
        <v>25</v>
      </c>
    </row>
    <row r="7758" spans="1:17" x14ac:dyDescent="0.3">
      <c r="A7758" t="s">
        <v>8708</v>
      </c>
      <c r="B7758" s="1">
        <v>44874</v>
      </c>
      <c r="C7758" t="s">
        <v>2575</v>
      </c>
      <c r="D7758" t="s">
        <v>129</v>
      </c>
      <c r="E7758" t="s">
        <v>48</v>
      </c>
      <c r="F7758" t="s">
        <v>30</v>
      </c>
      <c r="G7758" t="s">
        <v>22</v>
      </c>
      <c r="H7758">
        <v>45</v>
      </c>
      <c r="I7758">
        <v>4</v>
      </c>
      <c r="J7758">
        <v>44141.9</v>
      </c>
      <c r="K7758">
        <v>41</v>
      </c>
      <c r="L7758">
        <v>1809817.9000000001</v>
      </c>
      <c r="M7758" t="s">
        <v>23</v>
      </c>
      <c r="N7758">
        <v>11</v>
      </c>
      <c r="O7758">
        <v>2022</v>
      </c>
      <c r="P7758" t="s">
        <v>24</v>
      </c>
      <c r="Q7758" t="s">
        <v>25</v>
      </c>
    </row>
    <row r="7759" spans="1:17" x14ac:dyDescent="0.3">
      <c r="A7759" t="s">
        <v>8709</v>
      </c>
      <c r="B7759" s="1">
        <v>44742</v>
      </c>
      <c r="C7759" t="s">
        <v>922</v>
      </c>
      <c r="D7759" t="s">
        <v>79</v>
      </c>
      <c r="E7759" t="s">
        <v>48</v>
      </c>
      <c r="F7759" t="s">
        <v>55</v>
      </c>
      <c r="G7759" t="s">
        <v>38</v>
      </c>
      <c r="H7759">
        <v>20</v>
      </c>
      <c r="I7759">
        <v>57</v>
      </c>
      <c r="J7759">
        <v>4242.88</v>
      </c>
      <c r="K7759">
        <v>-37</v>
      </c>
      <c r="L7759">
        <v>-156986.56</v>
      </c>
      <c r="M7759" t="s">
        <v>32</v>
      </c>
      <c r="N7759">
        <v>6</v>
      </c>
      <c r="O7759">
        <v>2022</v>
      </c>
      <c r="P7759" t="s">
        <v>33</v>
      </c>
      <c r="Q7759" t="s">
        <v>34</v>
      </c>
    </row>
    <row r="7760" spans="1:17" x14ac:dyDescent="0.3">
      <c r="A7760" t="s">
        <v>8710</v>
      </c>
      <c r="B7760" s="1">
        <v>44829</v>
      </c>
      <c r="C7760" t="s">
        <v>877</v>
      </c>
      <c r="D7760" t="s">
        <v>52</v>
      </c>
      <c r="E7760" t="s">
        <v>29</v>
      </c>
      <c r="F7760" t="s">
        <v>49</v>
      </c>
      <c r="G7760" t="s">
        <v>38</v>
      </c>
      <c r="H7760">
        <v>4</v>
      </c>
      <c r="I7760">
        <v>68</v>
      </c>
      <c r="J7760">
        <v>27566.16</v>
      </c>
      <c r="K7760">
        <v>-64</v>
      </c>
      <c r="L7760">
        <v>-1764234.24</v>
      </c>
      <c r="M7760" t="s">
        <v>32</v>
      </c>
      <c r="N7760">
        <v>9</v>
      </c>
      <c r="O7760">
        <v>2022</v>
      </c>
      <c r="P7760" t="s">
        <v>33</v>
      </c>
      <c r="Q7760" t="s">
        <v>34</v>
      </c>
    </row>
    <row r="7761" spans="1:17" x14ac:dyDescent="0.3">
      <c r="A7761" t="s">
        <v>8711</v>
      </c>
      <c r="B7761" s="1">
        <v>44574</v>
      </c>
      <c r="C7761" t="s">
        <v>3389</v>
      </c>
      <c r="D7761" t="s">
        <v>19</v>
      </c>
      <c r="E7761" t="s">
        <v>48</v>
      </c>
      <c r="F7761" t="s">
        <v>21</v>
      </c>
      <c r="G7761" t="s">
        <v>38</v>
      </c>
      <c r="H7761">
        <v>54</v>
      </c>
      <c r="I7761">
        <v>3</v>
      </c>
      <c r="J7761">
        <v>37279.67</v>
      </c>
      <c r="K7761">
        <v>51</v>
      </c>
      <c r="L7761">
        <v>1901263.17</v>
      </c>
      <c r="M7761" t="s">
        <v>23</v>
      </c>
      <c r="N7761">
        <v>1</v>
      </c>
      <c r="O7761">
        <v>2022</v>
      </c>
      <c r="P7761" t="s">
        <v>24</v>
      </c>
      <c r="Q7761" t="s">
        <v>25</v>
      </c>
    </row>
    <row r="7762" spans="1:17" x14ac:dyDescent="0.3">
      <c r="A7762" t="s">
        <v>8712</v>
      </c>
      <c r="B7762" s="1">
        <v>44681</v>
      </c>
      <c r="C7762" t="s">
        <v>1002</v>
      </c>
      <c r="D7762" t="s">
        <v>47</v>
      </c>
      <c r="E7762" t="s">
        <v>48</v>
      </c>
      <c r="F7762" t="s">
        <v>42</v>
      </c>
      <c r="G7762" t="s">
        <v>31</v>
      </c>
      <c r="H7762">
        <v>11</v>
      </c>
      <c r="I7762">
        <v>41</v>
      </c>
      <c r="J7762">
        <v>17869.36</v>
      </c>
      <c r="K7762">
        <v>-30</v>
      </c>
      <c r="L7762">
        <v>-536080.80000000005</v>
      </c>
      <c r="M7762" t="s">
        <v>32</v>
      </c>
      <c r="N7762">
        <v>4</v>
      </c>
      <c r="O7762">
        <v>2022</v>
      </c>
      <c r="P7762" t="s">
        <v>33</v>
      </c>
      <c r="Q7762" t="s">
        <v>34</v>
      </c>
    </row>
    <row r="7763" spans="1:17" x14ac:dyDescent="0.3">
      <c r="A7763" t="s">
        <v>8713</v>
      </c>
      <c r="B7763" s="1">
        <v>44914</v>
      </c>
      <c r="C7763" t="s">
        <v>4191</v>
      </c>
      <c r="D7763" t="s">
        <v>79</v>
      </c>
      <c r="E7763" t="s">
        <v>37</v>
      </c>
      <c r="F7763" t="s">
        <v>49</v>
      </c>
      <c r="G7763" t="s">
        <v>38</v>
      </c>
      <c r="H7763">
        <v>71</v>
      </c>
      <c r="I7763">
        <v>11</v>
      </c>
      <c r="J7763">
        <v>30175.15</v>
      </c>
      <c r="K7763">
        <v>60</v>
      </c>
      <c r="L7763">
        <v>1810509</v>
      </c>
      <c r="M7763" t="s">
        <v>23</v>
      </c>
      <c r="N7763">
        <v>12</v>
      </c>
      <c r="O7763">
        <v>2022</v>
      </c>
      <c r="P7763" t="s">
        <v>24</v>
      </c>
      <c r="Q7763" t="s">
        <v>25</v>
      </c>
    </row>
    <row r="7764" spans="1:17" x14ac:dyDescent="0.3">
      <c r="A7764" t="s">
        <v>8714</v>
      </c>
      <c r="B7764" s="1">
        <v>44618</v>
      </c>
      <c r="C7764" t="s">
        <v>512</v>
      </c>
      <c r="D7764" t="s">
        <v>19</v>
      </c>
      <c r="E7764" t="s">
        <v>37</v>
      </c>
      <c r="F7764" t="s">
        <v>49</v>
      </c>
      <c r="G7764" t="s">
        <v>31</v>
      </c>
      <c r="H7764">
        <v>75</v>
      </c>
      <c r="I7764">
        <v>37</v>
      </c>
      <c r="J7764">
        <v>10608.55</v>
      </c>
      <c r="K7764">
        <v>38</v>
      </c>
      <c r="L7764">
        <v>403124.89999999997</v>
      </c>
      <c r="M7764" t="s">
        <v>23</v>
      </c>
      <c r="N7764">
        <v>2</v>
      </c>
      <c r="O7764">
        <v>2022</v>
      </c>
      <c r="P7764" t="s">
        <v>24</v>
      </c>
      <c r="Q7764" t="s">
        <v>25</v>
      </c>
    </row>
    <row r="7765" spans="1:17" x14ac:dyDescent="0.3">
      <c r="A7765" t="s">
        <v>8715</v>
      </c>
      <c r="B7765" s="1">
        <v>44601</v>
      </c>
      <c r="C7765" t="s">
        <v>203</v>
      </c>
      <c r="D7765" t="s">
        <v>61</v>
      </c>
      <c r="E7765" t="s">
        <v>48</v>
      </c>
      <c r="F7765" t="s">
        <v>21</v>
      </c>
      <c r="G7765" t="s">
        <v>22</v>
      </c>
      <c r="H7765">
        <v>74</v>
      </c>
      <c r="I7765">
        <v>31</v>
      </c>
      <c r="J7765">
        <v>38979.760000000002</v>
      </c>
      <c r="K7765">
        <v>43</v>
      </c>
      <c r="L7765">
        <v>1676129.6800000002</v>
      </c>
      <c r="M7765" t="s">
        <v>23</v>
      </c>
      <c r="N7765">
        <v>2</v>
      </c>
      <c r="O7765">
        <v>2022</v>
      </c>
      <c r="P7765" t="s">
        <v>24</v>
      </c>
      <c r="Q7765" t="s">
        <v>25</v>
      </c>
    </row>
    <row r="7766" spans="1:17" x14ac:dyDescent="0.3">
      <c r="A7766" t="s">
        <v>8716</v>
      </c>
      <c r="B7766" s="1">
        <v>44897</v>
      </c>
      <c r="C7766" t="s">
        <v>434</v>
      </c>
      <c r="D7766" t="s">
        <v>47</v>
      </c>
      <c r="E7766" t="s">
        <v>37</v>
      </c>
      <c r="F7766" t="s">
        <v>42</v>
      </c>
      <c r="G7766" t="s">
        <v>22</v>
      </c>
      <c r="H7766">
        <v>94</v>
      </c>
      <c r="I7766">
        <v>36</v>
      </c>
      <c r="J7766">
        <v>13852.89</v>
      </c>
      <c r="K7766">
        <v>58</v>
      </c>
      <c r="L7766">
        <v>803467.62</v>
      </c>
      <c r="M7766" t="s">
        <v>23</v>
      </c>
      <c r="N7766">
        <v>12</v>
      </c>
      <c r="O7766">
        <v>2022</v>
      </c>
      <c r="P7766" t="s">
        <v>24</v>
      </c>
      <c r="Q7766" t="s">
        <v>25</v>
      </c>
    </row>
    <row r="7767" spans="1:17" x14ac:dyDescent="0.3">
      <c r="A7767" t="s">
        <v>8717</v>
      </c>
      <c r="B7767" s="1">
        <v>44689</v>
      </c>
      <c r="C7767" t="s">
        <v>2593</v>
      </c>
      <c r="D7767" t="s">
        <v>129</v>
      </c>
      <c r="E7767" t="s">
        <v>48</v>
      </c>
      <c r="F7767" t="s">
        <v>21</v>
      </c>
      <c r="G7767" t="s">
        <v>38</v>
      </c>
      <c r="H7767">
        <v>12</v>
      </c>
      <c r="I7767">
        <v>79</v>
      </c>
      <c r="J7767">
        <v>48996.98</v>
      </c>
      <c r="K7767">
        <v>-67</v>
      </c>
      <c r="L7767">
        <v>-3282797.66</v>
      </c>
      <c r="M7767" t="s">
        <v>32</v>
      </c>
      <c r="N7767">
        <v>5</v>
      </c>
      <c r="O7767">
        <v>2022</v>
      </c>
      <c r="P7767" t="s">
        <v>33</v>
      </c>
      <c r="Q7767" t="s">
        <v>34</v>
      </c>
    </row>
    <row r="7768" spans="1:17" x14ac:dyDescent="0.3">
      <c r="A7768" t="s">
        <v>8718</v>
      </c>
      <c r="B7768" s="1">
        <v>44734</v>
      </c>
      <c r="C7768" t="s">
        <v>2058</v>
      </c>
      <c r="D7768" t="s">
        <v>52</v>
      </c>
      <c r="E7768" t="s">
        <v>48</v>
      </c>
      <c r="F7768" t="s">
        <v>49</v>
      </c>
      <c r="G7768" t="s">
        <v>31</v>
      </c>
      <c r="H7768">
        <v>95</v>
      </c>
      <c r="I7768">
        <v>69</v>
      </c>
      <c r="J7768">
        <v>4619.4799999999996</v>
      </c>
      <c r="K7768">
        <v>26</v>
      </c>
      <c r="L7768">
        <v>120106.47999999998</v>
      </c>
      <c r="M7768" t="s">
        <v>23</v>
      </c>
      <c r="N7768">
        <v>6</v>
      </c>
      <c r="O7768">
        <v>2022</v>
      </c>
      <c r="P7768" t="s">
        <v>24</v>
      </c>
      <c r="Q7768" t="s">
        <v>25</v>
      </c>
    </row>
    <row r="7769" spans="1:17" x14ac:dyDescent="0.3">
      <c r="A7769" t="s">
        <v>8719</v>
      </c>
      <c r="B7769" s="1">
        <v>44596</v>
      </c>
      <c r="C7769" t="s">
        <v>1398</v>
      </c>
      <c r="D7769" t="s">
        <v>41</v>
      </c>
      <c r="E7769" t="s">
        <v>29</v>
      </c>
      <c r="F7769" t="s">
        <v>21</v>
      </c>
      <c r="G7769" t="s">
        <v>31</v>
      </c>
      <c r="H7769">
        <v>56</v>
      </c>
      <c r="I7769">
        <v>37</v>
      </c>
      <c r="J7769">
        <v>12071.68</v>
      </c>
      <c r="K7769">
        <v>19</v>
      </c>
      <c r="L7769">
        <v>229361.92000000001</v>
      </c>
      <c r="M7769" t="s">
        <v>23</v>
      </c>
      <c r="N7769">
        <v>2</v>
      </c>
      <c r="O7769">
        <v>2022</v>
      </c>
      <c r="P7769" t="s">
        <v>24</v>
      </c>
      <c r="Q7769" t="s">
        <v>25</v>
      </c>
    </row>
    <row r="7770" spans="1:17" x14ac:dyDescent="0.3">
      <c r="A7770" t="s">
        <v>8720</v>
      </c>
      <c r="B7770" s="1">
        <v>44820</v>
      </c>
      <c r="C7770" t="s">
        <v>1884</v>
      </c>
      <c r="D7770" t="s">
        <v>28</v>
      </c>
      <c r="E7770" t="s">
        <v>37</v>
      </c>
      <c r="F7770" t="s">
        <v>49</v>
      </c>
      <c r="G7770" t="s">
        <v>31</v>
      </c>
      <c r="H7770">
        <v>57</v>
      </c>
      <c r="I7770">
        <v>21</v>
      </c>
      <c r="J7770">
        <v>3670.7</v>
      </c>
      <c r="K7770">
        <v>36</v>
      </c>
      <c r="L7770">
        <v>132145.19999999998</v>
      </c>
      <c r="M7770" t="s">
        <v>23</v>
      </c>
      <c r="N7770">
        <v>9</v>
      </c>
      <c r="O7770">
        <v>2022</v>
      </c>
      <c r="P7770" t="s">
        <v>24</v>
      </c>
      <c r="Q7770" t="s">
        <v>25</v>
      </c>
    </row>
    <row r="7771" spans="1:17" x14ac:dyDescent="0.3">
      <c r="A7771" t="s">
        <v>8721</v>
      </c>
      <c r="B7771" s="1">
        <v>44566</v>
      </c>
      <c r="C7771" t="s">
        <v>132</v>
      </c>
      <c r="D7771" t="s">
        <v>52</v>
      </c>
      <c r="E7771" t="s">
        <v>37</v>
      </c>
      <c r="F7771" t="s">
        <v>30</v>
      </c>
      <c r="G7771" t="s">
        <v>31</v>
      </c>
      <c r="H7771">
        <v>78</v>
      </c>
      <c r="I7771">
        <v>20</v>
      </c>
      <c r="J7771">
        <v>49182.59</v>
      </c>
      <c r="K7771">
        <v>58</v>
      </c>
      <c r="L7771">
        <v>2852590.2199999997</v>
      </c>
      <c r="M7771" t="s">
        <v>23</v>
      </c>
      <c r="N7771">
        <v>1</v>
      </c>
      <c r="O7771">
        <v>2022</v>
      </c>
      <c r="P7771" t="s">
        <v>24</v>
      </c>
      <c r="Q7771" t="s">
        <v>25</v>
      </c>
    </row>
    <row r="7772" spans="1:17" x14ac:dyDescent="0.3">
      <c r="A7772" t="s">
        <v>8722</v>
      </c>
      <c r="B7772" s="1">
        <v>44779</v>
      </c>
      <c r="C7772" t="s">
        <v>60</v>
      </c>
      <c r="D7772" t="s">
        <v>61</v>
      </c>
      <c r="E7772" t="s">
        <v>48</v>
      </c>
      <c r="F7772" t="s">
        <v>21</v>
      </c>
      <c r="G7772" t="s">
        <v>38</v>
      </c>
      <c r="H7772">
        <v>93</v>
      </c>
      <c r="I7772">
        <v>69</v>
      </c>
      <c r="J7772">
        <v>4586.26</v>
      </c>
      <c r="K7772">
        <v>24</v>
      </c>
      <c r="L7772">
        <v>110070.24</v>
      </c>
      <c r="M7772" t="s">
        <v>23</v>
      </c>
      <c r="N7772">
        <v>8</v>
      </c>
      <c r="O7772">
        <v>2022</v>
      </c>
      <c r="P7772" t="s">
        <v>24</v>
      </c>
      <c r="Q7772" t="s">
        <v>25</v>
      </c>
    </row>
    <row r="7773" spans="1:17" x14ac:dyDescent="0.3">
      <c r="A7773" t="s">
        <v>8723</v>
      </c>
      <c r="B7773" s="1">
        <v>44572</v>
      </c>
      <c r="C7773" t="s">
        <v>166</v>
      </c>
      <c r="D7773" t="s">
        <v>52</v>
      </c>
      <c r="E7773" t="s">
        <v>29</v>
      </c>
      <c r="F7773" t="s">
        <v>55</v>
      </c>
      <c r="G7773" t="s">
        <v>38</v>
      </c>
      <c r="H7773">
        <v>69</v>
      </c>
      <c r="I7773">
        <v>44</v>
      </c>
      <c r="J7773">
        <v>18739.919999999998</v>
      </c>
      <c r="K7773">
        <v>25</v>
      </c>
      <c r="L7773">
        <v>468497.99999999994</v>
      </c>
      <c r="M7773" t="s">
        <v>23</v>
      </c>
      <c r="N7773">
        <v>1</v>
      </c>
      <c r="O7773">
        <v>2022</v>
      </c>
      <c r="P7773" t="s">
        <v>24</v>
      </c>
      <c r="Q7773" t="s">
        <v>25</v>
      </c>
    </row>
    <row r="7774" spans="1:17" x14ac:dyDescent="0.3">
      <c r="A7774" t="s">
        <v>8724</v>
      </c>
      <c r="B7774" s="1">
        <v>44888</v>
      </c>
      <c r="C7774" t="s">
        <v>1793</v>
      </c>
      <c r="D7774" t="s">
        <v>61</v>
      </c>
      <c r="E7774" t="s">
        <v>20</v>
      </c>
      <c r="F7774" t="s">
        <v>21</v>
      </c>
      <c r="G7774" t="s">
        <v>38</v>
      </c>
      <c r="H7774">
        <v>71</v>
      </c>
      <c r="I7774">
        <v>69</v>
      </c>
      <c r="J7774">
        <v>15649.74</v>
      </c>
      <c r="K7774">
        <v>2</v>
      </c>
      <c r="L7774">
        <v>31299.48</v>
      </c>
      <c r="M7774" t="s">
        <v>80</v>
      </c>
      <c r="N7774">
        <v>11</v>
      </c>
      <c r="O7774">
        <v>2022</v>
      </c>
      <c r="P7774" t="s">
        <v>81</v>
      </c>
      <c r="Q7774" t="s">
        <v>25</v>
      </c>
    </row>
    <row r="7775" spans="1:17" x14ac:dyDescent="0.3">
      <c r="A7775" t="s">
        <v>8725</v>
      </c>
      <c r="B7775" s="1">
        <v>44678</v>
      </c>
      <c r="C7775" t="s">
        <v>1094</v>
      </c>
      <c r="D7775" t="s">
        <v>88</v>
      </c>
      <c r="E7775" t="s">
        <v>37</v>
      </c>
      <c r="F7775" t="s">
        <v>30</v>
      </c>
      <c r="G7775" t="s">
        <v>31</v>
      </c>
      <c r="H7775">
        <v>14</v>
      </c>
      <c r="I7775">
        <v>15</v>
      </c>
      <c r="J7775">
        <v>14733.83</v>
      </c>
      <c r="K7775">
        <v>-1</v>
      </c>
      <c r="L7775">
        <v>-14733.83</v>
      </c>
      <c r="M7775" t="s">
        <v>32</v>
      </c>
      <c r="N7775">
        <v>4</v>
      </c>
      <c r="O7775">
        <v>2022</v>
      </c>
      <c r="P7775" t="s">
        <v>33</v>
      </c>
      <c r="Q7775" t="s">
        <v>34</v>
      </c>
    </row>
    <row r="7776" spans="1:17" x14ac:dyDescent="0.3">
      <c r="A7776" t="s">
        <v>8726</v>
      </c>
      <c r="B7776" s="1">
        <v>44745</v>
      </c>
      <c r="C7776" t="s">
        <v>1117</v>
      </c>
      <c r="D7776" t="s">
        <v>58</v>
      </c>
      <c r="E7776" t="s">
        <v>20</v>
      </c>
      <c r="F7776" t="s">
        <v>49</v>
      </c>
      <c r="G7776" t="s">
        <v>38</v>
      </c>
      <c r="H7776">
        <v>94</v>
      </c>
      <c r="I7776">
        <v>60</v>
      </c>
      <c r="J7776">
        <v>48353.67</v>
      </c>
      <c r="K7776">
        <v>34</v>
      </c>
      <c r="L7776">
        <v>1644024.78</v>
      </c>
      <c r="M7776" t="s">
        <v>23</v>
      </c>
      <c r="N7776">
        <v>7</v>
      </c>
      <c r="O7776">
        <v>2022</v>
      </c>
      <c r="P7776" t="s">
        <v>24</v>
      </c>
      <c r="Q7776" t="s">
        <v>25</v>
      </c>
    </row>
    <row r="7777" spans="1:17" x14ac:dyDescent="0.3">
      <c r="A7777" t="s">
        <v>8727</v>
      </c>
      <c r="B7777" s="1">
        <v>44923</v>
      </c>
      <c r="C7777" t="s">
        <v>3506</v>
      </c>
      <c r="D7777" t="s">
        <v>52</v>
      </c>
      <c r="E7777" t="s">
        <v>37</v>
      </c>
      <c r="F7777" t="s">
        <v>30</v>
      </c>
      <c r="G7777" t="s">
        <v>31</v>
      </c>
      <c r="H7777">
        <v>13</v>
      </c>
      <c r="I7777">
        <v>22</v>
      </c>
      <c r="J7777">
        <v>43820.68</v>
      </c>
      <c r="K7777">
        <v>-9</v>
      </c>
      <c r="L7777">
        <v>-394386.12</v>
      </c>
      <c r="M7777" t="s">
        <v>32</v>
      </c>
      <c r="N7777">
        <v>12</v>
      </c>
      <c r="O7777">
        <v>2022</v>
      </c>
      <c r="P7777" t="s">
        <v>33</v>
      </c>
      <c r="Q7777" t="s">
        <v>34</v>
      </c>
    </row>
    <row r="7778" spans="1:17" x14ac:dyDescent="0.3">
      <c r="A7778" t="s">
        <v>8728</v>
      </c>
      <c r="B7778" s="1">
        <v>44677</v>
      </c>
      <c r="C7778" t="s">
        <v>988</v>
      </c>
      <c r="D7778" t="s">
        <v>129</v>
      </c>
      <c r="E7778" t="s">
        <v>48</v>
      </c>
      <c r="F7778" t="s">
        <v>30</v>
      </c>
      <c r="G7778" t="s">
        <v>38</v>
      </c>
      <c r="H7778">
        <v>72</v>
      </c>
      <c r="I7778">
        <v>47</v>
      </c>
      <c r="J7778">
        <v>16619.45</v>
      </c>
      <c r="K7778">
        <v>25</v>
      </c>
      <c r="L7778">
        <v>415486.25</v>
      </c>
      <c r="M7778" t="s">
        <v>23</v>
      </c>
      <c r="N7778">
        <v>4</v>
      </c>
      <c r="O7778">
        <v>2022</v>
      </c>
      <c r="P7778" t="s">
        <v>24</v>
      </c>
      <c r="Q7778" t="s">
        <v>25</v>
      </c>
    </row>
    <row r="7779" spans="1:17" x14ac:dyDescent="0.3">
      <c r="A7779" t="s">
        <v>8729</v>
      </c>
      <c r="B7779" s="1">
        <v>44723</v>
      </c>
      <c r="C7779" t="s">
        <v>846</v>
      </c>
      <c r="D7779" t="s">
        <v>79</v>
      </c>
      <c r="E7779" t="s">
        <v>37</v>
      </c>
      <c r="F7779" t="s">
        <v>519</v>
      </c>
      <c r="G7779" t="s">
        <v>22</v>
      </c>
      <c r="H7779">
        <v>27</v>
      </c>
      <c r="I7779">
        <v>53</v>
      </c>
      <c r="K7779">
        <v>-26</v>
      </c>
      <c r="M7779" t="s">
        <v>32</v>
      </c>
      <c r="N7779">
        <v>6</v>
      </c>
      <c r="O7779">
        <v>2022</v>
      </c>
      <c r="P7779" t="s">
        <v>33</v>
      </c>
      <c r="Q7779" t="s">
        <v>34</v>
      </c>
    </row>
    <row r="7780" spans="1:17" x14ac:dyDescent="0.3">
      <c r="A7780" t="s">
        <v>8730</v>
      </c>
      <c r="B7780" s="1">
        <v>44628</v>
      </c>
      <c r="C7780" t="s">
        <v>2455</v>
      </c>
      <c r="D7780" t="s">
        <v>52</v>
      </c>
      <c r="E7780" t="s">
        <v>37</v>
      </c>
      <c r="F7780" t="s">
        <v>55</v>
      </c>
      <c r="G7780" t="s">
        <v>22</v>
      </c>
      <c r="H7780">
        <v>61</v>
      </c>
      <c r="I7780">
        <v>11</v>
      </c>
      <c r="J7780">
        <v>7602.38</v>
      </c>
      <c r="K7780">
        <v>50</v>
      </c>
      <c r="L7780">
        <v>380119</v>
      </c>
      <c r="M7780" t="s">
        <v>23</v>
      </c>
      <c r="N7780">
        <v>3</v>
      </c>
      <c r="O7780">
        <v>2022</v>
      </c>
      <c r="P7780" t="s">
        <v>24</v>
      </c>
      <c r="Q7780" t="s">
        <v>25</v>
      </c>
    </row>
    <row r="7781" spans="1:17" x14ac:dyDescent="0.3">
      <c r="A7781" t="s">
        <v>8731</v>
      </c>
      <c r="B7781" s="1">
        <v>44761</v>
      </c>
      <c r="C7781" t="s">
        <v>1534</v>
      </c>
      <c r="D7781" t="s">
        <v>79</v>
      </c>
      <c r="E7781" t="s">
        <v>48</v>
      </c>
      <c r="F7781" t="s">
        <v>55</v>
      </c>
      <c r="G7781" t="s">
        <v>22</v>
      </c>
      <c r="H7781">
        <v>18</v>
      </c>
      <c r="I7781">
        <v>10</v>
      </c>
      <c r="J7781">
        <v>27778.66</v>
      </c>
      <c r="K7781">
        <v>8</v>
      </c>
      <c r="L7781">
        <v>222229.28</v>
      </c>
      <c r="M7781" t="s">
        <v>80</v>
      </c>
      <c r="N7781">
        <v>7</v>
      </c>
      <c r="O7781">
        <v>2022</v>
      </c>
      <c r="P7781" t="s">
        <v>81</v>
      </c>
      <c r="Q7781" t="s">
        <v>25</v>
      </c>
    </row>
    <row r="7782" spans="1:17" x14ac:dyDescent="0.3">
      <c r="A7782" t="s">
        <v>8732</v>
      </c>
      <c r="B7782" s="1">
        <v>44592</v>
      </c>
      <c r="C7782" t="s">
        <v>824</v>
      </c>
      <c r="D7782" t="s">
        <v>19</v>
      </c>
      <c r="E7782" t="s">
        <v>29</v>
      </c>
      <c r="F7782" t="s">
        <v>21</v>
      </c>
      <c r="G7782" t="s">
        <v>38</v>
      </c>
      <c r="H7782">
        <v>47</v>
      </c>
      <c r="I7782">
        <v>2</v>
      </c>
      <c r="J7782">
        <v>43299.74</v>
      </c>
      <c r="K7782">
        <v>45</v>
      </c>
      <c r="L7782">
        <v>1948488.2999999998</v>
      </c>
      <c r="M7782" t="s">
        <v>23</v>
      </c>
      <c r="N7782">
        <v>1</v>
      </c>
      <c r="O7782">
        <v>2022</v>
      </c>
      <c r="P7782" t="s">
        <v>24</v>
      </c>
      <c r="Q7782" t="s">
        <v>25</v>
      </c>
    </row>
    <row r="7783" spans="1:17" x14ac:dyDescent="0.3">
      <c r="A7783" t="s">
        <v>8733</v>
      </c>
      <c r="B7783" s="1">
        <v>44636</v>
      </c>
      <c r="C7783" t="s">
        <v>248</v>
      </c>
      <c r="D7783" t="s">
        <v>41</v>
      </c>
      <c r="E7783" t="s">
        <v>37</v>
      </c>
      <c r="F7783" t="s">
        <v>55</v>
      </c>
      <c r="G7783" t="s">
        <v>22</v>
      </c>
      <c r="H7783">
        <v>72</v>
      </c>
      <c r="I7783">
        <v>0</v>
      </c>
      <c r="J7783">
        <v>46641.4</v>
      </c>
      <c r="K7783">
        <v>72</v>
      </c>
      <c r="L7783">
        <v>3358180.8000000003</v>
      </c>
      <c r="M7783" t="s">
        <v>23</v>
      </c>
      <c r="N7783">
        <v>3</v>
      </c>
      <c r="O7783">
        <v>2022</v>
      </c>
      <c r="P7783" t="s">
        <v>24</v>
      </c>
      <c r="Q7783" t="s">
        <v>25</v>
      </c>
    </row>
    <row r="7784" spans="1:17" x14ac:dyDescent="0.3">
      <c r="A7784" t="s">
        <v>8734</v>
      </c>
      <c r="B7784" s="1">
        <v>44798</v>
      </c>
      <c r="C7784" t="s">
        <v>637</v>
      </c>
      <c r="D7784" t="s">
        <v>47</v>
      </c>
      <c r="E7784" t="s">
        <v>48</v>
      </c>
      <c r="F7784" t="s">
        <v>55</v>
      </c>
      <c r="G7784" t="s">
        <v>38</v>
      </c>
      <c r="H7784">
        <v>54</v>
      </c>
      <c r="I7784">
        <v>66</v>
      </c>
      <c r="J7784">
        <v>20138.21</v>
      </c>
      <c r="K7784">
        <v>-12</v>
      </c>
      <c r="L7784">
        <v>-241658.52</v>
      </c>
      <c r="M7784" t="s">
        <v>32</v>
      </c>
      <c r="N7784">
        <v>8</v>
      </c>
      <c r="O7784">
        <v>2022</v>
      </c>
      <c r="P7784" t="s">
        <v>33</v>
      </c>
      <c r="Q7784" t="s">
        <v>34</v>
      </c>
    </row>
    <row r="7785" spans="1:17" x14ac:dyDescent="0.3">
      <c r="A7785" t="s">
        <v>8735</v>
      </c>
      <c r="B7785" s="1">
        <v>44888</v>
      </c>
      <c r="C7785" t="s">
        <v>2122</v>
      </c>
      <c r="D7785" t="s">
        <v>88</v>
      </c>
      <c r="E7785" t="s">
        <v>48</v>
      </c>
      <c r="F7785" t="s">
        <v>55</v>
      </c>
      <c r="G7785" t="s">
        <v>22</v>
      </c>
      <c r="H7785">
        <v>77</v>
      </c>
      <c r="I7785">
        <v>23</v>
      </c>
      <c r="J7785">
        <v>12777.89</v>
      </c>
      <c r="K7785">
        <v>54</v>
      </c>
      <c r="L7785">
        <v>690006.05999999994</v>
      </c>
      <c r="M7785" t="s">
        <v>23</v>
      </c>
      <c r="N7785">
        <v>11</v>
      </c>
      <c r="O7785">
        <v>2022</v>
      </c>
      <c r="P7785" t="s">
        <v>24</v>
      </c>
      <c r="Q7785" t="s">
        <v>25</v>
      </c>
    </row>
    <row r="7786" spans="1:17" x14ac:dyDescent="0.3">
      <c r="A7786" t="s">
        <v>8736</v>
      </c>
      <c r="B7786" s="1">
        <v>44627</v>
      </c>
      <c r="C7786" t="s">
        <v>760</v>
      </c>
      <c r="D7786" t="s">
        <v>129</v>
      </c>
      <c r="E7786" t="s">
        <v>29</v>
      </c>
      <c r="F7786" t="s">
        <v>42</v>
      </c>
      <c r="G7786" t="s">
        <v>22</v>
      </c>
      <c r="H7786">
        <v>56</v>
      </c>
      <c r="I7786">
        <v>37</v>
      </c>
      <c r="J7786">
        <v>11727.03</v>
      </c>
      <c r="K7786">
        <v>19</v>
      </c>
      <c r="L7786">
        <v>222813.57</v>
      </c>
      <c r="M7786" t="s">
        <v>23</v>
      </c>
      <c r="N7786">
        <v>3</v>
      </c>
      <c r="O7786">
        <v>2022</v>
      </c>
      <c r="P7786" t="s">
        <v>24</v>
      </c>
      <c r="Q7786" t="s">
        <v>25</v>
      </c>
    </row>
    <row r="7787" spans="1:17" x14ac:dyDescent="0.3">
      <c r="A7787" t="s">
        <v>8737</v>
      </c>
      <c r="B7787" s="1">
        <v>44631</v>
      </c>
      <c r="C7787" t="s">
        <v>239</v>
      </c>
      <c r="D7787" t="s">
        <v>61</v>
      </c>
      <c r="E7787" t="s">
        <v>20</v>
      </c>
      <c r="F7787" t="s">
        <v>30</v>
      </c>
      <c r="G7787" t="s">
        <v>22</v>
      </c>
      <c r="H7787">
        <v>34</v>
      </c>
      <c r="I7787">
        <v>33</v>
      </c>
      <c r="J7787">
        <v>32063.49</v>
      </c>
      <c r="K7787">
        <v>1</v>
      </c>
      <c r="L7787">
        <v>32063.49</v>
      </c>
      <c r="M7787" t="s">
        <v>80</v>
      </c>
      <c r="N7787">
        <v>3</v>
      </c>
      <c r="O7787">
        <v>2022</v>
      </c>
      <c r="P7787" t="s">
        <v>81</v>
      </c>
      <c r="Q7787" t="s">
        <v>25</v>
      </c>
    </row>
    <row r="7788" spans="1:17" x14ac:dyDescent="0.3">
      <c r="A7788" t="s">
        <v>8738</v>
      </c>
      <c r="B7788" s="1">
        <v>44858</v>
      </c>
      <c r="C7788" t="s">
        <v>1664</v>
      </c>
      <c r="D7788" t="s">
        <v>28</v>
      </c>
      <c r="E7788" t="s">
        <v>29</v>
      </c>
      <c r="F7788" t="s">
        <v>49</v>
      </c>
      <c r="G7788" t="s">
        <v>22</v>
      </c>
      <c r="H7788">
        <v>91</v>
      </c>
      <c r="I7788">
        <v>10</v>
      </c>
      <c r="J7788">
        <v>19768.95</v>
      </c>
      <c r="K7788">
        <v>81</v>
      </c>
      <c r="L7788">
        <v>1601284.95</v>
      </c>
      <c r="M7788" t="s">
        <v>23</v>
      </c>
      <c r="N7788">
        <v>10</v>
      </c>
      <c r="O7788">
        <v>2022</v>
      </c>
      <c r="P7788" t="s">
        <v>24</v>
      </c>
      <c r="Q7788" t="s">
        <v>25</v>
      </c>
    </row>
    <row r="7789" spans="1:17" x14ac:dyDescent="0.3">
      <c r="A7789" t="s">
        <v>8739</v>
      </c>
      <c r="B7789" s="1">
        <v>44581</v>
      </c>
      <c r="C7789" t="s">
        <v>142</v>
      </c>
      <c r="D7789" t="s">
        <v>41</v>
      </c>
      <c r="E7789" t="s">
        <v>48</v>
      </c>
      <c r="F7789" t="s">
        <v>42</v>
      </c>
      <c r="G7789" t="s">
        <v>31</v>
      </c>
      <c r="H7789">
        <v>42</v>
      </c>
      <c r="I7789">
        <v>7</v>
      </c>
      <c r="J7789">
        <v>11995.34</v>
      </c>
      <c r="K7789">
        <v>35</v>
      </c>
      <c r="L7789">
        <v>419836.9</v>
      </c>
      <c r="M7789" t="s">
        <v>23</v>
      </c>
      <c r="N7789">
        <v>1</v>
      </c>
      <c r="O7789">
        <v>2022</v>
      </c>
      <c r="P7789" t="s">
        <v>24</v>
      </c>
      <c r="Q7789" t="s">
        <v>25</v>
      </c>
    </row>
    <row r="7790" spans="1:17" x14ac:dyDescent="0.3">
      <c r="A7790" t="s">
        <v>8740</v>
      </c>
      <c r="B7790" s="1">
        <v>44787</v>
      </c>
      <c r="C7790" t="s">
        <v>916</v>
      </c>
      <c r="D7790" t="s">
        <v>52</v>
      </c>
      <c r="E7790" t="s">
        <v>48</v>
      </c>
      <c r="F7790" t="s">
        <v>49</v>
      </c>
      <c r="G7790" t="s">
        <v>38</v>
      </c>
      <c r="H7790">
        <v>98</v>
      </c>
      <c r="I7790">
        <v>72</v>
      </c>
      <c r="J7790">
        <v>30998.16</v>
      </c>
      <c r="K7790">
        <v>26</v>
      </c>
      <c r="L7790">
        <v>805952.16</v>
      </c>
      <c r="M7790" t="s">
        <v>23</v>
      </c>
      <c r="N7790">
        <v>8</v>
      </c>
      <c r="O7790">
        <v>2022</v>
      </c>
      <c r="P7790" t="s">
        <v>24</v>
      </c>
      <c r="Q7790" t="s">
        <v>25</v>
      </c>
    </row>
    <row r="7791" spans="1:17" x14ac:dyDescent="0.3">
      <c r="A7791" t="s">
        <v>8741</v>
      </c>
      <c r="B7791" s="1">
        <v>44760</v>
      </c>
      <c r="C7791" t="s">
        <v>4042</v>
      </c>
      <c r="D7791" t="s">
        <v>41</v>
      </c>
      <c r="E7791" t="s">
        <v>48</v>
      </c>
      <c r="F7791" t="s">
        <v>21</v>
      </c>
      <c r="G7791" t="s">
        <v>31</v>
      </c>
      <c r="H7791">
        <v>41</v>
      </c>
      <c r="I7791">
        <v>75</v>
      </c>
      <c r="J7791">
        <v>31711.360000000001</v>
      </c>
      <c r="K7791">
        <v>-34</v>
      </c>
      <c r="L7791">
        <v>-1078186.24</v>
      </c>
      <c r="M7791" t="s">
        <v>32</v>
      </c>
      <c r="N7791">
        <v>7</v>
      </c>
      <c r="O7791">
        <v>2022</v>
      </c>
      <c r="P7791" t="s">
        <v>33</v>
      </c>
      <c r="Q7791" t="s">
        <v>34</v>
      </c>
    </row>
    <row r="7792" spans="1:17" x14ac:dyDescent="0.3">
      <c r="A7792" t="s">
        <v>8742</v>
      </c>
      <c r="B7792" s="1">
        <v>44600</v>
      </c>
      <c r="C7792" t="s">
        <v>381</v>
      </c>
      <c r="D7792" t="s">
        <v>28</v>
      </c>
      <c r="E7792" t="s">
        <v>37</v>
      </c>
      <c r="F7792" t="s">
        <v>42</v>
      </c>
      <c r="G7792" t="s">
        <v>22</v>
      </c>
      <c r="H7792">
        <v>20</v>
      </c>
      <c r="I7792">
        <v>1</v>
      </c>
      <c r="J7792">
        <v>4018.36</v>
      </c>
      <c r="K7792">
        <v>19</v>
      </c>
      <c r="L7792">
        <v>76348.84</v>
      </c>
      <c r="M7792" t="s">
        <v>23</v>
      </c>
      <c r="N7792">
        <v>2</v>
      </c>
      <c r="O7792">
        <v>2022</v>
      </c>
      <c r="P7792" t="s">
        <v>24</v>
      </c>
      <c r="Q7792" t="s">
        <v>25</v>
      </c>
    </row>
    <row r="7793" spans="1:17" x14ac:dyDescent="0.3">
      <c r="A7793" t="s">
        <v>8743</v>
      </c>
      <c r="B7793" s="1">
        <v>44706</v>
      </c>
      <c r="C7793" t="s">
        <v>144</v>
      </c>
      <c r="D7793" t="s">
        <v>41</v>
      </c>
      <c r="E7793" t="s">
        <v>37</v>
      </c>
      <c r="F7793" t="s">
        <v>30</v>
      </c>
      <c r="G7793" t="s">
        <v>31</v>
      </c>
      <c r="H7793">
        <v>66</v>
      </c>
      <c r="I7793">
        <v>49</v>
      </c>
      <c r="J7793">
        <v>48848.53</v>
      </c>
      <c r="K7793">
        <v>17</v>
      </c>
      <c r="L7793">
        <v>830425.01</v>
      </c>
      <c r="M7793" t="s">
        <v>23</v>
      </c>
      <c r="N7793">
        <v>5</v>
      </c>
      <c r="O7793">
        <v>2022</v>
      </c>
      <c r="P7793" t="s">
        <v>24</v>
      </c>
      <c r="Q7793" t="s">
        <v>25</v>
      </c>
    </row>
    <row r="7794" spans="1:17" x14ac:dyDescent="0.3">
      <c r="A7794" t="s">
        <v>8744</v>
      </c>
      <c r="B7794" s="1">
        <v>44606</v>
      </c>
      <c r="C7794" t="s">
        <v>4463</v>
      </c>
      <c r="D7794" t="s">
        <v>47</v>
      </c>
      <c r="E7794" t="s">
        <v>20</v>
      </c>
      <c r="F7794" t="s">
        <v>49</v>
      </c>
      <c r="G7794" t="s">
        <v>38</v>
      </c>
      <c r="H7794">
        <v>80</v>
      </c>
      <c r="I7794">
        <v>8</v>
      </c>
      <c r="J7794">
        <v>22913.85</v>
      </c>
      <c r="K7794">
        <v>72</v>
      </c>
      <c r="L7794">
        <v>1649797.2</v>
      </c>
      <c r="M7794" t="s">
        <v>23</v>
      </c>
      <c r="N7794">
        <v>2</v>
      </c>
      <c r="O7794">
        <v>2022</v>
      </c>
      <c r="P7794" t="s">
        <v>24</v>
      </c>
      <c r="Q7794" t="s">
        <v>25</v>
      </c>
    </row>
    <row r="7795" spans="1:17" x14ac:dyDescent="0.3">
      <c r="A7795" t="s">
        <v>8745</v>
      </c>
      <c r="B7795" s="1">
        <v>44887</v>
      </c>
      <c r="C7795" t="s">
        <v>1610</v>
      </c>
      <c r="D7795" t="s">
        <v>58</v>
      </c>
      <c r="E7795" t="s">
        <v>20</v>
      </c>
      <c r="F7795" t="s">
        <v>42</v>
      </c>
      <c r="G7795" t="s">
        <v>38</v>
      </c>
      <c r="H7795">
        <v>64</v>
      </c>
      <c r="I7795">
        <v>22</v>
      </c>
      <c r="J7795">
        <v>40305.94</v>
      </c>
      <c r="K7795">
        <v>42</v>
      </c>
      <c r="L7795">
        <v>1692849.48</v>
      </c>
      <c r="M7795" t="s">
        <v>23</v>
      </c>
      <c r="N7795">
        <v>11</v>
      </c>
      <c r="O7795">
        <v>2022</v>
      </c>
      <c r="P7795" t="s">
        <v>24</v>
      </c>
      <c r="Q7795" t="s">
        <v>25</v>
      </c>
    </row>
    <row r="7796" spans="1:17" x14ac:dyDescent="0.3">
      <c r="A7796" t="s">
        <v>8746</v>
      </c>
      <c r="B7796" s="1">
        <v>44652</v>
      </c>
      <c r="C7796" t="s">
        <v>1895</v>
      </c>
      <c r="D7796" t="s">
        <v>19</v>
      </c>
      <c r="E7796" t="s">
        <v>37</v>
      </c>
      <c r="F7796" t="s">
        <v>21</v>
      </c>
      <c r="G7796" t="s">
        <v>22</v>
      </c>
      <c r="H7796">
        <v>59</v>
      </c>
      <c r="I7796">
        <v>61</v>
      </c>
      <c r="J7796">
        <v>17169.099999999999</v>
      </c>
      <c r="K7796">
        <v>-2</v>
      </c>
      <c r="L7796">
        <v>-34338.199999999997</v>
      </c>
      <c r="M7796" t="s">
        <v>32</v>
      </c>
      <c r="N7796">
        <v>4</v>
      </c>
      <c r="O7796">
        <v>2022</v>
      </c>
      <c r="P7796" t="s">
        <v>33</v>
      </c>
      <c r="Q7796" t="s">
        <v>34</v>
      </c>
    </row>
    <row r="7797" spans="1:17" x14ac:dyDescent="0.3">
      <c r="A7797" t="s">
        <v>8747</v>
      </c>
      <c r="B7797" s="1">
        <v>44799</v>
      </c>
      <c r="C7797" t="s">
        <v>36</v>
      </c>
      <c r="D7797" t="s">
        <v>28</v>
      </c>
      <c r="E7797" t="s">
        <v>37</v>
      </c>
      <c r="F7797" t="s">
        <v>49</v>
      </c>
      <c r="G7797" t="s">
        <v>22</v>
      </c>
      <c r="H7797">
        <v>72</v>
      </c>
      <c r="I7797">
        <v>11</v>
      </c>
      <c r="J7797">
        <v>34932.370000000003</v>
      </c>
      <c r="K7797">
        <v>61</v>
      </c>
      <c r="L7797">
        <v>2130874.5700000003</v>
      </c>
      <c r="M7797" t="s">
        <v>23</v>
      </c>
      <c r="N7797">
        <v>8</v>
      </c>
      <c r="O7797">
        <v>2022</v>
      </c>
      <c r="P7797" t="s">
        <v>24</v>
      </c>
      <c r="Q7797" t="s">
        <v>25</v>
      </c>
    </row>
    <row r="7798" spans="1:17" x14ac:dyDescent="0.3">
      <c r="A7798" t="s">
        <v>8748</v>
      </c>
      <c r="B7798" s="1">
        <v>44631</v>
      </c>
      <c r="C7798" t="s">
        <v>969</v>
      </c>
      <c r="D7798" t="s">
        <v>52</v>
      </c>
      <c r="E7798" t="s">
        <v>29</v>
      </c>
      <c r="F7798" t="s">
        <v>30</v>
      </c>
      <c r="G7798" t="s">
        <v>22</v>
      </c>
      <c r="H7798">
        <v>30</v>
      </c>
      <c r="I7798">
        <v>44</v>
      </c>
      <c r="J7798">
        <v>17494.04</v>
      </c>
      <c r="K7798">
        <v>-14</v>
      </c>
      <c r="L7798">
        <v>-244916.56</v>
      </c>
      <c r="M7798" t="s">
        <v>32</v>
      </c>
      <c r="N7798">
        <v>3</v>
      </c>
      <c r="O7798">
        <v>2022</v>
      </c>
      <c r="P7798" t="s">
        <v>33</v>
      </c>
      <c r="Q7798" t="s">
        <v>34</v>
      </c>
    </row>
    <row r="7799" spans="1:17" x14ac:dyDescent="0.3">
      <c r="A7799" t="s">
        <v>8749</v>
      </c>
      <c r="B7799" s="1">
        <v>44727</v>
      </c>
      <c r="C7799" t="s">
        <v>500</v>
      </c>
      <c r="D7799" t="s">
        <v>47</v>
      </c>
      <c r="E7799" t="s">
        <v>37</v>
      </c>
      <c r="F7799" t="s">
        <v>30</v>
      </c>
      <c r="G7799" t="s">
        <v>38</v>
      </c>
      <c r="H7799">
        <v>33</v>
      </c>
      <c r="I7799">
        <v>59</v>
      </c>
      <c r="J7799">
        <v>10267.85</v>
      </c>
      <c r="K7799">
        <v>-26</v>
      </c>
      <c r="L7799">
        <v>-266964.10000000003</v>
      </c>
      <c r="M7799" t="s">
        <v>32</v>
      </c>
      <c r="N7799">
        <v>6</v>
      </c>
      <c r="O7799">
        <v>2022</v>
      </c>
      <c r="P7799" t="s">
        <v>33</v>
      </c>
      <c r="Q7799" t="s">
        <v>34</v>
      </c>
    </row>
    <row r="7800" spans="1:17" x14ac:dyDescent="0.3">
      <c r="A7800" t="s">
        <v>8750</v>
      </c>
      <c r="B7800" s="1">
        <v>44691</v>
      </c>
      <c r="C7800" t="s">
        <v>224</v>
      </c>
      <c r="D7800" t="s">
        <v>58</v>
      </c>
      <c r="E7800" t="s">
        <v>20</v>
      </c>
      <c r="F7800" t="s">
        <v>49</v>
      </c>
      <c r="G7800" t="s">
        <v>22</v>
      </c>
      <c r="H7800">
        <v>26</v>
      </c>
      <c r="I7800">
        <v>14</v>
      </c>
      <c r="J7800">
        <v>25609.57</v>
      </c>
      <c r="K7800">
        <v>12</v>
      </c>
      <c r="L7800">
        <v>307314.83999999997</v>
      </c>
      <c r="M7800" t="s">
        <v>23</v>
      </c>
      <c r="N7800">
        <v>5</v>
      </c>
      <c r="O7800">
        <v>2022</v>
      </c>
      <c r="P7800" t="s">
        <v>24</v>
      </c>
      <c r="Q7800" t="s">
        <v>25</v>
      </c>
    </row>
    <row r="7801" spans="1:17" x14ac:dyDescent="0.3">
      <c r="A7801" t="s">
        <v>8751</v>
      </c>
      <c r="B7801" s="1">
        <v>44775</v>
      </c>
      <c r="C7801" t="s">
        <v>1629</v>
      </c>
      <c r="D7801" t="s">
        <v>52</v>
      </c>
      <c r="E7801" t="s">
        <v>48</v>
      </c>
      <c r="F7801" t="s">
        <v>30</v>
      </c>
      <c r="G7801" t="s">
        <v>31</v>
      </c>
      <c r="H7801">
        <v>30</v>
      </c>
      <c r="I7801">
        <v>48</v>
      </c>
      <c r="J7801">
        <v>4669.41</v>
      </c>
      <c r="K7801">
        <v>-18</v>
      </c>
      <c r="L7801">
        <v>-84049.38</v>
      </c>
      <c r="M7801" t="s">
        <v>32</v>
      </c>
      <c r="N7801">
        <v>8</v>
      </c>
      <c r="O7801">
        <v>2022</v>
      </c>
      <c r="P7801" t="s">
        <v>33</v>
      </c>
      <c r="Q7801" t="s">
        <v>34</v>
      </c>
    </row>
    <row r="7802" spans="1:17" x14ac:dyDescent="0.3">
      <c r="A7802" t="s">
        <v>8752</v>
      </c>
      <c r="B7802" s="1">
        <v>44901</v>
      </c>
      <c r="C7802" t="s">
        <v>530</v>
      </c>
      <c r="D7802" t="s">
        <v>52</v>
      </c>
      <c r="E7802" t="s">
        <v>37</v>
      </c>
      <c r="F7802" t="s">
        <v>49</v>
      </c>
      <c r="G7802" t="s">
        <v>31</v>
      </c>
      <c r="H7802">
        <v>35</v>
      </c>
      <c r="I7802">
        <v>39</v>
      </c>
      <c r="J7802">
        <v>27019.200000000001</v>
      </c>
      <c r="K7802">
        <v>-4</v>
      </c>
      <c r="L7802">
        <v>-108076.8</v>
      </c>
      <c r="M7802" t="s">
        <v>32</v>
      </c>
      <c r="N7802">
        <v>12</v>
      </c>
      <c r="O7802">
        <v>2022</v>
      </c>
      <c r="P7802" t="s">
        <v>33</v>
      </c>
      <c r="Q7802" t="s">
        <v>34</v>
      </c>
    </row>
    <row r="7803" spans="1:17" x14ac:dyDescent="0.3">
      <c r="A7803" t="s">
        <v>8753</v>
      </c>
      <c r="B7803" s="1">
        <v>44650</v>
      </c>
      <c r="C7803" t="s">
        <v>1317</v>
      </c>
      <c r="D7803" t="s">
        <v>88</v>
      </c>
      <c r="E7803" t="s">
        <v>29</v>
      </c>
      <c r="F7803" t="s">
        <v>21</v>
      </c>
      <c r="G7803" t="s">
        <v>38</v>
      </c>
      <c r="H7803">
        <v>33</v>
      </c>
      <c r="I7803">
        <v>58</v>
      </c>
      <c r="J7803">
        <v>8867.7199999999993</v>
      </c>
      <c r="K7803">
        <v>-25</v>
      </c>
      <c r="L7803">
        <v>-221692.99999999997</v>
      </c>
      <c r="M7803" t="s">
        <v>32</v>
      </c>
      <c r="N7803">
        <v>3</v>
      </c>
      <c r="O7803">
        <v>2022</v>
      </c>
      <c r="P7803" t="s">
        <v>33</v>
      </c>
      <c r="Q7803" t="s">
        <v>34</v>
      </c>
    </row>
    <row r="7804" spans="1:17" x14ac:dyDescent="0.3">
      <c r="A7804" t="s">
        <v>8754</v>
      </c>
      <c r="B7804" s="1">
        <v>44896</v>
      </c>
      <c r="C7804" t="s">
        <v>4240</v>
      </c>
      <c r="D7804" t="s">
        <v>58</v>
      </c>
      <c r="E7804" t="s">
        <v>48</v>
      </c>
      <c r="F7804" t="s">
        <v>49</v>
      </c>
      <c r="G7804" t="s">
        <v>38</v>
      </c>
      <c r="H7804">
        <v>44</v>
      </c>
      <c r="I7804">
        <v>39</v>
      </c>
      <c r="J7804">
        <v>2328.41</v>
      </c>
      <c r="K7804">
        <v>5</v>
      </c>
      <c r="L7804">
        <v>11642.05</v>
      </c>
      <c r="M7804" t="s">
        <v>80</v>
      </c>
      <c r="N7804">
        <v>12</v>
      </c>
      <c r="O7804">
        <v>2022</v>
      </c>
      <c r="P7804" t="s">
        <v>81</v>
      </c>
      <c r="Q7804" t="s">
        <v>25</v>
      </c>
    </row>
    <row r="7805" spans="1:17" x14ac:dyDescent="0.3">
      <c r="A7805" t="s">
        <v>8755</v>
      </c>
      <c r="B7805" s="1">
        <v>44813</v>
      </c>
      <c r="C7805" t="s">
        <v>1840</v>
      </c>
      <c r="D7805" t="s">
        <v>129</v>
      </c>
      <c r="E7805" t="s">
        <v>37</v>
      </c>
      <c r="F7805" t="s">
        <v>49</v>
      </c>
      <c r="G7805" t="s">
        <v>31</v>
      </c>
      <c r="H7805">
        <v>79</v>
      </c>
      <c r="I7805">
        <v>40</v>
      </c>
      <c r="J7805">
        <v>38284</v>
      </c>
      <c r="K7805">
        <v>39</v>
      </c>
      <c r="L7805">
        <v>1493076</v>
      </c>
      <c r="M7805" t="s">
        <v>23</v>
      </c>
      <c r="N7805">
        <v>9</v>
      </c>
      <c r="O7805">
        <v>2022</v>
      </c>
      <c r="P7805" t="s">
        <v>24</v>
      </c>
      <c r="Q7805" t="s">
        <v>25</v>
      </c>
    </row>
    <row r="7806" spans="1:17" x14ac:dyDescent="0.3">
      <c r="A7806" t="s">
        <v>8756</v>
      </c>
      <c r="B7806" s="1">
        <v>44910</v>
      </c>
      <c r="C7806" t="s">
        <v>2032</v>
      </c>
      <c r="D7806" t="s">
        <v>79</v>
      </c>
      <c r="E7806" t="s">
        <v>37</v>
      </c>
      <c r="F7806" t="s">
        <v>49</v>
      </c>
      <c r="G7806" t="s">
        <v>38</v>
      </c>
      <c r="H7806">
        <v>42</v>
      </c>
      <c r="I7806">
        <v>42</v>
      </c>
      <c r="K7806">
        <v>0</v>
      </c>
      <c r="M7806" t="s">
        <v>80</v>
      </c>
      <c r="N7806">
        <v>12</v>
      </c>
      <c r="O7806">
        <v>2022</v>
      </c>
      <c r="P7806" t="s">
        <v>33</v>
      </c>
      <c r="Q7806" t="s">
        <v>322</v>
      </c>
    </row>
    <row r="7807" spans="1:17" x14ac:dyDescent="0.3">
      <c r="A7807" t="s">
        <v>8757</v>
      </c>
      <c r="B7807" s="1">
        <v>44633</v>
      </c>
      <c r="C7807" t="s">
        <v>261</v>
      </c>
      <c r="D7807" t="s">
        <v>52</v>
      </c>
      <c r="E7807" t="s">
        <v>48</v>
      </c>
      <c r="F7807" t="s">
        <v>49</v>
      </c>
      <c r="G7807" t="s">
        <v>22</v>
      </c>
      <c r="H7807">
        <v>86</v>
      </c>
      <c r="I7807">
        <v>45</v>
      </c>
      <c r="J7807">
        <v>34342.58</v>
      </c>
      <c r="K7807">
        <v>41</v>
      </c>
      <c r="L7807">
        <v>1408045.78</v>
      </c>
      <c r="M7807" t="s">
        <v>23</v>
      </c>
      <c r="N7807">
        <v>3</v>
      </c>
      <c r="O7807">
        <v>2022</v>
      </c>
      <c r="P7807" t="s">
        <v>24</v>
      </c>
      <c r="Q7807" t="s">
        <v>25</v>
      </c>
    </row>
    <row r="7808" spans="1:17" x14ac:dyDescent="0.3">
      <c r="A7808" t="s">
        <v>8758</v>
      </c>
      <c r="B7808" s="1">
        <v>44726</v>
      </c>
      <c r="C7808" t="s">
        <v>925</v>
      </c>
      <c r="D7808" t="s">
        <v>88</v>
      </c>
      <c r="E7808" t="s">
        <v>48</v>
      </c>
      <c r="F7808" t="s">
        <v>42</v>
      </c>
      <c r="G7808" t="s">
        <v>22</v>
      </c>
      <c r="H7808">
        <v>85</v>
      </c>
      <c r="I7808">
        <v>34</v>
      </c>
      <c r="J7808">
        <v>49246.38</v>
      </c>
      <c r="K7808">
        <v>51</v>
      </c>
      <c r="L7808">
        <v>2511565.38</v>
      </c>
      <c r="M7808" t="s">
        <v>23</v>
      </c>
      <c r="N7808">
        <v>6</v>
      </c>
      <c r="O7808">
        <v>2022</v>
      </c>
      <c r="P7808" t="s">
        <v>24</v>
      </c>
      <c r="Q7808" t="s">
        <v>25</v>
      </c>
    </row>
    <row r="7809" spans="1:17" x14ac:dyDescent="0.3">
      <c r="A7809" t="s">
        <v>8759</v>
      </c>
      <c r="B7809" s="1">
        <v>44610</v>
      </c>
      <c r="C7809" t="s">
        <v>1327</v>
      </c>
      <c r="D7809" t="s">
        <v>61</v>
      </c>
      <c r="E7809" t="s">
        <v>48</v>
      </c>
      <c r="F7809" t="s">
        <v>30</v>
      </c>
      <c r="G7809" t="s">
        <v>38</v>
      </c>
      <c r="H7809">
        <v>51</v>
      </c>
      <c r="I7809">
        <v>73</v>
      </c>
      <c r="J7809">
        <v>28766.03</v>
      </c>
      <c r="K7809">
        <v>-22</v>
      </c>
      <c r="L7809">
        <v>-632852.65999999992</v>
      </c>
      <c r="M7809" t="s">
        <v>32</v>
      </c>
      <c r="N7809">
        <v>2</v>
      </c>
      <c r="O7809">
        <v>2022</v>
      </c>
      <c r="P7809" t="s">
        <v>33</v>
      </c>
      <c r="Q7809" t="s">
        <v>34</v>
      </c>
    </row>
    <row r="7810" spans="1:17" x14ac:dyDescent="0.3">
      <c r="A7810" t="s">
        <v>8760</v>
      </c>
      <c r="B7810" s="1">
        <v>44613</v>
      </c>
      <c r="C7810" t="s">
        <v>654</v>
      </c>
      <c r="D7810" t="s">
        <v>41</v>
      </c>
      <c r="E7810" t="s">
        <v>29</v>
      </c>
      <c r="F7810" t="s">
        <v>30</v>
      </c>
      <c r="G7810" t="s">
        <v>22</v>
      </c>
      <c r="H7810">
        <v>3</v>
      </c>
      <c r="I7810">
        <v>56</v>
      </c>
      <c r="J7810">
        <v>15288.21</v>
      </c>
      <c r="K7810">
        <v>-53</v>
      </c>
      <c r="L7810">
        <v>-810275.13</v>
      </c>
      <c r="M7810" t="s">
        <v>32</v>
      </c>
      <c r="N7810">
        <v>2</v>
      </c>
      <c r="O7810">
        <v>2022</v>
      </c>
      <c r="P7810" t="s">
        <v>33</v>
      </c>
      <c r="Q7810" t="s">
        <v>34</v>
      </c>
    </row>
    <row r="7811" spans="1:17" x14ac:dyDescent="0.3">
      <c r="A7811" t="s">
        <v>8761</v>
      </c>
      <c r="B7811" s="1">
        <v>44850</v>
      </c>
      <c r="C7811" t="s">
        <v>1721</v>
      </c>
      <c r="D7811" t="s">
        <v>61</v>
      </c>
      <c r="E7811" t="s">
        <v>29</v>
      </c>
      <c r="F7811" t="s">
        <v>55</v>
      </c>
      <c r="G7811" t="s">
        <v>38</v>
      </c>
      <c r="H7811">
        <v>2</v>
      </c>
      <c r="I7811">
        <v>65</v>
      </c>
      <c r="J7811">
        <v>4528.82</v>
      </c>
      <c r="K7811">
        <v>-63</v>
      </c>
      <c r="L7811">
        <v>-285315.65999999997</v>
      </c>
      <c r="M7811" t="s">
        <v>32</v>
      </c>
      <c r="N7811">
        <v>10</v>
      </c>
      <c r="O7811">
        <v>2022</v>
      </c>
      <c r="P7811" t="s">
        <v>33</v>
      </c>
      <c r="Q7811" t="s">
        <v>34</v>
      </c>
    </row>
    <row r="7812" spans="1:17" x14ac:dyDescent="0.3">
      <c r="A7812" t="s">
        <v>8762</v>
      </c>
      <c r="B7812" s="1">
        <v>44839</v>
      </c>
      <c r="C7812" t="s">
        <v>74</v>
      </c>
      <c r="D7812" t="s">
        <v>41</v>
      </c>
      <c r="E7812" t="s">
        <v>29</v>
      </c>
      <c r="F7812" t="s">
        <v>42</v>
      </c>
      <c r="G7812" t="s">
        <v>22</v>
      </c>
      <c r="H7812">
        <v>78</v>
      </c>
      <c r="I7812">
        <v>25</v>
      </c>
      <c r="J7812">
        <v>23832.31</v>
      </c>
      <c r="K7812">
        <v>53</v>
      </c>
      <c r="L7812">
        <v>1263112.4300000002</v>
      </c>
      <c r="M7812" t="s">
        <v>23</v>
      </c>
      <c r="N7812">
        <v>10</v>
      </c>
      <c r="O7812">
        <v>2022</v>
      </c>
      <c r="P7812" t="s">
        <v>24</v>
      </c>
      <c r="Q7812" t="s">
        <v>25</v>
      </c>
    </row>
    <row r="7813" spans="1:17" x14ac:dyDescent="0.3">
      <c r="A7813" t="s">
        <v>8763</v>
      </c>
      <c r="B7813" s="1">
        <v>44675</v>
      </c>
      <c r="C7813" t="s">
        <v>2746</v>
      </c>
      <c r="D7813" t="s">
        <v>79</v>
      </c>
      <c r="E7813" t="s">
        <v>48</v>
      </c>
      <c r="F7813" t="s">
        <v>30</v>
      </c>
      <c r="G7813" t="s">
        <v>31</v>
      </c>
      <c r="H7813">
        <v>32</v>
      </c>
      <c r="I7813">
        <v>49</v>
      </c>
      <c r="J7813">
        <v>1230.3699999999999</v>
      </c>
      <c r="K7813">
        <v>-17</v>
      </c>
      <c r="L7813">
        <v>-20916.289999999997</v>
      </c>
      <c r="M7813" t="s">
        <v>32</v>
      </c>
      <c r="N7813">
        <v>4</v>
      </c>
      <c r="O7813">
        <v>2022</v>
      </c>
      <c r="P7813" t="s">
        <v>33</v>
      </c>
      <c r="Q7813" t="s">
        <v>34</v>
      </c>
    </row>
    <row r="7814" spans="1:17" x14ac:dyDescent="0.3">
      <c r="A7814" t="s">
        <v>8764</v>
      </c>
      <c r="B7814" s="1">
        <v>44800</v>
      </c>
      <c r="C7814" t="s">
        <v>1179</v>
      </c>
      <c r="D7814" t="s">
        <v>52</v>
      </c>
      <c r="E7814" t="s">
        <v>37</v>
      </c>
      <c r="F7814" t="s">
        <v>42</v>
      </c>
      <c r="G7814" t="s">
        <v>31</v>
      </c>
      <c r="H7814">
        <v>58</v>
      </c>
      <c r="I7814">
        <v>39</v>
      </c>
      <c r="J7814">
        <v>9834.08</v>
      </c>
      <c r="K7814">
        <v>19</v>
      </c>
      <c r="L7814">
        <v>186847.52</v>
      </c>
      <c r="M7814" t="s">
        <v>23</v>
      </c>
      <c r="N7814">
        <v>8</v>
      </c>
      <c r="O7814">
        <v>2022</v>
      </c>
      <c r="P7814" t="s">
        <v>24</v>
      </c>
      <c r="Q7814" t="s">
        <v>25</v>
      </c>
    </row>
    <row r="7815" spans="1:17" x14ac:dyDescent="0.3">
      <c r="A7815" t="s">
        <v>8765</v>
      </c>
      <c r="B7815" s="1">
        <v>44694</v>
      </c>
      <c r="C7815" t="s">
        <v>929</v>
      </c>
      <c r="D7815" t="s">
        <v>61</v>
      </c>
      <c r="E7815" t="s">
        <v>48</v>
      </c>
      <c r="F7815" t="s">
        <v>49</v>
      </c>
      <c r="G7815" t="s">
        <v>22</v>
      </c>
      <c r="H7815">
        <v>7</v>
      </c>
      <c r="I7815">
        <v>34</v>
      </c>
      <c r="J7815">
        <v>29005.78</v>
      </c>
      <c r="K7815">
        <v>-27</v>
      </c>
      <c r="L7815">
        <v>-783156.05999999994</v>
      </c>
      <c r="M7815" t="s">
        <v>32</v>
      </c>
      <c r="N7815">
        <v>5</v>
      </c>
      <c r="O7815">
        <v>2022</v>
      </c>
      <c r="P7815" t="s">
        <v>33</v>
      </c>
      <c r="Q7815" t="s">
        <v>34</v>
      </c>
    </row>
    <row r="7816" spans="1:17" x14ac:dyDescent="0.3">
      <c r="A7816" t="s">
        <v>8766</v>
      </c>
      <c r="B7816" s="1">
        <v>44835</v>
      </c>
      <c r="C7816" t="s">
        <v>841</v>
      </c>
      <c r="D7816" t="s">
        <v>61</v>
      </c>
      <c r="E7816" t="s">
        <v>20</v>
      </c>
      <c r="F7816" t="s">
        <v>49</v>
      </c>
      <c r="G7816" t="s">
        <v>38</v>
      </c>
      <c r="H7816">
        <v>77</v>
      </c>
      <c r="I7816">
        <v>39</v>
      </c>
      <c r="J7816">
        <v>43691.35</v>
      </c>
      <c r="K7816">
        <v>38</v>
      </c>
      <c r="L7816">
        <v>1660271.3</v>
      </c>
      <c r="M7816" t="s">
        <v>23</v>
      </c>
      <c r="N7816">
        <v>10</v>
      </c>
      <c r="O7816">
        <v>2022</v>
      </c>
      <c r="P7816" t="s">
        <v>24</v>
      </c>
      <c r="Q7816" t="s">
        <v>25</v>
      </c>
    </row>
    <row r="7817" spans="1:17" x14ac:dyDescent="0.3">
      <c r="A7817" t="s">
        <v>8767</v>
      </c>
      <c r="B7817" s="1">
        <v>44727</v>
      </c>
      <c r="C7817" t="s">
        <v>573</v>
      </c>
      <c r="D7817" t="s">
        <v>41</v>
      </c>
      <c r="E7817" t="s">
        <v>37</v>
      </c>
      <c r="F7817" t="s">
        <v>30</v>
      </c>
      <c r="G7817" t="s">
        <v>22</v>
      </c>
      <c r="H7817">
        <v>99</v>
      </c>
      <c r="I7817">
        <v>29</v>
      </c>
      <c r="J7817">
        <v>44814.94</v>
      </c>
      <c r="K7817">
        <v>70</v>
      </c>
      <c r="L7817">
        <v>3137045.8000000003</v>
      </c>
      <c r="M7817" t="s">
        <v>23</v>
      </c>
      <c r="N7817">
        <v>6</v>
      </c>
      <c r="O7817">
        <v>2022</v>
      </c>
      <c r="P7817" t="s">
        <v>24</v>
      </c>
      <c r="Q7817" t="s">
        <v>25</v>
      </c>
    </row>
    <row r="7818" spans="1:17" x14ac:dyDescent="0.3">
      <c r="A7818" t="s">
        <v>8768</v>
      </c>
      <c r="B7818" s="1">
        <v>44854</v>
      </c>
      <c r="C7818" t="s">
        <v>722</v>
      </c>
      <c r="D7818" t="s">
        <v>19</v>
      </c>
      <c r="E7818" t="s">
        <v>37</v>
      </c>
      <c r="F7818" t="s">
        <v>21</v>
      </c>
      <c r="G7818" t="s">
        <v>38</v>
      </c>
      <c r="H7818">
        <v>37</v>
      </c>
      <c r="I7818">
        <v>7</v>
      </c>
      <c r="K7818">
        <v>30</v>
      </c>
      <c r="M7818" t="s">
        <v>23</v>
      </c>
      <c r="N7818">
        <v>10</v>
      </c>
      <c r="O7818">
        <v>2022</v>
      </c>
      <c r="P7818" t="s">
        <v>33</v>
      </c>
      <c r="Q7818" t="s">
        <v>25</v>
      </c>
    </row>
    <row r="7819" spans="1:17" x14ac:dyDescent="0.3">
      <c r="A7819" t="s">
        <v>8769</v>
      </c>
      <c r="B7819" s="1">
        <v>44804</v>
      </c>
      <c r="C7819" t="s">
        <v>741</v>
      </c>
      <c r="D7819" t="s">
        <v>129</v>
      </c>
      <c r="E7819" t="s">
        <v>48</v>
      </c>
      <c r="F7819" t="s">
        <v>30</v>
      </c>
      <c r="G7819" t="s">
        <v>22</v>
      </c>
      <c r="H7819">
        <v>62</v>
      </c>
      <c r="I7819">
        <v>68</v>
      </c>
      <c r="J7819">
        <v>30459.55</v>
      </c>
      <c r="K7819">
        <v>-6</v>
      </c>
      <c r="L7819">
        <v>-182757.3</v>
      </c>
      <c r="M7819" t="s">
        <v>32</v>
      </c>
      <c r="N7819">
        <v>8</v>
      </c>
      <c r="O7819">
        <v>2022</v>
      </c>
      <c r="P7819" t="s">
        <v>33</v>
      </c>
      <c r="Q7819" t="s">
        <v>34</v>
      </c>
    </row>
    <row r="7820" spans="1:17" x14ac:dyDescent="0.3">
      <c r="A7820" t="s">
        <v>8770</v>
      </c>
      <c r="B7820" s="1">
        <v>44881</v>
      </c>
      <c r="C7820" t="s">
        <v>3018</v>
      </c>
      <c r="D7820" t="s">
        <v>58</v>
      </c>
      <c r="E7820" t="s">
        <v>20</v>
      </c>
      <c r="F7820" t="s">
        <v>21</v>
      </c>
      <c r="G7820" t="s">
        <v>31</v>
      </c>
      <c r="H7820">
        <v>13</v>
      </c>
      <c r="I7820">
        <v>65</v>
      </c>
      <c r="J7820">
        <v>26118.11</v>
      </c>
      <c r="K7820">
        <v>-52</v>
      </c>
      <c r="L7820">
        <v>-1358141.72</v>
      </c>
      <c r="M7820" t="s">
        <v>32</v>
      </c>
      <c r="N7820">
        <v>11</v>
      </c>
      <c r="O7820">
        <v>2022</v>
      </c>
      <c r="P7820" t="s">
        <v>33</v>
      </c>
      <c r="Q7820" t="s">
        <v>34</v>
      </c>
    </row>
    <row r="7821" spans="1:17" x14ac:dyDescent="0.3">
      <c r="A7821" t="s">
        <v>8771</v>
      </c>
      <c r="B7821" s="1">
        <v>44699</v>
      </c>
      <c r="C7821" t="s">
        <v>2972</v>
      </c>
      <c r="D7821" t="s">
        <v>28</v>
      </c>
      <c r="E7821" t="s">
        <v>29</v>
      </c>
      <c r="F7821" t="s">
        <v>49</v>
      </c>
      <c r="G7821" t="s">
        <v>31</v>
      </c>
      <c r="H7821">
        <v>99</v>
      </c>
      <c r="I7821">
        <v>9</v>
      </c>
      <c r="J7821">
        <v>19883.650000000001</v>
      </c>
      <c r="K7821">
        <v>90</v>
      </c>
      <c r="L7821">
        <v>1789528.5000000002</v>
      </c>
      <c r="M7821" t="s">
        <v>23</v>
      </c>
      <c r="N7821">
        <v>5</v>
      </c>
      <c r="O7821">
        <v>2022</v>
      </c>
      <c r="P7821" t="s">
        <v>24</v>
      </c>
      <c r="Q7821" t="s">
        <v>25</v>
      </c>
    </row>
    <row r="7822" spans="1:17" x14ac:dyDescent="0.3">
      <c r="A7822" t="s">
        <v>8772</v>
      </c>
      <c r="B7822" s="1">
        <v>44640</v>
      </c>
      <c r="C7822" t="s">
        <v>3083</v>
      </c>
      <c r="D7822" t="s">
        <v>79</v>
      </c>
      <c r="E7822" t="s">
        <v>48</v>
      </c>
      <c r="F7822" t="s">
        <v>55</v>
      </c>
      <c r="G7822" t="s">
        <v>31</v>
      </c>
      <c r="H7822">
        <v>91</v>
      </c>
      <c r="I7822">
        <v>56</v>
      </c>
      <c r="J7822">
        <v>29517.73</v>
      </c>
      <c r="K7822">
        <v>35</v>
      </c>
      <c r="L7822">
        <v>1033120.5499999999</v>
      </c>
      <c r="M7822" t="s">
        <v>23</v>
      </c>
      <c r="N7822">
        <v>3</v>
      </c>
      <c r="O7822">
        <v>2022</v>
      </c>
      <c r="P7822" t="s">
        <v>24</v>
      </c>
      <c r="Q7822" t="s">
        <v>25</v>
      </c>
    </row>
    <row r="7823" spans="1:17" x14ac:dyDescent="0.3">
      <c r="A7823" t="s">
        <v>8773</v>
      </c>
      <c r="B7823" s="1">
        <v>44731</v>
      </c>
      <c r="C7823" t="s">
        <v>1492</v>
      </c>
      <c r="D7823" t="s">
        <v>28</v>
      </c>
      <c r="E7823" t="s">
        <v>37</v>
      </c>
      <c r="F7823" t="s">
        <v>49</v>
      </c>
      <c r="G7823" t="s">
        <v>22</v>
      </c>
      <c r="H7823">
        <v>45</v>
      </c>
      <c r="I7823">
        <v>48</v>
      </c>
      <c r="J7823">
        <v>22207.72</v>
      </c>
      <c r="K7823">
        <v>-3</v>
      </c>
      <c r="L7823">
        <v>-66623.16</v>
      </c>
      <c r="M7823" t="s">
        <v>32</v>
      </c>
      <c r="N7823">
        <v>6</v>
      </c>
      <c r="O7823">
        <v>2022</v>
      </c>
      <c r="P7823" t="s">
        <v>33</v>
      </c>
      <c r="Q7823" t="s">
        <v>34</v>
      </c>
    </row>
    <row r="7824" spans="1:17" x14ac:dyDescent="0.3">
      <c r="A7824" t="s">
        <v>8774</v>
      </c>
      <c r="B7824" s="1">
        <v>44684</v>
      </c>
      <c r="C7824" t="s">
        <v>4396</v>
      </c>
      <c r="D7824" t="s">
        <v>52</v>
      </c>
      <c r="E7824" t="s">
        <v>48</v>
      </c>
      <c r="F7824" t="s">
        <v>42</v>
      </c>
      <c r="G7824" t="s">
        <v>22</v>
      </c>
      <c r="H7824">
        <v>94</v>
      </c>
      <c r="I7824">
        <v>39</v>
      </c>
      <c r="J7824">
        <v>41505.699999999997</v>
      </c>
      <c r="K7824">
        <v>55</v>
      </c>
      <c r="L7824">
        <v>2282813.5</v>
      </c>
      <c r="M7824" t="s">
        <v>23</v>
      </c>
      <c r="N7824">
        <v>5</v>
      </c>
      <c r="O7824">
        <v>2022</v>
      </c>
      <c r="P7824" t="s">
        <v>24</v>
      </c>
      <c r="Q7824" t="s">
        <v>25</v>
      </c>
    </row>
    <row r="7825" spans="1:17" x14ac:dyDescent="0.3">
      <c r="A7825" t="s">
        <v>8775</v>
      </c>
      <c r="B7825" s="1">
        <v>44737</v>
      </c>
      <c r="C7825" t="s">
        <v>769</v>
      </c>
      <c r="D7825" t="s">
        <v>19</v>
      </c>
      <c r="E7825" t="s">
        <v>20</v>
      </c>
      <c r="F7825" t="s">
        <v>49</v>
      </c>
      <c r="G7825" t="s">
        <v>38</v>
      </c>
      <c r="H7825">
        <v>42</v>
      </c>
      <c r="I7825">
        <v>0</v>
      </c>
      <c r="J7825">
        <v>11181.4</v>
      </c>
      <c r="K7825">
        <v>42</v>
      </c>
      <c r="L7825">
        <v>469618.8</v>
      </c>
      <c r="M7825" t="s">
        <v>23</v>
      </c>
      <c r="N7825">
        <v>6</v>
      </c>
      <c r="O7825">
        <v>2022</v>
      </c>
      <c r="P7825" t="s">
        <v>24</v>
      </c>
      <c r="Q7825" t="s">
        <v>25</v>
      </c>
    </row>
    <row r="7826" spans="1:17" x14ac:dyDescent="0.3">
      <c r="A7826" t="s">
        <v>8776</v>
      </c>
      <c r="B7826" s="1">
        <v>44861</v>
      </c>
      <c r="C7826" t="s">
        <v>1733</v>
      </c>
      <c r="D7826" t="s">
        <v>19</v>
      </c>
      <c r="E7826" t="s">
        <v>48</v>
      </c>
      <c r="F7826" t="s">
        <v>49</v>
      </c>
      <c r="G7826" t="s">
        <v>22</v>
      </c>
      <c r="H7826">
        <v>0</v>
      </c>
      <c r="I7826">
        <v>71</v>
      </c>
      <c r="J7826">
        <v>17993.400000000001</v>
      </c>
      <c r="K7826">
        <v>-71</v>
      </c>
      <c r="L7826">
        <v>-1277531.4000000001</v>
      </c>
      <c r="M7826" t="s">
        <v>32</v>
      </c>
      <c r="N7826">
        <v>10</v>
      </c>
      <c r="O7826">
        <v>2022</v>
      </c>
      <c r="P7826" t="s">
        <v>33</v>
      </c>
      <c r="Q7826" t="s">
        <v>34</v>
      </c>
    </row>
    <row r="7827" spans="1:17" x14ac:dyDescent="0.3">
      <c r="A7827" t="s">
        <v>8777</v>
      </c>
      <c r="B7827" s="1">
        <v>44643</v>
      </c>
      <c r="C7827" t="s">
        <v>1905</v>
      </c>
      <c r="D7827" t="s">
        <v>129</v>
      </c>
      <c r="E7827" t="s">
        <v>20</v>
      </c>
      <c r="F7827" t="s">
        <v>42</v>
      </c>
      <c r="G7827" t="s">
        <v>31</v>
      </c>
      <c r="H7827">
        <v>47</v>
      </c>
      <c r="I7827">
        <v>66</v>
      </c>
      <c r="J7827">
        <v>18893.669999999998</v>
      </c>
      <c r="K7827">
        <v>-19</v>
      </c>
      <c r="L7827">
        <v>-358979.73</v>
      </c>
      <c r="M7827" t="s">
        <v>32</v>
      </c>
      <c r="N7827">
        <v>3</v>
      </c>
      <c r="O7827">
        <v>2022</v>
      </c>
      <c r="P7827" t="s">
        <v>33</v>
      </c>
      <c r="Q7827" t="s">
        <v>34</v>
      </c>
    </row>
    <row r="7828" spans="1:17" x14ac:dyDescent="0.3">
      <c r="A7828" t="s">
        <v>8778</v>
      </c>
      <c r="B7828" s="1">
        <v>44648</v>
      </c>
      <c r="C7828" t="s">
        <v>734</v>
      </c>
      <c r="D7828" t="s">
        <v>61</v>
      </c>
      <c r="E7828" t="s">
        <v>37</v>
      </c>
      <c r="F7828" t="s">
        <v>49</v>
      </c>
      <c r="G7828" t="s">
        <v>22</v>
      </c>
      <c r="H7828">
        <v>30</v>
      </c>
      <c r="I7828">
        <v>46</v>
      </c>
      <c r="J7828">
        <v>32671.93</v>
      </c>
      <c r="K7828">
        <v>-16</v>
      </c>
      <c r="L7828">
        <v>-522750.88</v>
      </c>
      <c r="M7828" t="s">
        <v>32</v>
      </c>
      <c r="N7828">
        <v>3</v>
      </c>
      <c r="O7828">
        <v>2022</v>
      </c>
      <c r="P7828" t="s">
        <v>33</v>
      </c>
      <c r="Q7828" t="s">
        <v>34</v>
      </c>
    </row>
    <row r="7829" spans="1:17" x14ac:dyDescent="0.3">
      <c r="A7829" t="s">
        <v>8779</v>
      </c>
      <c r="B7829" s="1">
        <v>44786</v>
      </c>
      <c r="C7829" t="s">
        <v>1878</v>
      </c>
      <c r="D7829" t="s">
        <v>79</v>
      </c>
      <c r="E7829" t="s">
        <v>20</v>
      </c>
      <c r="F7829" t="s">
        <v>30</v>
      </c>
      <c r="G7829" t="s">
        <v>22</v>
      </c>
      <c r="H7829">
        <v>93</v>
      </c>
      <c r="I7829">
        <v>68</v>
      </c>
      <c r="J7829">
        <v>43336.08</v>
      </c>
      <c r="K7829">
        <v>25</v>
      </c>
      <c r="L7829">
        <v>1083402</v>
      </c>
      <c r="M7829" t="s">
        <v>23</v>
      </c>
      <c r="N7829">
        <v>8</v>
      </c>
      <c r="O7829">
        <v>2022</v>
      </c>
      <c r="P7829" t="s">
        <v>24</v>
      </c>
      <c r="Q7829" t="s">
        <v>25</v>
      </c>
    </row>
    <row r="7830" spans="1:17" x14ac:dyDescent="0.3">
      <c r="A7830" t="s">
        <v>8780</v>
      </c>
      <c r="B7830" s="1">
        <v>44577</v>
      </c>
      <c r="C7830" t="s">
        <v>1513</v>
      </c>
      <c r="D7830" t="s">
        <v>52</v>
      </c>
      <c r="E7830" t="s">
        <v>48</v>
      </c>
      <c r="F7830" t="s">
        <v>49</v>
      </c>
      <c r="G7830" t="s">
        <v>38</v>
      </c>
      <c r="H7830">
        <v>75</v>
      </c>
      <c r="I7830">
        <v>79</v>
      </c>
      <c r="J7830">
        <v>26028.47</v>
      </c>
      <c r="K7830">
        <v>-4</v>
      </c>
      <c r="L7830">
        <v>-104113.88</v>
      </c>
      <c r="M7830" t="s">
        <v>32</v>
      </c>
      <c r="N7830">
        <v>1</v>
      </c>
      <c r="O7830">
        <v>2022</v>
      </c>
      <c r="P7830" t="s">
        <v>33</v>
      </c>
      <c r="Q7830" t="s">
        <v>34</v>
      </c>
    </row>
    <row r="7831" spans="1:17" x14ac:dyDescent="0.3">
      <c r="A7831" t="s">
        <v>8781</v>
      </c>
      <c r="B7831" s="1">
        <v>44871</v>
      </c>
      <c r="C7831" t="s">
        <v>2191</v>
      </c>
      <c r="D7831" t="s">
        <v>41</v>
      </c>
      <c r="E7831" t="s">
        <v>29</v>
      </c>
      <c r="F7831" t="s">
        <v>42</v>
      </c>
      <c r="G7831" t="s">
        <v>31</v>
      </c>
      <c r="H7831">
        <v>77</v>
      </c>
      <c r="I7831">
        <v>69</v>
      </c>
      <c r="J7831">
        <v>45957.11</v>
      </c>
      <c r="K7831">
        <v>8</v>
      </c>
      <c r="L7831">
        <v>367656.88</v>
      </c>
      <c r="M7831" t="s">
        <v>80</v>
      </c>
      <c r="N7831">
        <v>11</v>
      </c>
      <c r="O7831">
        <v>2022</v>
      </c>
      <c r="P7831" t="s">
        <v>81</v>
      </c>
      <c r="Q7831" t="s">
        <v>25</v>
      </c>
    </row>
    <row r="7832" spans="1:17" x14ac:dyDescent="0.3">
      <c r="A7832" t="s">
        <v>8782</v>
      </c>
      <c r="B7832" s="1">
        <v>44919</v>
      </c>
      <c r="C7832" t="s">
        <v>1165</v>
      </c>
      <c r="D7832" t="s">
        <v>79</v>
      </c>
      <c r="E7832" t="s">
        <v>29</v>
      </c>
      <c r="F7832" t="s">
        <v>49</v>
      </c>
      <c r="G7832" t="s">
        <v>31</v>
      </c>
      <c r="H7832">
        <v>69</v>
      </c>
      <c r="I7832">
        <v>57</v>
      </c>
      <c r="J7832">
        <v>608.19000000000005</v>
      </c>
      <c r="K7832">
        <v>12</v>
      </c>
      <c r="L7832">
        <v>7298.2800000000007</v>
      </c>
      <c r="M7832" t="s">
        <v>23</v>
      </c>
      <c r="N7832">
        <v>12</v>
      </c>
      <c r="O7832">
        <v>2022</v>
      </c>
      <c r="P7832" t="s">
        <v>24</v>
      </c>
      <c r="Q7832" t="s">
        <v>25</v>
      </c>
    </row>
    <row r="7833" spans="1:17" x14ac:dyDescent="0.3">
      <c r="A7833" t="s">
        <v>8783</v>
      </c>
      <c r="B7833" s="1">
        <v>44724</v>
      </c>
      <c r="C7833" t="s">
        <v>562</v>
      </c>
      <c r="D7833" t="s">
        <v>61</v>
      </c>
      <c r="E7833" t="s">
        <v>29</v>
      </c>
      <c r="F7833" t="s">
        <v>42</v>
      </c>
      <c r="G7833" t="s">
        <v>31</v>
      </c>
      <c r="H7833">
        <v>59</v>
      </c>
      <c r="I7833">
        <v>24</v>
      </c>
      <c r="J7833">
        <v>48215.85</v>
      </c>
      <c r="K7833">
        <v>35</v>
      </c>
      <c r="L7833">
        <v>1687554.75</v>
      </c>
      <c r="M7833" t="s">
        <v>23</v>
      </c>
      <c r="N7833">
        <v>6</v>
      </c>
      <c r="O7833">
        <v>2022</v>
      </c>
      <c r="P7833" t="s">
        <v>24</v>
      </c>
      <c r="Q7833" t="s">
        <v>25</v>
      </c>
    </row>
    <row r="7834" spans="1:17" x14ac:dyDescent="0.3">
      <c r="A7834" t="s">
        <v>8784</v>
      </c>
      <c r="B7834" s="1">
        <v>44659</v>
      </c>
      <c r="C7834" t="s">
        <v>1135</v>
      </c>
      <c r="D7834" t="s">
        <v>58</v>
      </c>
      <c r="E7834" t="s">
        <v>20</v>
      </c>
      <c r="F7834" t="s">
        <v>21</v>
      </c>
      <c r="G7834" t="s">
        <v>31</v>
      </c>
      <c r="H7834">
        <v>29</v>
      </c>
      <c r="I7834">
        <v>46</v>
      </c>
      <c r="J7834">
        <v>49697.72</v>
      </c>
      <c r="K7834">
        <v>-17</v>
      </c>
      <c r="L7834">
        <v>-844861.24</v>
      </c>
      <c r="M7834" t="s">
        <v>32</v>
      </c>
      <c r="N7834">
        <v>4</v>
      </c>
      <c r="O7834">
        <v>2022</v>
      </c>
      <c r="P7834" t="s">
        <v>33</v>
      </c>
      <c r="Q7834" t="s">
        <v>34</v>
      </c>
    </row>
    <row r="7835" spans="1:17" x14ac:dyDescent="0.3">
      <c r="A7835" t="s">
        <v>8785</v>
      </c>
      <c r="B7835" s="1">
        <v>44717</v>
      </c>
      <c r="C7835" t="s">
        <v>1113</v>
      </c>
      <c r="D7835" t="s">
        <v>19</v>
      </c>
      <c r="E7835" t="s">
        <v>20</v>
      </c>
      <c r="F7835" t="s">
        <v>42</v>
      </c>
      <c r="G7835" t="s">
        <v>22</v>
      </c>
      <c r="H7835">
        <v>16</v>
      </c>
      <c r="I7835">
        <v>41</v>
      </c>
      <c r="K7835">
        <v>-25</v>
      </c>
      <c r="M7835" t="s">
        <v>32</v>
      </c>
      <c r="N7835">
        <v>6</v>
      </c>
      <c r="O7835">
        <v>2022</v>
      </c>
      <c r="P7835" t="s">
        <v>33</v>
      </c>
      <c r="Q7835" t="s">
        <v>34</v>
      </c>
    </row>
    <row r="7836" spans="1:17" x14ac:dyDescent="0.3">
      <c r="A7836" t="s">
        <v>8786</v>
      </c>
      <c r="B7836" s="1">
        <v>44563</v>
      </c>
      <c r="C7836" t="s">
        <v>773</v>
      </c>
      <c r="D7836" t="s">
        <v>58</v>
      </c>
      <c r="E7836" t="s">
        <v>20</v>
      </c>
      <c r="F7836" t="s">
        <v>55</v>
      </c>
      <c r="G7836" t="s">
        <v>31</v>
      </c>
      <c r="H7836">
        <v>54</v>
      </c>
      <c r="I7836">
        <v>42</v>
      </c>
      <c r="J7836">
        <v>31302.639999999999</v>
      </c>
      <c r="K7836">
        <v>12</v>
      </c>
      <c r="L7836">
        <v>375631.68</v>
      </c>
      <c r="M7836" t="s">
        <v>23</v>
      </c>
      <c r="N7836">
        <v>1</v>
      </c>
      <c r="O7836">
        <v>2022</v>
      </c>
      <c r="P7836" t="s">
        <v>24</v>
      </c>
      <c r="Q7836" t="s">
        <v>25</v>
      </c>
    </row>
    <row r="7837" spans="1:17" x14ac:dyDescent="0.3">
      <c r="A7837" t="s">
        <v>8787</v>
      </c>
      <c r="B7837" s="1">
        <v>44911</v>
      </c>
      <c r="C7837" t="s">
        <v>1222</v>
      </c>
      <c r="D7837" t="s">
        <v>19</v>
      </c>
      <c r="E7837" t="s">
        <v>37</v>
      </c>
      <c r="F7837" t="s">
        <v>30</v>
      </c>
      <c r="G7837" t="s">
        <v>31</v>
      </c>
      <c r="H7837">
        <v>76</v>
      </c>
      <c r="I7837">
        <v>38</v>
      </c>
      <c r="J7837">
        <v>5131.59</v>
      </c>
      <c r="K7837">
        <v>38</v>
      </c>
      <c r="L7837">
        <v>195000.42</v>
      </c>
      <c r="M7837" t="s">
        <v>23</v>
      </c>
      <c r="N7837">
        <v>12</v>
      </c>
      <c r="O7837">
        <v>2022</v>
      </c>
      <c r="P7837" t="s">
        <v>24</v>
      </c>
      <c r="Q7837" t="s">
        <v>25</v>
      </c>
    </row>
    <row r="7838" spans="1:17" x14ac:dyDescent="0.3">
      <c r="A7838" t="s">
        <v>8788</v>
      </c>
      <c r="B7838" s="1">
        <v>44730</v>
      </c>
      <c r="C7838" t="s">
        <v>339</v>
      </c>
      <c r="D7838" t="s">
        <v>129</v>
      </c>
      <c r="E7838" t="s">
        <v>20</v>
      </c>
      <c r="F7838" t="s">
        <v>49</v>
      </c>
      <c r="G7838" t="s">
        <v>22</v>
      </c>
      <c r="H7838">
        <v>47</v>
      </c>
      <c r="I7838">
        <v>23</v>
      </c>
      <c r="J7838">
        <v>13469.28</v>
      </c>
      <c r="K7838">
        <v>24</v>
      </c>
      <c r="L7838">
        <v>323262.72000000003</v>
      </c>
      <c r="M7838" t="s">
        <v>23</v>
      </c>
      <c r="N7838">
        <v>6</v>
      </c>
      <c r="O7838">
        <v>2022</v>
      </c>
      <c r="P7838" t="s">
        <v>24</v>
      </c>
      <c r="Q7838" t="s">
        <v>25</v>
      </c>
    </row>
    <row r="7839" spans="1:17" x14ac:dyDescent="0.3">
      <c r="A7839" t="s">
        <v>8789</v>
      </c>
      <c r="B7839" s="1">
        <v>44876</v>
      </c>
      <c r="C7839" t="s">
        <v>1239</v>
      </c>
      <c r="D7839" t="s">
        <v>19</v>
      </c>
      <c r="E7839" t="s">
        <v>48</v>
      </c>
      <c r="F7839" t="s">
        <v>30</v>
      </c>
      <c r="G7839" t="s">
        <v>31</v>
      </c>
      <c r="H7839">
        <v>37</v>
      </c>
      <c r="I7839">
        <v>64</v>
      </c>
      <c r="J7839">
        <v>4097.4799999999996</v>
      </c>
      <c r="K7839">
        <v>-27</v>
      </c>
      <c r="L7839">
        <v>-110631.95999999999</v>
      </c>
      <c r="M7839" t="s">
        <v>32</v>
      </c>
      <c r="N7839">
        <v>11</v>
      </c>
      <c r="O7839">
        <v>2022</v>
      </c>
      <c r="P7839" t="s">
        <v>33</v>
      </c>
      <c r="Q7839" t="s">
        <v>34</v>
      </c>
    </row>
    <row r="7840" spans="1:17" x14ac:dyDescent="0.3">
      <c r="A7840" t="s">
        <v>8790</v>
      </c>
      <c r="B7840" s="1">
        <v>44886</v>
      </c>
      <c r="C7840" t="s">
        <v>2552</v>
      </c>
      <c r="D7840" t="s">
        <v>47</v>
      </c>
      <c r="E7840" t="s">
        <v>48</v>
      </c>
      <c r="F7840" t="s">
        <v>49</v>
      </c>
      <c r="G7840" t="s">
        <v>31</v>
      </c>
      <c r="H7840">
        <v>79</v>
      </c>
      <c r="I7840">
        <v>78</v>
      </c>
      <c r="J7840">
        <v>42237.69</v>
      </c>
      <c r="K7840">
        <v>1</v>
      </c>
      <c r="L7840">
        <v>42237.69</v>
      </c>
      <c r="M7840" t="s">
        <v>80</v>
      </c>
      <c r="N7840">
        <v>11</v>
      </c>
      <c r="O7840">
        <v>2022</v>
      </c>
      <c r="P7840" t="s">
        <v>81</v>
      </c>
      <c r="Q7840" t="s">
        <v>25</v>
      </c>
    </row>
    <row r="7841" spans="1:17" x14ac:dyDescent="0.3">
      <c r="A7841" t="s">
        <v>8791</v>
      </c>
      <c r="B7841" s="1">
        <v>44653</v>
      </c>
      <c r="C7841" t="s">
        <v>2715</v>
      </c>
      <c r="D7841" t="s">
        <v>52</v>
      </c>
      <c r="E7841" t="s">
        <v>29</v>
      </c>
      <c r="F7841" t="s">
        <v>21</v>
      </c>
      <c r="G7841" t="s">
        <v>31</v>
      </c>
      <c r="H7841">
        <v>47</v>
      </c>
      <c r="I7841">
        <v>56</v>
      </c>
      <c r="J7841">
        <v>39826.839999999997</v>
      </c>
      <c r="K7841">
        <v>-9</v>
      </c>
      <c r="L7841">
        <v>-358441.55999999994</v>
      </c>
      <c r="M7841" t="s">
        <v>32</v>
      </c>
      <c r="N7841">
        <v>4</v>
      </c>
      <c r="O7841">
        <v>2022</v>
      </c>
      <c r="P7841" t="s">
        <v>33</v>
      </c>
      <c r="Q7841" t="s">
        <v>34</v>
      </c>
    </row>
    <row r="7842" spans="1:17" x14ac:dyDescent="0.3">
      <c r="A7842" t="s">
        <v>8792</v>
      </c>
      <c r="B7842" s="1">
        <v>44742</v>
      </c>
      <c r="C7842" t="s">
        <v>1165</v>
      </c>
      <c r="D7842" t="s">
        <v>58</v>
      </c>
      <c r="E7842" t="s">
        <v>37</v>
      </c>
      <c r="F7842" t="s">
        <v>30</v>
      </c>
      <c r="G7842" t="s">
        <v>22</v>
      </c>
      <c r="H7842">
        <v>56</v>
      </c>
      <c r="I7842">
        <v>34</v>
      </c>
      <c r="J7842">
        <v>16137.62</v>
      </c>
      <c r="K7842">
        <v>22</v>
      </c>
      <c r="L7842">
        <v>355027.64</v>
      </c>
      <c r="M7842" t="s">
        <v>23</v>
      </c>
      <c r="N7842">
        <v>6</v>
      </c>
      <c r="O7842">
        <v>2022</v>
      </c>
      <c r="P7842" t="s">
        <v>24</v>
      </c>
      <c r="Q7842" t="s">
        <v>25</v>
      </c>
    </row>
    <row r="7843" spans="1:17" x14ac:dyDescent="0.3">
      <c r="A7843" t="s">
        <v>8793</v>
      </c>
      <c r="B7843" s="1">
        <v>44792</v>
      </c>
      <c r="C7843" t="s">
        <v>859</v>
      </c>
      <c r="D7843" t="s">
        <v>79</v>
      </c>
      <c r="E7843" t="s">
        <v>29</v>
      </c>
      <c r="F7843" t="s">
        <v>49</v>
      </c>
      <c r="G7843" t="s">
        <v>38</v>
      </c>
      <c r="H7843">
        <v>27</v>
      </c>
      <c r="I7843">
        <v>42</v>
      </c>
      <c r="J7843">
        <v>29381.18</v>
      </c>
      <c r="K7843">
        <v>-15</v>
      </c>
      <c r="L7843">
        <v>-440717.7</v>
      </c>
      <c r="M7843" t="s">
        <v>32</v>
      </c>
      <c r="N7843">
        <v>8</v>
      </c>
      <c r="O7843">
        <v>2022</v>
      </c>
      <c r="P7843" t="s">
        <v>33</v>
      </c>
      <c r="Q7843" t="s">
        <v>34</v>
      </c>
    </row>
    <row r="7844" spans="1:17" x14ac:dyDescent="0.3">
      <c r="A7844" t="s">
        <v>8794</v>
      </c>
      <c r="B7844" s="1">
        <v>44862</v>
      </c>
      <c r="C7844" t="s">
        <v>311</v>
      </c>
      <c r="D7844" t="s">
        <v>88</v>
      </c>
      <c r="E7844" t="s">
        <v>20</v>
      </c>
      <c r="F7844" t="s">
        <v>21</v>
      </c>
      <c r="G7844" t="s">
        <v>22</v>
      </c>
      <c r="H7844">
        <v>75</v>
      </c>
      <c r="I7844">
        <v>39</v>
      </c>
      <c r="J7844">
        <v>6865.82</v>
      </c>
      <c r="K7844">
        <v>36</v>
      </c>
      <c r="L7844">
        <v>247169.52</v>
      </c>
      <c r="M7844" t="s">
        <v>23</v>
      </c>
      <c r="N7844">
        <v>10</v>
      </c>
      <c r="O7844">
        <v>2022</v>
      </c>
      <c r="P7844" t="s">
        <v>24</v>
      </c>
      <c r="Q7844" t="s">
        <v>25</v>
      </c>
    </row>
    <row r="7845" spans="1:17" x14ac:dyDescent="0.3">
      <c r="A7845" t="s">
        <v>8795</v>
      </c>
      <c r="B7845" s="1">
        <v>44709</v>
      </c>
      <c r="C7845" t="s">
        <v>2235</v>
      </c>
      <c r="D7845" t="s">
        <v>88</v>
      </c>
      <c r="E7845" t="s">
        <v>20</v>
      </c>
      <c r="F7845" t="s">
        <v>55</v>
      </c>
      <c r="G7845" t="s">
        <v>31</v>
      </c>
      <c r="H7845">
        <v>35</v>
      </c>
      <c r="I7845">
        <v>77</v>
      </c>
      <c r="J7845">
        <v>14061.8</v>
      </c>
      <c r="K7845">
        <v>-42</v>
      </c>
      <c r="L7845">
        <v>-590595.6</v>
      </c>
      <c r="M7845" t="s">
        <v>32</v>
      </c>
      <c r="N7845">
        <v>5</v>
      </c>
      <c r="O7845">
        <v>2022</v>
      </c>
      <c r="P7845" t="s">
        <v>33</v>
      </c>
      <c r="Q7845" t="s">
        <v>34</v>
      </c>
    </row>
    <row r="7846" spans="1:17" x14ac:dyDescent="0.3">
      <c r="A7846" t="s">
        <v>8796</v>
      </c>
      <c r="B7846" s="1">
        <v>44841</v>
      </c>
      <c r="C7846" t="s">
        <v>2817</v>
      </c>
      <c r="D7846" t="s">
        <v>61</v>
      </c>
      <c r="E7846" t="s">
        <v>20</v>
      </c>
      <c r="F7846" t="s">
        <v>49</v>
      </c>
      <c r="G7846" t="s">
        <v>22</v>
      </c>
      <c r="H7846">
        <v>79</v>
      </c>
      <c r="I7846">
        <v>76</v>
      </c>
      <c r="J7846">
        <v>34754.74</v>
      </c>
      <c r="K7846">
        <v>3</v>
      </c>
      <c r="L7846">
        <v>104264.22</v>
      </c>
      <c r="M7846" t="s">
        <v>80</v>
      </c>
      <c r="N7846">
        <v>10</v>
      </c>
      <c r="O7846">
        <v>2022</v>
      </c>
      <c r="P7846" t="s">
        <v>81</v>
      </c>
      <c r="Q7846" t="s">
        <v>25</v>
      </c>
    </row>
    <row r="7847" spans="1:17" x14ac:dyDescent="0.3">
      <c r="A7847" t="s">
        <v>8797</v>
      </c>
      <c r="B7847" s="1">
        <v>44750</v>
      </c>
      <c r="C7847" t="s">
        <v>1305</v>
      </c>
      <c r="D7847" t="s">
        <v>79</v>
      </c>
      <c r="E7847" t="s">
        <v>20</v>
      </c>
      <c r="F7847" t="s">
        <v>21</v>
      </c>
      <c r="G7847" t="s">
        <v>38</v>
      </c>
      <c r="H7847">
        <v>11</v>
      </c>
      <c r="I7847">
        <v>38</v>
      </c>
      <c r="J7847">
        <v>2780.68</v>
      </c>
      <c r="K7847">
        <v>-27</v>
      </c>
      <c r="L7847">
        <v>-75078.36</v>
      </c>
      <c r="M7847" t="s">
        <v>32</v>
      </c>
      <c r="N7847">
        <v>7</v>
      </c>
      <c r="O7847">
        <v>2022</v>
      </c>
      <c r="P7847" t="s">
        <v>33</v>
      </c>
      <c r="Q7847" t="s">
        <v>34</v>
      </c>
    </row>
    <row r="7848" spans="1:17" x14ac:dyDescent="0.3">
      <c r="A7848" t="s">
        <v>8798</v>
      </c>
      <c r="B7848" s="1">
        <v>44908</v>
      </c>
      <c r="C7848" t="s">
        <v>892</v>
      </c>
      <c r="D7848" t="s">
        <v>41</v>
      </c>
      <c r="E7848" t="s">
        <v>29</v>
      </c>
      <c r="F7848" t="s">
        <v>55</v>
      </c>
      <c r="G7848" t="s">
        <v>38</v>
      </c>
      <c r="H7848">
        <v>64</v>
      </c>
      <c r="I7848">
        <v>6</v>
      </c>
      <c r="J7848">
        <v>16492.310000000001</v>
      </c>
      <c r="K7848">
        <v>58</v>
      </c>
      <c r="L7848">
        <v>956553.9800000001</v>
      </c>
      <c r="M7848" t="s">
        <v>23</v>
      </c>
      <c r="N7848">
        <v>12</v>
      </c>
      <c r="O7848">
        <v>2022</v>
      </c>
      <c r="P7848" t="s">
        <v>24</v>
      </c>
      <c r="Q7848" t="s">
        <v>25</v>
      </c>
    </row>
    <row r="7849" spans="1:17" x14ac:dyDescent="0.3">
      <c r="A7849" t="s">
        <v>8799</v>
      </c>
      <c r="B7849" s="1">
        <v>44911</v>
      </c>
      <c r="C7849" t="s">
        <v>1163</v>
      </c>
      <c r="D7849" t="s">
        <v>79</v>
      </c>
      <c r="E7849" t="s">
        <v>20</v>
      </c>
      <c r="F7849" t="s">
        <v>55</v>
      </c>
      <c r="G7849" t="s">
        <v>22</v>
      </c>
      <c r="H7849">
        <v>18</v>
      </c>
      <c r="I7849">
        <v>15</v>
      </c>
      <c r="J7849">
        <v>13160.82</v>
      </c>
      <c r="K7849">
        <v>3</v>
      </c>
      <c r="L7849">
        <v>39482.46</v>
      </c>
      <c r="M7849" t="s">
        <v>80</v>
      </c>
      <c r="N7849">
        <v>12</v>
      </c>
      <c r="O7849">
        <v>2022</v>
      </c>
      <c r="P7849" t="s">
        <v>81</v>
      </c>
      <c r="Q7849" t="s">
        <v>25</v>
      </c>
    </row>
    <row r="7850" spans="1:17" x14ac:dyDescent="0.3">
      <c r="A7850" t="s">
        <v>8800</v>
      </c>
      <c r="B7850" s="1">
        <v>44875</v>
      </c>
      <c r="C7850" t="s">
        <v>1724</v>
      </c>
      <c r="D7850" t="s">
        <v>19</v>
      </c>
      <c r="E7850" t="s">
        <v>29</v>
      </c>
      <c r="F7850" t="s">
        <v>55</v>
      </c>
      <c r="G7850" t="s">
        <v>31</v>
      </c>
      <c r="H7850">
        <v>69</v>
      </c>
      <c r="I7850">
        <v>45</v>
      </c>
      <c r="J7850">
        <v>31285.01</v>
      </c>
      <c r="K7850">
        <v>24</v>
      </c>
      <c r="L7850">
        <v>750840.24</v>
      </c>
      <c r="M7850" t="s">
        <v>23</v>
      </c>
      <c r="N7850">
        <v>11</v>
      </c>
      <c r="O7850">
        <v>2022</v>
      </c>
      <c r="P7850" t="s">
        <v>24</v>
      </c>
      <c r="Q7850" t="s">
        <v>25</v>
      </c>
    </row>
    <row r="7851" spans="1:17" x14ac:dyDescent="0.3">
      <c r="A7851" t="s">
        <v>8801</v>
      </c>
      <c r="B7851" s="1">
        <v>44689</v>
      </c>
      <c r="C7851" t="s">
        <v>1598</v>
      </c>
      <c r="D7851" t="s">
        <v>58</v>
      </c>
      <c r="E7851" t="s">
        <v>29</v>
      </c>
      <c r="F7851" t="s">
        <v>49</v>
      </c>
      <c r="G7851" t="s">
        <v>38</v>
      </c>
      <c r="H7851">
        <v>5</v>
      </c>
      <c r="I7851">
        <v>50</v>
      </c>
      <c r="J7851">
        <v>30007.57</v>
      </c>
      <c r="K7851">
        <v>-45</v>
      </c>
      <c r="L7851">
        <v>-1350340.65</v>
      </c>
      <c r="M7851" t="s">
        <v>32</v>
      </c>
      <c r="N7851">
        <v>5</v>
      </c>
      <c r="O7851">
        <v>2022</v>
      </c>
      <c r="P7851" t="s">
        <v>33</v>
      </c>
      <c r="Q7851" t="s">
        <v>34</v>
      </c>
    </row>
    <row r="7852" spans="1:17" x14ac:dyDescent="0.3">
      <c r="A7852" t="s">
        <v>8802</v>
      </c>
      <c r="B7852" s="1">
        <v>44568</v>
      </c>
      <c r="C7852" t="s">
        <v>2339</v>
      </c>
      <c r="D7852" t="s">
        <v>88</v>
      </c>
      <c r="E7852" t="s">
        <v>37</v>
      </c>
      <c r="F7852" t="s">
        <v>21</v>
      </c>
      <c r="G7852" t="s">
        <v>22</v>
      </c>
      <c r="H7852">
        <v>81</v>
      </c>
      <c r="I7852">
        <v>10</v>
      </c>
      <c r="J7852">
        <v>35975.29</v>
      </c>
      <c r="K7852">
        <v>71</v>
      </c>
      <c r="L7852">
        <v>2554245.59</v>
      </c>
      <c r="M7852" t="s">
        <v>23</v>
      </c>
      <c r="N7852">
        <v>1</v>
      </c>
      <c r="O7852">
        <v>2022</v>
      </c>
      <c r="P7852" t="s">
        <v>24</v>
      </c>
      <c r="Q7852" t="s">
        <v>25</v>
      </c>
    </row>
    <row r="7853" spans="1:17" x14ac:dyDescent="0.3">
      <c r="A7853" t="s">
        <v>8803</v>
      </c>
      <c r="B7853" s="1">
        <v>44608</v>
      </c>
      <c r="C7853" t="s">
        <v>969</v>
      </c>
      <c r="D7853" t="s">
        <v>129</v>
      </c>
      <c r="E7853" t="s">
        <v>37</v>
      </c>
      <c r="F7853" t="s">
        <v>49</v>
      </c>
      <c r="G7853" t="s">
        <v>31</v>
      </c>
      <c r="H7853">
        <v>47</v>
      </c>
      <c r="I7853">
        <v>76</v>
      </c>
      <c r="J7853">
        <v>49690.14</v>
      </c>
      <c r="K7853">
        <v>-29</v>
      </c>
      <c r="L7853">
        <v>-1441014.06</v>
      </c>
      <c r="M7853" t="s">
        <v>32</v>
      </c>
      <c r="N7853">
        <v>2</v>
      </c>
      <c r="O7853">
        <v>2022</v>
      </c>
      <c r="P7853" t="s">
        <v>33</v>
      </c>
      <c r="Q7853" t="s">
        <v>34</v>
      </c>
    </row>
    <row r="7854" spans="1:17" x14ac:dyDescent="0.3">
      <c r="A7854" t="s">
        <v>8804</v>
      </c>
      <c r="B7854" s="1">
        <v>44614</v>
      </c>
      <c r="C7854" t="s">
        <v>802</v>
      </c>
      <c r="D7854" t="s">
        <v>47</v>
      </c>
      <c r="E7854" t="s">
        <v>29</v>
      </c>
      <c r="F7854" t="s">
        <v>42</v>
      </c>
      <c r="G7854" t="s">
        <v>31</v>
      </c>
      <c r="H7854">
        <v>27</v>
      </c>
      <c r="I7854">
        <v>35</v>
      </c>
      <c r="J7854">
        <v>46359.13</v>
      </c>
      <c r="K7854">
        <v>-8</v>
      </c>
      <c r="L7854">
        <v>-370873.04</v>
      </c>
      <c r="M7854" t="s">
        <v>32</v>
      </c>
      <c r="N7854">
        <v>2</v>
      </c>
      <c r="O7854">
        <v>2022</v>
      </c>
      <c r="P7854" t="s">
        <v>33</v>
      </c>
      <c r="Q7854" t="s">
        <v>34</v>
      </c>
    </row>
    <row r="7855" spans="1:17" x14ac:dyDescent="0.3">
      <c r="A7855" t="s">
        <v>8805</v>
      </c>
      <c r="B7855" s="1">
        <v>44748</v>
      </c>
      <c r="C7855" t="s">
        <v>1302</v>
      </c>
      <c r="D7855" t="s">
        <v>88</v>
      </c>
      <c r="E7855" t="s">
        <v>37</v>
      </c>
      <c r="F7855" t="s">
        <v>30</v>
      </c>
      <c r="G7855" t="s">
        <v>22</v>
      </c>
      <c r="H7855">
        <v>75</v>
      </c>
      <c r="I7855">
        <v>78</v>
      </c>
      <c r="J7855">
        <v>19826.54</v>
      </c>
      <c r="K7855">
        <v>-3</v>
      </c>
      <c r="L7855">
        <v>-59479.62</v>
      </c>
      <c r="M7855" t="s">
        <v>32</v>
      </c>
      <c r="N7855">
        <v>7</v>
      </c>
      <c r="O7855">
        <v>2022</v>
      </c>
      <c r="P7855" t="s">
        <v>33</v>
      </c>
      <c r="Q7855" t="s">
        <v>34</v>
      </c>
    </row>
    <row r="7856" spans="1:17" x14ac:dyDescent="0.3">
      <c r="A7856" t="s">
        <v>8806</v>
      </c>
      <c r="B7856" s="1">
        <v>44599</v>
      </c>
      <c r="C7856" t="s">
        <v>2665</v>
      </c>
      <c r="D7856" t="s">
        <v>129</v>
      </c>
      <c r="E7856" t="s">
        <v>20</v>
      </c>
      <c r="F7856" t="s">
        <v>21</v>
      </c>
      <c r="G7856" t="s">
        <v>31</v>
      </c>
      <c r="H7856">
        <v>30</v>
      </c>
      <c r="I7856">
        <v>29</v>
      </c>
      <c r="J7856">
        <v>12927.5</v>
      </c>
      <c r="K7856">
        <v>1</v>
      </c>
      <c r="L7856">
        <v>12927.5</v>
      </c>
      <c r="M7856" t="s">
        <v>80</v>
      </c>
      <c r="N7856">
        <v>2</v>
      </c>
      <c r="O7856">
        <v>2022</v>
      </c>
      <c r="P7856" t="s">
        <v>81</v>
      </c>
      <c r="Q7856" t="s">
        <v>25</v>
      </c>
    </row>
    <row r="7857" spans="1:17" x14ac:dyDescent="0.3">
      <c r="A7857" t="s">
        <v>8807</v>
      </c>
      <c r="B7857" s="1">
        <v>44787</v>
      </c>
      <c r="C7857" t="s">
        <v>994</v>
      </c>
      <c r="D7857" t="s">
        <v>88</v>
      </c>
      <c r="E7857" t="s">
        <v>20</v>
      </c>
      <c r="F7857" t="s">
        <v>21</v>
      </c>
      <c r="G7857" t="s">
        <v>22</v>
      </c>
      <c r="H7857">
        <v>90</v>
      </c>
      <c r="I7857">
        <v>25</v>
      </c>
      <c r="J7857">
        <v>39762.050000000003</v>
      </c>
      <c r="K7857">
        <v>65</v>
      </c>
      <c r="L7857">
        <v>2584533.25</v>
      </c>
      <c r="M7857" t="s">
        <v>23</v>
      </c>
      <c r="N7857">
        <v>8</v>
      </c>
      <c r="O7857">
        <v>2022</v>
      </c>
      <c r="P7857" t="s">
        <v>24</v>
      </c>
      <c r="Q7857" t="s">
        <v>25</v>
      </c>
    </row>
    <row r="7858" spans="1:17" x14ac:dyDescent="0.3">
      <c r="A7858" t="s">
        <v>8808</v>
      </c>
      <c r="B7858" s="1">
        <v>44614</v>
      </c>
      <c r="C7858" t="s">
        <v>598</v>
      </c>
      <c r="D7858" t="s">
        <v>88</v>
      </c>
      <c r="E7858" t="s">
        <v>29</v>
      </c>
      <c r="F7858" t="s">
        <v>49</v>
      </c>
      <c r="G7858" t="s">
        <v>38</v>
      </c>
      <c r="H7858">
        <v>48</v>
      </c>
      <c r="I7858">
        <v>33</v>
      </c>
      <c r="J7858">
        <v>33473.19</v>
      </c>
      <c r="K7858">
        <v>15</v>
      </c>
      <c r="L7858">
        <v>502097.85000000003</v>
      </c>
      <c r="M7858" t="s">
        <v>23</v>
      </c>
      <c r="N7858">
        <v>2</v>
      </c>
      <c r="O7858">
        <v>2022</v>
      </c>
      <c r="P7858" t="s">
        <v>24</v>
      </c>
      <c r="Q7858" t="s">
        <v>25</v>
      </c>
    </row>
    <row r="7859" spans="1:17" x14ac:dyDescent="0.3">
      <c r="A7859" t="s">
        <v>8809</v>
      </c>
      <c r="B7859" s="1">
        <v>44785</v>
      </c>
      <c r="C7859" t="s">
        <v>422</v>
      </c>
      <c r="D7859" t="s">
        <v>129</v>
      </c>
      <c r="E7859" t="s">
        <v>29</v>
      </c>
      <c r="F7859" t="s">
        <v>42</v>
      </c>
      <c r="G7859" t="s">
        <v>31</v>
      </c>
      <c r="H7859">
        <v>71</v>
      </c>
      <c r="I7859">
        <v>31</v>
      </c>
      <c r="J7859">
        <v>12857.12</v>
      </c>
      <c r="K7859">
        <v>40</v>
      </c>
      <c r="L7859">
        <v>514284.80000000005</v>
      </c>
      <c r="M7859" t="s">
        <v>23</v>
      </c>
      <c r="N7859">
        <v>8</v>
      </c>
      <c r="O7859">
        <v>2022</v>
      </c>
      <c r="P7859" t="s">
        <v>24</v>
      </c>
      <c r="Q7859" t="s">
        <v>25</v>
      </c>
    </row>
    <row r="7860" spans="1:17" x14ac:dyDescent="0.3">
      <c r="A7860" t="s">
        <v>8810</v>
      </c>
      <c r="B7860" s="1">
        <v>44715</v>
      </c>
      <c r="C7860" t="s">
        <v>176</v>
      </c>
      <c r="D7860" t="s">
        <v>129</v>
      </c>
      <c r="E7860" t="s">
        <v>20</v>
      </c>
      <c r="F7860" t="s">
        <v>21</v>
      </c>
      <c r="G7860" t="s">
        <v>38</v>
      </c>
      <c r="H7860">
        <v>10</v>
      </c>
      <c r="I7860">
        <v>6</v>
      </c>
      <c r="J7860">
        <v>10310.43</v>
      </c>
      <c r="K7860">
        <v>4</v>
      </c>
      <c r="L7860">
        <v>41241.72</v>
      </c>
      <c r="M7860" t="s">
        <v>80</v>
      </c>
      <c r="N7860">
        <v>6</v>
      </c>
      <c r="O7860">
        <v>2022</v>
      </c>
      <c r="P7860" t="s">
        <v>81</v>
      </c>
      <c r="Q7860" t="s">
        <v>25</v>
      </c>
    </row>
    <row r="7861" spans="1:17" x14ac:dyDescent="0.3">
      <c r="A7861" t="s">
        <v>8811</v>
      </c>
      <c r="B7861" s="1">
        <v>44609</v>
      </c>
      <c r="C7861" t="s">
        <v>3666</v>
      </c>
      <c r="D7861" t="s">
        <v>129</v>
      </c>
      <c r="E7861" t="s">
        <v>29</v>
      </c>
      <c r="F7861" t="s">
        <v>42</v>
      </c>
      <c r="G7861" t="s">
        <v>31</v>
      </c>
      <c r="H7861">
        <v>6</v>
      </c>
      <c r="I7861">
        <v>78</v>
      </c>
      <c r="J7861">
        <v>11215.4</v>
      </c>
      <c r="K7861">
        <v>-72</v>
      </c>
      <c r="L7861">
        <v>-807508.79999999993</v>
      </c>
      <c r="M7861" t="s">
        <v>32</v>
      </c>
      <c r="N7861">
        <v>2</v>
      </c>
      <c r="O7861">
        <v>2022</v>
      </c>
      <c r="P7861" t="s">
        <v>33</v>
      </c>
      <c r="Q7861" t="s">
        <v>34</v>
      </c>
    </row>
    <row r="7862" spans="1:17" x14ac:dyDescent="0.3">
      <c r="A7862" t="s">
        <v>8812</v>
      </c>
      <c r="B7862" s="1">
        <v>44912</v>
      </c>
      <c r="C7862" t="s">
        <v>302</v>
      </c>
      <c r="D7862" t="s">
        <v>88</v>
      </c>
      <c r="E7862" t="s">
        <v>29</v>
      </c>
      <c r="F7862" t="s">
        <v>30</v>
      </c>
      <c r="G7862" t="s">
        <v>38</v>
      </c>
      <c r="H7862">
        <v>85</v>
      </c>
      <c r="I7862">
        <v>71</v>
      </c>
      <c r="J7862">
        <v>41453.49</v>
      </c>
      <c r="K7862">
        <v>14</v>
      </c>
      <c r="L7862">
        <v>580348.86</v>
      </c>
      <c r="M7862" t="s">
        <v>23</v>
      </c>
      <c r="N7862">
        <v>12</v>
      </c>
      <c r="O7862">
        <v>2022</v>
      </c>
      <c r="P7862" t="s">
        <v>24</v>
      </c>
      <c r="Q7862" t="s">
        <v>25</v>
      </c>
    </row>
    <row r="7863" spans="1:17" x14ac:dyDescent="0.3">
      <c r="A7863" t="s">
        <v>8813</v>
      </c>
      <c r="B7863" s="1">
        <v>44708</v>
      </c>
      <c r="C7863" t="s">
        <v>1208</v>
      </c>
      <c r="D7863" t="s">
        <v>19</v>
      </c>
      <c r="E7863" t="s">
        <v>48</v>
      </c>
      <c r="F7863" t="s">
        <v>21</v>
      </c>
      <c r="G7863" t="s">
        <v>38</v>
      </c>
      <c r="H7863">
        <v>19</v>
      </c>
      <c r="I7863">
        <v>53</v>
      </c>
      <c r="J7863">
        <v>38338.620000000003</v>
      </c>
      <c r="K7863">
        <v>-34</v>
      </c>
      <c r="L7863">
        <v>-1303513.08</v>
      </c>
      <c r="M7863" t="s">
        <v>32</v>
      </c>
      <c r="N7863">
        <v>5</v>
      </c>
      <c r="O7863">
        <v>2022</v>
      </c>
      <c r="P7863" t="s">
        <v>33</v>
      </c>
      <c r="Q7863" t="s">
        <v>34</v>
      </c>
    </row>
    <row r="7864" spans="1:17" x14ac:dyDescent="0.3">
      <c r="A7864" t="s">
        <v>8814</v>
      </c>
      <c r="B7864" s="1">
        <v>44625</v>
      </c>
      <c r="C7864" t="s">
        <v>736</v>
      </c>
      <c r="D7864" t="s">
        <v>41</v>
      </c>
      <c r="E7864" t="s">
        <v>20</v>
      </c>
      <c r="F7864" t="s">
        <v>42</v>
      </c>
      <c r="G7864" t="s">
        <v>22</v>
      </c>
      <c r="H7864">
        <v>18</v>
      </c>
      <c r="I7864">
        <v>36</v>
      </c>
      <c r="J7864">
        <v>11593.09</v>
      </c>
      <c r="K7864">
        <v>-18</v>
      </c>
      <c r="L7864">
        <v>-208675.62</v>
      </c>
      <c r="M7864" t="s">
        <v>32</v>
      </c>
      <c r="N7864">
        <v>3</v>
      </c>
      <c r="O7864">
        <v>2022</v>
      </c>
      <c r="P7864" t="s">
        <v>33</v>
      </c>
      <c r="Q7864" t="s">
        <v>34</v>
      </c>
    </row>
    <row r="7865" spans="1:17" x14ac:dyDescent="0.3">
      <c r="A7865" t="s">
        <v>8815</v>
      </c>
      <c r="B7865" s="1">
        <v>44910</v>
      </c>
      <c r="C7865" t="s">
        <v>1962</v>
      </c>
      <c r="D7865" t="s">
        <v>129</v>
      </c>
      <c r="E7865" t="s">
        <v>48</v>
      </c>
      <c r="F7865" t="s">
        <v>42</v>
      </c>
      <c r="G7865" t="s">
        <v>38</v>
      </c>
      <c r="H7865">
        <v>1</v>
      </c>
      <c r="I7865">
        <v>79</v>
      </c>
      <c r="J7865">
        <v>29809.51</v>
      </c>
      <c r="K7865">
        <v>-78</v>
      </c>
      <c r="L7865">
        <v>-2325141.7799999998</v>
      </c>
      <c r="M7865" t="s">
        <v>32</v>
      </c>
      <c r="N7865">
        <v>12</v>
      </c>
      <c r="O7865">
        <v>2022</v>
      </c>
      <c r="P7865" t="s">
        <v>33</v>
      </c>
      <c r="Q7865" t="s">
        <v>34</v>
      </c>
    </row>
    <row r="7866" spans="1:17" x14ac:dyDescent="0.3">
      <c r="A7866" t="s">
        <v>8816</v>
      </c>
      <c r="B7866" s="1">
        <v>44743</v>
      </c>
      <c r="C7866" t="s">
        <v>4042</v>
      </c>
      <c r="D7866" t="s">
        <v>28</v>
      </c>
      <c r="E7866" t="s">
        <v>29</v>
      </c>
      <c r="F7866" t="s">
        <v>42</v>
      </c>
      <c r="G7866" t="s">
        <v>31</v>
      </c>
      <c r="H7866">
        <v>26</v>
      </c>
      <c r="I7866">
        <v>7</v>
      </c>
      <c r="J7866">
        <v>25647.96</v>
      </c>
      <c r="K7866">
        <v>19</v>
      </c>
      <c r="L7866">
        <v>487311.24</v>
      </c>
      <c r="M7866" t="s">
        <v>23</v>
      </c>
      <c r="N7866">
        <v>7</v>
      </c>
      <c r="O7866">
        <v>2022</v>
      </c>
      <c r="P7866" t="s">
        <v>24</v>
      </c>
      <c r="Q7866" t="s">
        <v>25</v>
      </c>
    </row>
    <row r="7867" spans="1:17" x14ac:dyDescent="0.3">
      <c r="A7867" t="s">
        <v>8817</v>
      </c>
      <c r="B7867" s="1">
        <v>44686</v>
      </c>
      <c r="C7867" t="s">
        <v>1371</v>
      </c>
      <c r="D7867" t="s">
        <v>58</v>
      </c>
      <c r="E7867" t="s">
        <v>29</v>
      </c>
      <c r="F7867" t="s">
        <v>42</v>
      </c>
      <c r="G7867" t="s">
        <v>38</v>
      </c>
      <c r="H7867">
        <v>24</v>
      </c>
      <c r="I7867">
        <v>53</v>
      </c>
      <c r="J7867">
        <v>17820.46</v>
      </c>
      <c r="K7867">
        <v>-29</v>
      </c>
      <c r="L7867">
        <v>-516793.33999999997</v>
      </c>
      <c r="M7867" t="s">
        <v>32</v>
      </c>
      <c r="N7867">
        <v>5</v>
      </c>
      <c r="O7867">
        <v>2022</v>
      </c>
      <c r="P7867" t="s">
        <v>33</v>
      </c>
      <c r="Q7867" t="s">
        <v>34</v>
      </c>
    </row>
    <row r="7868" spans="1:17" x14ac:dyDescent="0.3">
      <c r="A7868" t="s">
        <v>8818</v>
      </c>
      <c r="B7868" s="1">
        <v>44740</v>
      </c>
      <c r="C7868" t="s">
        <v>1751</v>
      </c>
      <c r="D7868" t="s">
        <v>61</v>
      </c>
      <c r="E7868" t="s">
        <v>29</v>
      </c>
      <c r="F7868" t="s">
        <v>49</v>
      </c>
      <c r="G7868" t="s">
        <v>31</v>
      </c>
      <c r="H7868">
        <v>45</v>
      </c>
      <c r="I7868">
        <v>9</v>
      </c>
      <c r="J7868">
        <v>19843.330000000002</v>
      </c>
      <c r="K7868">
        <v>36</v>
      </c>
      <c r="L7868">
        <v>714359.88000000012</v>
      </c>
      <c r="M7868" t="s">
        <v>23</v>
      </c>
      <c r="N7868">
        <v>6</v>
      </c>
      <c r="O7868">
        <v>2022</v>
      </c>
      <c r="P7868" t="s">
        <v>24</v>
      </c>
      <c r="Q7868" t="s">
        <v>25</v>
      </c>
    </row>
    <row r="7869" spans="1:17" x14ac:dyDescent="0.3">
      <c r="A7869" t="s">
        <v>8819</v>
      </c>
      <c r="B7869" s="1">
        <v>44600</v>
      </c>
      <c r="C7869" t="s">
        <v>1044</v>
      </c>
      <c r="D7869" t="s">
        <v>28</v>
      </c>
      <c r="E7869" t="s">
        <v>48</v>
      </c>
      <c r="F7869" t="s">
        <v>21</v>
      </c>
      <c r="G7869" t="s">
        <v>22</v>
      </c>
      <c r="H7869">
        <v>74</v>
      </c>
      <c r="I7869">
        <v>36</v>
      </c>
      <c r="J7869">
        <v>35842.61</v>
      </c>
      <c r="K7869">
        <v>38</v>
      </c>
      <c r="L7869">
        <v>1362019.18</v>
      </c>
      <c r="M7869" t="s">
        <v>23</v>
      </c>
      <c r="N7869">
        <v>2</v>
      </c>
      <c r="O7869">
        <v>2022</v>
      </c>
      <c r="P7869" t="s">
        <v>24</v>
      </c>
      <c r="Q7869" t="s">
        <v>25</v>
      </c>
    </row>
    <row r="7870" spans="1:17" x14ac:dyDescent="0.3">
      <c r="A7870" t="s">
        <v>8820</v>
      </c>
      <c r="B7870" s="1">
        <v>44821</v>
      </c>
      <c r="C7870" t="s">
        <v>2764</v>
      </c>
      <c r="D7870" t="s">
        <v>52</v>
      </c>
      <c r="E7870" t="s">
        <v>48</v>
      </c>
      <c r="F7870" t="s">
        <v>49</v>
      </c>
      <c r="G7870" t="s">
        <v>31</v>
      </c>
      <c r="H7870">
        <v>8</v>
      </c>
      <c r="I7870">
        <v>11</v>
      </c>
      <c r="J7870">
        <v>20199.22</v>
      </c>
      <c r="K7870">
        <v>-3</v>
      </c>
      <c r="L7870">
        <v>-60597.66</v>
      </c>
      <c r="M7870" t="s">
        <v>32</v>
      </c>
      <c r="N7870">
        <v>9</v>
      </c>
      <c r="O7870">
        <v>2022</v>
      </c>
      <c r="P7870" t="s">
        <v>33</v>
      </c>
      <c r="Q7870" t="s">
        <v>34</v>
      </c>
    </row>
    <row r="7871" spans="1:17" x14ac:dyDescent="0.3">
      <c r="A7871" t="s">
        <v>8821</v>
      </c>
      <c r="B7871" s="1">
        <v>44564</v>
      </c>
      <c r="C7871" t="s">
        <v>1523</v>
      </c>
      <c r="D7871" t="s">
        <v>52</v>
      </c>
      <c r="E7871" t="s">
        <v>20</v>
      </c>
      <c r="F7871" t="s">
        <v>42</v>
      </c>
      <c r="G7871" t="s">
        <v>22</v>
      </c>
      <c r="H7871">
        <v>89</v>
      </c>
      <c r="I7871">
        <v>3</v>
      </c>
      <c r="J7871">
        <v>42181.87</v>
      </c>
      <c r="K7871">
        <v>86</v>
      </c>
      <c r="L7871">
        <v>3627640.8200000003</v>
      </c>
      <c r="M7871" t="s">
        <v>23</v>
      </c>
      <c r="N7871">
        <v>1</v>
      </c>
      <c r="O7871">
        <v>2022</v>
      </c>
      <c r="P7871" t="s">
        <v>24</v>
      </c>
      <c r="Q7871" t="s">
        <v>25</v>
      </c>
    </row>
    <row r="7872" spans="1:17" x14ac:dyDescent="0.3">
      <c r="A7872" t="s">
        <v>8822</v>
      </c>
      <c r="B7872" s="1">
        <v>44625</v>
      </c>
      <c r="C7872" t="s">
        <v>2388</v>
      </c>
      <c r="D7872" t="s">
        <v>58</v>
      </c>
      <c r="E7872" t="s">
        <v>29</v>
      </c>
      <c r="F7872" t="s">
        <v>55</v>
      </c>
      <c r="G7872" t="s">
        <v>31</v>
      </c>
      <c r="H7872">
        <v>94</v>
      </c>
      <c r="I7872">
        <v>48</v>
      </c>
      <c r="J7872">
        <v>40480.720000000001</v>
      </c>
      <c r="K7872">
        <v>46</v>
      </c>
      <c r="L7872">
        <v>1862113.12</v>
      </c>
      <c r="M7872" t="s">
        <v>23</v>
      </c>
      <c r="N7872">
        <v>3</v>
      </c>
      <c r="O7872">
        <v>2022</v>
      </c>
      <c r="P7872" t="s">
        <v>24</v>
      </c>
      <c r="Q7872" t="s">
        <v>25</v>
      </c>
    </row>
    <row r="7873" spans="1:17" x14ac:dyDescent="0.3">
      <c r="A7873" t="s">
        <v>8823</v>
      </c>
      <c r="B7873" s="1">
        <v>44590</v>
      </c>
      <c r="C7873" t="s">
        <v>3626</v>
      </c>
      <c r="D7873" t="s">
        <v>79</v>
      </c>
      <c r="E7873" t="s">
        <v>48</v>
      </c>
      <c r="F7873" t="s">
        <v>21</v>
      </c>
      <c r="G7873" t="s">
        <v>31</v>
      </c>
      <c r="H7873">
        <v>48</v>
      </c>
      <c r="I7873">
        <v>44</v>
      </c>
      <c r="J7873">
        <v>9387.8700000000008</v>
      </c>
      <c r="K7873">
        <v>4</v>
      </c>
      <c r="L7873">
        <v>37551.480000000003</v>
      </c>
      <c r="M7873" t="s">
        <v>80</v>
      </c>
      <c r="N7873">
        <v>1</v>
      </c>
      <c r="O7873">
        <v>2022</v>
      </c>
      <c r="P7873" t="s">
        <v>81</v>
      </c>
      <c r="Q7873" t="s">
        <v>25</v>
      </c>
    </row>
    <row r="7874" spans="1:17" x14ac:dyDescent="0.3">
      <c r="A7874" t="s">
        <v>8824</v>
      </c>
      <c r="B7874" s="1">
        <v>44572</v>
      </c>
      <c r="C7874" t="s">
        <v>1029</v>
      </c>
      <c r="D7874" t="s">
        <v>58</v>
      </c>
      <c r="E7874" t="s">
        <v>20</v>
      </c>
      <c r="F7874" t="s">
        <v>49</v>
      </c>
      <c r="G7874" t="s">
        <v>31</v>
      </c>
      <c r="H7874">
        <v>55</v>
      </c>
      <c r="I7874">
        <v>33</v>
      </c>
      <c r="J7874">
        <v>36310.57</v>
      </c>
      <c r="K7874">
        <v>22</v>
      </c>
      <c r="L7874">
        <v>798832.54</v>
      </c>
      <c r="M7874" t="s">
        <v>23</v>
      </c>
      <c r="N7874">
        <v>1</v>
      </c>
      <c r="O7874">
        <v>2022</v>
      </c>
      <c r="P7874" t="s">
        <v>24</v>
      </c>
      <c r="Q7874" t="s">
        <v>25</v>
      </c>
    </row>
    <row r="7875" spans="1:17" x14ac:dyDescent="0.3">
      <c r="A7875" t="s">
        <v>8825</v>
      </c>
      <c r="B7875" s="1">
        <v>44658</v>
      </c>
      <c r="C7875" t="s">
        <v>3418</v>
      </c>
      <c r="D7875" t="s">
        <v>88</v>
      </c>
      <c r="E7875" t="s">
        <v>48</v>
      </c>
      <c r="F7875" t="s">
        <v>42</v>
      </c>
      <c r="G7875" t="s">
        <v>38</v>
      </c>
      <c r="H7875">
        <v>74</v>
      </c>
      <c r="I7875">
        <v>14</v>
      </c>
      <c r="J7875">
        <v>42636.94</v>
      </c>
      <c r="K7875">
        <v>60</v>
      </c>
      <c r="L7875">
        <v>2558216.4000000004</v>
      </c>
      <c r="M7875" t="s">
        <v>23</v>
      </c>
      <c r="N7875">
        <v>4</v>
      </c>
      <c r="O7875">
        <v>2022</v>
      </c>
      <c r="P7875" t="s">
        <v>24</v>
      </c>
      <c r="Q7875" t="s">
        <v>25</v>
      </c>
    </row>
    <row r="7876" spans="1:17" x14ac:dyDescent="0.3">
      <c r="A7876" t="s">
        <v>8826</v>
      </c>
      <c r="B7876" s="1">
        <v>44919</v>
      </c>
      <c r="C7876" t="s">
        <v>304</v>
      </c>
      <c r="D7876" t="s">
        <v>52</v>
      </c>
      <c r="E7876" t="s">
        <v>20</v>
      </c>
      <c r="F7876" t="s">
        <v>42</v>
      </c>
      <c r="G7876" t="s">
        <v>22</v>
      </c>
      <c r="H7876">
        <v>11</v>
      </c>
      <c r="I7876">
        <v>13</v>
      </c>
      <c r="J7876">
        <v>40226.519999999997</v>
      </c>
      <c r="K7876">
        <v>-2</v>
      </c>
      <c r="L7876">
        <v>-80453.039999999994</v>
      </c>
      <c r="M7876" t="s">
        <v>32</v>
      </c>
      <c r="N7876">
        <v>12</v>
      </c>
      <c r="O7876">
        <v>2022</v>
      </c>
      <c r="P7876" t="s">
        <v>33</v>
      </c>
      <c r="Q7876" t="s">
        <v>34</v>
      </c>
    </row>
    <row r="7877" spans="1:17" x14ac:dyDescent="0.3">
      <c r="A7877" t="s">
        <v>8827</v>
      </c>
      <c r="B7877" s="1">
        <v>44764</v>
      </c>
      <c r="C7877" t="s">
        <v>2665</v>
      </c>
      <c r="D7877" t="s">
        <v>41</v>
      </c>
      <c r="E7877" t="s">
        <v>20</v>
      </c>
      <c r="F7877" t="s">
        <v>21</v>
      </c>
      <c r="G7877" t="s">
        <v>31</v>
      </c>
      <c r="H7877">
        <v>60</v>
      </c>
      <c r="I7877">
        <v>34</v>
      </c>
      <c r="J7877">
        <v>3074.66</v>
      </c>
      <c r="K7877">
        <v>26</v>
      </c>
      <c r="L7877">
        <v>79941.16</v>
      </c>
      <c r="M7877" t="s">
        <v>23</v>
      </c>
      <c r="N7877">
        <v>7</v>
      </c>
      <c r="O7877">
        <v>2022</v>
      </c>
      <c r="P7877" t="s">
        <v>24</v>
      </c>
      <c r="Q7877" t="s">
        <v>25</v>
      </c>
    </row>
    <row r="7878" spans="1:17" x14ac:dyDescent="0.3">
      <c r="A7878" t="s">
        <v>8828</v>
      </c>
      <c r="B7878" s="1">
        <v>44582</v>
      </c>
      <c r="C7878" t="s">
        <v>2988</v>
      </c>
      <c r="D7878" t="s">
        <v>79</v>
      </c>
      <c r="E7878" t="s">
        <v>48</v>
      </c>
      <c r="F7878" t="s">
        <v>30</v>
      </c>
      <c r="G7878" t="s">
        <v>38</v>
      </c>
      <c r="H7878">
        <v>61</v>
      </c>
      <c r="I7878">
        <v>15</v>
      </c>
      <c r="J7878">
        <v>2681.22</v>
      </c>
      <c r="K7878">
        <v>46</v>
      </c>
      <c r="L7878">
        <v>123336.12</v>
      </c>
      <c r="M7878" t="s">
        <v>23</v>
      </c>
      <c r="N7878">
        <v>1</v>
      </c>
      <c r="O7878">
        <v>2022</v>
      </c>
      <c r="P7878" t="s">
        <v>24</v>
      </c>
      <c r="Q7878" t="s">
        <v>25</v>
      </c>
    </row>
    <row r="7879" spans="1:17" x14ac:dyDescent="0.3">
      <c r="A7879" t="s">
        <v>8829</v>
      </c>
      <c r="B7879" s="1">
        <v>44600</v>
      </c>
      <c r="C7879" t="s">
        <v>879</v>
      </c>
      <c r="D7879" t="s">
        <v>61</v>
      </c>
      <c r="E7879" t="s">
        <v>37</v>
      </c>
      <c r="F7879" t="s">
        <v>21</v>
      </c>
      <c r="G7879" t="s">
        <v>38</v>
      </c>
      <c r="H7879">
        <v>42</v>
      </c>
      <c r="I7879">
        <v>14</v>
      </c>
      <c r="J7879">
        <v>25438</v>
      </c>
      <c r="K7879">
        <v>28</v>
      </c>
      <c r="L7879">
        <v>712264</v>
      </c>
      <c r="M7879" t="s">
        <v>23</v>
      </c>
      <c r="N7879">
        <v>2</v>
      </c>
      <c r="O7879">
        <v>2022</v>
      </c>
      <c r="P7879" t="s">
        <v>24</v>
      </c>
      <c r="Q7879" t="s">
        <v>25</v>
      </c>
    </row>
    <row r="7880" spans="1:17" x14ac:dyDescent="0.3">
      <c r="A7880" t="s">
        <v>8830</v>
      </c>
      <c r="B7880" s="1">
        <v>44784</v>
      </c>
      <c r="C7880" t="s">
        <v>1419</v>
      </c>
      <c r="D7880" t="s">
        <v>41</v>
      </c>
      <c r="E7880" t="s">
        <v>20</v>
      </c>
      <c r="F7880" t="s">
        <v>49</v>
      </c>
      <c r="G7880" t="s">
        <v>22</v>
      </c>
      <c r="H7880">
        <v>9</v>
      </c>
      <c r="I7880">
        <v>66</v>
      </c>
      <c r="J7880">
        <v>43983.6</v>
      </c>
      <c r="K7880">
        <v>-57</v>
      </c>
      <c r="L7880">
        <v>-2507065.1999999997</v>
      </c>
      <c r="M7880" t="s">
        <v>32</v>
      </c>
      <c r="N7880">
        <v>8</v>
      </c>
      <c r="O7880">
        <v>2022</v>
      </c>
      <c r="P7880" t="s">
        <v>33</v>
      </c>
      <c r="Q7880" t="s">
        <v>34</v>
      </c>
    </row>
    <row r="7881" spans="1:17" x14ac:dyDescent="0.3">
      <c r="A7881" t="s">
        <v>8831</v>
      </c>
      <c r="B7881" s="1">
        <v>44663</v>
      </c>
      <c r="C7881" t="s">
        <v>588</v>
      </c>
      <c r="D7881" t="s">
        <v>52</v>
      </c>
      <c r="E7881" t="s">
        <v>29</v>
      </c>
      <c r="F7881" t="s">
        <v>30</v>
      </c>
      <c r="G7881" t="s">
        <v>22</v>
      </c>
      <c r="H7881">
        <v>25</v>
      </c>
      <c r="I7881">
        <v>68</v>
      </c>
      <c r="J7881">
        <v>14188.61</v>
      </c>
      <c r="K7881">
        <v>-43</v>
      </c>
      <c r="L7881">
        <v>-610110.23</v>
      </c>
      <c r="M7881" t="s">
        <v>32</v>
      </c>
      <c r="N7881">
        <v>4</v>
      </c>
      <c r="O7881">
        <v>2022</v>
      </c>
      <c r="P7881" t="s">
        <v>33</v>
      </c>
      <c r="Q7881" t="s">
        <v>34</v>
      </c>
    </row>
    <row r="7882" spans="1:17" x14ac:dyDescent="0.3">
      <c r="A7882" t="s">
        <v>8832</v>
      </c>
      <c r="B7882" s="1">
        <v>44607</v>
      </c>
      <c r="C7882" t="s">
        <v>2626</v>
      </c>
      <c r="D7882" t="s">
        <v>61</v>
      </c>
      <c r="E7882" t="s">
        <v>48</v>
      </c>
      <c r="F7882" t="s">
        <v>21</v>
      </c>
      <c r="G7882" t="s">
        <v>31</v>
      </c>
      <c r="H7882">
        <v>8</v>
      </c>
      <c r="I7882">
        <v>42</v>
      </c>
      <c r="J7882">
        <v>7480.52</v>
      </c>
      <c r="K7882">
        <v>-34</v>
      </c>
      <c r="L7882">
        <v>-254337.68000000002</v>
      </c>
      <c r="M7882" t="s">
        <v>32</v>
      </c>
      <c r="N7882">
        <v>2</v>
      </c>
      <c r="O7882">
        <v>2022</v>
      </c>
      <c r="P7882" t="s">
        <v>33</v>
      </c>
      <c r="Q7882" t="s">
        <v>34</v>
      </c>
    </row>
    <row r="7883" spans="1:17" x14ac:dyDescent="0.3">
      <c r="A7883" t="s">
        <v>8833</v>
      </c>
      <c r="B7883" s="1">
        <v>44627</v>
      </c>
      <c r="C7883" t="s">
        <v>92</v>
      </c>
      <c r="D7883" t="s">
        <v>88</v>
      </c>
      <c r="E7883" t="s">
        <v>48</v>
      </c>
      <c r="F7883" t="s">
        <v>21</v>
      </c>
      <c r="G7883" t="s">
        <v>38</v>
      </c>
      <c r="H7883">
        <v>17</v>
      </c>
      <c r="I7883">
        <v>69</v>
      </c>
      <c r="J7883">
        <v>944.63</v>
      </c>
      <c r="K7883">
        <v>-52</v>
      </c>
      <c r="L7883">
        <v>-49120.76</v>
      </c>
      <c r="M7883" t="s">
        <v>32</v>
      </c>
      <c r="N7883">
        <v>3</v>
      </c>
      <c r="O7883">
        <v>2022</v>
      </c>
      <c r="P7883" t="s">
        <v>33</v>
      </c>
      <c r="Q7883" t="s">
        <v>34</v>
      </c>
    </row>
    <row r="7884" spans="1:17" x14ac:dyDescent="0.3">
      <c r="A7884" t="s">
        <v>8834</v>
      </c>
      <c r="B7884" s="1">
        <v>44652</v>
      </c>
      <c r="C7884" t="s">
        <v>1555</v>
      </c>
      <c r="D7884" t="s">
        <v>88</v>
      </c>
      <c r="E7884" t="s">
        <v>37</v>
      </c>
      <c r="F7884" t="s">
        <v>21</v>
      </c>
      <c r="G7884" t="s">
        <v>22</v>
      </c>
      <c r="H7884">
        <v>24</v>
      </c>
      <c r="I7884">
        <v>43</v>
      </c>
      <c r="J7884">
        <v>47424.160000000003</v>
      </c>
      <c r="K7884">
        <v>-19</v>
      </c>
      <c r="L7884">
        <v>-901059.04</v>
      </c>
      <c r="M7884" t="s">
        <v>32</v>
      </c>
      <c r="N7884">
        <v>4</v>
      </c>
      <c r="O7884">
        <v>2022</v>
      </c>
      <c r="P7884" t="s">
        <v>33</v>
      </c>
      <c r="Q7884" t="s">
        <v>34</v>
      </c>
    </row>
    <row r="7885" spans="1:17" x14ac:dyDescent="0.3">
      <c r="A7885" t="s">
        <v>8835</v>
      </c>
      <c r="B7885" s="1">
        <v>44725</v>
      </c>
      <c r="C7885" t="s">
        <v>228</v>
      </c>
      <c r="D7885" t="s">
        <v>61</v>
      </c>
      <c r="E7885" t="s">
        <v>37</v>
      </c>
      <c r="F7885" t="s">
        <v>55</v>
      </c>
      <c r="G7885" t="s">
        <v>38</v>
      </c>
      <c r="H7885">
        <v>81</v>
      </c>
      <c r="I7885">
        <v>25</v>
      </c>
      <c r="J7885">
        <v>15062.51</v>
      </c>
      <c r="K7885">
        <v>56</v>
      </c>
      <c r="L7885">
        <v>843500.56</v>
      </c>
      <c r="M7885" t="s">
        <v>23</v>
      </c>
      <c r="N7885">
        <v>6</v>
      </c>
      <c r="O7885">
        <v>2022</v>
      </c>
      <c r="P7885" t="s">
        <v>24</v>
      </c>
      <c r="Q7885" t="s">
        <v>25</v>
      </c>
    </row>
    <row r="7886" spans="1:17" x14ac:dyDescent="0.3">
      <c r="A7886" t="s">
        <v>8836</v>
      </c>
      <c r="B7886" s="1">
        <v>44672</v>
      </c>
      <c r="C7886" t="s">
        <v>2512</v>
      </c>
      <c r="D7886" t="s">
        <v>58</v>
      </c>
      <c r="E7886" t="s">
        <v>20</v>
      </c>
      <c r="F7886" t="s">
        <v>21</v>
      </c>
      <c r="G7886" t="s">
        <v>38</v>
      </c>
      <c r="H7886">
        <v>60</v>
      </c>
      <c r="I7886">
        <v>72</v>
      </c>
      <c r="J7886">
        <v>29788.1</v>
      </c>
      <c r="K7886">
        <v>-12</v>
      </c>
      <c r="L7886">
        <v>-357457.19999999995</v>
      </c>
      <c r="M7886" t="s">
        <v>32</v>
      </c>
      <c r="N7886">
        <v>4</v>
      </c>
      <c r="O7886">
        <v>2022</v>
      </c>
      <c r="P7886" t="s">
        <v>33</v>
      </c>
      <c r="Q7886" t="s">
        <v>34</v>
      </c>
    </row>
    <row r="7887" spans="1:17" x14ac:dyDescent="0.3">
      <c r="A7887" t="s">
        <v>8837</v>
      </c>
      <c r="B7887" s="1">
        <v>44899</v>
      </c>
      <c r="C7887" t="s">
        <v>671</v>
      </c>
      <c r="D7887" t="s">
        <v>58</v>
      </c>
      <c r="E7887" t="s">
        <v>37</v>
      </c>
      <c r="F7887" t="s">
        <v>49</v>
      </c>
      <c r="G7887" t="s">
        <v>31</v>
      </c>
      <c r="H7887">
        <v>13</v>
      </c>
      <c r="I7887">
        <v>39</v>
      </c>
      <c r="J7887">
        <v>38873.19</v>
      </c>
      <c r="K7887">
        <v>-26</v>
      </c>
      <c r="L7887">
        <v>-1010702.9400000001</v>
      </c>
      <c r="M7887" t="s">
        <v>32</v>
      </c>
      <c r="N7887">
        <v>12</v>
      </c>
      <c r="O7887">
        <v>2022</v>
      </c>
      <c r="P7887" t="s">
        <v>33</v>
      </c>
      <c r="Q7887" t="s">
        <v>34</v>
      </c>
    </row>
    <row r="7888" spans="1:17" x14ac:dyDescent="0.3">
      <c r="A7888" t="s">
        <v>8838</v>
      </c>
      <c r="B7888" s="1">
        <v>44684</v>
      </c>
      <c r="C7888" t="s">
        <v>1895</v>
      </c>
      <c r="D7888" t="s">
        <v>41</v>
      </c>
      <c r="E7888" t="s">
        <v>20</v>
      </c>
      <c r="F7888" t="s">
        <v>42</v>
      </c>
      <c r="G7888" t="s">
        <v>38</v>
      </c>
      <c r="H7888">
        <v>26</v>
      </c>
      <c r="I7888">
        <v>75</v>
      </c>
      <c r="J7888">
        <v>22692.32</v>
      </c>
      <c r="K7888">
        <v>-49</v>
      </c>
      <c r="L7888">
        <v>-1111923.68</v>
      </c>
      <c r="M7888" t="s">
        <v>32</v>
      </c>
      <c r="N7888">
        <v>5</v>
      </c>
      <c r="O7888">
        <v>2022</v>
      </c>
      <c r="P7888" t="s">
        <v>33</v>
      </c>
      <c r="Q7888" t="s">
        <v>34</v>
      </c>
    </row>
    <row r="7889" spans="1:17" x14ac:dyDescent="0.3">
      <c r="A7889" t="s">
        <v>8839</v>
      </c>
      <c r="B7889" s="1">
        <v>44754</v>
      </c>
      <c r="C7889" t="s">
        <v>1948</v>
      </c>
      <c r="D7889" t="s">
        <v>28</v>
      </c>
      <c r="E7889" t="s">
        <v>37</v>
      </c>
      <c r="F7889" t="s">
        <v>49</v>
      </c>
      <c r="G7889" t="s">
        <v>38</v>
      </c>
      <c r="H7889">
        <v>85</v>
      </c>
      <c r="I7889">
        <v>71</v>
      </c>
      <c r="J7889">
        <v>36756.07</v>
      </c>
      <c r="K7889">
        <v>14</v>
      </c>
      <c r="L7889">
        <v>514584.98</v>
      </c>
      <c r="M7889" t="s">
        <v>23</v>
      </c>
      <c r="N7889">
        <v>7</v>
      </c>
      <c r="O7889">
        <v>2022</v>
      </c>
      <c r="P7889" t="s">
        <v>24</v>
      </c>
      <c r="Q7889" t="s">
        <v>25</v>
      </c>
    </row>
    <row r="7890" spans="1:17" x14ac:dyDescent="0.3">
      <c r="A7890" t="s">
        <v>8840</v>
      </c>
      <c r="B7890" s="1">
        <v>44660</v>
      </c>
      <c r="C7890" t="s">
        <v>2618</v>
      </c>
      <c r="D7890" t="s">
        <v>19</v>
      </c>
      <c r="E7890" t="s">
        <v>37</v>
      </c>
      <c r="F7890" t="s">
        <v>21</v>
      </c>
      <c r="G7890" t="s">
        <v>38</v>
      </c>
      <c r="H7890">
        <v>58</v>
      </c>
      <c r="I7890">
        <v>46</v>
      </c>
      <c r="J7890">
        <v>24283.54</v>
      </c>
      <c r="K7890">
        <v>12</v>
      </c>
      <c r="L7890">
        <v>291402.48</v>
      </c>
      <c r="M7890" t="s">
        <v>23</v>
      </c>
      <c r="N7890">
        <v>4</v>
      </c>
      <c r="O7890">
        <v>2022</v>
      </c>
      <c r="P7890" t="s">
        <v>24</v>
      </c>
      <c r="Q7890" t="s">
        <v>25</v>
      </c>
    </row>
    <row r="7891" spans="1:17" x14ac:dyDescent="0.3">
      <c r="A7891" t="s">
        <v>8841</v>
      </c>
      <c r="B7891" s="1">
        <v>44852</v>
      </c>
      <c r="C7891" t="s">
        <v>176</v>
      </c>
      <c r="D7891" t="s">
        <v>58</v>
      </c>
      <c r="E7891" t="s">
        <v>37</v>
      </c>
      <c r="F7891" t="s">
        <v>30</v>
      </c>
      <c r="G7891" t="s">
        <v>22</v>
      </c>
      <c r="H7891">
        <v>35</v>
      </c>
      <c r="I7891">
        <v>30</v>
      </c>
      <c r="J7891">
        <v>31595.52</v>
      </c>
      <c r="K7891">
        <v>5</v>
      </c>
      <c r="L7891">
        <v>157977.60000000001</v>
      </c>
      <c r="M7891" t="s">
        <v>80</v>
      </c>
      <c r="N7891">
        <v>10</v>
      </c>
      <c r="O7891">
        <v>2022</v>
      </c>
      <c r="P7891" t="s">
        <v>81</v>
      </c>
      <c r="Q7891" t="s">
        <v>25</v>
      </c>
    </row>
    <row r="7892" spans="1:17" x14ac:dyDescent="0.3">
      <c r="A7892" t="s">
        <v>8842</v>
      </c>
      <c r="B7892" s="1">
        <v>44720</v>
      </c>
      <c r="C7892" t="s">
        <v>381</v>
      </c>
      <c r="D7892" t="s">
        <v>61</v>
      </c>
      <c r="E7892" t="s">
        <v>37</v>
      </c>
      <c r="F7892" t="s">
        <v>55</v>
      </c>
      <c r="G7892" t="s">
        <v>22</v>
      </c>
      <c r="H7892">
        <v>16</v>
      </c>
      <c r="I7892">
        <v>2</v>
      </c>
      <c r="J7892">
        <v>39591.01</v>
      </c>
      <c r="K7892">
        <v>14</v>
      </c>
      <c r="L7892">
        <v>554274.14</v>
      </c>
      <c r="M7892" t="s">
        <v>23</v>
      </c>
      <c r="N7892">
        <v>6</v>
      </c>
      <c r="O7892">
        <v>2022</v>
      </c>
      <c r="P7892" t="s">
        <v>24</v>
      </c>
      <c r="Q7892" t="s">
        <v>25</v>
      </c>
    </row>
    <row r="7893" spans="1:17" x14ac:dyDescent="0.3">
      <c r="A7893" t="s">
        <v>8843</v>
      </c>
      <c r="B7893" s="1">
        <v>44664</v>
      </c>
      <c r="C7893" t="s">
        <v>166</v>
      </c>
      <c r="D7893" t="s">
        <v>129</v>
      </c>
      <c r="E7893" t="s">
        <v>29</v>
      </c>
      <c r="F7893" t="s">
        <v>55</v>
      </c>
      <c r="G7893" t="s">
        <v>31</v>
      </c>
      <c r="H7893">
        <v>11</v>
      </c>
      <c r="I7893">
        <v>34</v>
      </c>
      <c r="J7893">
        <v>41641.379999999997</v>
      </c>
      <c r="K7893">
        <v>-23</v>
      </c>
      <c r="L7893">
        <v>-957751.74</v>
      </c>
      <c r="M7893" t="s">
        <v>32</v>
      </c>
      <c r="N7893">
        <v>4</v>
      </c>
      <c r="O7893">
        <v>2022</v>
      </c>
      <c r="P7893" t="s">
        <v>33</v>
      </c>
      <c r="Q7893" t="s">
        <v>34</v>
      </c>
    </row>
    <row r="7894" spans="1:17" x14ac:dyDescent="0.3">
      <c r="A7894" t="s">
        <v>8844</v>
      </c>
      <c r="B7894" s="1">
        <v>44842</v>
      </c>
      <c r="C7894" t="s">
        <v>2039</v>
      </c>
      <c r="D7894" t="s">
        <v>129</v>
      </c>
      <c r="E7894" t="s">
        <v>37</v>
      </c>
      <c r="F7894" t="s">
        <v>55</v>
      </c>
      <c r="G7894" t="s">
        <v>38</v>
      </c>
      <c r="H7894">
        <v>13</v>
      </c>
      <c r="I7894">
        <v>49</v>
      </c>
      <c r="J7894">
        <v>26485.21</v>
      </c>
      <c r="K7894">
        <v>-36</v>
      </c>
      <c r="L7894">
        <v>-953467.55999999994</v>
      </c>
      <c r="M7894" t="s">
        <v>32</v>
      </c>
      <c r="N7894">
        <v>10</v>
      </c>
      <c r="O7894">
        <v>2022</v>
      </c>
      <c r="P7894" t="s">
        <v>33</v>
      </c>
      <c r="Q7894" t="s">
        <v>34</v>
      </c>
    </row>
    <row r="7895" spans="1:17" x14ac:dyDescent="0.3">
      <c r="A7895" t="s">
        <v>8845</v>
      </c>
      <c r="B7895" s="1">
        <v>44604</v>
      </c>
      <c r="C7895" t="s">
        <v>1735</v>
      </c>
      <c r="D7895" t="s">
        <v>28</v>
      </c>
      <c r="E7895" t="s">
        <v>48</v>
      </c>
      <c r="F7895" t="s">
        <v>30</v>
      </c>
      <c r="G7895" t="s">
        <v>31</v>
      </c>
      <c r="H7895">
        <v>69</v>
      </c>
      <c r="I7895">
        <v>72</v>
      </c>
      <c r="J7895">
        <v>8854.0400000000009</v>
      </c>
      <c r="K7895">
        <v>-3</v>
      </c>
      <c r="L7895">
        <v>-26562.120000000003</v>
      </c>
      <c r="M7895" t="s">
        <v>32</v>
      </c>
      <c r="N7895">
        <v>2</v>
      </c>
      <c r="O7895">
        <v>2022</v>
      </c>
      <c r="P7895" t="s">
        <v>33</v>
      </c>
      <c r="Q7895" t="s">
        <v>34</v>
      </c>
    </row>
    <row r="7896" spans="1:17" x14ac:dyDescent="0.3">
      <c r="A7896" t="s">
        <v>8846</v>
      </c>
      <c r="B7896" s="1">
        <v>44645</v>
      </c>
      <c r="C7896" t="s">
        <v>3096</v>
      </c>
      <c r="D7896" t="s">
        <v>79</v>
      </c>
      <c r="E7896" t="s">
        <v>48</v>
      </c>
      <c r="F7896" t="s">
        <v>30</v>
      </c>
      <c r="G7896" t="s">
        <v>22</v>
      </c>
      <c r="H7896">
        <v>9</v>
      </c>
      <c r="I7896">
        <v>77</v>
      </c>
      <c r="J7896">
        <v>24346.89</v>
      </c>
      <c r="K7896">
        <v>-68</v>
      </c>
      <c r="L7896">
        <v>-1655588.52</v>
      </c>
      <c r="M7896" t="s">
        <v>32</v>
      </c>
      <c r="N7896">
        <v>3</v>
      </c>
      <c r="O7896">
        <v>2022</v>
      </c>
      <c r="P7896" t="s">
        <v>33</v>
      </c>
      <c r="Q7896" t="s">
        <v>34</v>
      </c>
    </row>
    <row r="7897" spans="1:17" x14ac:dyDescent="0.3">
      <c r="A7897" t="s">
        <v>8847</v>
      </c>
      <c r="B7897" s="1">
        <v>44752</v>
      </c>
      <c r="C7897" t="s">
        <v>1484</v>
      </c>
      <c r="D7897" t="s">
        <v>28</v>
      </c>
      <c r="E7897" t="s">
        <v>48</v>
      </c>
      <c r="F7897" t="s">
        <v>30</v>
      </c>
      <c r="G7897" t="s">
        <v>31</v>
      </c>
      <c r="H7897">
        <v>42</v>
      </c>
      <c r="I7897">
        <v>23</v>
      </c>
      <c r="J7897">
        <v>32900.79</v>
      </c>
      <c r="K7897">
        <v>19</v>
      </c>
      <c r="L7897">
        <v>625115.01</v>
      </c>
      <c r="M7897" t="s">
        <v>23</v>
      </c>
      <c r="N7897">
        <v>7</v>
      </c>
      <c r="O7897">
        <v>2022</v>
      </c>
      <c r="P7897" t="s">
        <v>24</v>
      </c>
      <c r="Q7897" t="s">
        <v>25</v>
      </c>
    </row>
    <row r="7898" spans="1:17" x14ac:dyDescent="0.3">
      <c r="A7898" t="s">
        <v>8848</v>
      </c>
      <c r="B7898" s="1">
        <v>44612</v>
      </c>
      <c r="C7898" t="s">
        <v>377</v>
      </c>
      <c r="D7898" t="s">
        <v>61</v>
      </c>
      <c r="E7898" t="s">
        <v>48</v>
      </c>
      <c r="F7898" t="s">
        <v>30</v>
      </c>
      <c r="G7898" t="s">
        <v>31</v>
      </c>
      <c r="H7898">
        <v>77</v>
      </c>
      <c r="I7898">
        <v>72</v>
      </c>
      <c r="J7898">
        <v>46851.839999999997</v>
      </c>
      <c r="K7898">
        <v>5</v>
      </c>
      <c r="L7898">
        <v>234259.19999999998</v>
      </c>
      <c r="M7898" t="s">
        <v>80</v>
      </c>
      <c r="N7898">
        <v>2</v>
      </c>
      <c r="O7898">
        <v>2022</v>
      </c>
      <c r="P7898" t="s">
        <v>81</v>
      </c>
      <c r="Q7898" t="s">
        <v>25</v>
      </c>
    </row>
    <row r="7899" spans="1:17" x14ac:dyDescent="0.3">
      <c r="A7899" t="s">
        <v>8849</v>
      </c>
      <c r="B7899" s="1">
        <v>44771</v>
      </c>
      <c r="C7899" t="s">
        <v>1775</v>
      </c>
      <c r="D7899" t="s">
        <v>129</v>
      </c>
      <c r="E7899" t="s">
        <v>20</v>
      </c>
      <c r="F7899" t="s">
        <v>49</v>
      </c>
      <c r="G7899" t="s">
        <v>38</v>
      </c>
      <c r="H7899">
        <v>85</v>
      </c>
      <c r="I7899">
        <v>21</v>
      </c>
      <c r="J7899">
        <v>40629.68</v>
      </c>
      <c r="K7899">
        <v>64</v>
      </c>
      <c r="L7899">
        <v>2600299.52</v>
      </c>
      <c r="M7899" t="s">
        <v>23</v>
      </c>
      <c r="N7899">
        <v>7</v>
      </c>
      <c r="O7899">
        <v>2022</v>
      </c>
      <c r="P7899" t="s">
        <v>24</v>
      </c>
      <c r="Q7899" t="s">
        <v>25</v>
      </c>
    </row>
    <row r="7900" spans="1:17" x14ac:dyDescent="0.3">
      <c r="A7900" t="s">
        <v>8850</v>
      </c>
      <c r="B7900" s="1">
        <v>44687</v>
      </c>
      <c r="C7900" t="s">
        <v>54</v>
      </c>
      <c r="D7900" t="s">
        <v>41</v>
      </c>
      <c r="E7900" t="s">
        <v>37</v>
      </c>
      <c r="F7900" t="s">
        <v>42</v>
      </c>
      <c r="G7900" t="s">
        <v>38</v>
      </c>
      <c r="H7900">
        <v>66</v>
      </c>
      <c r="I7900">
        <v>35</v>
      </c>
      <c r="J7900">
        <v>36266.47</v>
      </c>
      <c r="K7900">
        <v>31</v>
      </c>
      <c r="L7900">
        <v>1124260.57</v>
      </c>
      <c r="M7900" t="s">
        <v>23</v>
      </c>
      <c r="N7900">
        <v>5</v>
      </c>
      <c r="O7900">
        <v>2022</v>
      </c>
      <c r="P7900" t="s">
        <v>24</v>
      </c>
      <c r="Q7900" t="s">
        <v>25</v>
      </c>
    </row>
    <row r="7901" spans="1:17" x14ac:dyDescent="0.3">
      <c r="A7901" t="s">
        <v>8851</v>
      </c>
      <c r="B7901" s="1">
        <v>44630</v>
      </c>
      <c r="C7901" t="s">
        <v>792</v>
      </c>
      <c r="D7901" t="s">
        <v>41</v>
      </c>
      <c r="E7901" t="s">
        <v>29</v>
      </c>
      <c r="F7901" t="s">
        <v>30</v>
      </c>
      <c r="G7901" t="s">
        <v>38</v>
      </c>
      <c r="H7901">
        <v>7</v>
      </c>
      <c r="I7901">
        <v>33</v>
      </c>
      <c r="J7901">
        <v>15819.34</v>
      </c>
      <c r="K7901">
        <v>-26</v>
      </c>
      <c r="L7901">
        <v>-411302.84</v>
      </c>
      <c r="M7901" t="s">
        <v>32</v>
      </c>
      <c r="N7901">
        <v>3</v>
      </c>
      <c r="O7901">
        <v>2022</v>
      </c>
      <c r="P7901" t="s">
        <v>33</v>
      </c>
      <c r="Q7901" t="s">
        <v>34</v>
      </c>
    </row>
    <row r="7902" spans="1:17" x14ac:dyDescent="0.3">
      <c r="A7902" t="s">
        <v>8852</v>
      </c>
      <c r="B7902" s="1">
        <v>44826</v>
      </c>
      <c r="C7902" t="s">
        <v>158</v>
      </c>
      <c r="D7902" t="s">
        <v>28</v>
      </c>
      <c r="E7902" t="s">
        <v>29</v>
      </c>
      <c r="F7902" t="s">
        <v>42</v>
      </c>
      <c r="G7902" t="s">
        <v>22</v>
      </c>
      <c r="H7902">
        <v>35</v>
      </c>
      <c r="I7902">
        <v>36</v>
      </c>
      <c r="J7902">
        <v>45140.24</v>
      </c>
      <c r="K7902">
        <v>-1</v>
      </c>
      <c r="L7902">
        <v>-45140.24</v>
      </c>
      <c r="M7902" t="s">
        <v>32</v>
      </c>
      <c r="N7902">
        <v>9</v>
      </c>
      <c r="O7902">
        <v>2022</v>
      </c>
      <c r="P7902" t="s">
        <v>33</v>
      </c>
      <c r="Q7902" t="s">
        <v>34</v>
      </c>
    </row>
    <row r="7903" spans="1:17" x14ac:dyDescent="0.3">
      <c r="A7903" t="s">
        <v>8853</v>
      </c>
      <c r="B7903" s="1">
        <v>44819</v>
      </c>
      <c r="C7903" t="s">
        <v>593</v>
      </c>
      <c r="D7903" t="s">
        <v>61</v>
      </c>
      <c r="E7903" t="s">
        <v>37</v>
      </c>
      <c r="F7903" t="s">
        <v>21</v>
      </c>
      <c r="G7903" t="s">
        <v>38</v>
      </c>
      <c r="H7903">
        <v>68</v>
      </c>
      <c r="I7903">
        <v>34</v>
      </c>
      <c r="J7903">
        <v>24804.78</v>
      </c>
      <c r="K7903">
        <v>34</v>
      </c>
      <c r="L7903">
        <v>843362.52</v>
      </c>
      <c r="M7903" t="s">
        <v>23</v>
      </c>
      <c r="N7903">
        <v>9</v>
      </c>
      <c r="O7903">
        <v>2022</v>
      </c>
      <c r="P7903" t="s">
        <v>24</v>
      </c>
      <c r="Q7903" t="s">
        <v>25</v>
      </c>
    </row>
    <row r="7904" spans="1:17" x14ac:dyDescent="0.3">
      <c r="A7904" t="s">
        <v>8854</v>
      </c>
      <c r="B7904" s="1">
        <v>44749</v>
      </c>
      <c r="C7904" t="s">
        <v>5317</v>
      </c>
      <c r="D7904" t="s">
        <v>19</v>
      </c>
      <c r="E7904" t="s">
        <v>20</v>
      </c>
      <c r="F7904" t="s">
        <v>42</v>
      </c>
      <c r="G7904" t="s">
        <v>22</v>
      </c>
      <c r="H7904">
        <v>33</v>
      </c>
      <c r="I7904">
        <v>0</v>
      </c>
      <c r="J7904">
        <v>5561.23</v>
      </c>
      <c r="K7904">
        <v>33</v>
      </c>
      <c r="L7904">
        <v>183520.59</v>
      </c>
      <c r="M7904" t="s">
        <v>23</v>
      </c>
      <c r="N7904">
        <v>7</v>
      </c>
      <c r="O7904">
        <v>2022</v>
      </c>
      <c r="P7904" t="s">
        <v>24</v>
      </c>
      <c r="Q7904" t="s">
        <v>25</v>
      </c>
    </row>
    <row r="7905" spans="1:17" x14ac:dyDescent="0.3">
      <c r="A7905" t="s">
        <v>8855</v>
      </c>
      <c r="B7905" s="1">
        <v>44791</v>
      </c>
      <c r="C7905" t="s">
        <v>1183</v>
      </c>
      <c r="D7905" t="s">
        <v>79</v>
      </c>
      <c r="E7905" t="s">
        <v>29</v>
      </c>
      <c r="F7905" t="s">
        <v>21</v>
      </c>
      <c r="G7905" t="s">
        <v>22</v>
      </c>
      <c r="H7905">
        <v>64</v>
      </c>
      <c r="I7905">
        <v>75</v>
      </c>
      <c r="J7905">
        <v>7102.76</v>
      </c>
      <c r="K7905">
        <v>-11</v>
      </c>
      <c r="L7905">
        <v>-78130.36</v>
      </c>
      <c r="M7905" t="s">
        <v>32</v>
      </c>
      <c r="N7905">
        <v>8</v>
      </c>
      <c r="O7905">
        <v>2022</v>
      </c>
      <c r="P7905" t="s">
        <v>33</v>
      </c>
      <c r="Q7905" t="s">
        <v>34</v>
      </c>
    </row>
    <row r="7906" spans="1:17" x14ac:dyDescent="0.3">
      <c r="A7906" t="s">
        <v>8856</v>
      </c>
      <c r="B7906" s="1">
        <v>44750</v>
      </c>
      <c r="C7906" t="s">
        <v>442</v>
      </c>
      <c r="D7906" t="s">
        <v>129</v>
      </c>
      <c r="E7906" t="s">
        <v>37</v>
      </c>
      <c r="F7906" t="s">
        <v>55</v>
      </c>
      <c r="G7906" t="s">
        <v>22</v>
      </c>
      <c r="H7906">
        <v>4</v>
      </c>
      <c r="I7906">
        <v>52</v>
      </c>
      <c r="J7906">
        <v>2768.22</v>
      </c>
      <c r="K7906">
        <v>-48</v>
      </c>
      <c r="L7906">
        <v>-132874.56</v>
      </c>
      <c r="M7906" t="s">
        <v>32</v>
      </c>
      <c r="N7906">
        <v>7</v>
      </c>
      <c r="O7906">
        <v>2022</v>
      </c>
      <c r="P7906" t="s">
        <v>33</v>
      </c>
      <c r="Q7906" t="s">
        <v>34</v>
      </c>
    </row>
    <row r="7907" spans="1:17" x14ac:dyDescent="0.3">
      <c r="A7907" t="s">
        <v>8857</v>
      </c>
      <c r="B7907" s="1">
        <v>44571</v>
      </c>
      <c r="C7907" t="s">
        <v>319</v>
      </c>
      <c r="D7907" t="s">
        <v>61</v>
      </c>
      <c r="E7907" t="s">
        <v>48</v>
      </c>
      <c r="F7907" t="s">
        <v>21</v>
      </c>
      <c r="G7907" t="s">
        <v>38</v>
      </c>
      <c r="H7907">
        <v>76</v>
      </c>
      <c r="I7907">
        <v>3</v>
      </c>
      <c r="J7907">
        <v>18971.560000000001</v>
      </c>
      <c r="K7907">
        <v>73</v>
      </c>
      <c r="L7907">
        <v>1384923.8800000001</v>
      </c>
      <c r="M7907" t="s">
        <v>23</v>
      </c>
      <c r="N7907">
        <v>1</v>
      </c>
      <c r="O7907">
        <v>2022</v>
      </c>
      <c r="P7907" t="s">
        <v>24</v>
      </c>
      <c r="Q7907" t="s">
        <v>25</v>
      </c>
    </row>
    <row r="7908" spans="1:17" x14ac:dyDescent="0.3">
      <c r="A7908" t="s">
        <v>8858</v>
      </c>
      <c r="B7908" s="1">
        <v>44675</v>
      </c>
      <c r="C7908" t="s">
        <v>1282</v>
      </c>
      <c r="D7908" t="s">
        <v>79</v>
      </c>
      <c r="E7908" t="s">
        <v>20</v>
      </c>
      <c r="F7908" t="s">
        <v>49</v>
      </c>
      <c r="G7908" t="s">
        <v>38</v>
      </c>
      <c r="H7908">
        <v>25</v>
      </c>
      <c r="I7908">
        <v>0</v>
      </c>
      <c r="J7908">
        <v>20062.68</v>
      </c>
      <c r="K7908">
        <v>25</v>
      </c>
      <c r="L7908">
        <v>501567</v>
      </c>
      <c r="M7908" t="s">
        <v>23</v>
      </c>
      <c r="N7908">
        <v>4</v>
      </c>
      <c r="O7908">
        <v>2022</v>
      </c>
      <c r="P7908" t="s">
        <v>24</v>
      </c>
      <c r="Q7908" t="s">
        <v>25</v>
      </c>
    </row>
    <row r="7909" spans="1:17" x14ac:dyDescent="0.3">
      <c r="A7909" t="s">
        <v>8859</v>
      </c>
      <c r="B7909" s="1">
        <v>44637</v>
      </c>
      <c r="C7909" t="s">
        <v>1117</v>
      </c>
      <c r="D7909" t="s">
        <v>41</v>
      </c>
      <c r="E7909" t="s">
        <v>37</v>
      </c>
      <c r="F7909" t="s">
        <v>21</v>
      </c>
      <c r="G7909" t="s">
        <v>31</v>
      </c>
      <c r="H7909">
        <v>45</v>
      </c>
      <c r="I7909">
        <v>46</v>
      </c>
      <c r="J7909">
        <v>19430.34</v>
      </c>
      <c r="K7909">
        <v>-1</v>
      </c>
      <c r="L7909">
        <v>-19430.34</v>
      </c>
      <c r="M7909" t="s">
        <v>32</v>
      </c>
      <c r="N7909">
        <v>3</v>
      </c>
      <c r="O7909">
        <v>2022</v>
      </c>
      <c r="P7909" t="s">
        <v>33</v>
      </c>
      <c r="Q7909" t="s">
        <v>34</v>
      </c>
    </row>
    <row r="7910" spans="1:17" x14ac:dyDescent="0.3">
      <c r="A7910" t="s">
        <v>8860</v>
      </c>
      <c r="B7910" s="1">
        <v>44725</v>
      </c>
      <c r="C7910" t="s">
        <v>2704</v>
      </c>
      <c r="D7910" t="s">
        <v>58</v>
      </c>
      <c r="E7910" t="s">
        <v>29</v>
      </c>
      <c r="F7910" t="s">
        <v>55</v>
      </c>
      <c r="G7910" t="s">
        <v>22</v>
      </c>
      <c r="H7910">
        <v>41</v>
      </c>
      <c r="I7910">
        <v>38</v>
      </c>
      <c r="J7910">
        <v>7597.15</v>
      </c>
      <c r="K7910">
        <v>3</v>
      </c>
      <c r="L7910">
        <v>22791.449999999997</v>
      </c>
      <c r="M7910" t="s">
        <v>80</v>
      </c>
      <c r="N7910">
        <v>6</v>
      </c>
      <c r="O7910">
        <v>2022</v>
      </c>
      <c r="P7910" t="s">
        <v>81</v>
      </c>
      <c r="Q7910" t="s">
        <v>25</v>
      </c>
    </row>
    <row r="7911" spans="1:17" x14ac:dyDescent="0.3">
      <c r="A7911" t="s">
        <v>8861</v>
      </c>
      <c r="B7911" s="1">
        <v>44646</v>
      </c>
      <c r="C7911" t="s">
        <v>2322</v>
      </c>
      <c r="D7911" t="s">
        <v>129</v>
      </c>
      <c r="E7911" t="s">
        <v>29</v>
      </c>
      <c r="F7911" t="s">
        <v>55</v>
      </c>
      <c r="G7911" t="s">
        <v>22</v>
      </c>
      <c r="H7911">
        <v>33</v>
      </c>
      <c r="I7911">
        <v>63</v>
      </c>
      <c r="J7911">
        <v>30261.71</v>
      </c>
      <c r="K7911">
        <v>-30</v>
      </c>
      <c r="L7911">
        <v>-907851.29999999993</v>
      </c>
      <c r="M7911" t="s">
        <v>32</v>
      </c>
      <c r="N7911">
        <v>3</v>
      </c>
      <c r="O7911">
        <v>2022</v>
      </c>
      <c r="P7911" t="s">
        <v>33</v>
      </c>
      <c r="Q7911" t="s">
        <v>34</v>
      </c>
    </row>
    <row r="7912" spans="1:17" x14ac:dyDescent="0.3">
      <c r="A7912" t="s">
        <v>8862</v>
      </c>
      <c r="B7912" s="1">
        <v>44610</v>
      </c>
      <c r="C7912" t="s">
        <v>1066</v>
      </c>
      <c r="D7912" t="s">
        <v>19</v>
      </c>
      <c r="E7912" t="s">
        <v>20</v>
      </c>
      <c r="F7912" t="s">
        <v>42</v>
      </c>
      <c r="G7912" t="s">
        <v>38</v>
      </c>
      <c r="H7912">
        <v>94</v>
      </c>
      <c r="I7912">
        <v>32</v>
      </c>
      <c r="J7912">
        <v>32582.35</v>
      </c>
      <c r="K7912">
        <v>62</v>
      </c>
      <c r="L7912">
        <v>2020105.7</v>
      </c>
      <c r="M7912" t="s">
        <v>23</v>
      </c>
      <c r="N7912">
        <v>2</v>
      </c>
      <c r="O7912">
        <v>2022</v>
      </c>
      <c r="P7912" t="s">
        <v>24</v>
      </c>
      <c r="Q7912" t="s">
        <v>25</v>
      </c>
    </row>
    <row r="7913" spans="1:17" x14ac:dyDescent="0.3">
      <c r="A7913" t="s">
        <v>8863</v>
      </c>
      <c r="B7913" s="1">
        <v>44887</v>
      </c>
      <c r="C7913" t="s">
        <v>992</v>
      </c>
      <c r="D7913" t="s">
        <v>52</v>
      </c>
      <c r="E7913" t="s">
        <v>29</v>
      </c>
      <c r="F7913" t="s">
        <v>42</v>
      </c>
      <c r="G7913" t="s">
        <v>22</v>
      </c>
      <c r="H7913">
        <v>50</v>
      </c>
      <c r="I7913">
        <v>26</v>
      </c>
      <c r="K7913">
        <v>24</v>
      </c>
      <c r="M7913" t="s">
        <v>23</v>
      </c>
      <c r="N7913">
        <v>11</v>
      </c>
      <c r="O7913">
        <v>2022</v>
      </c>
      <c r="P7913" t="s">
        <v>33</v>
      </c>
      <c r="Q7913" t="s">
        <v>25</v>
      </c>
    </row>
    <row r="7914" spans="1:17" x14ac:dyDescent="0.3">
      <c r="A7914" t="s">
        <v>8864</v>
      </c>
      <c r="B7914" s="1">
        <v>44738</v>
      </c>
      <c r="C7914" t="s">
        <v>1629</v>
      </c>
      <c r="D7914" t="s">
        <v>129</v>
      </c>
      <c r="E7914" t="s">
        <v>37</v>
      </c>
      <c r="F7914" t="s">
        <v>55</v>
      </c>
      <c r="G7914" t="s">
        <v>22</v>
      </c>
      <c r="H7914">
        <v>37</v>
      </c>
      <c r="I7914">
        <v>29</v>
      </c>
      <c r="J7914">
        <v>46826.35</v>
      </c>
      <c r="K7914">
        <v>8</v>
      </c>
      <c r="L7914">
        <v>374610.8</v>
      </c>
      <c r="M7914" t="s">
        <v>80</v>
      </c>
      <c r="N7914">
        <v>6</v>
      </c>
      <c r="O7914">
        <v>2022</v>
      </c>
      <c r="P7914" t="s">
        <v>81</v>
      </c>
      <c r="Q7914" t="s">
        <v>25</v>
      </c>
    </row>
    <row r="7915" spans="1:17" x14ac:dyDescent="0.3">
      <c r="A7915" t="s">
        <v>8865</v>
      </c>
      <c r="B7915" s="1">
        <v>44779</v>
      </c>
      <c r="C7915" t="s">
        <v>1751</v>
      </c>
      <c r="D7915" t="s">
        <v>47</v>
      </c>
      <c r="E7915" t="s">
        <v>37</v>
      </c>
      <c r="F7915" t="s">
        <v>21</v>
      </c>
      <c r="G7915" t="s">
        <v>38</v>
      </c>
      <c r="H7915">
        <v>21</v>
      </c>
      <c r="I7915">
        <v>41</v>
      </c>
      <c r="J7915">
        <v>45313.42</v>
      </c>
      <c r="K7915">
        <v>-20</v>
      </c>
      <c r="L7915">
        <v>-906268.39999999991</v>
      </c>
      <c r="M7915" t="s">
        <v>32</v>
      </c>
      <c r="N7915">
        <v>8</v>
      </c>
      <c r="O7915">
        <v>2022</v>
      </c>
      <c r="P7915" t="s">
        <v>33</v>
      </c>
      <c r="Q7915" t="s">
        <v>34</v>
      </c>
    </row>
    <row r="7916" spans="1:17" x14ac:dyDescent="0.3">
      <c r="A7916" t="s">
        <v>8866</v>
      </c>
      <c r="B7916" s="1">
        <v>44750</v>
      </c>
      <c r="C7916" t="s">
        <v>715</v>
      </c>
      <c r="D7916" t="s">
        <v>19</v>
      </c>
      <c r="E7916" t="s">
        <v>20</v>
      </c>
      <c r="F7916" t="s">
        <v>21</v>
      </c>
      <c r="G7916" t="s">
        <v>31</v>
      </c>
      <c r="H7916">
        <v>27</v>
      </c>
      <c r="I7916">
        <v>69</v>
      </c>
      <c r="J7916">
        <v>13859.64</v>
      </c>
      <c r="K7916">
        <v>-42</v>
      </c>
      <c r="L7916">
        <v>-582104.88</v>
      </c>
      <c r="M7916" t="s">
        <v>32</v>
      </c>
      <c r="N7916">
        <v>7</v>
      </c>
      <c r="O7916">
        <v>2022</v>
      </c>
      <c r="P7916" t="s">
        <v>33</v>
      </c>
      <c r="Q7916" t="s">
        <v>34</v>
      </c>
    </row>
    <row r="7917" spans="1:17" x14ac:dyDescent="0.3">
      <c r="A7917" t="s">
        <v>8867</v>
      </c>
      <c r="B7917" s="1">
        <v>44907</v>
      </c>
      <c r="C7917" t="s">
        <v>2530</v>
      </c>
      <c r="D7917" t="s">
        <v>19</v>
      </c>
      <c r="E7917" t="s">
        <v>37</v>
      </c>
      <c r="F7917" t="s">
        <v>30</v>
      </c>
      <c r="G7917" t="s">
        <v>38</v>
      </c>
      <c r="H7917">
        <v>54</v>
      </c>
      <c r="I7917">
        <v>57</v>
      </c>
      <c r="J7917">
        <v>31850.84</v>
      </c>
      <c r="K7917">
        <v>-3</v>
      </c>
      <c r="L7917">
        <v>-95552.52</v>
      </c>
      <c r="M7917" t="s">
        <v>32</v>
      </c>
      <c r="N7917">
        <v>12</v>
      </c>
      <c r="O7917">
        <v>2022</v>
      </c>
      <c r="P7917" t="s">
        <v>33</v>
      </c>
      <c r="Q7917" t="s">
        <v>34</v>
      </c>
    </row>
    <row r="7918" spans="1:17" x14ac:dyDescent="0.3">
      <c r="A7918" t="s">
        <v>8868</v>
      </c>
      <c r="B7918" s="1">
        <v>44791</v>
      </c>
      <c r="C7918" t="s">
        <v>662</v>
      </c>
      <c r="D7918" t="s">
        <v>52</v>
      </c>
      <c r="E7918" t="s">
        <v>29</v>
      </c>
      <c r="F7918" t="s">
        <v>49</v>
      </c>
      <c r="G7918" t="s">
        <v>38</v>
      </c>
      <c r="H7918">
        <v>73</v>
      </c>
      <c r="I7918">
        <v>69</v>
      </c>
      <c r="J7918">
        <v>7847.84</v>
      </c>
      <c r="K7918">
        <v>4</v>
      </c>
      <c r="L7918">
        <v>31391.360000000001</v>
      </c>
      <c r="M7918" t="s">
        <v>80</v>
      </c>
      <c r="N7918">
        <v>8</v>
      </c>
      <c r="O7918">
        <v>2022</v>
      </c>
      <c r="P7918" t="s">
        <v>81</v>
      </c>
      <c r="Q7918" t="s">
        <v>25</v>
      </c>
    </row>
    <row r="7919" spans="1:17" x14ac:dyDescent="0.3">
      <c r="A7919" t="s">
        <v>8869</v>
      </c>
      <c r="B7919" s="1">
        <v>44816</v>
      </c>
      <c r="C7919" t="s">
        <v>3070</v>
      </c>
      <c r="D7919" t="s">
        <v>79</v>
      </c>
      <c r="E7919" t="s">
        <v>20</v>
      </c>
      <c r="F7919" t="s">
        <v>21</v>
      </c>
      <c r="G7919" t="s">
        <v>38</v>
      </c>
      <c r="H7919">
        <v>83</v>
      </c>
      <c r="I7919">
        <v>7</v>
      </c>
      <c r="J7919">
        <v>14484.47</v>
      </c>
      <c r="K7919">
        <v>76</v>
      </c>
      <c r="L7919">
        <v>1100819.72</v>
      </c>
      <c r="M7919" t="s">
        <v>23</v>
      </c>
      <c r="N7919">
        <v>9</v>
      </c>
      <c r="O7919">
        <v>2022</v>
      </c>
      <c r="P7919" t="s">
        <v>24</v>
      </c>
      <c r="Q7919" t="s">
        <v>25</v>
      </c>
    </row>
    <row r="7920" spans="1:17" x14ac:dyDescent="0.3">
      <c r="A7920" t="s">
        <v>8870</v>
      </c>
      <c r="B7920" s="1">
        <v>44797</v>
      </c>
      <c r="C7920" t="s">
        <v>994</v>
      </c>
      <c r="D7920" t="s">
        <v>52</v>
      </c>
      <c r="E7920" t="s">
        <v>29</v>
      </c>
      <c r="F7920" t="s">
        <v>55</v>
      </c>
      <c r="G7920" t="s">
        <v>22</v>
      </c>
      <c r="H7920">
        <v>11</v>
      </c>
      <c r="I7920">
        <v>41</v>
      </c>
      <c r="J7920">
        <v>29101.200000000001</v>
      </c>
      <c r="K7920">
        <v>-30</v>
      </c>
      <c r="L7920">
        <v>-873036</v>
      </c>
      <c r="M7920" t="s">
        <v>32</v>
      </c>
      <c r="N7920">
        <v>8</v>
      </c>
      <c r="O7920">
        <v>2022</v>
      </c>
      <c r="P7920" t="s">
        <v>33</v>
      </c>
      <c r="Q7920" t="s">
        <v>34</v>
      </c>
    </row>
    <row r="7921" spans="1:17" x14ac:dyDescent="0.3">
      <c r="A7921" t="s">
        <v>8871</v>
      </c>
      <c r="B7921" s="1">
        <v>44587</v>
      </c>
      <c r="C7921" t="s">
        <v>1208</v>
      </c>
      <c r="D7921" t="s">
        <v>47</v>
      </c>
      <c r="E7921" t="s">
        <v>29</v>
      </c>
      <c r="F7921" t="s">
        <v>49</v>
      </c>
      <c r="G7921" t="s">
        <v>31</v>
      </c>
      <c r="H7921">
        <v>81</v>
      </c>
      <c r="I7921">
        <v>18</v>
      </c>
      <c r="J7921">
        <v>38306.75</v>
      </c>
      <c r="K7921">
        <v>63</v>
      </c>
      <c r="L7921">
        <v>2413325.25</v>
      </c>
      <c r="M7921" t="s">
        <v>23</v>
      </c>
      <c r="N7921">
        <v>1</v>
      </c>
      <c r="O7921">
        <v>2022</v>
      </c>
      <c r="P7921" t="s">
        <v>24</v>
      </c>
      <c r="Q7921" t="s">
        <v>25</v>
      </c>
    </row>
    <row r="7922" spans="1:17" x14ac:dyDescent="0.3">
      <c r="A7922" t="s">
        <v>8872</v>
      </c>
      <c r="B7922" s="1">
        <v>44633</v>
      </c>
      <c r="C7922" t="s">
        <v>1656</v>
      </c>
      <c r="D7922" t="s">
        <v>79</v>
      </c>
      <c r="E7922" t="s">
        <v>48</v>
      </c>
      <c r="F7922" t="s">
        <v>42</v>
      </c>
      <c r="G7922" t="s">
        <v>38</v>
      </c>
      <c r="H7922">
        <v>60</v>
      </c>
      <c r="I7922">
        <v>19</v>
      </c>
      <c r="K7922">
        <v>41</v>
      </c>
      <c r="M7922" t="s">
        <v>23</v>
      </c>
      <c r="N7922">
        <v>3</v>
      </c>
      <c r="O7922">
        <v>2022</v>
      </c>
      <c r="P7922" t="s">
        <v>33</v>
      </c>
      <c r="Q7922" t="s">
        <v>25</v>
      </c>
    </row>
    <row r="7923" spans="1:17" x14ac:dyDescent="0.3">
      <c r="A7923" t="s">
        <v>8873</v>
      </c>
      <c r="B7923" s="1">
        <v>44822</v>
      </c>
      <c r="C7923" t="s">
        <v>722</v>
      </c>
      <c r="D7923" t="s">
        <v>19</v>
      </c>
      <c r="E7923" t="s">
        <v>37</v>
      </c>
      <c r="F7923" t="s">
        <v>55</v>
      </c>
      <c r="G7923" t="s">
        <v>31</v>
      </c>
      <c r="H7923">
        <v>72</v>
      </c>
      <c r="I7923">
        <v>65</v>
      </c>
      <c r="J7923">
        <v>42713.66</v>
      </c>
      <c r="K7923">
        <v>7</v>
      </c>
      <c r="L7923">
        <v>298995.62</v>
      </c>
      <c r="M7923" t="s">
        <v>80</v>
      </c>
      <c r="N7923">
        <v>9</v>
      </c>
      <c r="O7923">
        <v>2022</v>
      </c>
      <c r="P7923" t="s">
        <v>81</v>
      </c>
      <c r="Q7923" t="s">
        <v>25</v>
      </c>
    </row>
    <row r="7924" spans="1:17" x14ac:dyDescent="0.3">
      <c r="A7924" t="s">
        <v>8874</v>
      </c>
      <c r="B7924" s="1">
        <v>44815</v>
      </c>
      <c r="C7924" t="s">
        <v>4225</v>
      </c>
      <c r="D7924" t="s">
        <v>52</v>
      </c>
      <c r="E7924" t="s">
        <v>37</v>
      </c>
      <c r="F7924" t="s">
        <v>55</v>
      </c>
      <c r="G7924" t="s">
        <v>38</v>
      </c>
      <c r="H7924">
        <v>90</v>
      </c>
      <c r="I7924">
        <v>59</v>
      </c>
      <c r="J7924">
        <v>43223.06</v>
      </c>
      <c r="K7924">
        <v>31</v>
      </c>
      <c r="L7924">
        <v>1339914.8599999999</v>
      </c>
      <c r="M7924" t="s">
        <v>23</v>
      </c>
      <c r="N7924">
        <v>9</v>
      </c>
      <c r="O7924">
        <v>2022</v>
      </c>
      <c r="P7924" t="s">
        <v>24</v>
      </c>
      <c r="Q7924" t="s">
        <v>25</v>
      </c>
    </row>
    <row r="7925" spans="1:17" x14ac:dyDescent="0.3">
      <c r="A7925" t="s">
        <v>8875</v>
      </c>
      <c r="B7925" s="1">
        <v>44832</v>
      </c>
      <c r="C7925" t="s">
        <v>2010</v>
      </c>
      <c r="D7925" t="s">
        <v>61</v>
      </c>
      <c r="E7925" t="s">
        <v>29</v>
      </c>
      <c r="F7925" t="s">
        <v>42</v>
      </c>
      <c r="G7925" t="s">
        <v>31</v>
      </c>
      <c r="H7925">
        <v>43</v>
      </c>
      <c r="I7925">
        <v>38</v>
      </c>
      <c r="J7925">
        <v>32936.85</v>
      </c>
      <c r="K7925">
        <v>5</v>
      </c>
      <c r="L7925">
        <v>164684.25</v>
      </c>
      <c r="M7925" t="s">
        <v>80</v>
      </c>
      <c r="N7925">
        <v>9</v>
      </c>
      <c r="O7925">
        <v>2022</v>
      </c>
      <c r="P7925" t="s">
        <v>81</v>
      </c>
      <c r="Q7925" t="s">
        <v>25</v>
      </c>
    </row>
    <row r="7926" spans="1:17" x14ac:dyDescent="0.3">
      <c r="A7926" t="s">
        <v>8876</v>
      </c>
      <c r="B7926" s="1">
        <v>44684</v>
      </c>
      <c r="C7926" t="s">
        <v>542</v>
      </c>
      <c r="D7926" t="s">
        <v>58</v>
      </c>
      <c r="E7926" t="s">
        <v>29</v>
      </c>
      <c r="F7926" t="s">
        <v>21</v>
      </c>
      <c r="G7926" t="s">
        <v>22</v>
      </c>
      <c r="H7926">
        <v>80</v>
      </c>
      <c r="I7926">
        <v>57</v>
      </c>
      <c r="J7926">
        <v>20318.759999999998</v>
      </c>
      <c r="K7926">
        <v>23</v>
      </c>
      <c r="L7926">
        <v>467331.48</v>
      </c>
      <c r="M7926" t="s">
        <v>23</v>
      </c>
      <c r="N7926">
        <v>5</v>
      </c>
      <c r="O7926">
        <v>2022</v>
      </c>
      <c r="P7926" t="s">
        <v>24</v>
      </c>
      <c r="Q7926" t="s">
        <v>25</v>
      </c>
    </row>
    <row r="7927" spans="1:17" x14ac:dyDescent="0.3">
      <c r="A7927" t="s">
        <v>8877</v>
      </c>
      <c r="B7927" s="1">
        <v>44705</v>
      </c>
      <c r="C7927" t="s">
        <v>1321</v>
      </c>
      <c r="D7927" t="s">
        <v>47</v>
      </c>
      <c r="E7927" t="s">
        <v>29</v>
      </c>
      <c r="F7927" t="s">
        <v>42</v>
      </c>
      <c r="G7927" t="s">
        <v>22</v>
      </c>
      <c r="H7927">
        <v>65</v>
      </c>
      <c r="I7927">
        <v>48</v>
      </c>
      <c r="J7927">
        <v>11300.07</v>
      </c>
      <c r="K7927">
        <v>17</v>
      </c>
      <c r="L7927">
        <v>192101.19</v>
      </c>
      <c r="M7927" t="s">
        <v>23</v>
      </c>
      <c r="N7927">
        <v>5</v>
      </c>
      <c r="O7927">
        <v>2022</v>
      </c>
      <c r="P7927" t="s">
        <v>24</v>
      </c>
      <c r="Q7927" t="s">
        <v>25</v>
      </c>
    </row>
    <row r="7928" spans="1:17" x14ac:dyDescent="0.3">
      <c r="A7928" t="s">
        <v>8878</v>
      </c>
      <c r="B7928" s="1">
        <v>44818</v>
      </c>
      <c r="C7928" t="s">
        <v>239</v>
      </c>
      <c r="D7928" t="s">
        <v>61</v>
      </c>
      <c r="E7928" t="s">
        <v>29</v>
      </c>
      <c r="F7928" t="s">
        <v>55</v>
      </c>
      <c r="G7928" t="s">
        <v>31</v>
      </c>
      <c r="H7928">
        <v>64</v>
      </c>
      <c r="I7928">
        <v>50</v>
      </c>
      <c r="K7928">
        <v>14</v>
      </c>
      <c r="M7928" t="s">
        <v>23</v>
      </c>
      <c r="N7928">
        <v>9</v>
      </c>
      <c r="O7928">
        <v>2022</v>
      </c>
      <c r="P7928" t="s">
        <v>33</v>
      </c>
      <c r="Q7928" t="s">
        <v>25</v>
      </c>
    </row>
    <row r="7929" spans="1:17" x14ac:dyDescent="0.3">
      <c r="A7929" t="s">
        <v>8879</v>
      </c>
      <c r="B7929" s="1">
        <v>44705</v>
      </c>
      <c r="C7929" t="s">
        <v>1044</v>
      </c>
      <c r="D7929" t="s">
        <v>79</v>
      </c>
      <c r="E7929" t="s">
        <v>48</v>
      </c>
      <c r="F7929" t="s">
        <v>21</v>
      </c>
      <c r="G7929" t="s">
        <v>31</v>
      </c>
      <c r="H7929">
        <v>41</v>
      </c>
      <c r="I7929">
        <v>26</v>
      </c>
      <c r="J7929">
        <v>3208.47</v>
      </c>
      <c r="K7929">
        <v>15</v>
      </c>
      <c r="L7929">
        <v>48127.049999999996</v>
      </c>
      <c r="M7929" t="s">
        <v>23</v>
      </c>
      <c r="N7929">
        <v>5</v>
      </c>
      <c r="O7929">
        <v>2022</v>
      </c>
      <c r="P7929" t="s">
        <v>24</v>
      </c>
      <c r="Q7929" t="s">
        <v>25</v>
      </c>
    </row>
    <row r="7930" spans="1:17" x14ac:dyDescent="0.3">
      <c r="A7930" t="s">
        <v>8880</v>
      </c>
      <c r="B7930" s="1">
        <v>44820</v>
      </c>
      <c r="C7930" t="s">
        <v>2587</v>
      </c>
      <c r="D7930" t="s">
        <v>88</v>
      </c>
      <c r="E7930" t="s">
        <v>29</v>
      </c>
      <c r="F7930" t="s">
        <v>1342</v>
      </c>
      <c r="G7930" t="s">
        <v>31</v>
      </c>
      <c r="H7930">
        <v>44</v>
      </c>
      <c r="I7930">
        <v>6</v>
      </c>
      <c r="J7930">
        <v>25746.28</v>
      </c>
      <c r="K7930">
        <v>38</v>
      </c>
      <c r="L7930">
        <v>978358.6399999999</v>
      </c>
      <c r="M7930" t="s">
        <v>23</v>
      </c>
      <c r="N7930">
        <v>9</v>
      </c>
      <c r="O7930">
        <v>2022</v>
      </c>
      <c r="P7930" t="s">
        <v>24</v>
      </c>
      <c r="Q7930" t="s">
        <v>25</v>
      </c>
    </row>
    <row r="7931" spans="1:17" x14ac:dyDescent="0.3">
      <c r="A7931" t="s">
        <v>8881</v>
      </c>
      <c r="B7931" s="1">
        <v>44608</v>
      </c>
      <c r="C7931" t="s">
        <v>1809</v>
      </c>
      <c r="D7931" t="s">
        <v>19</v>
      </c>
      <c r="E7931" t="s">
        <v>29</v>
      </c>
      <c r="F7931" t="s">
        <v>21</v>
      </c>
      <c r="G7931" t="s">
        <v>38</v>
      </c>
      <c r="H7931">
        <v>14</v>
      </c>
      <c r="I7931">
        <v>51</v>
      </c>
      <c r="J7931">
        <v>15881.28</v>
      </c>
      <c r="K7931">
        <v>-37</v>
      </c>
      <c r="L7931">
        <v>-587607.36</v>
      </c>
      <c r="M7931" t="s">
        <v>32</v>
      </c>
      <c r="N7931">
        <v>2</v>
      </c>
      <c r="O7931">
        <v>2022</v>
      </c>
      <c r="P7931" t="s">
        <v>33</v>
      </c>
      <c r="Q7931" t="s">
        <v>34</v>
      </c>
    </row>
    <row r="7932" spans="1:17" x14ac:dyDescent="0.3">
      <c r="A7932" t="s">
        <v>8882</v>
      </c>
      <c r="B7932" s="1">
        <v>44912</v>
      </c>
      <c r="C7932" t="s">
        <v>4289</v>
      </c>
      <c r="D7932" t="s">
        <v>28</v>
      </c>
      <c r="E7932" t="s">
        <v>29</v>
      </c>
      <c r="F7932" t="s">
        <v>49</v>
      </c>
      <c r="G7932" t="s">
        <v>31</v>
      </c>
      <c r="H7932">
        <v>11</v>
      </c>
      <c r="I7932">
        <v>66</v>
      </c>
      <c r="J7932">
        <v>8645.77</v>
      </c>
      <c r="K7932">
        <v>-55</v>
      </c>
      <c r="L7932">
        <v>-475517.35000000003</v>
      </c>
      <c r="M7932" t="s">
        <v>32</v>
      </c>
      <c r="N7932">
        <v>12</v>
      </c>
      <c r="O7932">
        <v>2022</v>
      </c>
      <c r="P7932" t="s">
        <v>33</v>
      </c>
      <c r="Q7932" t="s">
        <v>34</v>
      </c>
    </row>
    <row r="7933" spans="1:17" x14ac:dyDescent="0.3">
      <c r="A7933" t="s">
        <v>8883</v>
      </c>
      <c r="B7933" s="1">
        <v>44574</v>
      </c>
      <c r="C7933" t="s">
        <v>348</v>
      </c>
      <c r="D7933" t="s">
        <v>79</v>
      </c>
      <c r="E7933" t="s">
        <v>20</v>
      </c>
      <c r="F7933" t="s">
        <v>21</v>
      </c>
      <c r="G7933" t="s">
        <v>38</v>
      </c>
      <c r="H7933">
        <v>81</v>
      </c>
      <c r="I7933">
        <v>29</v>
      </c>
      <c r="J7933">
        <v>21485.25</v>
      </c>
      <c r="K7933">
        <v>52</v>
      </c>
      <c r="L7933">
        <v>1117233</v>
      </c>
      <c r="M7933" t="s">
        <v>23</v>
      </c>
      <c r="N7933">
        <v>1</v>
      </c>
      <c r="O7933">
        <v>2022</v>
      </c>
      <c r="P7933" t="s">
        <v>24</v>
      </c>
      <c r="Q7933" t="s">
        <v>25</v>
      </c>
    </row>
    <row r="7934" spans="1:17" x14ac:dyDescent="0.3">
      <c r="A7934" t="s">
        <v>8884</v>
      </c>
      <c r="B7934" s="1">
        <v>44769</v>
      </c>
      <c r="C7934" t="s">
        <v>304</v>
      </c>
      <c r="D7934" t="s">
        <v>19</v>
      </c>
      <c r="E7934" t="s">
        <v>20</v>
      </c>
      <c r="F7934" t="s">
        <v>55</v>
      </c>
      <c r="G7934" t="s">
        <v>31</v>
      </c>
      <c r="H7934">
        <v>87</v>
      </c>
      <c r="I7934">
        <v>25</v>
      </c>
      <c r="J7934">
        <v>30597.59</v>
      </c>
      <c r="K7934">
        <v>62</v>
      </c>
      <c r="L7934">
        <v>1897050.58</v>
      </c>
      <c r="M7934" t="s">
        <v>23</v>
      </c>
      <c r="N7934">
        <v>7</v>
      </c>
      <c r="O7934">
        <v>2022</v>
      </c>
      <c r="P7934" t="s">
        <v>24</v>
      </c>
      <c r="Q7934" t="s">
        <v>25</v>
      </c>
    </row>
    <row r="7935" spans="1:17" x14ac:dyDescent="0.3">
      <c r="A7935" t="s">
        <v>8885</v>
      </c>
      <c r="B7935" s="1">
        <v>44872</v>
      </c>
      <c r="C7935" t="s">
        <v>248</v>
      </c>
      <c r="D7935" t="s">
        <v>129</v>
      </c>
      <c r="E7935" t="s">
        <v>20</v>
      </c>
      <c r="F7935" t="s">
        <v>42</v>
      </c>
      <c r="G7935" t="s">
        <v>38</v>
      </c>
      <c r="H7935">
        <v>96</v>
      </c>
      <c r="I7935">
        <v>2</v>
      </c>
      <c r="J7935">
        <v>7307.02</v>
      </c>
      <c r="K7935">
        <v>94</v>
      </c>
      <c r="L7935">
        <v>686859.88</v>
      </c>
      <c r="M7935" t="s">
        <v>23</v>
      </c>
      <c r="N7935">
        <v>11</v>
      </c>
      <c r="O7935">
        <v>2022</v>
      </c>
      <c r="P7935" t="s">
        <v>24</v>
      </c>
      <c r="Q7935" t="s">
        <v>25</v>
      </c>
    </row>
    <row r="7936" spans="1:17" x14ac:dyDescent="0.3">
      <c r="A7936" t="s">
        <v>8886</v>
      </c>
      <c r="B7936" s="1">
        <v>44796</v>
      </c>
      <c r="C7936" t="s">
        <v>166</v>
      </c>
      <c r="D7936" t="s">
        <v>129</v>
      </c>
      <c r="E7936" t="s">
        <v>20</v>
      </c>
      <c r="F7936" t="s">
        <v>21</v>
      </c>
      <c r="G7936" t="s">
        <v>22</v>
      </c>
      <c r="H7936">
        <v>55</v>
      </c>
      <c r="I7936">
        <v>42</v>
      </c>
      <c r="J7936">
        <v>43081.11</v>
      </c>
      <c r="K7936">
        <v>13</v>
      </c>
      <c r="L7936">
        <v>560054.43000000005</v>
      </c>
      <c r="M7936" t="s">
        <v>23</v>
      </c>
      <c r="N7936">
        <v>8</v>
      </c>
      <c r="O7936">
        <v>2022</v>
      </c>
      <c r="P7936" t="s">
        <v>24</v>
      </c>
      <c r="Q7936" t="s">
        <v>25</v>
      </c>
    </row>
    <row r="7937" spans="1:17" x14ac:dyDescent="0.3">
      <c r="A7937" t="s">
        <v>8887</v>
      </c>
      <c r="B7937" s="1">
        <v>44710</v>
      </c>
      <c r="C7937" t="s">
        <v>966</v>
      </c>
      <c r="D7937" t="s">
        <v>41</v>
      </c>
      <c r="E7937" t="s">
        <v>37</v>
      </c>
      <c r="F7937" t="s">
        <v>30</v>
      </c>
      <c r="G7937" t="s">
        <v>22</v>
      </c>
      <c r="H7937">
        <v>57</v>
      </c>
      <c r="I7937">
        <v>35</v>
      </c>
      <c r="J7937">
        <v>5200.75</v>
      </c>
      <c r="K7937">
        <v>22</v>
      </c>
      <c r="L7937">
        <v>114416.5</v>
      </c>
      <c r="M7937" t="s">
        <v>23</v>
      </c>
      <c r="N7937">
        <v>5</v>
      </c>
      <c r="O7937">
        <v>2022</v>
      </c>
      <c r="P7937" t="s">
        <v>24</v>
      </c>
      <c r="Q7937" t="s">
        <v>25</v>
      </c>
    </row>
    <row r="7938" spans="1:17" x14ac:dyDescent="0.3">
      <c r="A7938" t="s">
        <v>8888</v>
      </c>
      <c r="B7938" s="1">
        <v>44883</v>
      </c>
      <c r="C7938" t="s">
        <v>966</v>
      </c>
      <c r="D7938" t="s">
        <v>47</v>
      </c>
      <c r="E7938" t="s">
        <v>20</v>
      </c>
      <c r="F7938" t="s">
        <v>42</v>
      </c>
      <c r="G7938" t="s">
        <v>31</v>
      </c>
      <c r="H7938">
        <v>35</v>
      </c>
      <c r="I7938">
        <v>27</v>
      </c>
      <c r="J7938">
        <v>21348.38</v>
      </c>
      <c r="K7938">
        <v>8</v>
      </c>
      <c r="L7938">
        <v>170787.04</v>
      </c>
      <c r="M7938" t="s">
        <v>80</v>
      </c>
      <c r="N7938">
        <v>11</v>
      </c>
      <c r="O7938">
        <v>2022</v>
      </c>
      <c r="P7938" t="s">
        <v>81</v>
      </c>
      <c r="Q7938" t="s">
        <v>25</v>
      </c>
    </row>
    <row r="7939" spans="1:17" x14ac:dyDescent="0.3">
      <c r="A7939" t="s">
        <v>8889</v>
      </c>
      <c r="B7939" s="1">
        <v>44716</v>
      </c>
      <c r="C7939" t="s">
        <v>504</v>
      </c>
      <c r="D7939" t="s">
        <v>41</v>
      </c>
      <c r="E7939" t="s">
        <v>20</v>
      </c>
      <c r="F7939" t="s">
        <v>42</v>
      </c>
      <c r="G7939" t="s">
        <v>31</v>
      </c>
      <c r="H7939">
        <v>94</v>
      </c>
      <c r="I7939">
        <v>40</v>
      </c>
      <c r="J7939">
        <v>44736.26</v>
      </c>
      <c r="K7939">
        <v>54</v>
      </c>
      <c r="L7939">
        <v>2415758.04</v>
      </c>
      <c r="M7939" t="s">
        <v>23</v>
      </c>
      <c r="N7939">
        <v>6</v>
      </c>
      <c r="O7939">
        <v>2022</v>
      </c>
      <c r="P7939" t="s">
        <v>24</v>
      </c>
      <c r="Q7939" t="s">
        <v>25</v>
      </c>
    </row>
    <row r="7940" spans="1:17" x14ac:dyDescent="0.3">
      <c r="A7940" t="s">
        <v>8890</v>
      </c>
      <c r="B7940" s="1">
        <v>44727</v>
      </c>
      <c r="C7940" t="s">
        <v>412</v>
      </c>
      <c r="D7940" t="s">
        <v>41</v>
      </c>
      <c r="E7940" t="s">
        <v>20</v>
      </c>
      <c r="F7940" t="s">
        <v>30</v>
      </c>
      <c r="G7940" t="s">
        <v>22</v>
      </c>
      <c r="H7940">
        <v>83</v>
      </c>
      <c r="I7940">
        <v>69</v>
      </c>
      <c r="J7940">
        <v>20911.009999999998</v>
      </c>
      <c r="K7940">
        <v>14</v>
      </c>
      <c r="L7940">
        <v>292754.13999999996</v>
      </c>
      <c r="M7940" t="s">
        <v>23</v>
      </c>
      <c r="N7940">
        <v>6</v>
      </c>
      <c r="O7940">
        <v>2022</v>
      </c>
      <c r="P7940" t="s">
        <v>24</v>
      </c>
      <c r="Q7940" t="s">
        <v>25</v>
      </c>
    </row>
    <row r="7941" spans="1:17" x14ac:dyDescent="0.3">
      <c r="A7941" t="s">
        <v>8891</v>
      </c>
      <c r="B7941" s="1">
        <v>44651</v>
      </c>
      <c r="C7941" t="s">
        <v>440</v>
      </c>
      <c r="D7941" t="s">
        <v>88</v>
      </c>
      <c r="E7941" t="s">
        <v>37</v>
      </c>
      <c r="F7941" t="s">
        <v>21</v>
      </c>
      <c r="G7941" t="s">
        <v>31</v>
      </c>
      <c r="H7941">
        <v>27</v>
      </c>
      <c r="I7941">
        <v>44</v>
      </c>
      <c r="J7941">
        <v>40061.4</v>
      </c>
      <c r="K7941">
        <v>-17</v>
      </c>
      <c r="L7941">
        <v>-681043.8</v>
      </c>
      <c r="M7941" t="s">
        <v>32</v>
      </c>
      <c r="N7941">
        <v>3</v>
      </c>
      <c r="O7941">
        <v>2022</v>
      </c>
      <c r="P7941" t="s">
        <v>33</v>
      </c>
      <c r="Q7941" t="s">
        <v>34</v>
      </c>
    </row>
    <row r="7942" spans="1:17" x14ac:dyDescent="0.3">
      <c r="A7942" t="s">
        <v>8892</v>
      </c>
      <c r="B7942" s="1">
        <v>44747</v>
      </c>
      <c r="C7942" t="s">
        <v>945</v>
      </c>
      <c r="D7942" t="s">
        <v>61</v>
      </c>
      <c r="E7942" t="s">
        <v>29</v>
      </c>
      <c r="F7942" t="s">
        <v>49</v>
      </c>
      <c r="G7942" t="s">
        <v>38</v>
      </c>
      <c r="H7942">
        <v>74</v>
      </c>
      <c r="I7942">
        <v>1</v>
      </c>
      <c r="J7942">
        <v>43735.77</v>
      </c>
      <c r="K7942">
        <v>73</v>
      </c>
      <c r="L7942">
        <v>3192711.21</v>
      </c>
      <c r="M7942" t="s">
        <v>23</v>
      </c>
      <c r="N7942">
        <v>7</v>
      </c>
      <c r="O7942">
        <v>2022</v>
      </c>
      <c r="P7942" t="s">
        <v>24</v>
      </c>
      <c r="Q7942" t="s">
        <v>25</v>
      </c>
    </row>
    <row r="7943" spans="1:17" x14ac:dyDescent="0.3">
      <c r="A7943" t="s">
        <v>8893</v>
      </c>
      <c r="B7943" s="1">
        <v>44879</v>
      </c>
      <c r="C7943" t="s">
        <v>1096</v>
      </c>
      <c r="D7943" t="s">
        <v>58</v>
      </c>
      <c r="E7943" t="s">
        <v>37</v>
      </c>
      <c r="F7943" t="s">
        <v>55</v>
      </c>
      <c r="G7943" t="s">
        <v>31</v>
      </c>
      <c r="H7943">
        <v>90</v>
      </c>
      <c r="I7943">
        <v>26</v>
      </c>
      <c r="J7943">
        <v>2396.0700000000002</v>
      </c>
      <c r="K7943">
        <v>64</v>
      </c>
      <c r="L7943">
        <v>153348.48000000001</v>
      </c>
      <c r="M7943" t="s">
        <v>23</v>
      </c>
      <c r="N7943">
        <v>11</v>
      </c>
      <c r="O7943">
        <v>2022</v>
      </c>
      <c r="P7943" t="s">
        <v>24</v>
      </c>
      <c r="Q7943" t="s">
        <v>25</v>
      </c>
    </row>
    <row r="7944" spans="1:17" x14ac:dyDescent="0.3">
      <c r="A7944" t="s">
        <v>8894</v>
      </c>
      <c r="B7944" s="1">
        <v>44919</v>
      </c>
      <c r="C7944" t="s">
        <v>1816</v>
      </c>
      <c r="D7944" t="s">
        <v>61</v>
      </c>
      <c r="E7944" t="s">
        <v>48</v>
      </c>
      <c r="F7944" t="s">
        <v>49</v>
      </c>
      <c r="G7944" t="s">
        <v>22</v>
      </c>
      <c r="H7944">
        <v>71</v>
      </c>
      <c r="I7944">
        <v>56</v>
      </c>
      <c r="J7944">
        <v>41479.94</v>
      </c>
      <c r="K7944">
        <v>15</v>
      </c>
      <c r="L7944">
        <v>622199.10000000009</v>
      </c>
      <c r="M7944" t="s">
        <v>23</v>
      </c>
      <c r="N7944">
        <v>12</v>
      </c>
      <c r="O7944">
        <v>2022</v>
      </c>
      <c r="P7944" t="s">
        <v>24</v>
      </c>
      <c r="Q7944" t="s">
        <v>25</v>
      </c>
    </row>
    <row r="7945" spans="1:17" x14ac:dyDescent="0.3">
      <c r="A7945" t="s">
        <v>8895</v>
      </c>
      <c r="B7945" s="1">
        <v>44735</v>
      </c>
      <c r="C7945" t="s">
        <v>430</v>
      </c>
      <c r="D7945" t="s">
        <v>88</v>
      </c>
      <c r="E7945" t="s">
        <v>48</v>
      </c>
      <c r="F7945" t="s">
        <v>55</v>
      </c>
      <c r="G7945" t="s">
        <v>38</v>
      </c>
      <c r="H7945">
        <v>76</v>
      </c>
      <c r="I7945">
        <v>51</v>
      </c>
      <c r="J7945">
        <v>13765.24</v>
      </c>
      <c r="K7945">
        <v>25</v>
      </c>
      <c r="L7945">
        <v>344131</v>
      </c>
      <c r="M7945" t="s">
        <v>23</v>
      </c>
      <c r="N7945">
        <v>6</v>
      </c>
      <c r="O7945">
        <v>2022</v>
      </c>
      <c r="P7945" t="s">
        <v>24</v>
      </c>
      <c r="Q7945" t="s">
        <v>25</v>
      </c>
    </row>
    <row r="7946" spans="1:17" x14ac:dyDescent="0.3">
      <c r="A7946" t="s">
        <v>8896</v>
      </c>
      <c r="B7946" s="1">
        <v>44778</v>
      </c>
      <c r="C7946" t="s">
        <v>94</v>
      </c>
      <c r="D7946" t="s">
        <v>129</v>
      </c>
      <c r="E7946" t="s">
        <v>20</v>
      </c>
      <c r="F7946" t="s">
        <v>55</v>
      </c>
      <c r="G7946" t="s">
        <v>38</v>
      </c>
      <c r="H7946">
        <v>84</v>
      </c>
      <c r="I7946">
        <v>4</v>
      </c>
      <c r="J7946">
        <v>3783.01</v>
      </c>
      <c r="K7946">
        <v>80</v>
      </c>
      <c r="L7946">
        <v>302640.80000000005</v>
      </c>
      <c r="M7946" t="s">
        <v>23</v>
      </c>
      <c r="N7946">
        <v>8</v>
      </c>
      <c r="O7946">
        <v>2022</v>
      </c>
      <c r="P7946" t="s">
        <v>24</v>
      </c>
      <c r="Q7946" t="s">
        <v>25</v>
      </c>
    </row>
    <row r="7947" spans="1:17" x14ac:dyDescent="0.3">
      <c r="A7947" t="s">
        <v>8897</v>
      </c>
      <c r="B7947" s="1">
        <v>44825</v>
      </c>
      <c r="C7947" t="s">
        <v>1325</v>
      </c>
      <c r="D7947" t="s">
        <v>28</v>
      </c>
      <c r="E7947" t="s">
        <v>48</v>
      </c>
      <c r="F7947" t="s">
        <v>42</v>
      </c>
      <c r="G7947" t="s">
        <v>38</v>
      </c>
      <c r="H7947">
        <v>2</v>
      </c>
      <c r="I7947">
        <v>51</v>
      </c>
      <c r="J7947">
        <v>37472.14</v>
      </c>
      <c r="K7947">
        <v>-49</v>
      </c>
      <c r="L7947">
        <v>-1836134.8599999999</v>
      </c>
      <c r="M7947" t="s">
        <v>32</v>
      </c>
      <c r="N7947">
        <v>9</v>
      </c>
      <c r="O7947">
        <v>2022</v>
      </c>
      <c r="P7947" t="s">
        <v>33</v>
      </c>
      <c r="Q7947" t="s">
        <v>34</v>
      </c>
    </row>
    <row r="7948" spans="1:17" x14ac:dyDescent="0.3">
      <c r="A7948" t="s">
        <v>8898</v>
      </c>
      <c r="B7948" s="1">
        <v>44658</v>
      </c>
      <c r="C7948" t="s">
        <v>371</v>
      </c>
      <c r="D7948" t="s">
        <v>61</v>
      </c>
      <c r="E7948" t="s">
        <v>20</v>
      </c>
      <c r="F7948" t="s">
        <v>55</v>
      </c>
      <c r="G7948" t="s">
        <v>31</v>
      </c>
      <c r="H7948">
        <v>53</v>
      </c>
      <c r="I7948">
        <v>65</v>
      </c>
      <c r="J7948">
        <v>44015.92</v>
      </c>
      <c r="K7948">
        <v>-12</v>
      </c>
      <c r="L7948">
        <v>-528191.04</v>
      </c>
      <c r="M7948" t="s">
        <v>32</v>
      </c>
      <c r="N7948">
        <v>4</v>
      </c>
      <c r="O7948">
        <v>2022</v>
      </c>
      <c r="P7948" t="s">
        <v>33</v>
      </c>
      <c r="Q7948" t="s">
        <v>34</v>
      </c>
    </row>
    <row r="7949" spans="1:17" x14ac:dyDescent="0.3">
      <c r="A7949" t="s">
        <v>8899</v>
      </c>
      <c r="B7949" s="1">
        <v>44678</v>
      </c>
      <c r="C7949" t="s">
        <v>2074</v>
      </c>
      <c r="D7949" t="s">
        <v>41</v>
      </c>
      <c r="E7949" t="s">
        <v>48</v>
      </c>
      <c r="F7949" t="s">
        <v>42</v>
      </c>
      <c r="G7949" t="s">
        <v>31</v>
      </c>
      <c r="H7949">
        <v>36</v>
      </c>
      <c r="I7949">
        <v>31</v>
      </c>
      <c r="J7949">
        <v>49364.52</v>
      </c>
      <c r="K7949">
        <v>5</v>
      </c>
      <c r="L7949">
        <v>246822.59999999998</v>
      </c>
      <c r="M7949" t="s">
        <v>80</v>
      </c>
      <c r="N7949">
        <v>4</v>
      </c>
      <c r="O7949">
        <v>2022</v>
      </c>
      <c r="P7949" t="s">
        <v>81</v>
      </c>
      <c r="Q7949" t="s">
        <v>25</v>
      </c>
    </row>
    <row r="7950" spans="1:17" x14ac:dyDescent="0.3">
      <c r="A7950" t="s">
        <v>8900</v>
      </c>
      <c r="B7950" s="1">
        <v>44760</v>
      </c>
      <c r="C7950" t="s">
        <v>27</v>
      </c>
      <c r="D7950" t="s">
        <v>41</v>
      </c>
      <c r="E7950" t="s">
        <v>37</v>
      </c>
      <c r="F7950" t="s">
        <v>30</v>
      </c>
      <c r="G7950" t="s">
        <v>38</v>
      </c>
      <c r="H7950">
        <v>51</v>
      </c>
      <c r="I7950">
        <v>62</v>
      </c>
      <c r="J7950">
        <v>39938.400000000001</v>
      </c>
      <c r="K7950">
        <v>-11</v>
      </c>
      <c r="L7950">
        <v>-439322.4</v>
      </c>
      <c r="M7950" t="s">
        <v>32</v>
      </c>
      <c r="N7950">
        <v>7</v>
      </c>
      <c r="O7950">
        <v>2022</v>
      </c>
      <c r="P7950" t="s">
        <v>33</v>
      </c>
      <c r="Q7950" t="s">
        <v>34</v>
      </c>
    </row>
    <row r="7951" spans="1:17" x14ac:dyDescent="0.3">
      <c r="A7951" t="s">
        <v>8901</v>
      </c>
      <c r="B7951" s="1">
        <v>44881</v>
      </c>
      <c r="C7951" t="s">
        <v>446</v>
      </c>
      <c r="D7951" t="s">
        <v>61</v>
      </c>
      <c r="E7951" t="s">
        <v>20</v>
      </c>
      <c r="F7951" t="s">
        <v>55</v>
      </c>
      <c r="G7951" t="s">
        <v>38</v>
      </c>
      <c r="H7951">
        <v>48</v>
      </c>
      <c r="I7951">
        <v>1</v>
      </c>
      <c r="J7951">
        <v>31573.66</v>
      </c>
      <c r="K7951">
        <v>47</v>
      </c>
      <c r="L7951">
        <v>1483962.02</v>
      </c>
      <c r="M7951" t="s">
        <v>23</v>
      </c>
      <c r="N7951">
        <v>11</v>
      </c>
      <c r="O7951">
        <v>2022</v>
      </c>
      <c r="P7951" t="s">
        <v>24</v>
      </c>
      <c r="Q7951" t="s">
        <v>25</v>
      </c>
    </row>
    <row r="7952" spans="1:17" x14ac:dyDescent="0.3">
      <c r="A7952" t="s">
        <v>8902</v>
      </c>
      <c r="B7952" s="1">
        <v>44582</v>
      </c>
      <c r="C7952" t="s">
        <v>469</v>
      </c>
      <c r="D7952" t="s">
        <v>52</v>
      </c>
      <c r="E7952" t="s">
        <v>37</v>
      </c>
      <c r="F7952" t="s">
        <v>30</v>
      </c>
      <c r="G7952" t="s">
        <v>31</v>
      </c>
      <c r="H7952">
        <v>42</v>
      </c>
      <c r="I7952">
        <v>56</v>
      </c>
      <c r="J7952">
        <v>44060.97</v>
      </c>
      <c r="K7952">
        <v>-14</v>
      </c>
      <c r="L7952">
        <v>-616853.58000000007</v>
      </c>
      <c r="M7952" t="s">
        <v>32</v>
      </c>
      <c r="N7952">
        <v>1</v>
      </c>
      <c r="O7952">
        <v>2022</v>
      </c>
      <c r="P7952" t="s">
        <v>33</v>
      </c>
      <c r="Q7952" t="s">
        <v>34</v>
      </c>
    </row>
    <row r="7953" spans="1:17" x14ac:dyDescent="0.3">
      <c r="A7953" t="s">
        <v>8903</v>
      </c>
      <c r="B7953" s="1">
        <v>44761</v>
      </c>
      <c r="C7953" t="s">
        <v>1539</v>
      </c>
      <c r="D7953" t="s">
        <v>79</v>
      </c>
      <c r="E7953" t="s">
        <v>20</v>
      </c>
      <c r="F7953" t="s">
        <v>49</v>
      </c>
      <c r="G7953" t="s">
        <v>22</v>
      </c>
      <c r="H7953">
        <v>70</v>
      </c>
      <c r="I7953">
        <v>56</v>
      </c>
      <c r="J7953">
        <v>40160.21</v>
      </c>
      <c r="K7953">
        <v>14</v>
      </c>
      <c r="L7953">
        <v>562242.93999999994</v>
      </c>
      <c r="M7953" t="s">
        <v>23</v>
      </c>
      <c r="N7953">
        <v>7</v>
      </c>
      <c r="O7953">
        <v>2022</v>
      </c>
      <c r="P7953" t="s">
        <v>24</v>
      </c>
      <c r="Q7953" t="s">
        <v>25</v>
      </c>
    </row>
    <row r="7954" spans="1:17" x14ac:dyDescent="0.3">
      <c r="A7954" t="s">
        <v>8904</v>
      </c>
      <c r="B7954" s="1">
        <v>44902</v>
      </c>
      <c r="C7954" t="s">
        <v>190</v>
      </c>
      <c r="D7954" t="s">
        <v>28</v>
      </c>
      <c r="E7954" t="s">
        <v>29</v>
      </c>
      <c r="F7954" t="s">
        <v>42</v>
      </c>
      <c r="G7954" t="s">
        <v>38</v>
      </c>
      <c r="H7954">
        <v>78</v>
      </c>
      <c r="I7954">
        <v>10</v>
      </c>
      <c r="J7954">
        <v>20316.46</v>
      </c>
      <c r="K7954">
        <v>68</v>
      </c>
      <c r="L7954">
        <v>1381519.28</v>
      </c>
      <c r="M7954" t="s">
        <v>23</v>
      </c>
      <c r="N7954">
        <v>12</v>
      </c>
      <c r="O7954">
        <v>2022</v>
      </c>
      <c r="P7954" t="s">
        <v>24</v>
      </c>
      <c r="Q7954" t="s">
        <v>25</v>
      </c>
    </row>
    <row r="7955" spans="1:17" x14ac:dyDescent="0.3">
      <c r="A7955" t="s">
        <v>8905</v>
      </c>
      <c r="B7955" s="1">
        <v>44809</v>
      </c>
      <c r="C7955" t="s">
        <v>4014</v>
      </c>
      <c r="D7955" t="s">
        <v>52</v>
      </c>
      <c r="E7955" t="s">
        <v>20</v>
      </c>
      <c r="F7955" t="s">
        <v>42</v>
      </c>
      <c r="G7955" t="s">
        <v>38</v>
      </c>
      <c r="H7955">
        <v>4</v>
      </c>
      <c r="I7955">
        <v>68</v>
      </c>
      <c r="J7955">
        <v>43148.14</v>
      </c>
      <c r="K7955">
        <v>-64</v>
      </c>
      <c r="L7955">
        <v>-2761480.96</v>
      </c>
      <c r="M7955" t="s">
        <v>32</v>
      </c>
      <c r="N7955">
        <v>9</v>
      </c>
      <c r="O7955">
        <v>2022</v>
      </c>
      <c r="P7955" t="s">
        <v>33</v>
      </c>
      <c r="Q7955" t="s">
        <v>34</v>
      </c>
    </row>
    <row r="7956" spans="1:17" x14ac:dyDescent="0.3">
      <c r="A7956" t="s">
        <v>8906</v>
      </c>
      <c r="B7956" s="1">
        <v>44837</v>
      </c>
      <c r="C7956" t="s">
        <v>1692</v>
      </c>
      <c r="D7956" t="s">
        <v>52</v>
      </c>
      <c r="E7956" t="s">
        <v>20</v>
      </c>
      <c r="F7956" t="s">
        <v>21</v>
      </c>
      <c r="G7956" t="s">
        <v>22</v>
      </c>
      <c r="H7956">
        <v>53</v>
      </c>
      <c r="I7956">
        <v>49</v>
      </c>
      <c r="J7956">
        <v>724.13</v>
      </c>
      <c r="K7956">
        <v>4</v>
      </c>
      <c r="L7956">
        <v>2896.52</v>
      </c>
      <c r="M7956" t="s">
        <v>80</v>
      </c>
      <c r="N7956">
        <v>10</v>
      </c>
      <c r="O7956">
        <v>2022</v>
      </c>
      <c r="P7956" t="s">
        <v>81</v>
      </c>
      <c r="Q7956" t="s">
        <v>25</v>
      </c>
    </row>
    <row r="7957" spans="1:17" x14ac:dyDescent="0.3">
      <c r="A7957" t="s">
        <v>8907</v>
      </c>
      <c r="B7957" s="1">
        <v>44825</v>
      </c>
      <c r="C7957" t="s">
        <v>1302</v>
      </c>
      <c r="D7957" t="s">
        <v>79</v>
      </c>
      <c r="E7957" t="s">
        <v>48</v>
      </c>
      <c r="F7957" t="s">
        <v>55</v>
      </c>
      <c r="G7957" t="s">
        <v>22</v>
      </c>
      <c r="H7957">
        <v>33</v>
      </c>
      <c r="I7957">
        <v>25</v>
      </c>
      <c r="J7957">
        <v>25475.17</v>
      </c>
      <c r="K7957">
        <v>8</v>
      </c>
      <c r="L7957">
        <v>203801.36</v>
      </c>
      <c r="M7957" t="s">
        <v>80</v>
      </c>
      <c r="N7957">
        <v>9</v>
      </c>
      <c r="O7957">
        <v>2022</v>
      </c>
      <c r="P7957" t="s">
        <v>81</v>
      </c>
      <c r="Q7957" t="s">
        <v>25</v>
      </c>
    </row>
    <row r="7958" spans="1:17" x14ac:dyDescent="0.3">
      <c r="A7958" t="s">
        <v>8908</v>
      </c>
      <c r="B7958" s="1">
        <v>44619</v>
      </c>
      <c r="C7958" t="s">
        <v>2035</v>
      </c>
      <c r="D7958" t="s">
        <v>47</v>
      </c>
      <c r="E7958" t="s">
        <v>48</v>
      </c>
      <c r="F7958" t="s">
        <v>21</v>
      </c>
      <c r="G7958" t="s">
        <v>22</v>
      </c>
      <c r="H7958">
        <v>18</v>
      </c>
      <c r="I7958">
        <v>33</v>
      </c>
      <c r="J7958">
        <v>18911.759999999998</v>
      </c>
      <c r="K7958">
        <v>-15</v>
      </c>
      <c r="L7958">
        <v>-283676.39999999997</v>
      </c>
      <c r="M7958" t="s">
        <v>32</v>
      </c>
      <c r="N7958">
        <v>2</v>
      </c>
      <c r="O7958">
        <v>2022</v>
      </c>
      <c r="P7958" t="s">
        <v>33</v>
      </c>
      <c r="Q7958" t="s">
        <v>34</v>
      </c>
    </row>
    <row r="7959" spans="1:17" x14ac:dyDescent="0.3">
      <c r="A7959" t="s">
        <v>8909</v>
      </c>
      <c r="B7959" s="1">
        <v>44863</v>
      </c>
      <c r="C7959" t="s">
        <v>600</v>
      </c>
      <c r="D7959" t="s">
        <v>79</v>
      </c>
      <c r="E7959" t="s">
        <v>20</v>
      </c>
      <c r="F7959" t="s">
        <v>21</v>
      </c>
      <c r="G7959" t="s">
        <v>38</v>
      </c>
      <c r="H7959">
        <v>32</v>
      </c>
      <c r="I7959">
        <v>57</v>
      </c>
      <c r="J7959">
        <v>26232.58</v>
      </c>
      <c r="K7959">
        <v>-25</v>
      </c>
      <c r="L7959">
        <v>-655814.5</v>
      </c>
      <c r="M7959" t="s">
        <v>32</v>
      </c>
      <c r="N7959">
        <v>10</v>
      </c>
      <c r="O7959">
        <v>2022</v>
      </c>
      <c r="P7959" t="s">
        <v>33</v>
      </c>
      <c r="Q7959" t="s">
        <v>34</v>
      </c>
    </row>
    <row r="7960" spans="1:17" x14ac:dyDescent="0.3">
      <c r="A7960" t="s">
        <v>8910</v>
      </c>
      <c r="B7960" s="1">
        <v>44592</v>
      </c>
      <c r="C7960" t="s">
        <v>988</v>
      </c>
      <c r="D7960" t="s">
        <v>28</v>
      </c>
      <c r="E7960" t="s">
        <v>20</v>
      </c>
      <c r="F7960" t="s">
        <v>30</v>
      </c>
      <c r="G7960" t="s">
        <v>22</v>
      </c>
      <c r="H7960">
        <v>66</v>
      </c>
      <c r="I7960">
        <v>1</v>
      </c>
      <c r="J7960">
        <v>32983.75</v>
      </c>
      <c r="K7960">
        <v>65</v>
      </c>
      <c r="L7960">
        <v>2143943.75</v>
      </c>
      <c r="M7960" t="s">
        <v>23</v>
      </c>
      <c r="N7960">
        <v>1</v>
      </c>
      <c r="O7960">
        <v>2022</v>
      </c>
      <c r="P7960" t="s">
        <v>24</v>
      </c>
      <c r="Q7960" t="s">
        <v>25</v>
      </c>
    </row>
    <row r="7961" spans="1:17" x14ac:dyDescent="0.3">
      <c r="A7961" t="s">
        <v>8911</v>
      </c>
      <c r="B7961" s="1">
        <v>44810</v>
      </c>
      <c r="C7961" t="s">
        <v>3450</v>
      </c>
      <c r="D7961" t="s">
        <v>58</v>
      </c>
      <c r="E7961" t="s">
        <v>37</v>
      </c>
      <c r="F7961" t="s">
        <v>42</v>
      </c>
      <c r="G7961" t="s">
        <v>22</v>
      </c>
      <c r="H7961">
        <v>45</v>
      </c>
      <c r="I7961">
        <v>74</v>
      </c>
      <c r="J7961">
        <v>44434.66</v>
      </c>
      <c r="K7961">
        <v>-29</v>
      </c>
      <c r="L7961">
        <v>-1288605.1400000001</v>
      </c>
      <c r="M7961" t="s">
        <v>32</v>
      </c>
      <c r="N7961">
        <v>9</v>
      </c>
      <c r="O7961">
        <v>2022</v>
      </c>
      <c r="P7961" t="s">
        <v>33</v>
      </c>
      <c r="Q7961" t="s">
        <v>34</v>
      </c>
    </row>
    <row r="7962" spans="1:17" x14ac:dyDescent="0.3">
      <c r="A7962" t="s">
        <v>8912</v>
      </c>
      <c r="B7962" s="1">
        <v>44654</v>
      </c>
      <c r="C7962" t="s">
        <v>385</v>
      </c>
      <c r="D7962" t="s">
        <v>47</v>
      </c>
      <c r="E7962" t="s">
        <v>20</v>
      </c>
      <c r="F7962" t="s">
        <v>30</v>
      </c>
      <c r="G7962" t="s">
        <v>38</v>
      </c>
      <c r="H7962">
        <v>4</v>
      </c>
      <c r="I7962">
        <v>2</v>
      </c>
      <c r="J7962">
        <v>2844.26</v>
      </c>
      <c r="K7962">
        <v>2</v>
      </c>
      <c r="L7962">
        <v>5688.52</v>
      </c>
      <c r="M7962" t="s">
        <v>80</v>
      </c>
      <c r="N7962">
        <v>4</v>
      </c>
      <c r="O7962">
        <v>2022</v>
      </c>
      <c r="P7962" t="s">
        <v>81</v>
      </c>
      <c r="Q7962" t="s">
        <v>25</v>
      </c>
    </row>
    <row r="7963" spans="1:17" x14ac:dyDescent="0.3">
      <c r="A7963" t="s">
        <v>8913</v>
      </c>
      <c r="B7963" s="1">
        <v>44826</v>
      </c>
      <c r="C7963" t="s">
        <v>504</v>
      </c>
      <c r="D7963" t="s">
        <v>61</v>
      </c>
      <c r="E7963" t="s">
        <v>48</v>
      </c>
      <c r="F7963" t="s">
        <v>42</v>
      </c>
      <c r="G7963" t="s">
        <v>22</v>
      </c>
      <c r="H7963">
        <v>82</v>
      </c>
      <c r="I7963">
        <v>14</v>
      </c>
      <c r="K7963">
        <v>68</v>
      </c>
      <c r="M7963" t="s">
        <v>23</v>
      </c>
      <c r="N7963">
        <v>9</v>
      </c>
      <c r="O7963">
        <v>2022</v>
      </c>
      <c r="P7963" t="s">
        <v>33</v>
      </c>
      <c r="Q7963" t="s">
        <v>25</v>
      </c>
    </row>
    <row r="7964" spans="1:17" x14ac:dyDescent="0.3">
      <c r="A7964" t="s">
        <v>8914</v>
      </c>
      <c r="B7964" s="1">
        <v>44832</v>
      </c>
      <c r="C7964" t="s">
        <v>436</v>
      </c>
      <c r="D7964" t="s">
        <v>58</v>
      </c>
      <c r="E7964" t="s">
        <v>20</v>
      </c>
      <c r="F7964" t="s">
        <v>42</v>
      </c>
      <c r="G7964" t="s">
        <v>22</v>
      </c>
      <c r="H7964">
        <v>1</v>
      </c>
      <c r="I7964">
        <v>15</v>
      </c>
      <c r="J7964">
        <v>30113.97</v>
      </c>
      <c r="K7964">
        <v>-14</v>
      </c>
      <c r="L7964">
        <v>-421595.58</v>
      </c>
      <c r="M7964" t="s">
        <v>32</v>
      </c>
      <c r="N7964">
        <v>9</v>
      </c>
      <c r="O7964">
        <v>2022</v>
      </c>
      <c r="P7964" t="s">
        <v>33</v>
      </c>
      <c r="Q7964" t="s">
        <v>34</v>
      </c>
    </row>
    <row r="7965" spans="1:17" x14ac:dyDescent="0.3">
      <c r="A7965" t="s">
        <v>8915</v>
      </c>
      <c r="B7965" s="1">
        <v>44655</v>
      </c>
      <c r="C7965" t="s">
        <v>602</v>
      </c>
      <c r="D7965" t="s">
        <v>58</v>
      </c>
      <c r="E7965" t="s">
        <v>37</v>
      </c>
      <c r="F7965" t="s">
        <v>21</v>
      </c>
      <c r="G7965" t="s">
        <v>38</v>
      </c>
      <c r="H7965">
        <v>69</v>
      </c>
      <c r="I7965">
        <v>69</v>
      </c>
      <c r="J7965">
        <v>30194.3</v>
      </c>
      <c r="K7965">
        <v>0</v>
      </c>
      <c r="L7965">
        <v>0</v>
      </c>
      <c r="M7965" t="s">
        <v>80</v>
      </c>
      <c r="N7965">
        <v>4</v>
      </c>
      <c r="O7965">
        <v>2022</v>
      </c>
      <c r="P7965" t="s">
        <v>33</v>
      </c>
      <c r="Q7965" t="s">
        <v>322</v>
      </c>
    </row>
    <row r="7966" spans="1:17" x14ac:dyDescent="0.3">
      <c r="A7966" t="s">
        <v>8916</v>
      </c>
      <c r="B7966" s="1">
        <v>44715</v>
      </c>
      <c r="C7966" t="s">
        <v>487</v>
      </c>
      <c r="D7966" t="s">
        <v>28</v>
      </c>
      <c r="E7966" t="s">
        <v>37</v>
      </c>
      <c r="F7966" t="s">
        <v>30</v>
      </c>
      <c r="G7966" t="s">
        <v>22</v>
      </c>
      <c r="H7966">
        <v>77</v>
      </c>
      <c r="I7966">
        <v>76</v>
      </c>
      <c r="J7966">
        <v>29107.5</v>
      </c>
      <c r="K7966">
        <v>1</v>
      </c>
      <c r="L7966">
        <v>29107.5</v>
      </c>
      <c r="M7966" t="s">
        <v>80</v>
      </c>
      <c r="N7966">
        <v>6</v>
      </c>
      <c r="O7966">
        <v>2022</v>
      </c>
      <c r="P7966" t="s">
        <v>81</v>
      </c>
      <c r="Q7966" t="s">
        <v>25</v>
      </c>
    </row>
    <row r="7967" spans="1:17" x14ac:dyDescent="0.3">
      <c r="A7967" t="s">
        <v>8917</v>
      </c>
      <c r="B7967" s="1">
        <v>44846</v>
      </c>
      <c r="C7967" t="s">
        <v>220</v>
      </c>
      <c r="D7967" t="s">
        <v>88</v>
      </c>
      <c r="E7967" t="s">
        <v>20</v>
      </c>
      <c r="F7967" t="s">
        <v>30</v>
      </c>
      <c r="G7967" t="s">
        <v>22</v>
      </c>
      <c r="H7967">
        <v>3</v>
      </c>
      <c r="I7967">
        <v>68</v>
      </c>
      <c r="J7967">
        <v>30069.85</v>
      </c>
      <c r="K7967">
        <v>-65</v>
      </c>
      <c r="L7967">
        <v>-1954540.25</v>
      </c>
      <c r="M7967" t="s">
        <v>32</v>
      </c>
      <c r="N7967">
        <v>10</v>
      </c>
      <c r="O7967">
        <v>2022</v>
      </c>
      <c r="P7967" t="s">
        <v>33</v>
      </c>
      <c r="Q7967" t="s">
        <v>34</v>
      </c>
    </row>
    <row r="7968" spans="1:17" x14ac:dyDescent="0.3">
      <c r="A7968" t="s">
        <v>8918</v>
      </c>
      <c r="B7968" s="1">
        <v>44641</v>
      </c>
      <c r="C7968" t="s">
        <v>532</v>
      </c>
      <c r="D7968" t="s">
        <v>88</v>
      </c>
      <c r="E7968" t="s">
        <v>48</v>
      </c>
      <c r="F7968" t="s">
        <v>42</v>
      </c>
      <c r="G7968" t="s">
        <v>31</v>
      </c>
      <c r="H7968">
        <v>19</v>
      </c>
      <c r="I7968">
        <v>58</v>
      </c>
      <c r="J7968">
        <v>47697.3</v>
      </c>
      <c r="K7968">
        <v>-39</v>
      </c>
      <c r="L7968">
        <v>-1860194.7000000002</v>
      </c>
      <c r="M7968" t="s">
        <v>32</v>
      </c>
      <c r="N7968">
        <v>3</v>
      </c>
      <c r="O7968">
        <v>2022</v>
      </c>
      <c r="P7968" t="s">
        <v>33</v>
      </c>
      <c r="Q7968" t="s">
        <v>34</v>
      </c>
    </row>
    <row r="7969" spans="1:17" x14ac:dyDescent="0.3">
      <c r="A7969" t="s">
        <v>8919</v>
      </c>
      <c r="B7969" s="1">
        <v>44853</v>
      </c>
      <c r="C7969" t="s">
        <v>442</v>
      </c>
      <c r="D7969" t="s">
        <v>28</v>
      </c>
      <c r="E7969" t="s">
        <v>29</v>
      </c>
      <c r="F7969" t="s">
        <v>30</v>
      </c>
      <c r="G7969" t="s">
        <v>22</v>
      </c>
      <c r="H7969">
        <v>0</v>
      </c>
      <c r="I7969">
        <v>0</v>
      </c>
      <c r="J7969">
        <v>27281.55</v>
      </c>
      <c r="K7969">
        <v>0</v>
      </c>
      <c r="L7969">
        <v>0</v>
      </c>
      <c r="M7969" t="s">
        <v>80</v>
      </c>
      <c r="N7969">
        <v>10</v>
      </c>
      <c r="O7969">
        <v>2022</v>
      </c>
      <c r="P7969" t="s">
        <v>33</v>
      </c>
      <c r="Q7969" t="s">
        <v>322</v>
      </c>
    </row>
    <row r="7970" spans="1:17" x14ac:dyDescent="0.3">
      <c r="A7970" t="s">
        <v>8920</v>
      </c>
      <c r="B7970" s="1">
        <v>44645</v>
      </c>
      <c r="C7970" t="s">
        <v>124</v>
      </c>
      <c r="D7970" t="s">
        <v>52</v>
      </c>
      <c r="E7970" t="s">
        <v>20</v>
      </c>
      <c r="F7970" t="s">
        <v>55</v>
      </c>
      <c r="G7970" t="s">
        <v>22</v>
      </c>
      <c r="H7970">
        <v>33</v>
      </c>
      <c r="I7970">
        <v>77</v>
      </c>
      <c r="J7970">
        <v>4225.57</v>
      </c>
      <c r="K7970">
        <v>-44</v>
      </c>
      <c r="L7970">
        <v>-185925.08</v>
      </c>
      <c r="M7970" t="s">
        <v>32</v>
      </c>
      <c r="N7970">
        <v>3</v>
      </c>
      <c r="O7970">
        <v>2022</v>
      </c>
      <c r="P7970" t="s">
        <v>33</v>
      </c>
      <c r="Q7970" t="s">
        <v>34</v>
      </c>
    </row>
    <row r="7971" spans="1:17" x14ac:dyDescent="0.3">
      <c r="A7971" t="s">
        <v>8921</v>
      </c>
      <c r="B7971" s="1">
        <v>44926</v>
      </c>
      <c r="C7971" t="s">
        <v>1258</v>
      </c>
      <c r="D7971" t="s">
        <v>88</v>
      </c>
      <c r="E7971" t="s">
        <v>37</v>
      </c>
      <c r="F7971" t="s">
        <v>30</v>
      </c>
      <c r="G7971" t="s">
        <v>22</v>
      </c>
      <c r="H7971">
        <v>28</v>
      </c>
      <c r="I7971">
        <v>45</v>
      </c>
      <c r="J7971">
        <v>4899.2700000000004</v>
      </c>
      <c r="K7971">
        <v>-17</v>
      </c>
      <c r="L7971">
        <v>-83287.590000000011</v>
      </c>
      <c r="M7971" t="s">
        <v>32</v>
      </c>
      <c r="N7971">
        <v>12</v>
      </c>
      <c r="O7971">
        <v>2022</v>
      </c>
      <c r="P7971" t="s">
        <v>33</v>
      </c>
      <c r="Q7971" t="s">
        <v>34</v>
      </c>
    </row>
    <row r="7972" spans="1:17" x14ac:dyDescent="0.3">
      <c r="A7972" t="s">
        <v>8922</v>
      </c>
      <c r="B7972" s="1">
        <v>44598</v>
      </c>
      <c r="C7972" t="s">
        <v>226</v>
      </c>
      <c r="D7972" t="s">
        <v>41</v>
      </c>
      <c r="E7972" t="s">
        <v>37</v>
      </c>
      <c r="F7972" t="s">
        <v>49</v>
      </c>
      <c r="G7972" t="s">
        <v>38</v>
      </c>
      <c r="H7972">
        <v>44</v>
      </c>
      <c r="I7972">
        <v>65</v>
      </c>
      <c r="J7972">
        <v>36209.85</v>
      </c>
      <c r="K7972">
        <v>-21</v>
      </c>
      <c r="L7972">
        <v>-760406.85</v>
      </c>
      <c r="M7972" t="s">
        <v>32</v>
      </c>
      <c r="N7972">
        <v>2</v>
      </c>
      <c r="O7972">
        <v>2022</v>
      </c>
      <c r="P7972" t="s">
        <v>33</v>
      </c>
      <c r="Q7972" t="s">
        <v>34</v>
      </c>
    </row>
    <row r="7973" spans="1:17" x14ac:dyDescent="0.3">
      <c r="A7973" t="s">
        <v>8923</v>
      </c>
      <c r="B7973" s="1">
        <v>44903</v>
      </c>
      <c r="C7973" t="s">
        <v>365</v>
      </c>
      <c r="D7973" t="s">
        <v>88</v>
      </c>
      <c r="E7973" t="s">
        <v>48</v>
      </c>
      <c r="F7973" t="s">
        <v>30</v>
      </c>
      <c r="G7973" t="s">
        <v>31</v>
      </c>
      <c r="H7973">
        <v>51</v>
      </c>
      <c r="I7973">
        <v>1</v>
      </c>
      <c r="J7973">
        <v>44125.55</v>
      </c>
      <c r="K7973">
        <v>50</v>
      </c>
      <c r="L7973">
        <v>2206277.5</v>
      </c>
      <c r="M7973" t="s">
        <v>23</v>
      </c>
      <c r="N7973">
        <v>12</v>
      </c>
      <c r="O7973">
        <v>2022</v>
      </c>
      <c r="P7973" t="s">
        <v>24</v>
      </c>
      <c r="Q7973" t="s">
        <v>25</v>
      </c>
    </row>
    <row r="7974" spans="1:17" x14ac:dyDescent="0.3">
      <c r="A7974" t="s">
        <v>8924</v>
      </c>
      <c r="B7974" s="1">
        <v>44888</v>
      </c>
      <c r="C7974" t="s">
        <v>645</v>
      </c>
      <c r="D7974" t="s">
        <v>28</v>
      </c>
      <c r="E7974" t="s">
        <v>37</v>
      </c>
      <c r="F7974" t="s">
        <v>55</v>
      </c>
      <c r="G7974" t="s">
        <v>31</v>
      </c>
      <c r="H7974">
        <v>29</v>
      </c>
      <c r="I7974">
        <v>12</v>
      </c>
      <c r="J7974">
        <v>32759.9</v>
      </c>
      <c r="K7974">
        <v>17</v>
      </c>
      <c r="L7974">
        <v>556918.30000000005</v>
      </c>
      <c r="M7974" t="s">
        <v>23</v>
      </c>
      <c r="N7974">
        <v>11</v>
      </c>
      <c r="O7974">
        <v>2022</v>
      </c>
      <c r="P7974" t="s">
        <v>24</v>
      </c>
      <c r="Q7974" t="s">
        <v>25</v>
      </c>
    </row>
    <row r="7975" spans="1:17" x14ac:dyDescent="0.3">
      <c r="A7975" t="s">
        <v>8925</v>
      </c>
      <c r="B7975" s="1">
        <v>44793</v>
      </c>
      <c r="C7975" t="s">
        <v>134</v>
      </c>
      <c r="D7975" t="s">
        <v>79</v>
      </c>
      <c r="E7975" t="s">
        <v>20</v>
      </c>
      <c r="F7975" t="s">
        <v>30</v>
      </c>
      <c r="G7975" t="s">
        <v>38</v>
      </c>
      <c r="H7975">
        <v>51</v>
      </c>
      <c r="I7975">
        <v>14</v>
      </c>
      <c r="J7975">
        <v>7771.56</v>
      </c>
      <c r="K7975">
        <v>37</v>
      </c>
      <c r="L7975">
        <v>287547.72000000003</v>
      </c>
      <c r="M7975" t="s">
        <v>23</v>
      </c>
      <c r="N7975">
        <v>8</v>
      </c>
      <c r="O7975">
        <v>2022</v>
      </c>
      <c r="P7975" t="s">
        <v>24</v>
      </c>
      <c r="Q7975" t="s">
        <v>25</v>
      </c>
    </row>
    <row r="7976" spans="1:17" x14ac:dyDescent="0.3">
      <c r="A7976" t="s">
        <v>8926</v>
      </c>
      <c r="B7976" s="1">
        <v>44654</v>
      </c>
      <c r="C7976" t="s">
        <v>194</v>
      </c>
      <c r="D7976" t="s">
        <v>52</v>
      </c>
      <c r="E7976" t="s">
        <v>29</v>
      </c>
      <c r="F7976" t="s">
        <v>55</v>
      </c>
      <c r="G7976" t="s">
        <v>38</v>
      </c>
      <c r="H7976">
        <v>10</v>
      </c>
      <c r="I7976">
        <v>71</v>
      </c>
      <c r="J7976">
        <v>49624.66</v>
      </c>
      <c r="K7976">
        <v>-61</v>
      </c>
      <c r="L7976">
        <v>-3027104.2600000002</v>
      </c>
      <c r="M7976" t="s">
        <v>32</v>
      </c>
      <c r="N7976">
        <v>4</v>
      </c>
      <c r="O7976">
        <v>2022</v>
      </c>
      <c r="P7976" t="s">
        <v>33</v>
      </c>
      <c r="Q7976" t="s">
        <v>34</v>
      </c>
    </row>
    <row r="7977" spans="1:17" x14ac:dyDescent="0.3">
      <c r="A7977" t="s">
        <v>8927</v>
      </c>
      <c r="B7977" s="1">
        <v>44897</v>
      </c>
      <c r="C7977" t="s">
        <v>718</v>
      </c>
      <c r="D7977" t="s">
        <v>129</v>
      </c>
      <c r="E7977" t="s">
        <v>48</v>
      </c>
      <c r="F7977" t="s">
        <v>49</v>
      </c>
      <c r="G7977" t="s">
        <v>38</v>
      </c>
      <c r="H7977">
        <v>83</v>
      </c>
      <c r="I7977">
        <v>64</v>
      </c>
      <c r="J7977">
        <v>14839</v>
      </c>
      <c r="K7977">
        <v>19</v>
      </c>
      <c r="L7977">
        <v>281941</v>
      </c>
      <c r="M7977" t="s">
        <v>23</v>
      </c>
      <c r="N7977">
        <v>12</v>
      </c>
      <c r="O7977">
        <v>2022</v>
      </c>
      <c r="P7977" t="s">
        <v>24</v>
      </c>
      <c r="Q7977" t="s">
        <v>25</v>
      </c>
    </row>
    <row r="7978" spans="1:17" x14ac:dyDescent="0.3">
      <c r="A7978" t="s">
        <v>8928</v>
      </c>
      <c r="B7978" s="1">
        <v>44663</v>
      </c>
      <c r="C7978" t="s">
        <v>671</v>
      </c>
      <c r="D7978" t="s">
        <v>58</v>
      </c>
      <c r="E7978" t="s">
        <v>37</v>
      </c>
      <c r="F7978" t="s">
        <v>21</v>
      </c>
      <c r="G7978" t="s">
        <v>38</v>
      </c>
      <c r="H7978">
        <v>36</v>
      </c>
      <c r="I7978">
        <v>45</v>
      </c>
      <c r="J7978">
        <v>44791.82</v>
      </c>
      <c r="K7978">
        <v>-9</v>
      </c>
      <c r="L7978">
        <v>-403126.38</v>
      </c>
      <c r="M7978" t="s">
        <v>32</v>
      </c>
      <c r="N7978">
        <v>4</v>
      </c>
      <c r="O7978">
        <v>2022</v>
      </c>
      <c r="P7978" t="s">
        <v>33</v>
      </c>
      <c r="Q7978" t="s">
        <v>34</v>
      </c>
    </row>
    <row r="7979" spans="1:17" x14ac:dyDescent="0.3">
      <c r="A7979" t="s">
        <v>8929</v>
      </c>
      <c r="B7979" s="1">
        <v>44727</v>
      </c>
      <c r="C7979" t="s">
        <v>2061</v>
      </c>
      <c r="D7979" t="s">
        <v>28</v>
      </c>
      <c r="E7979" t="s">
        <v>48</v>
      </c>
      <c r="F7979" t="s">
        <v>42</v>
      </c>
      <c r="G7979" t="s">
        <v>22</v>
      </c>
      <c r="H7979">
        <v>59</v>
      </c>
      <c r="I7979">
        <v>50</v>
      </c>
      <c r="J7979">
        <v>5808</v>
      </c>
      <c r="K7979">
        <v>9</v>
      </c>
      <c r="L7979">
        <v>52272</v>
      </c>
      <c r="M7979" t="s">
        <v>80</v>
      </c>
      <c r="N7979">
        <v>6</v>
      </c>
      <c r="O7979">
        <v>2022</v>
      </c>
      <c r="P7979" t="s">
        <v>81</v>
      </c>
      <c r="Q7979" t="s">
        <v>25</v>
      </c>
    </row>
    <row r="7980" spans="1:17" x14ac:dyDescent="0.3">
      <c r="A7980" t="s">
        <v>8930</v>
      </c>
      <c r="B7980" s="1">
        <v>44720</v>
      </c>
      <c r="C7980" t="s">
        <v>1565</v>
      </c>
      <c r="D7980" t="s">
        <v>88</v>
      </c>
      <c r="E7980" t="s">
        <v>20</v>
      </c>
      <c r="F7980" t="s">
        <v>42</v>
      </c>
      <c r="G7980" t="s">
        <v>38</v>
      </c>
      <c r="H7980">
        <v>84</v>
      </c>
      <c r="I7980">
        <v>32</v>
      </c>
      <c r="J7980">
        <v>36622.050000000003</v>
      </c>
      <c r="K7980">
        <v>52</v>
      </c>
      <c r="L7980">
        <v>1904346.6</v>
      </c>
      <c r="M7980" t="s">
        <v>23</v>
      </c>
      <c r="N7980">
        <v>6</v>
      </c>
      <c r="O7980">
        <v>2022</v>
      </c>
      <c r="P7980" t="s">
        <v>24</v>
      </c>
      <c r="Q7980" t="s">
        <v>25</v>
      </c>
    </row>
    <row r="7981" spans="1:17" x14ac:dyDescent="0.3">
      <c r="A7981" t="s">
        <v>8931</v>
      </c>
      <c r="B7981" s="1">
        <v>44575</v>
      </c>
      <c r="C7981" t="s">
        <v>3319</v>
      </c>
      <c r="D7981" t="s">
        <v>19</v>
      </c>
      <c r="E7981" t="s">
        <v>29</v>
      </c>
      <c r="F7981" t="s">
        <v>42</v>
      </c>
      <c r="G7981" t="s">
        <v>38</v>
      </c>
      <c r="H7981">
        <v>24</v>
      </c>
      <c r="I7981">
        <v>36</v>
      </c>
      <c r="J7981">
        <v>22167.24</v>
      </c>
      <c r="K7981">
        <v>-12</v>
      </c>
      <c r="L7981">
        <v>-266006.88</v>
      </c>
      <c r="M7981" t="s">
        <v>32</v>
      </c>
      <c r="N7981">
        <v>1</v>
      </c>
      <c r="O7981">
        <v>2022</v>
      </c>
      <c r="P7981" t="s">
        <v>33</v>
      </c>
      <c r="Q7981" t="s">
        <v>34</v>
      </c>
    </row>
    <row r="7982" spans="1:17" x14ac:dyDescent="0.3">
      <c r="A7982" t="s">
        <v>8932</v>
      </c>
      <c r="B7982" s="1">
        <v>44786</v>
      </c>
      <c r="C7982" t="s">
        <v>4791</v>
      </c>
      <c r="D7982" t="s">
        <v>41</v>
      </c>
      <c r="E7982" t="s">
        <v>20</v>
      </c>
      <c r="F7982" t="s">
        <v>49</v>
      </c>
      <c r="G7982" t="s">
        <v>31</v>
      </c>
      <c r="H7982">
        <v>35</v>
      </c>
      <c r="I7982">
        <v>71</v>
      </c>
      <c r="J7982">
        <v>40170.18</v>
      </c>
      <c r="K7982">
        <v>-36</v>
      </c>
      <c r="L7982">
        <v>-1446126.48</v>
      </c>
      <c r="M7982" t="s">
        <v>32</v>
      </c>
      <c r="N7982">
        <v>8</v>
      </c>
      <c r="O7982">
        <v>2022</v>
      </c>
      <c r="P7982" t="s">
        <v>33</v>
      </c>
      <c r="Q7982" t="s">
        <v>34</v>
      </c>
    </row>
    <row r="7983" spans="1:17" x14ac:dyDescent="0.3">
      <c r="A7983" t="s">
        <v>8933</v>
      </c>
      <c r="B7983" s="1">
        <v>44634</v>
      </c>
      <c r="C7983" t="s">
        <v>867</v>
      </c>
      <c r="D7983" t="s">
        <v>28</v>
      </c>
      <c r="E7983" t="s">
        <v>48</v>
      </c>
      <c r="F7983" t="s">
        <v>49</v>
      </c>
      <c r="G7983" t="s">
        <v>31</v>
      </c>
      <c r="H7983">
        <v>3</v>
      </c>
      <c r="I7983">
        <v>18</v>
      </c>
      <c r="J7983">
        <v>13103.97</v>
      </c>
      <c r="K7983">
        <v>-15</v>
      </c>
      <c r="L7983">
        <v>-196559.55</v>
      </c>
      <c r="M7983" t="s">
        <v>32</v>
      </c>
      <c r="N7983">
        <v>3</v>
      </c>
      <c r="O7983">
        <v>2022</v>
      </c>
      <c r="P7983" t="s">
        <v>33</v>
      </c>
      <c r="Q7983" t="s">
        <v>34</v>
      </c>
    </row>
    <row r="7984" spans="1:17" x14ac:dyDescent="0.3">
      <c r="A7984" t="s">
        <v>8934</v>
      </c>
      <c r="B7984" s="1">
        <v>44810</v>
      </c>
      <c r="C7984" t="s">
        <v>964</v>
      </c>
      <c r="D7984" t="s">
        <v>19</v>
      </c>
      <c r="E7984" t="s">
        <v>29</v>
      </c>
      <c r="F7984" t="s">
        <v>55</v>
      </c>
      <c r="G7984" t="s">
        <v>38</v>
      </c>
      <c r="H7984">
        <v>22</v>
      </c>
      <c r="I7984">
        <v>33</v>
      </c>
      <c r="J7984">
        <v>30418.639999999999</v>
      </c>
      <c r="K7984">
        <v>-11</v>
      </c>
      <c r="L7984">
        <v>-334605.03999999998</v>
      </c>
      <c r="M7984" t="s">
        <v>32</v>
      </c>
      <c r="N7984">
        <v>9</v>
      </c>
      <c r="O7984">
        <v>2022</v>
      </c>
      <c r="P7984" t="s">
        <v>33</v>
      </c>
      <c r="Q7984" t="s">
        <v>34</v>
      </c>
    </row>
    <row r="7985" spans="1:17" x14ac:dyDescent="0.3">
      <c r="A7985" t="s">
        <v>8935</v>
      </c>
      <c r="B7985" s="1">
        <v>44652</v>
      </c>
      <c r="C7985" t="s">
        <v>1701</v>
      </c>
      <c r="D7985" t="s">
        <v>58</v>
      </c>
      <c r="E7985" t="s">
        <v>20</v>
      </c>
      <c r="F7985" t="s">
        <v>49</v>
      </c>
      <c r="G7985" t="s">
        <v>31</v>
      </c>
      <c r="H7985">
        <v>5</v>
      </c>
      <c r="I7985">
        <v>54</v>
      </c>
      <c r="J7985">
        <v>10289.629999999999</v>
      </c>
      <c r="K7985">
        <v>-49</v>
      </c>
      <c r="L7985">
        <v>-504191.86999999994</v>
      </c>
      <c r="M7985" t="s">
        <v>32</v>
      </c>
      <c r="N7985">
        <v>4</v>
      </c>
      <c r="O7985">
        <v>2022</v>
      </c>
      <c r="P7985" t="s">
        <v>33</v>
      </c>
      <c r="Q7985" t="s">
        <v>34</v>
      </c>
    </row>
    <row r="7986" spans="1:17" x14ac:dyDescent="0.3">
      <c r="A7986" t="s">
        <v>8936</v>
      </c>
      <c r="B7986" s="1">
        <v>44777</v>
      </c>
      <c r="C7986" t="s">
        <v>1893</v>
      </c>
      <c r="D7986" t="s">
        <v>79</v>
      </c>
      <c r="E7986" t="s">
        <v>48</v>
      </c>
      <c r="F7986" t="s">
        <v>21</v>
      </c>
      <c r="G7986" t="s">
        <v>38</v>
      </c>
      <c r="H7986">
        <v>89</v>
      </c>
      <c r="I7986">
        <v>28</v>
      </c>
      <c r="K7986">
        <v>61</v>
      </c>
      <c r="M7986" t="s">
        <v>23</v>
      </c>
      <c r="N7986">
        <v>8</v>
      </c>
      <c r="O7986">
        <v>2022</v>
      </c>
      <c r="P7986" t="s">
        <v>33</v>
      </c>
      <c r="Q7986" t="s">
        <v>25</v>
      </c>
    </row>
    <row r="7987" spans="1:17" x14ac:dyDescent="0.3">
      <c r="A7987" t="s">
        <v>8937</v>
      </c>
      <c r="B7987" s="1">
        <v>44651</v>
      </c>
      <c r="C7987" t="s">
        <v>2618</v>
      </c>
      <c r="D7987" t="s">
        <v>41</v>
      </c>
      <c r="E7987" t="s">
        <v>29</v>
      </c>
      <c r="F7987" t="s">
        <v>55</v>
      </c>
      <c r="G7987" t="s">
        <v>38</v>
      </c>
      <c r="H7987">
        <v>27</v>
      </c>
      <c r="I7987">
        <v>58</v>
      </c>
      <c r="J7987">
        <v>4728.17</v>
      </c>
      <c r="K7987">
        <v>-31</v>
      </c>
      <c r="L7987">
        <v>-146573.26999999999</v>
      </c>
      <c r="M7987" t="s">
        <v>32</v>
      </c>
      <c r="N7987">
        <v>3</v>
      </c>
      <c r="O7987">
        <v>2022</v>
      </c>
      <c r="P7987" t="s">
        <v>33</v>
      </c>
      <c r="Q7987" t="s">
        <v>34</v>
      </c>
    </row>
    <row r="7988" spans="1:17" x14ac:dyDescent="0.3">
      <c r="A7988" t="s">
        <v>8938</v>
      </c>
      <c r="B7988" s="1">
        <v>44590</v>
      </c>
      <c r="C7988" t="s">
        <v>1007</v>
      </c>
      <c r="D7988" t="s">
        <v>28</v>
      </c>
      <c r="E7988" t="s">
        <v>48</v>
      </c>
      <c r="F7988" t="s">
        <v>21</v>
      </c>
      <c r="G7988" t="s">
        <v>38</v>
      </c>
      <c r="H7988">
        <v>63</v>
      </c>
      <c r="I7988">
        <v>2</v>
      </c>
      <c r="J7988">
        <v>33804.53</v>
      </c>
      <c r="K7988">
        <v>61</v>
      </c>
      <c r="L7988">
        <v>2062076.3299999998</v>
      </c>
      <c r="M7988" t="s">
        <v>23</v>
      </c>
      <c r="N7988">
        <v>1</v>
      </c>
      <c r="O7988">
        <v>2022</v>
      </c>
      <c r="P7988" t="s">
        <v>24</v>
      </c>
      <c r="Q7988" t="s">
        <v>25</v>
      </c>
    </row>
    <row r="7989" spans="1:17" x14ac:dyDescent="0.3">
      <c r="A7989" t="s">
        <v>8939</v>
      </c>
      <c r="B7989" s="1">
        <v>44866</v>
      </c>
      <c r="C7989" t="s">
        <v>160</v>
      </c>
      <c r="D7989" t="s">
        <v>19</v>
      </c>
      <c r="E7989" t="s">
        <v>20</v>
      </c>
      <c r="F7989" t="s">
        <v>21</v>
      </c>
      <c r="G7989" t="s">
        <v>31</v>
      </c>
      <c r="H7989">
        <v>87</v>
      </c>
      <c r="I7989">
        <v>43</v>
      </c>
      <c r="J7989">
        <v>36481.760000000002</v>
      </c>
      <c r="K7989">
        <v>44</v>
      </c>
      <c r="L7989">
        <v>1605197.4400000002</v>
      </c>
      <c r="M7989" t="s">
        <v>23</v>
      </c>
      <c r="N7989">
        <v>11</v>
      </c>
      <c r="O7989">
        <v>2022</v>
      </c>
      <c r="P7989" t="s">
        <v>24</v>
      </c>
      <c r="Q7989" t="s">
        <v>25</v>
      </c>
    </row>
    <row r="7990" spans="1:17" x14ac:dyDescent="0.3">
      <c r="A7990" t="s">
        <v>8940</v>
      </c>
      <c r="B7990" s="1">
        <v>44781</v>
      </c>
      <c r="C7990" t="s">
        <v>598</v>
      </c>
      <c r="D7990" t="s">
        <v>28</v>
      </c>
      <c r="E7990" t="s">
        <v>48</v>
      </c>
      <c r="F7990" t="s">
        <v>30</v>
      </c>
      <c r="G7990" t="s">
        <v>38</v>
      </c>
      <c r="H7990">
        <v>57</v>
      </c>
      <c r="I7990">
        <v>44</v>
      </c>
      <c r="J7990">
        <v>33427.35</v>
      </c>
      <c r="K7990">
        <v>13</v>
      </c>
      <c r="L7990">
        <v>434555.55</v>
      </c>
      <c r="M7990" t="s">
        <v>23</v>
      </c>
      <c r="N7990">
        <v>8</v>
      </c>
      <c r="O7990">
        <v>2022</v>
      </c>
      <c r="P7990" t="s">
        <v>24</v>
      </c>
      <c r="Q7990" t="s">
        <v>25</v>
      </c>
    </row>
    <row r="7991" spans="1:17" x14ac:dyDescent="0.3">
      <c r="A7991" t="s">
        <v>8941</v>
      </c>
      <c r="B7991" s="1">
        <v>44889</v>
      </c>
      <c r="C7991" t="s">
        <v>1078</v>
      </c>
      <c r="D7991" t="s">
        <v>19</v>
      </c>
      <c r="E7991" t="s">
        <v>37</v>
      </c>
      <c r="F7991" t="s">
        <v>42</v>
      </c>
      <c r="G7991" t="s">
        <v>31</v>
      </c>
      <c r="H7991">
        <v>32</v>
      </c>
      <c r="I7991">
        <v>57</v>
      </c>
      <c r="J7991">
        <v>42699.07</v>
      </c>
      <c r="K7991">
        <v>-25</v>
      </c>
      <c r="L7991">
        <v>-1067476.75</v>
      </c>
      <c r="M7991" t="s">
        <v>32</v>
      </c>
      <c r="N7991">
        <v>11</v>
      </c>
      <c r="O7991">
        <v>2022</v>
      </c>
      <c r="P7991" t="s">
        <v>33</v>
      </c>
      <c r="Q7991" t="s">
        <v>34</v>
      </c>
    </row>
    <row r="7992" spans="1:17" x14ac:dyDescent="0.3">
      <c r="A7992" t="s">
        <v>8942</v>
      </c>
      <c r="B7992" s="1">
        <v>44776</v>
      </c>
      <c r="C7992" t="s">
        <v>966</v>
      </c>
      <c r="D7992" t="s">
        <v>61</v>
      </c>
      <c r="E7992" t="s">
        <v>48</v>
      </c>
      <c r="F7992" t="s">
        <v>21</v>
      </c>
      <c r="G7992" t="s">
        <v>31</v>
      </c>
      <c r="H7992">
        <v>89</v>
      </c>
      <c r="I7992">
        <v>39</v>
      </c>
      <c r="J7992">
        <v>4589.3100000000004</v>
      </c>
      <c r="K7992">
        <v>50</v>
      </c>
      <c r="L7992">
        <v>229465.50000000003</v>
      </c>
      <c r="M7992" t="s">
        <v>23</v>
      </c>
      <c r="N7992">
        <v>8</v>
      </c>
      <c r="O7992">
        <v>2022</v>
      </c>
      <c r="P7992" t="s">
        <v>24</v>
      </c>
      <c r="Q7992" t="s">
        <v>25</v>
      </c>
    </row>
    <row r="7993" spans="1:17" x14ac:dyDescent="0.3">
      <c r="A7993" t="s">
        <v>8943</v>
      </c>
      <c r="B7993" s="1">
        <v>44782</v>
      </c>
      <c r="C7993" t="s">
        <v>886</v>
      </c>
      <c r="D7993" t="s">
        <v>58</v>
      </c>
      <c r="E7993" t="s">
        <v>37</v>
      </c>
      <c r="F7993" t="s">
        <v>42</v>
      </c>
      <c r="G7993" t="s">
        <v>22</v>
      </c>
      <c r="H7993">
        <v>25</v>
      </c>
      <c r="I7993">
        <v>8</v>
      </c>
      <c r="J7993">
        <v>11093.47</v>
      </c>
      <c r="K7993">
        <v>17</v>
      </c>
      <c r="L7993">
        <v>188588.99</v>
      </c>
      <c r="M7993" t="s">
        <v>23</v>
      </c>
      <c r="N7993">
        <v>8</v>
      </c>
      <c r="O7993">
        <v>2022</v>
      </c>
      <c r="P7993" t="s">
        <v>24</v>
      </c>
      <c r="Q7993" t="s">
        <v>25</v>
      </c>
    </row>
    <row r="7994" spans="1:17" x14ac:dyDescent="0.3">
      <c r="A7994" t="s">
        <v>8944</v>
      </c>
      <c r="B7994" s="1">
        <v>44603</v>
      </c>
      <c r="C7994" t="s">
        <v>1651</v>
      </c>
      <c r="D7994" t="s">
        <v>47</v>
      </c>
      <c r="E7994" t="s">
        <v>29</v>
      </c>
      <c r="F7994" t="s">
        <v>55</v>
      </c>
      <c r="G7994" t="s">
        <v>22</v>
      </c>
      <c r="H7994">
        <v>24</v>
      </c>
      <c r="I7994">
        <v>71</v>
      </c>
      <c r="J7994">
        <v>36432.6</v>
      </c>
      <c r="K7994">
        <v>-47</v>
      </c>
      <c r="L7994">
        <v>-1712332.2</v>
      </c>
      <c r="M7994" t="s">
        <v>32</v>
      </c>
      <c r="N7994">
        <v>2</v>
      </c>
      <c r="O7994">
        <v>2022</v>
      </c>
      <c r="P7994" t="s">
        <v>33</v>
      </c>
      <c r="Q7994" t="s">
        <v>34</v>
      </c>
    </row>
    <row r="7995" spans="1:17" x14ac:dyDescent="0.3">
      <c r="A7995" t="s">
        <v>8945</v>
      </c>
      <c r="B7995" s="1">
        <v>44696</v>
      </c>
      <c r="C7995" t="s">
        <v>5075</v>
      </c>
      <c r="D7995" t="s">
        <v>41</v>
      </c>
      <c r="E7995" t="s">
        <v>29</v>
      </c>
      <c r="F7995" t="s">
        <v>42</v>
      </c>
      <c r="G7995" t="s">
        <v>22</v>
      </c>
      <c r="H7995">
        <v>29</v>
      </c>
      <c r="I7995">
        <v>42</v>
      </c>
      <c r="J7995">
        <v>6371.49</v>
      </c>
      <c r="K7995">
        <v>-13</v>
      </c>
      <c r="L7995">
        <v>-82829.37</v>
      </c>
      <c r="M7995" t="s">
        <v>32</v>
      </c>
      <c r="N7995">
        <v>5</v>
      </c>
      <c r="O7995">
        <v>2022</v>
      </c>
      <c r="P7995" t="s">
        <v>33</v>
      </c>
      <c r="Q7995" t="s">
        <v>34</v>
      </c>
    </row>
    <row r="7996" spans="1:17" x14ac:dyDescent="0.3">
      <c r="A7996" t="s">
        <v>8946</v>
      </c>
      <c r="B7996" s="1">
        <v>44603</v>
      </c>
      <c r="C7996" t="s">
        <v>1603</v>
      </c>
      <c r="D7996" t="s">
        <v>129</v>
      </c>
      <c r="E7996" t="s">
        <v>20</v>
      </c>
      <c r="F7996" t="s">
        <v>49</v>
      </c>
      <c r="G7996" t="s">
        <v>31</v>
      </c>
      <c r="H7996">
        <v>35</v>
      </c>
      <c r="I7996">
        <v>70</v>
      </c>
      <c r="J7996">
        <v>29499.45</v>
      </c>
      <c r="K7996">
        <v>-35</v>
      </c>
      <c r="L7996">
        <v>-1032480.75</v>
      </c>
      <c r="M7996" t="s">
        <v>32</v>
      </c>
      <c r="N7996">
        <v>2</v>
      </c>
      <c r="O7996">
        <v>2022</v>
      </c>
      <c r="P7996" t="s">
        <v>33</v>
      </c>
      <c r="Q7996" t="s">
        <v>34</v>
      </c>
    </row>
    <row r="7997" spans="1:17" x14ac:dyDescent="0.3">
      <c r="A7997" t="s">
        <v>8947</v>
      </c>
      <c r="B7997" s="1">
        <v>44725</v>
      </c>
      <c r="C7997" t="s">
        <v>1256</v>
      </c>
      <c r="D7997" t="s">
        <v>41</v>
      </c>
      <c r="E7997" t="s">
        <v>48</v>
      </c>
      <c r="F7997" t="s">
        <v>42</v>
      </c>
      <c r="G7997" t="s">
        <v>38</v>
      </c>
      <c r="H7997">
        <v>19</v>
      </c>
      <c r="I7997">
        <v>12</v>
      </c>
      <c r="J7997">
        <v>15702.95</v>
      </c>
      <c r="K7997">
        <v>7</v>
      </c>
      <c r="L7997">
        <v>109920.65000000001</v>
      </c>
      <c r="M7997" t="s">
        <v>80</v>
      </c>
      <c r="N7997">
        <v>6</v>
      </c>
      <c r="O7997">
        <v>2022</v>
      </c>
      <c r="P7997" t="s">
        <v>81</v>
      </c>
      <c r="Q7997" t="s">
        <v>25</v>
      </c>
    </row>
    <row r="7998" spans="1:17" x14ac:dyDescent="0.3">
      <c r="A7998" t="s">
        <v>8948</v>
      </c>
      <c r="B7998" s="1">
        <v>44922</v>
      </c>
      <c r="C7998" t="s">
        <v>3410</v>
      </c>
      <c r="D7998" t="s">
        <v>129</v>
      </c>
      <c r="E7998" t="s">
        <v>37</v>
      </c>
      <c r="F7998" t="s">
        <v>49</v>
      </c>
      <c r="G7998" t="s">
        <v>31</v>
      </c>
      <c r="H7998">
        <v>52</v>
      </c>
      <c r="I7998">
        <v>31</v>
      </c>
      <c r="J7998">
        <v>14854.77</v>
      </c>
      <c r="K7998">
        <v>21</v>
      </c>
      <c r="L7998">
        <v>311950.17</v>
      </c>
      <c r="M7998" t="s">
        <v>23</v>
      </c>
      <c r="N7998">
        <v>12</v>
      </c>
      <c r="O7998">
        <v>2022</v>
      </c>
      <c r="P7998" t="s">
        <v>24</v>
      </c>
      <c r="Q7998" t="s">
        <v>25</v>
      </c>
    </row>
    <row r="7999" spans="1:17" x14ac:dyDescent="0.3">
      <c r="A7999" t="s">
        <v>8949</v>
      </c>
      <c r="B7999" s="1">
        <v>44844</v>
      </c>
      <c r="C7999" t="s">
        <v>1022</v>
      </c>
      <c r="D7999" t="s">
        <v>28</v>
      </c>
      <c r="E7999" t="s">
        <v>37</v>
      </c>
      <c r="F7999" t="s">
        <v>30</v>
      </c>
      <c r="G7999" t="s">
        <v>22</v>
      </c>
      <c r="H7999">
        <v>99</v>
      </c>
      <c r="I7999">
        <v>20</v>
      </c>
      <c r="J7999">
        <v>4939.6099999999997</v>
      </c>
      <c r="K7999">
        <v>79</v>
      </c>
      <c r="L7999">
        <v>390229.19</v>
      </c>
      <c r="M7999" t="s">
        <v>23</v>
      </c>
      <c r="N7999">
        <v>10</v>
      </c>
      <c r="O7999">
        <v>2022</v>
      </c>
      <c r="P7999" t="s">
        <v>24</v>
      </c>
      <c r="Q7999" t="s">
        <v>25</v>
      </c>
    </row>
    <row r="8000" spans="1:17" x14ac:dyDescent="0.3">
      <c r="A8000" t="s">
        <v>8950</v>
      </c>
      <c r="B8000" s="1">
        <v>44619</v>
      </c>
      <c r="C8000" t="s">
        <v>2358</v>
      </c>
      <c r="D8000" t="s">
        <v>28</v>
      </c>
      <c r="E8000" t="s">
        <v>20</v>
      </c>
      <c r="F8000" t="s">
        <v>30</v>
      </c>
      <c r="G8000" t="s">
        <v>31</v>
      </c>
      <c r="H8000">
        <v>68</v>
      </c>
      <c r="I8000">
        <v>50</v>
      </c>
      <c r="J8000">
        <v>14136.93</v>
      </c>
      <c r="K8000">
        <v>18</v>
      </c>
      <c r="L8000">
        <v>254464.74</v>
      </c>
      <c r="M8000" t="s">
        <v>23</v>
      </c>
      <c r="N8000">
        <v>2</v>
      </c>
      <c r="O8000">
        <v>2022</v>
      </c>
      <c r="P8000" t="s">
        <v>24</v>
      </c>
      <c r="Q8000" t="s">
        <v>25</v>
      </c>
    </row>
    <row r="8001" spans="1:17" x14ac:dyDescent="0.3">
      <c r="A8001" t="s">
        <v>8951</v>
      </c>
      <c r="B8001" s="1">
        <v>44863</v>
      </c>
      <c r="C8001" t="s">
        <v>1260</v>
      </c>
      <c r="D8001" t="s">
        <v>19</v>
      </c>
      <c r="E8001" t="s">
        <v>48</v>
      </c>
      <c r="F8001" t="s">
        <v>21</v>
      </c>
      <c r="G8001" t="s">
        <v>22</v>
      </c>
      <c r="H8001">
        <v>31</v>
      </c>
      <c r="I8001">
        <v>15</v>
      </c>
      <c r="K8001">
        <v>16</v>
      </c>
      <c r="M8001" t="s">
        <v>23</v>
      </c>
      <c r="N8001">
        <v>10</v>
      </c>
      <c r="O8001">
        <v>2022</v>
      </c>
      <c r="P8001" t="s">
        <v>33</v>
      </c>
      <c r="Q8001" t="s">
        <v>25</v>
      </c>
    </row>
    <row r="8002" spans="1:17" x14ac:dyDescent="0.3">
      <c r="A8002" t="s">
        <v>8952</v>
      </c>
      <c r="B8002" s="1">
        <v>44883</v>
      </c>
      <c r="C8002" t="s">
        <v>3641</v>
      </c>
      <c r="D8002" t="s">
        <v>47</v>
      </c>
      <c r="E8002" t="s">
        <v>37</v>
      </c>
      <c r="F8002" t="s">
        <v>49</v>
      </c>
      <c r="G8002" t="s">
        <v>22</v>
      </c>
      <c r="H8002">
        <v>93</v>
      </c>
      <c r="I8002">
        <v>47</v>
      </c>
      <c r="J8002">
        <v>43398.05</v>
      </c>
      <c r="K8002">
        <v>46</v>
      </c>
      <c r="L8002">
        <v>1996310.3</v>
      </c>
      <c r="M8002" t="s">
        <v>23</v>
      </c>
      <c r="N8002">
        <v>11</v>
      </c>
      <c r="O8002">
        <v>2022</v>
      </c>
      <c r="P8002" t="s">
        <v>24</v>
      </c>
      <c r="Q8002" t="s">
        <v>25</v>
      </c>
    </row>
    <row r="8003" spans="1:17" x14ac:dyDescent="0.3">
      <c r="A8003" t="s">
        <v>8953</v>
      </c>
      <c r="B8003" s="1">
        <v>44586</v>
      </c>
      <c r="C8003" t="s">
        <v>335</v>
      </c>
      <c r="D8003" t="s">
        <v>19</v>
      </c>
      <c r="E8003" t="s">
        <v>20</v>
      </c>
      <c r="F8003" t="s">
        <v>49</v>
      </c>
      <c r="G8003" t="s">
        <v>31</v>
      </c>
      <c r="H8003">
        <v>41</v>
      </c>
      <c r="I8003">
        <v>47</v>
      </c>
      <c r="J8003">
        <v>19781.03</v>
      </c>
      <c r="K8003">
        <v>-6</v>
      </c>
      <c r="L8003">
        <v>-118686.18</v>
      </c>
      <c r="M8003" t="s">
        <v>32</v>
      </c>
      <c r="N8003">
        <v>1</v>
      </c>
      <c r="O8003">
        <v>2022</v>
      </c>
      <c r="P8003" t="s">
        <v>33</v>
      </c>
      <c r="Q8003" t="s">
        <v>34</v>
      </c>
    </row>
    <row r="8004" spans="1:17" x14ac:dyDescent="0.3">
      <c r="A8004" t="s">
        <v>8954</v>
      </c>
      <c r="B8004" s="1">
        <v>44634</v>
      </c>
      <c r="C8004" t="s">
        <v>263</v>
      </c>
      <c r="D8004" t="s">
        <v>28</v>
      </c>
      <c r="E8004" t="s">
        <v>20</v>
      </c>
      <c r="F8004" t="s">
        <v>42</v>
      </c>
      <c r="G8004" t="s">
        <v>22</v>
      </c>
      <c r="H8004">
        <v>90</v>
      </c>
      <c r="I8004">
        <v>56</v>
      </c>
      <c r="J8004">
        <v>2674.58</v>
      </c>
      <c r="K8004">
        <v>34</v>
      </c>
      <c r="L8004">
        <v>90935.72</v>
      </c>
      <c r="M8004" t="s">
        <v>23</v>
      </c>
      <c r="N8004">
        <v>3</v>
      </c>
      <c r="O8004">
        <v>2022</v>
      </c>
      <c r="P8004" t="s">
        <v>24</v>
      </c>
      <c r="Q8004" t="s">
        <v>25</v>
      </c>
    </row>
    <row r="8005" spans="1:17" x14ac:dyDescent="0.3">
      <c r="A8005" t="s">
        <v>8955</v>
      </c>
      <c r="B8005" s="1">
        <v>44690</v>
      </c>
      <c r="C8005" t="s">
        <v>3860</v>
      </c>
      <c r="D8005" t="s">
        <v>61</v>
      </c>
      <c r="E8005" t="s">
        <v>48</v>
      </c>
      <c r="F8005" t="s">
        <v>30</v>
      </c>
      <c r="G8005" t="s">
        <v>22</v>
      </c>
      <c r="H8005">
        <v>87</v>
      </c>
      <c r="I8005">
        <v>68</v>
      </c>
      <c r="J8005">
        <v>30187.96</v>
      </c>
      <c r="K8005">
        <v>19</v>
      </c>
      <c r="L8005">
        <v>573571.24</v>
      </c>
      <c r="M8005" t="s">
        <v>23</v>
      </c>
      <c r="N8005">
        <v>5</v>
      </c>
      <c r="O8005">
        <v>2022</v>
      </c>
      <c r="P8005" t="s">
        <v>24</v>
      </c>
      <c r="Q8005" t="s">
        <v>25</v>
      </c>
    </row>
    <row r="8006" spans="1:17" x14ac:dyDescent="0.3">
      <c r="A8006" t="s">
        <v>8956</v>
      </c>
      <c r="B8006" s="1">
        <v>44648</v>
      </c>
      <c r="C8006" t="s">
        <v>2061</v>
      </c>
      <c r="D8006" t="s">
        <v>61</v>
      </c>
      <c r="E8006" t="s">
        <v>48</v>
      </c>
      <c r="F8006" t="s">
        <v>49</v>
      </c>
      <c r="G8006" t="s">
        <v>31</v>
      </c>
      <c r="H8006">
        <v>84</v>
      </c>
      <c r="I8006">
        <v>22</v>
      </c>
      <c r="J8006">
        <v>31343.63</v>
      </c>
      <c r="K8006">
        <v>62</v>
      </c>
      <c r="L8006">
        <v>1943305.06</v>
      </c>
      <c r="M8006" t="s">
        <v>23</v>
      </c>
      <c r="N8006">
        <v>3</v>
      </c>
      <c r="O8006">
        <v>2022</v>
      </c>
      <c r="P8006" t="s">
        <v>24</v>
      </c>
      <c r="Q8006" t="s">
        <v>25</v>
      </c>
    </row>
    <row r="8007" spans="1:17" x14ac:dyDescent="0.3">
      <c r="A8007" t="s">
        <v>8957</v>
      </c>
      <c r="B8007" s="1">
        <v>44891</v>
      </c>
      <c r="C8007" t="s">
        <v>126</v>
      </c>
      <c r="D8007" t="s">
        <v>129</v>
      </c>
      <c r="E8007" t="s">
        <v>48</v>
      </c>
      <c r="F8007" t="s">
        <v>55</v>
      </c>
      <c r="G8007" t="s">
        <v>31</v>
      </c>
      <c r="H8007">
        <v>64</v>
      </c>
      <c r="I8007">
        <v>54</v>
      </c>
      <c r="J8007">
        <v>17903.12</v>
      </c>
      <c r="K8007">
        <v>10</v>
      </c>
      <c r="L8007">
        <v>179031.19999999998</v>
      </c>
      <c r="M8007" t="s">
        <v>23</v>
      </c>
      <c r="N8007">
        <v>11</v>
      </c>
      <c r="O8007">
        <v>2022</v>
      </c>
      <c r="P8007" t="s">
        <v>81</v>
      </c>
      <c r="Q8007" t="s">
        <v>25</v>
      </c>
    </row>
    <row r="8008" spans="1:17" x14ac:dyDescent="0.3">
      <c r="A8008" t="s">
        <v>8958</v>
      </c>
      <c r="B8008" s="1">
        <v>44714</v>
      </c>
      <c r="C8008" t="s">
        <v>1163</v>
      </c>
      <c r="D8008" t="s">
        <v>58</v>
      </c>
      <c r="E8008" t="s">
        <v>37</v>
      </c>
      <c r="F8008" t="s">
        <v>536</v>
      </c>
      <c r="G8008" t="s">
        <v>31</v>
      </c>
      <c r="H8008">
        <v>79</v>
      </c>
      <c r="I8008">
        <v>23</v>
      </c>
      <c r="J8008">
        <v>40751.68</v>
      </c>
      <c r="K8008">
        <v>56</v>
      </c>
      <c r="L8008">
        <v>2282094.08</v>
      </c>
      <c r="M8008" t="s">
        <v>23</v>
      </c>
      <c r="N8008">
        <v>6</v>
      </c>
      <c r="O8008">
        <v>2022</v>
      </c>
      <c r="P8008" t="s">
        <v>24</v>
      </c>
      <c r="Q8008" t="s">
        <v>25</v>
      </c>
    </row>
    <row r="8009" spans="1:17" x14ac:dyDescent="0.3">
      <c r="A8009" t="s">
        <v>8959</v>
      </c>
      <c r="B8009" s="1">
        <v>44743</v>
      </c>
      <c r="C8009" t="s">
        <v>558</v>
      </c>
      <c r="D8009" t="s">
        <v>88</v>
      </c>
      <c r="E8009" t="s">
        <v>20</v>
      </c>
      <c r="F8009" t="s">
        <v>21</v>
      </c>
      <c r="G8009" t="s">
        <v>22</v>
      </c>
      <c r="H8009">
        <v>13</v>
      </c>
      <c r="I8009">
        <v>69</v>
      </c>
      <c r="J8009">
        <v>36706.44</v>
      </c>
      <c r="K8009">
        <v>-56</v>
      </c>
      <c r="L8009">
        <v>-2055560.6400000001</v>
      </c>
      <c r="M8009" t="s">
        <v>32</v>
      </c>
      <c r="N8009">
        <v>7</v>
      </c>
      <c r="O8009">
        <v>2022</v>
      </c>
      <c r="P8009" t="s">
        <v>33</v>
      </c>
      <c r="Q8009" t="s">
        <v>34</v>
      </c>
    </row>
    <row r="8010" spans="1:17" x14ac:dyDescent="0.3">
      <c r="A8010" t="s">
        <v>8960</v>
      </c>
      <c r="B8010" s="1">
        <v>44686</v>
      </c>
      <c r="C8010" t="s">
        <v>1482</v>
      </c>
      <c r="D8010" t="s">
        <v>41</v>
      </c>
      <c r="E8010" t="s">
        <v>48</v>
      </c>
      <c r="F8010" t="s">
        <v>21</v>
      </c>
      <c r="G8010" t="s">
        <v>38</v>
      </c>
      <c r="H8010">
        <v>61</v>
      </c>
      <c r="I8010">
        <v>3</v>
      </c>
      <c r="J8010">
        <v>16602.009999999998</v>
      </c>
      <c r="K8010">
        <v>58</v>
      </c>
      <c r="L8010">
        <v>962916.58</v>
      </c>
      <c r="M8010" t="s">
        <v>23</v>
      </c>
      <c r="N8010">
        <v>5</v>
      </c>
      <c r="O8010">
        <v>2022</v>
      </c>
      <c r="P8010" t="s">
        <v>24</v>
      </c>
      <c r="Q8010" t="s">
        <v>25</v>
      </c>
    </row>
    <row r="8011" spans="1:17" x14ac:dyDescent="0.3">
      <c r="A8011" t="s">
        <v>8961</v>
      </c>
      <c r="B8011" s="1">
        <v>44628</v>
      </c>
      <c r="C8011" t="s">
        <v>401</v>
      </c>
      <c r="D8011" t="s">
        <v>129</v>
      </c>
      <c r="E8011" t="s">
        <v>29</v>
      </c>
      <c r="F8011" t="s">
        <v>30</v>
      </c>
      <c r="G8011" t="s">
        <v>31</v>
      </c>
      <c r="H8011">
        <v>73</v>
      </c>
      <c r="I8011">
        <v>9</v>
      </c>
      <c r="J8011">
        <v>18553.5</v>
      </c>
      <c r="K8011">
        <v>64</v>
      </c>
      <c r="L8011">
        <v>1187424</v>
      </c>
      <c r="M8011" t="s">
        <v>23</v>
      </c>
      <c r="N8011">
        <v>3</v>
      </c>
      <c r="O8011">
        <v>2022</v>
      </c>
      <c r="P8011" t="s">
        <v>24</v>
      </c>
      <c r="Q8011" t="s">
        <v>25</v>
      </c>
    </row>
    <row r="8012" spans="1:17" x14ac:dyDescent="0.3">
      <c r="A8012" t="s">
        <v>8962</v>
      </c>
      <c r="B8012" s="1">
        <v>44567</v>
      </c>
      <c r="C8012" t="s">
        <v>1719</v>
      </c>
      <c r="D8012" t="s">
        <v>47</v>
      </c>
      <c r="E8012" t="s">
        <v>48</v>
      </c>
      <c r="F8012" t="s">
        <v>49</v>
      </c>
      <c r="G8012" t="s">
        <v>22</v>
      </c>
      <c r="H8012">
        <v>91</v>
      </c>
      <c r="I8012">
        <v>11</v>
      </c>
      <c r="J8012">
        <v>9937.02</v>
      </c>
      <c r="K8012">
        <v>80</v>
      </c>
      <c r="L8012">
        <v>794961.60000000009</v>
      </c>
      <c r="M8012" t="s">
        <v>23</v>
      </c>
      <c r="N8012">
        <v>1</v>
      </c>
      <c r="O8012">
        <v>2022</v>
      </c>
      <c r="P8012" t="s">
        <v>24</v>
      </c>
      <c r="Q8012" t="s">
        <v>25</v>
      </c>
    </row>
    <row r="8013" spans="1:17" x14ac:dyDescent="0.3">
      <c r="A8013" t="s">
        <v>8963</v>
      </c>
      <c r="B8013" s="1">
        <v>44686</v>
      </c>
      <c r="C8013" t="s">
        <v>713</v>
      </c>
      <c r="D8013" t="s">
        <v>47</v>
      </c>
      <c r="E8013" t="s">
        <v>37</v>
      </c>
      <c r="F8013" t="s">
        <v>21</v>
      </c>
      <c r="G8013" t="s">
        <v>22</v>
      </c>
      <c r="H8013">
        <v>35</v>
      </c>
      <c r="I8013">
        <v>41</v>
      </c>
      <c r="J8013">
        <v>15931.56</v>
      </c>
      <c r="K8013">
        <v>-6</v>
      </c>
      <c r="L8013">
        <v>-95589.36</v>
      </c>
      <c r="M8013" t="s">
        <v>32</v>
      </c>
      <c r="N8013">
        <v>5</v>
      </c>
      <c r="O8013">
        <v>2022</v>
      </c>
      <c r="P8013" t="s">
        <v>33</v>
      </c>
      <c r="Q8013" t="s">
        <v>34</v>
      </c>
    </row>
    <row r="8014" spans="1:17" x14ac:dyDescent="0.3">
      <c r="A8014" t="s">
        <v>8964</v>
      </c>
      <c r="B8014" s="1">
        <v>44875</v>
      </c>
      <c r="C8014" t="s">
        <v>3666</v>
      </c>
      <c r="D8014" t="s">
        <v>41</v>
      </c>
      <c r="E8014" t="s">
        <v>48</v>
      </c>
      <c r="F8014" t="s">
        <v>30</v>
      </c>
      <c r="G8014" t="s">
        <v>22</v>
      </c>
      <c r="H8014">
        <v>82</v>
      </c>
      <c r="I8014">
        <v>29</v>
      </c>
      <c r="J8014">
        <v>44265.18</v>
      </c>
      <c r="K8014">
        <v>53</v>
      </c>
      <c r="L8014">
        <v>2346054.54</v>
      </c>
      <c r="M8014" t="s">
        <v>23</v>
      </c>
      <c r="N8014">
        <v>11</v>
      </c>
      <c r="O8014">
        <v>2022</v>
      </c>
      <c r="P8014" t="s">
        <v>24</v>
      </c>
      <c r="Q8014" t="s">
        <v>25</v>
      </c>
    </row>
    <row r="8015" spans="1:17" x14ac:dyDescent="0.3">
      <c r="A8015" t="s">
        <v>8965</v>
      </c>
      <c r="B8015" s="1">
        <v>44887</v>
      </c>
      <c r="C8015" t="s">
        <v>1664</v>
      </c>
      <c r="D8015" t="s">
        <v>61</v>
      </c>
      <c r="E8015" t="s">
        <v>48</v>
      </c>
      <c r="F8015" t="s">
        <v>42</v>
      </c>
      <c r="G8015" t="s">
        <v>22</v>
      </c>
      <c r="H8015">
        <v>75</v>
      </c>
      <c r="I8015">
        <v>0</v>
      </c>
      <c r="J8015">
        <v>2933.24</v>
      </c>
      <c r="K8015">
        <v>75</v>
      </c>
      <c r="L8015">
        <v>219992.99999999997</v>
      </c>
      <c r="M8015" t="s">
        <v>23</v>
      </c>
      <c r="N8015">
        <v>11</v>
      </c>
      <c r="O8015">
        <v>2022</v>
      </c>
      <c r="P8015" t="s">
        <v>24</v>
      </c>
      <c r="Q8015" t="s">
        <v>25</v>
      </c>
    </row>
    <row r="8016" spans="1:17" x14ac:dyDescent="0.3">
      <c r="A8016" t="s">
        <v>8966</v>
      </c>
      <c r="B8016" s="1">
        <v>44614</v>
      </c>
      <c r="C8016" t="s">
        <v>886</v>
      </c>
      <c r="D8016" t="s">
        <v>88</v>
      </c>
      <c r="E8016" t="s">
        <v>29</v>
      </c>
      <c r="F8016" t="s">
        <v>49</v>
      </c>
      <c r="G8016" t="s">
        <v>31</v>
      </c>
      <c r="H8016">
        <v>81</v>
      </c>
      <c r="I8016">
        <v>18</v>
      </c>
      <c r="J8016">
        <v>48254.9</v>
      </c>
      <c r="K8016">
        <v>63</v>
      </c>
      <c r="L8016">
        <v>3040058.7</v>
      </c>
      <c r="M8016" t="s">
        <v>23</v>
      </c>
      <c r="N8016">
        <v>2</v>
      </c>
      <c r="O8016">
        <v>2022</v>
      </c>
      <c r="P8016" t="s">
        <v>24</v>
      </c>
      <c r="Q8016" t="s">
        <v>25</v>
      </c>
    </row>
    <row r="8017" spans="1:17" x14ac:dyDescent="0.3">
      <c r="A8017" t="s">
        <v>8967</v>
      </c>
      <c r="B8017" s="1">
        <v>44627</v>
      </c>
      <c r="C8017" t="s">
        <v>4141</v>
      </c>
      <c r="D8017" t="s">
        <v>41</v>
      </c>
      <c r="E8017" t="s">
        <v>29</v>
      </c>
      <c r="F8017" t="s">
        <v>30</v>
      </c>
      <c r="G8017" t="s">
        <v>22</v>
      </c>
      <c r="H8017">
        <v>78</v>
      </c>
      <c r="I8017">
        <v>36</v>
      </c>
      <c r="J8017">
        <v>15191.85</v>
      </c>
      <c r="K8017">
        <v>42</v>
      </c>
      <c r="L8017">
        <v>638057.70000000007</v>
      </c>
      <c r="M8017" t="s">
        <v>23</v>
      </c>
      <c r="N8017">
        <v>3</v>
      </c>
      <c r="O8017">
        <v>2022</v>
      </c>
      <c r="P8017" t="s">
        <v>24</v>
      </c>
      <c r="Q8017" t="s">
        <v>25</v>
      </c>
    </row>
    <row r="8018" spans="1:17" x14ac:dyDescent="0.3">
      <c r="A8018" t="s">
        <v>8968</v>
      </c>
      <c r="B8018" s="1">
        <v>44875</v>
      </c>
      <c r="C8018" t="s">
        <v>2784</v>
      </c>
      <c r="D8018" t="s">
        <v>88</v>
      </c>
      <c r="E8018" t="s">
        <v>37</v>
      </c>
      <c r="F8018" t="s">
        <v>42</v>
      </c>
      <c r="G8018" t="s">
        <v>22</v>
      </c>
      <c r="H8018">
        <v>18</v>
      </c>
      <c r="I8018">
        <v>21</v>
      </c>
      <c r="J8018">
        <v>38710.94</v>
      </c>
      <c r="K8018">
        <v>-3</v>
      </c>
      <c r="L8018">
        <v>-116132.82</v>
      </c>
      <c r="M8018" t="s">
        <v>32</v>
      </c>
      <c r="N8018">
        <v>11</v>
      </c>
      <c r="O8018">
        <v>2022</v>
      </c>
      <c r="P8018" t="s">
        <v>33</v>
      </c>
      <c r="Q8018" t="s">
        <v>34</v>
      </c>
    </row>
    <row r="8019" spans="1:17" x14ac:dyDescent="0.3">
      <c r="A8019" t="s">
        <v>8969</v>
      </c>
      <c r="B8019" s="1">
        <v>44643</v>
      </c>
      <c r="C8019" t="s">
        <v>1844</v>
      </c>
      <c r="D8019" t="s">
        <v>28</v>
      </c>
      <c r="E8019" t="s">
        <v>48</v>
      </c>
      <c r="F8019" t="s">
        <v>55</v>
      </c>
      <c r="G8019" t="s">
        <v>22</v>
      </c>
      <c r="H8019">
        <v>81</v>
      </c>
      <c r="I8019">
        <v>1</v>
      </c>
      <c r="J8019">
        <v>13704.32</v>
      </c>
      <c r="K8019">
        <v>80</v>
      </c>
      <c r="L8019">
        <v>1096345.6000000001</v>
      </c>
      <c r="M8019" t="s">
        <v>23</v>
      </c>
      <c r="N8019">
        <v>3</v>
      </c>
      <c r="O8019">
        <v>2022</v>
      </c>
      <c r="P8019" t="s">
        <v>24</v>
      </c>
      <c r="Q8019" t="s">
        <v>25</v>
      </c>
    </row>
    <row r="8020" spans="1:17" x14ac:dyDescent="0.3">
      <c r="A8020" t="s">
        <v>8970</v>
      </c>
      <c r="B8020" s="1">
        <v>44648</v>
      </c>
      <c r="C8020" t="s">
        <v>2149</v>
      </c>
      <c r="D8020" t="s">
        <v>129</v>
      </c>
      <c r="E8020" t="s">
        <v>48</v>
      </c>
      <c r="F8020" t="s">
        <v>21</v>
      </c>
      <c r="G8020" t="s">
        <v>38</v>
      </c>
      <c r="H8020">
        <v>58</v>
      </c>
      <c r="I8020">
        <v>65</v>
      </c>
      <c r="J8020">
        <v>22187.85</v>
      </c>
      <c r="K8020">
        <v>-7</v>
      </c>
      <c r="L8020">
        <v>-155314.94999999998</v>
      </c>
      <c r="M8020" t="s">
        <v>32</v>
      </c>
      <c r="N8020">
        <v>3</v>
      </c>
      <c r="O8020">
        <v>2022</v>
      </c>
      <c r="P8020" t="s">
        <v>33</v>
      </c>
      <c r="Q8020" t="s">
        <v>34</v>
      </c>
    </row>
    <row r="8021" spans="1:17" x14ac:dyDescent="0.3">
      <c r="A8021" t="s">
        <v>8971</v>
      </c>
      <c r="B8021" s="1">
        <v>44563</v>
      </c>
      <c r="C8021" t="s">
        <v>966</v>
      </c>
      <c r="D8021" t="s">
        <v>28</v>
      </c>
      <c r="E8021" t="s">
        <v>29</v>
      </c>
      <c r="F8021" t="s">
        <v>30</v>
      </c>
      <c r="G8021" t="s">
        <v>22</v>
      </c>
      <c r="H8021">
        <v>91</v>
      </c>
      <c r="I8021">
        <v>38</v>
      </c>
      <c r="J8021">
        <v>20596.45</v>
      </c>
      <c r="K8021">
        <v>53</v>
      </c>
      <c r="L8021">
        <v>1091611.8500000001</v>
      </c>
      <c r="M8021" t="s">
        <v>23</v>
      </c>
      <c r="N8021">
        <v>1</v>
      </c>
      <c r="O8021">
        <v>2022</v>
      </c>
      <c r="P8021" t="s">
        <v>24</v>
      </c>
      <c r="Q8021" t="s">
        <v>25</v>
      </c>
    </row>
    <row r="8022" spans="1:17" x14ac:dyDescent="0.3">
      <c r="A8022" t="s">
        <v>8972</v>
      </c>
      <c r="B8022" s="1">
        <v>44765</v>
      </c>
      <c r="C8022" t="s">
        <v>550</v>
      </c>
      <c r="D8022" t="s">
        <v>19</v>
      </c>
      <c r="E8022" t="s">
        <v>48</v>
      </c>
      <c r="F8022" t="s">
        <v>49</v>
      </c>
      <c r="G8022" t="s">
        <v>22</v>
      </c>
      <c r="H8022">
        <v>60</v>
      </c>
      <c r="I8022">
        <v>6</v>
      </c>
      <c r="J8022">
        <v>25846.81</v>
      </c>
      <c r="K8022">
        <v>54</v>
      </c>
      <c r="L8022">
        <v>1395727.74</v>
      </c>
      <c r="M8022" t="s">
        <v>23</v>
      </c>
      <c r="N8022">
        <v>7</v>
      </c>
      <c r="O8022">
        <v>2022</v>
      </c>
      <c r="P8022" t="s">
        <v>24</v>
      </c>
      <c r="Q8022" t="s">
        <v>25</v>
      </c>
    </row>
    <row r="8023" spans="1:17" x14ac:dyDescent="0.3">
      <c r="A8023" t="s">
        <v>8973</v>
      </c>
      <c r="B8023" s="1">
        <v>44711</v>
      </c>
      <c r="C8023" t="s">
        <v>254</v>
      </c>
      <c r="D8023" t="s">
        <v>41</v>
      </c>
      <c r="E8023" t="s">
        <v>37</v>
      </c>
      <c r="F8023" t="s">
        <v>42</v>
      </c>
      <c r="G8023" t="s">
        <v>38</v>
      </c>
      <c r="H8023">
        <v>16</v>
      </c>
      <c r="I8023">
        <v>17</v>
      </c>
      <c r="J8023">
        <v>32871.730000000003</v>
      </c>
      <c r="K8023">
        <v>-1</v>
      </c>
      <c r="L8023">
        <v>-32871.730000000003</v>
      </c>
      <c r="M8023" t="s">
        <v>32</v>
      </c>
      <c r="N8023">
        <v>5</v>
      </c>
      <c r="O8023">
        <v>2022</v>
      </c>
      <c r="P8023" t="s">
        <v>33</v>
      </c>
      <c r="Q8023" t="s">
        <v>34</v>
      </c>
    </row>
    <row r="8024" spans="1:17" x14ac:dyDescent="0.3">
      <c r="A8024" t="s">
        <v>8974</v>
      </c>
      <c r="B8024" s="1">
        <v>44854</v>
      </c>
      <c r="C8024" t="s">
        <v>718</v>
      </c>
      <c r="D8024" t="s">
        <v>19</v>
      </c>
      <c r="E8024" t="s">
        <v>29</v>
      </c>
      <c r="F8024" t="s">
        <v>30</v>
      </c>
      <c r="G8024" t="s">
        <v>22</v>
      </c>
      <c r="H8024">
        <v>50</v>
      </c>
      <c r="I8024">
        <v>0</v>
      </c>
      <c r="J8024">
        <v>11541.62</v>
      </c>
      <c r="K8024">
        <v>50</v>
      </c>
      <c r="L8024">
        <v>577081</v>
      </c>
      <c r="M8024" t="s">
        <v>23</v>
      </c>
      <c r="N8024">
        <v>10</v>
      </c>
      <c r="O8024">
        <v>2022</v>
      </c>
      <c r="P8024" t="s">
        <v>24</v>
      </c>
      <c r="Q8024" t="s">
        <v>25</v>
      </c>
    </row>
    <row r="8025" spans="1:17" x14ac:dyDescent="0.3">
      <c r="A8025" t="s">
        <v>8975</v>
      </c>
      <c r="B8025" s="1">
        <v>44664</v>
      </c>
      <c r="C8025" t="s">
        <v>1445</v>
      </c>
      <c r="D8025" t="s">
        <v>52</v>
      </c>
      <c r="E8025" t="s">
        <v>20</v>
      </c>
      <c r="F8025" t="s">
        <v>30</v>
      </c>
      <c r="G8025" t="s">
        <v>38</v>
      </c>
      <c r="H8025">
        <v>60</v>
      </c>
      <c r="I8025">
        <v>64</v>
      </c>
      <c r="J8025">
        <v>15815.61</v>
      </c>
      <c r="K8025">
        <v>-4</v>
      </c>
      <c r="L8025">
        <v>-63262.44</v>
      </c>
      <c r="M8025" t="s">
        <v>32</v>
      </c>
      <c r="N8025">
        <v>4</v>
      </c>
      <c r="O8025">
        <v>2022</v>
      </c>
      <c r="P8025" t="s">
        <v>33</v>
      </c>
      <c r="Q8025" t="s">
        <v>34</v>
      </c>
    </row>
    <row r="8026" spans="1:17" x14ac:dyDescent="0.3">
      <c r="A8026" t="s">
        <v>8976</v>
      </c>
      <c r="B8026" s="1">
        <v>44585</v>
      </c>
      <c r="C8026" t="s">
        <v>239</v>
      </c>
      <c r="D8026" t="s">
        <v>88</v>
      </c>
      <c r="E8026" t="s">
        <v>20</v>
      </c>
      <c r="F8026" t="s">
        <v>42</v>
      </c>
      <c r="G8026" t="s">
        <v>31</v>
      </c>
      <c r="H8026">
        <v>84</v>
      </c>
      <c r="I8026">
        <v>37</v>
      </c>
      <c r="J8026">
        <v>44859.55</v>
      </c>
      <c r="K8026">
        <v>47</v>
      </c>
      <c r="L8026">
        <v>2108398.85</v>
      </c>
      <c r="M8026" t="s">
        <v>23</v>
      </c>
      <c r="N8026">
        <v>1</v>
      </c>
      <c r="O8026">
        <v>2022</v>
      </c>
      <c r="P8026" t="s">
        <v>24</v>
      </c>
      <c r="Q8026" t="s">
        <v>25</v>
      </c>
    </row>
    <row r="8027" spans="1:17" x14ac:dyDescent="0.3">
      <c r="A8027" t="s">
        <v>8977</v>
      </c>
      <c r="B8027" s="1">
        <v>44773</v>
      </c>
      <c r="C8027" t="s">
        <v>879</v>
      </c>
      <c r="D8027" t="s">
        <v>47</v>
      </c>
      <c r="E8027" t="s">
        <v>20</v>
      </c>
      <c r="F8027" t="s">
        <v>30</v>
      </c>
      <c r="G8027" t="s">
        <v>38</v>
      </c>
      <c r="H8027">
        <v>91</v>
      </c>
      <c r="I8027">
        <v>66</v>
      </c>
      <c r="J8027">
        <v>10316.68</v>
      </c>
      <c r="K8027">
        <v>25</v>
      </c>
      <c r="L8027">
        <v>257917</v>
      </c>
      <c r="M8027" t="s">
        <v>23</v>
      </c>
      <c r="N8027">
        <v>7</v>
      </c>
      <c r="O8027">
        <v>2022</v>
      </c>
      <c r="P8027" t="s">
        <v>24</v>
      </c>
      <c r="Q8027" t="s">
        <v>25</v>
      </c>
    </row>
    <row r="8028" spans="1:17" x14ac:dyDescent="0.3">
      <c r="A8028" t="s">
        <v>8978</v>
      </c>
      <c r="B8028" s="1">
        <v>44626</v>
      </c>
      <c r="C8028" t="s">
        <v>5040</v>
      </c>
      <c r="D8028" t="s">
        <v>28</v>
      </c>
      <c r="E8028" t="s">
        <v>20</v>
      </c>
      <c r="F8028" t="s">
        <v>49</v>
      </c>
      <c r="G8028" t="s">
        <v>38</v>
      </c>
      <c r="H8028">
        <v>15</v>
      </c>
      <c r="I8028">
        <v>17</v>
      </c>
      <c r="J8028">
        <v>14345.65</v>
      </c>
      <c r="K8028">
        <v>-2</v>
      </c>
      <c r="L8028">
        <v>-28691.3</v>
      </c>
      <c r="M8028" t="s">
        <v>32</v>
      </c>
      <c r="N8028">
        <v>3</v>
      </c>
      <c r="O8028">
        <v>2022</v>
      </c>
      <c r="P8028" t="s">
        <v>33</v>
      </c>
      <c r="Q8028" t="s">
        <v>34</v>
      </c>
    </row>
    <row r="8029" spans="1:17" x14ac:dyDescent="0.3">
      <c r="A8029" t="s">
        <v>8979</v>
      </c>
      <c r="B8029" s="1">
        <v>44770</v>
      </c>
      <c r="C8029" t="s">
        <v>309</v>
      </c>
      <c r="D8029" t="s">
        <v>88</v>
      </c>
      <c r="E8029" t="s">
        <v>29</v>
      </c>
      <c r="F8029" t="s">
        <v>21</v>
      </c>
      <c r="G8029" t="s">
        <v>31</v>
      </c>
      <c r="H8029">
        <v>25</v>
      </c>
      <c r="I8029">
        <v>21</v>
      </c>
      <c r="J8029">
        <v>36819.32</v>
      </c>
      <c r="K8029">
        <v>4</v>
      </c>
      <c r="L8029">
        <v>147277.28</v>
      </c>
      <c r="M8029" t="s">
        <v>80</v>
      </c>
      <c r="N8029">
        <v>7</v>
      </c>
      <c r="O8029">
        <v>2022</v>
      </c>
      <c r="P8029" t="s">
        <v>81</v>
      </c>
      <c r="Q8029" t="s">
        <v>25</v>
      </c>
    </row>
    <row r="8030" spans="1:17" x14ac:dyDescent="0.3">
      <c r="A8030" t="s">
        <v>8980</v>
      </c>
      <c r="B8030" s="1">
        <v>44812</v>
      </c>
      <c r="C8030" t="s">
        <v>248</v>
      </c>
      <c r="D8030" t="s">
        <v>47</v>
      </c>
      <c r="E8030" t="s">
        <v>37</v>
      </c>
      <c r="F8030" t="s">
        <v>49</v>
      </c>
      <c r="G8030" t="s">
        <v>22</v>
      </c>
      <c r="H8030">
        <v>82</v>
      </c>
      <c r="I8030">
        <v>7</v>
      </c>
      <c r="J8030">
        <v>10980.1</v>
      </c>
      <c r="K8030">
        <v>75</v>
      </c>
      <c r="L8030">
        <v>823507.5</v>
      </c>
      <c r="M8030" t="s">
        <v>23</v>
      </c>
      <c r="N8030">
        <v>9</v>
      </c>
      <c r="O8030">
        <v>2022</v>
      </c>
      <c r="P8030" t="s">
        <v>24</v>
      </c>
      <c r="Q8030" t="s">
        <v>25</v>
      </c>
    </row>
    <row r="8031" spans="1:17" x14ac:dyDescent="0.3">
      <c r="A8031" t="s">
        <v>8981</v>
      </c>
      <c r="B8031" s="1">
        <v>44678</v>
      </c>
      <c r="C8031" t="s">
        <v>775</v>
      </c>
      <c r="D8031" t="s">
        <v>28</v>
      </c>
      <c r="E8031" t="s">
        <v>20</v>
      </c>
      <c r="F8031" t="s">
        <v>49</v>
      </c>
      <c r="G8031" t="s">
        <v>31</v>
      </c>
      <c r="H8031">
        <v>0</v>
      </c>
      <c r="I8031">
        <v>37</v>
      </c>
      <c r="J8031">
        <v>27629.8</v>
      </c>
      <c r="K8031">
        <v>-37</v>
      </c>
      <c r="L8031">
        <v>-1022302.6</v>
      </c>
      <c r="M8031" t="s">
        <v>32</v>
      </c>
      <c r="N8031">
        <v>4</v>
      </c>
      <c r="O8031">
        <v>2022</v>
      </c>
      <c r="P8031" t="s">
        <v>33</v>
      </c>
      <c r="Q8031" t="s">
        <v>34</v>
      </c>
    </row>
    <row r="8032" spans="1:17" x14ac:dyDescent="0.3">
      <c r="A8032" t="s">
        <v>8982</v>
      </c>
      <c r="B8032" s="1">
        <v>44677</v>
      </c>
      <c r="C8032" t="s">
        <v>116</v>
      </c>
      <c r="D8032" t="s">
        <v>41</v>
      </c>
      <c r="E8032" t="s">
        <v>20</v>
      </c>
      <c r="F8032" t="s">
        <v>21</v>
      </c>
      <c r="G8032" t="s">
        <v>31</v>
      </c>
      <c r="H8032">
        <v>28</v>
      </c>
      <c r="I8032">
        <v>73</v>
      </c>
      <c r="J8032">
        <v>14705.4</v>
      </c>
      <c r="K8032">
        <v>-45</v>
      </c>
      <c r="L8032">
        <v>-661743</v>
      </c>
      <c r="M8032" t="s">
        <v>32</v>
      </c>
      <c r="N8032">
        <v>4</v>
      </c>
      <c r="O8032">
        <v>2022</v>
      </c>
      <c r="P8032" t="s">
        <v>33</v>
      </c>
      <c r="Q8032" t="s">
        <v>34</v>
      </c>
    </row>
    <row r="8033" spans="1:17" x14ac:dyDescent="0.3">
      <c r="A8033" t="s">
        <v>8983</v>
      </c>
      <c r="B8033" s="1">
        <v>44798</v>
      </c>
      <c r="C8033" t="s">
        <v>625</v>
      </c>
      <c r="D8033" t="s">
        <v>79</v>
      </c>
      <c r="E8033" t="s">
        <v>48</v>
      </c>
      <c r="F8033" t="s">
        <v>30</v>
      </c>
      <c r="G8033" t="s">
        <v>38</v>
      </c>
      <c r="H8033">
        <v>21</v>
      </c>
      <c r="I8033">
        <v>2</v>
      </c>
      <c r="J8033">
        <v>20414.009999999998</v>
      </c>
      <c r="K8033">
        <v>19</v>
      </c>
      <c r="L8033">
        <v>387866.18999999994</v>
      </c>
      <c r="M8033" t="s">
        <v>23</v>
      </c>
      <c r="N8033">
        <v>8</v>
      </c>
      <c r="O8033">
        <v>2022</v>
      </c>
      <c r="P8033" t="s">
        <v>24</v>
      </c>
      <c r="Q8033" t="s">
        <v>25</v>
      </c>
    </row>
    <row r="8034" spans="1:17" x14ac:dyDescent="0.3">
      <c r="A8034" t="s">
        <v>8984</v>
      </c>
      <c r="B8034" s="1">
        <v>44666</v>
      </c>
      <c r="C8034" t="s">
        <v>164</v>
      </c>
      <c r="D8034" t="s">
        <v>19</v>
      </c>
      <c r="E8034" t="s">
        <v>37</v>
      </c>
      <c r="F8034" t="s">
        <v>42</v>
      </c>
      <c r="G8034" t="s">
        <v>22</v>
      </c>
      <c r="H8034">
        <v>31</v>
      </c>
      <c r="I8034">
        <v>16</v>
      </c>
      <c r="J8034">
        <v>41348.92</v>
      </c>
      <c r="K8034">
        <v>15</v>
      </c>
      <c r="L8034">
        <v>620233.79999999993</v>
      </c>
      <c r="M8034" t="s">
        <v>23</v>
      </c>
      <c r="N8034">
        <v>4</v>
      </c>
      <c r="O8034">
        <v>2022</v>
      </c>
      <c r="P8034" t="s">
        <v>24</v>
      </c>
      <c r="Q8034" t="s">
        <v>25</v>
      </c>
    </row>
    <row r="8035" spans="1:17" x14ac:dyDescent="0.3">
      <c r="A8035" t="s">
        <v>8985</v>
      </c>
      <c r="B8035" s="1">
        <v>44820</v>
      </c>
      <c r="C8035" t="s">
        <v>2512</v>
      </c>
      <c r="D8035" t="s">
        <v>28</v>
      </c>
      <c r="E8035" t="s">
        <v>20</v>
      </c>
      <c r="F8035" t="s">
        <v>42</v>
      </c>
      <c r="G8035" t="s">
        <v>22</v>
      </c>
      <c r="H8035">
        <v>81</v>
      </c>
      <c r="I8035">
        <v>6</v>
      </c>
      <c r="K8035">
        <v>75</v>
      </c>
      <c r="M8035" t="s">
        <v>23</v>
      </c>
      <c r="N8035">
        <v>9</v>
      </c>
      <c r="O8035">
        <v>2022</v>
      </c>
      <c r="P8035" t="s">
        <v>33</v>
      </c>
      <c r="Q8035" t="s">
        <v>25</v>
      </c>
    </row>
    <row r="8036" spans="1:17" x14ac:dyDescent="0.3">
      <c r="A8036" t="s">
        <v>8986</v>
      </c>
      <c r="B8036" s="1">
        <v>44607</v>
      </c>
      <c r="C8036" t="s">
        <v>3609</v>
      </c>
      <c r="D8036" t="s">
        <v>79</v>
      </c>
      <c r="E8036" t="s">
        <v>29</v>
      </c>
      <c r="F8036" t="s">
        <v>55</v>
      </c>
      <c r="G8036" t="s">
        <v>38</v>
      </c>
      <c r="H8036">
        <v>99</v>
      </c>
      <c r="I8036">
        <v>10</v>
      </c>
      <c r="J8036">
        <v>883.38</v>
      </c>
      <c r="K8036">
        <v>89</v>
      </c>
      <c r="L8036">
        <v>78620.819999999992</v>
      </c>
      <c r="M8036" t="s">
        <v>23</v>
      </c>
      <c r="N8036">
        <v>2</v>
      </c>
      <c r="O8036">
        <v>2022</v>
      </c>
      <c r="P8036" t="s">
        <v>24</v>
      </c>
      <c r="Q8036" t="s">
        <v>25</v>
      </c>
    </row>
    <row r="8037" spans="1:17" x14ac:dyDescent="0.3">
      <c r="A8037" t="s">
        <v>8987</v>
      </c>
      <c r="B8037" s="1">
        <v>44872</v>
      </c>
      <c r="C8037" t="s">
        <v>1263</v>
      </c>
      <c r="D8037" t="s">
        <v>129</v>
      </c>
      <c r="E8037" t="s">
        <v>29</v>
      </c>
      <c r="F8037" t="s">
        <v>49</v>
      </c>
      <c r="G8037" t="s">
        <v>22</v>
      </c>
      <c r="H8037">
        <v>6</v>
      </c>
      <c r="I8037">
        <v>47</v>
      </c>
      <c r="J8037">
        <v>32129.87</v>
      </c>
      <c r="K8037">
        <v>-41</v>
      </c>
      <c r="L8037">
        <v>-1317324.67</v>
      </c>
      <c r="M8037" t="s">
        <v>32</v>
      </c>
      <c r="N8037">
        <v>11</v>
      </c>
      <c r="O8037">
        <v>2022</v>
      </c>
      <c r="P8037" t="s">
        <v>33</v>
      </c>
      <c r="Q8037" t="s">
        <v>34</v>
      </c>
    </row>
    <row r="8038" spans="1:17" x14ac:dyDescent="0.3">
      <c r="A8038" t="s">
        <v>8988</v>
      </c>
      <c r="B8038" s="1">
        <v>44892</v>
      </c>
      <c r="C8038" t="s">
        <v>136</v>
      </c>
      <c r="D8038" t="s">
        <v>28</v>
      </c>
      <c r="E8038" t="s">
        <v>37</v>
      </c>
      <c r="F8038" t="s">
        <v>21</v>
      </c>
      <c r="G8038" t="s">
        <v>31</v>
      </c>
      <c r="H8038">
        <v>60</v>
      </c>
      <c r="I8038">
        <v>18</v>
      </c>
      <c r="J8038">
        <v>45078.43</v>
      </c>
      <c r="K8038">
        <v>42</v>
      </c>
      <c r="L8038">
        <v>1893294.06</v>
      </c>
      <c r="M8038" t="s">
        <v>23</v>
      </c>
      <c r="N8038">
        <v>11</v>
      </c>
      <c r="O8038">
        <v>2022</v>
      </c>
      <c r="P8038" t="s">
        <v>24</v>
      </c>
      <c r="Q8038" t="s">
        <v>25</v>
      </c>
    </row>
    <row r="8039" spans="1:17" x14ac:dyDescent="0.3">
      <c r="A8039" t="s">
        <v>8989</v>
      </c>
      <c r="B8039" s="1">
        <v>44777</v>
      </c>
      <c r="C8039" t="s">
        <v>975</v>
      </c>
      <c r="D8039" t="s">
        <v>79</v>
      </c>
      <c r="E8039" t="s">
        <v>20</v>
      </c>
      <c r="F8039" t="s">
        <v>42</v>
      </c>
      <c r="G8039" t="s">
        <v>22</v>
      </c>
      <c r="H8039">
        <v>51</v>
      </c>
      <c r="I8039">
        <v>28</v>
      </c>
      <c r="J8039">
        <v>29917.54</v>
      </c>
      <c r="K8039">
        <v>23</v>
      </c>
      <c r="L8039">
        <v>688103.42</v>
      </c>
      <c r="M8039" t="s">
        <v>23</v>
      </c>
      <c r="N8039">
        <v>8</v>
      </c>
      <c r="O8039">
        <v>2022</v>
      </c>
      <c r="P8039" t="s">
        <v>24</v>
      </c>
      <c r="Q8039" t="s">
        <v>25</v>
      </c>
    </row>
    <row r="8040" spans="1:17" x14ac:dyDescent="0.3">
      <c r="A8040" t="s">
        <v>8990</v>
      </c>
      <c r="B8040" s="1">
        <v>44862</v>
      </c>
      <c r="C8040" t="s">
        <v>2425</v>
      </c>
      <c r="D8040" t="s">
        <v>47</v>
      </c>
      <c r="E8040" t="s">
        <v>29</v>
      </c>
      <c r="F8040" t="s">
        <v>21</v>
      </c>
      <c r="G8040" t="s">
        <v>22</v>
      </c>
      <c r="H8040">
        <v>71</v>
      </c>
      <c r="I8040">
        <v>27</v>
      </c>
      <c r="J8040">
        <v>27699.08</v>
      </c>
      <c r="K8040">
        <v>44</v>
      </c>
      <c r="L8040">
        <v>1218759.52</v>
      </c>
      <c r="M8040" t="s">
        <v>23</v>
      </c>
      <c r="N8040">
        <v>10</v>
      </c>
      <c r="O8040">
        <v>2022</v>
      </c>
      <c r="P8040" t="s">
        <v>24</v>
      </c>
      <c r="Q8040" t="s">
        <v>25</v>
      </c>
    </row>
    <row r="8041" spans="1:17" x14ac:dyDescent="0.3">
      <c r="A8041" t="s">
        <v>8991</v>
      </c>
      <c r="B8041" s="1">
        <v>44894</v>
      </c>
      <c r="C8041" t="s">
        <v>614</v>
      </c>
      <c r="D8041" t="s">
        <v>19</v>
      </c>
      <c r="E8041" t="s">
        <v>48</v>
      </c>
      <c r="F8041" t="s">
        <v>42</v>
      </c>
      <c r="G8041" t="s">
        <v>22</v>
      </c>
      <c r="H8041">
        <v>12</v>
      </c>
      <c r="I8041">
        <v>27</v>
      </c>
      <c r="J8041">
        <v>3844.39</v>
      </c>
      <c r="K8041">
        <v>-15</v>
      </c>
      <c r="L8041">
        <v>-57665.85</v>
      </c>
      <c r="M8041" t="s">
        <v>32</v>
      </c>
      <c r="N8041">
        <v>11</v>
      </c>
      <c r="O8041">
        <v>2022</v>
      </c>
      <c r="P8041" t="s">
        <v>33</v>
      </c>
      <c r="Q8041" t="s">
        <v>34</v>
      </c>
    </row>
    <row r="8042" spans="1:17" x14ac:dyDescent="0.3">
      <c r="A8042" t="s">
        <v>8992</v>
      </c>
      <c r="B8042" s="1">
        <v>44585</v>
      </c>
      <c r="C8042" t="s">
        <v>265</v>
      </c>
      <c r="D8042" t="s">
        <v>58</v>
      </c>
      <c r="E8042" t="s">
        <v>29</v>
      </c>
      <c r="F8042" t="s">
        <v>21</v>
      </c>
      <c r="G8042" t="s">
        <v>31</v>
      </c>
      <c r="H8042">
        <v>69</v>
      </c>
      <c r="I8042">
        <v>60</v>
      </c>
      <c r="J8042">
        <v>7286.88</v>
      </c>
      <c r="K8042">
        <v>9</v>
      </c>
      <c r="L8042">
        <v>65581.919999999998</v>
      </c>
      <c r="M8042" t="s">
        <v>80</v>
      </c>
      <c r="N8042">
        <v>1</v>
      </c>
      <c r="O8042">
        <v>2022</v>
      </c>
      <c r="P8042" t="s">
        <v>81</v>
      </c>
      <c r="Q8042" t="s">
        <v>25</v>
      </c>
    </row>
    <row r="8043" spans="1:17" x14ac:dyDescent="0.3">
      <c r="A8043" t="s">
        <v>8993</v>
      </c>
      <c r="B8043" s="1">
        <v>44596</v>
      </c>
      <c r="C8043" t="s">
        <v>775</v>
      </c>
      <c r="D8043" t="s">
        <v>28</v>
      </c>
      <c r="E8043" t="s">
        <v>37</v>
      </c>
      <c r="F8043" t="s">
        <v>49</v>
      </c>
      <c r="G8043" t="s">
        <v>31</v>
      </c>
      <c r="H8043">
        <v>13</v>
      </c>
      <c r="I8043">
        <v>35</v>
      </c>
      <c r="J8043">
        <v>12028.33</v>
      </c>
      <c r="K8043">
        <v>-22</v>
      </c>
      <c r="L8043">
        <v>-264623.26</v>
      </c>
      <c r="M8043" t="s">
        <v>32</v>
      </c>
      <c r="N8043">
        <v>2</v>
      </c>
      <c r="O8043">
        <v>2022</v>
      </c>
      <c r="P8043" t="s">
        <v>33</v>
      </c>
      <c r="Q8043" t="s">
        <v>34</v>
      </c>
    </row>
    <row r="8044" spans="1:17" x14ac:dyDescent="0.3">
      <c r="A8044" t="s">
        <v>8994</v>
      </c>
      <c r="B8044" s="1">
        <v>44585</v>
      </c>
      <c r="C8044" t="s">
        <v>1692</v>
      </c>
      <c r="D8044" t="s">
        <v>88</v>
      </c>
      <c r="E8044" t="s">
        <v>20</v>
      </c>
      <c r="F8044" t="s">
        <v>130</v>
      </c>
      <c r="G8044" t="s">
        <v>31</v>
      </c>
      <c r="H8044">
        <v>39</v>
      </c>
      <c r="I8044">
        <v>23</v>
      </c>
      <c r="J8044">
        <v>682.41</v>
      </c>
      <c r="K8044">
        <v>16</v>
      </c>
      <c r="L8044">
        <v>10918.56</v>
      </c>
      <c r="M8044" t="s">
        <v>23</v>
      </c>
      <c r="N8044">
        <v>1</v>
      </c>
      <c r="O8044">
        <v>2022</v>
      </c>
      <c r="P8044" t="s">
        <v>24</v>
      </c>
      <c r="Q8044" t="s">
        <v>25</v>
      </c>
    </row>
    <row r="8045" spans="1:17" x14ac:dyDescent="0.3">
      <c r="A8045" t="s">
        <v>8995</v>
      </c>
      <c r="B8045" s="1">
        <v>44589</v>
      </c>
      <c r="C8045" t="s">
        <v>1056</v>
      </c>
      <c r="D8045" t="s">
        <v>47</v>
      </c>
      <c r="E8045" t="s">
        <v>37</v>
      </c>
      <c r="F8045" t="s">
        <v>55</v>
      </c>
      <c r="G8045" t="s">
        <v>38</v>
      </c>
      <c r="H8045">
        <v>64</v>
      </c>
      <c r="I8045">
        <v>54</v>
      </c>
      <c r="J8045">
        <v>20611.05</v>
      </c>
      <c r="K8045">
        <v>10</v>
      </c>
      <c r="L8045">
        <v>206110.5</v>
      </c>
      <c r="M8045" t="s">
        <v>23</v>
      </c>
      <c r="N8045">
        <v>1</v>
      </c>
      <c r="O8045">
        <v>2022</v>
      </c>
      <c r="P8045" t="s">
        <v>81</v>
      </c>
      <c r="Q8045" t="s">
        <v>25</v>
      </c>
    </row>
    <row r="8046" spans="1:17" x14ac:dyDescent="0.3">
      <c r="A8046" t="s">
        <v>8996</v>
      </c>
      <c r="B8046" s="1">
        <v>44577</v>
      </c>
      <c r="C8046" t="s">
        <v>1049</v>
      </c>
      <c r="D8046" t="s">
        <v>58</v>
      </c>
      <c r="E8046" t="s">
        <v>29</v>
      </c>
      <c r="F8046" t="s">
        <v>49</v>
      </c>
      <c r="G8046" t="s">
        <v>22</v>
      </c>
      <c r="H8046">
        <v>19</v>
      </c>
      <c r="I8046">
        <v>74</v>
      </c>
      <c r="J8046">
        <v>27268.84</v>
      </c>
      <c r="K8046">
        <v>-55</v>
      </c>
      <c r="L8046">
        <v>-1499786.2</v>
      </c>
      <c r="M8046" t="s">
        <v>32</v>
      </c>
      <c r="N8046">
        <v>1</v>
      </c>
      <c r="O8046">
        <v>2022</v>
      </c>
      <c r="P8046" t="s">
        <v>33</v>
      </c>
      <c r="Q8046" t="s">
        <v>34</v>
      </c>
    </row>
    <row r="8047" spans="1:17" x14ac:dyDescent="0.3">
      <c r="A8047" t="s">
        <v>8997</v>
      </c>
      <c r="B8047" s="1">
        <v>44620</v>
      </c>
      <c r="C8047" t="s">
        <v>637</v>
      </c>
      <c r="D8047" t="s">
        <v>58</v>
      </c>
      <c r="E8047" t="s">
        <v>20</v>
      </c>
      <c r="F8047" t="s">
        <v>30</v>
      </c>
      <c r="G8047" t="s">
        <v>31</v>
      </c>
      <c r="H8047">
        <v>82</v>
      </c>
      <c r="I8047">
        <v>30</v>
      </c>
      <c r="J8047">
        <v>25226.1</v>
      </c>
      <c r="K8047">
        <v>52</v>
      </c>
      <c r="L8047">
        <v>1311757.2</v>
      </c>
      <c r="M8047" t="s">
        <v>23</v>
      </c>
      <c r="N8047">
        <v>2</v>
      </c>
      <c r="O8047">
        <v>2022</v>
      </c>
      <c r="P8047" t="s">
        <v>24</v>
      </c>
      <c r="Q8047" t="s">
        <v>25</v>
      </c>
    </row>
    <row r="8048" spans="1:17" x14ac:dyDescent="0.3">
      <c r="A8048" t="s">
        <v>8998</v>
      </c>
      <c r="B8048" s="1">
        <v>44804</v>
      </c>
      <c r="C8048" t="s">
        <v>1139</v>
      </c>
      <c r="D8048" t="s">
        <v>129</v>
      </c>
      <c r="E8048" t="s">
        <v>37</v>
      </c>
      <c r="F8048" t="s">
        <v>30</v>
      </c>
      <c r="G8048" t="s">
        <v>38</v>
      </c>
      <c r="H8048">
        <v>63</v>
      </c>
      <c r="I8048">
        <v>7</v>
      </c>
      <c r="J8048">
        <v>14829.52</v>
      </c>
      <c r="K8048">
        <v>56</v>
      </c>
      <c r="L8048">
        <v>830453.12</v>
      </c>
      <c r="M8048" t="s">
        <v>23</v>
      </c>
      <c r="N8048">
        <v>8</v>
      </c>
      <c r="O8048">
        <v>2022</v>
      </c>
      <c r="P8048" t="s">
        <v>24</v>
      </c>
      <c r="Q8048" t="s">
        <v>25</v>
      </c>
    </row>
    <row r="8049" spans="1:17" x14ac:dyDescent="0.3">
      <c r="A8049" t="s">
        <v>8999</v>
      </c>
      <c r="B8049" s="1">
        <v>44768</v>
      </c>
      <c r="C8049" t="s">
        <v>110</v>
      </c>
      <c r="D8049" t="s">
        <v>129</v>
      </c>
      <c r="E8049" t="s">
        <v>37</v>
      </c>
      <c r="F8049" t="s">
        <v>21</v>
      </c>
      <c r="G8049" t="s">
        <v>22</v>
      </c>
      <c r="H8049">
        <v>86</v>
      </c>
      <c r="I8049">
        <v>47</v>
      </c>
      <c r="J8049">
        <v>8143.5</v>
      </c>
      <c r="K8049">
        <v>39</v>
      </c>
      <c r="L8049">
        <v>317596.5</v>
      </c>
      <c r="M8049" t="s">
        <v>23</v>
      </c>
      <c r="N8049">
        <v>7</v>
      </c>
      <c r="O8049">
        <v>2022</v>
      </c>
      <c r="P8049" t="s">
        <v>24</v>
      </c>
      <c r="Q8049" t="s">
        <v>25</v>
      </c>
    </row>
    <row r="8050" spans="1:17" x14ac:dyDescent="0.3">
      <c r="A8050" t="s">
        <v>9000</v>
      </c>
      <c r="B8050" s="1">
        <v>44832</v>
      </c>
      <c r="C8050" t="s">
        <v>1361</v>
      </c>
      <c r="D8050" t="s">
        <v>61</v>
      </c>
      <c r="E8050" t="s">
        <v>20</v>
      </c>
      <c r="F8050" t="s">
        <v>49</v>
      </c>
      <c r="G8050" t="s">
        <v>38</v>
      </c>
      <c r="H8050">
        <v>6</v>
      </c>
      <c r="I8050">
        <v>17</v>
      </c>
      <c r="J8050">
        <v>49120.74</v>
      </c>
      <c r="K8050">
        <v>-11</v>
      </c>
      <c r="L8050">
        <v>-540328.14</v>
      </c>
      <c r="M8050" t="s">
        <v>32</v>
      </c>
      <c r="N8050">
        <v>9</v>
      </c>
      <c r="O8050">
        <v>2022</v>
      </c>
      <c r="P8050" t="s">
        <v>33</v>
      </c>
      <c r="Q8050" t="s">
        <v>34</v>
      </c>
    </row>
    <row r="8051" spans="1:17" x14ac:dyDescent="0.3">
      <c r="A8051" t="s">
        <v>9001</v>
      </c>
      <c r="B8051" s="1">
        <v>44810</v>
      </c>
      <c r="C8051" t="s">
        <v>2552</v>
      </c>
      <c r="D8051" t="s">
        <v>28</v>
      </c>
      <c r="E8051" t="s">
        <v>48</v>
      </c>
      <c r="F8051" t="s">
        <v>49</v>
      </c>
      <c r="G8051" t="s">
        <v>31</v>
      </c>
      <c r="H8051">
        <v>22</v>
      </c>
      <c r="I8051">
        <v>39</v>
      </c>
      <c r="J8051">
        <v>28296.83</v>
      </c>
      <c r="K8051">
        <v>-17</v>
      </c>
      <c r="L8051">
        <v>-481046.11000000004</v>
      </c>
      <c r="M8051" t="s">
        <v>32</v>
      </c>
      <c r="N8051">
        <v>9</v>
      </c>
      <c r="O8051">
        <v>2022</v>
      </c>
      <c r="P8051" t="s">
        <v>33</v>
      </c>
      <c r="Q8051" t="s">
        <v>34</v>
      </c>
    </row>
    <row r="8052" spans="1:17" x14ac:dyDescent="0.3">
      <c r="A8052" t="s">
        <v>9002</v>
      </c>
      <c r="B8052" s="1">
        <v>44828</v>
      </c>
      <c r="C8052" t="s">
        <v>2037</v>
      </c>
      <c r="D8052" t="s">
        <v>88</v>
      </c>
      <c r="E8052" t="s">
        <v>29</v>
      </c>
      <c r="F8052" t="s">
        <v>21</v>
      </c>
      <c r="G8052" t="s">
        <v>38</v>
      </c>
      <c r="H8052">
        <v>88</v>
      </c>
      <c r="I8052">
        <v>11</v>
      </c>
      <c r="J8052">
        <v>11434.79</v>
      </c>
      <c r="K8052">
        <v>77</v>
      </c>
      <c r="L8052">
        <v>880478.83000000007</v>
      </c>
      <c r="M8052" t="s">
        <v>23</v>
      </c>
      <c r="N8052">
        <v>9</v>
      </c>
      <c r="O8052">
        <v>2022</v>
      </c>
      <c r="P8052" t="s">
        <v>24</v>
      </c>
      <c r="Q8052" t="s">
        <v>25</v>
      </c>
    </row>
    <row r="8053" spans="1:17" x14ac:dyDescent="0.3">
      <c r="A8053" t="s">
        <v>9003</v>
      </c>
      <c r="B8053" s="1">
        <v>44754</v>
      </c>
      <c r="C8053" t="s">
        <v>883</v>
      </c>
      <c r="D8053" t="s">
        <v>28</v>
      </c>
      <c r="E8053" t="s">
        <v>48</v>
      </c>
      <c r="F8053" t="s">
        <v>21</v>
      </c>
      <c r="G8053" t="s">
        <v>22</v>
      </c>
      <c r="H8053">
        <v>38</v>
      </c>
      <c r="I8053">
        <v>51</v>
      </c>
      <c r="J8053">
        <v>39342.22</v>
      </c>
      <c r="K8053">
        <v>-13</v>
      </c>
      <c r="L8053">
        <v>-511448.86</v>
      </c>
      <c r="M8053" t="s">
        <v>32</v>
      </c>
      <c r="N8053">
        <v>7</v>
      </c>
      <c r="O8053">
        <v>2022</v>
      </c>
      <c r="P8053" t="s">
        <v>33</v>
      </c>
      <c r="Q8053" t="s">
        <v>34</v>
      </c>
    </row>
    <row r="8054" spans="1:17" x14ac:dyDescent="0.3">
      <c r="A8054" t="s">
        <v>9004</v>
      </c>
      <c r="B8054" s="1">
        <v>44896</v>
      </c>
      <c r="C8054" t="s">
        <v>244</v>
      </c>
      <c r="D8054" t="s">
        <v>79</v>
      </c>
      <c r="E8054" t="s">
        <v>37</v>
      </c>
      <c r="F8054" t="s">
        <v>42</v>
      </c>
      <c r="G8054" t="s">
        <v>38</v>
      </c>
      <c r="H8054">
        <v>6</v>
      </c>
      <c r="I8054">
        <v>50</v>
      </c>
      <c r="J8054">
        <v>23839.93</v>
      </c>
      <c r="K8054">
        <v>-44</v>
      </c>
      <c r="L8054">
        <v>-1048956.92</v>
      </c>
      <c r="M8054" t="s">
        <v>32</v>
      </c>
      <c r="N8054">
        <v>12</v>
      </c>
      <c r="O8054">
        <v>2022</v>
      </c>
      <c r="P8054" t="s">
        <v>33</v>
      </c>
      <c r="Q8054" t="s">
        <v>34</v>
      </c>
    </row>
    <row r="8055" spans="1:17" x14ac:dyDescent="0.3">
      <c r="A8055" t="s">
        <v>9005</v>
      </c>
      <c r="B8055" s="1">
        <v>44779</v>
      </c>
      <c r="C8055" t="s">
        <v>359</v>
      </c>
      <c r="D8055" t="s">
        <v>47</v>
      </c>
      <c r="E8055" t="s">
        <v>37</v>
      </c>
      <c r="F8055" t="s">
        <v>55</v>
      </c>
      <c r="G8055" t="s">
        <v>22</v>
      </c>
      <c r="H8055">
        <v>96</v>
      </c>
      <c r="I8055">
        <v>57</v>
      </c>
      <c r="K8055">
        <v>39</v>
      </c>
      <c r="M8055" t="s">
        <v>23</v>
      </c>
      <c r="N8055">
        <v>8</v>
      </c>
      <c r="O8055">
        <v>2022</v>
      </c>
      <c r="P8055" t="s">
        <v>33</v>
      </c>
      <c r="Q8055" t="s">
        <v>25</v>
      </c>
    </row>
    <row r="8056" spans="1:17" x14ac:dyDescent="0.3">
      <c r="A8056" t="s">
        <v>9006</v>
      </c>
      <c r="B8056" s="1">
        <v>44676</v>
      </c>
      <c r="C8056" t="s">
        <v>1682</v>
      </c>
      <c r="D8056" t="s">
        <v>19</v>
      </c>
      <c r="E8056" t="s">
        <v>48</v>
      </c>
      <c r="F8056" t="s">
        <v>42</v>
      </c>
      <c r="G8056" t="s">
        <v>22</v>
      </c>
      <c r="H8056">
        <v>75</v>
      </c>
      <c r="I8056">
        <v>7</v>
      </c>
      <c r="J8056">
        <v>36799.79</v>
      </c>
      <c r="K8056">
        <v>68</v>
      </c>
      <c r="L8056">
        <v>2502385.7200000002</v>
      </c>
      <c r="M8056" t="s">
        <v>23</v>
      </c>
      <c r="N8056">
        <v>4</v>
      </c>
      <c r="O8056">
        <v>2022</v>
      </c>
      <c r="P8056" t="s">
        <v>24</v>
      </c>
      <c r="Q8056" t="s">
        <v>25</v>
      </c>
    </row>
    <row r="8057" spans="1:17" x14ac:dyDescent="0.3">
      <c r="A8057" t="s">
        <v>9007</v>
      </c>
      <c r="B8057" s="1">
        <v>44629</v>
      </c>
      <c r="C8057" t="s">
        <v>5396</v>
      </c>
      <c r="D8057" t="s">
        <v>88</v>
      </c>
      <c r="E8057" t="s">
        <v>29</v>
      </c>
      <c r="F8057" t="s">
        <v>21</v>
      </c>
      <c r="G8057" t="s">
        <v>22</v>
      </c>
      <c r="H8057">
        <v>17</v>
      </c>
      <c r="I8057">
        <v>18</v>
      </c>
      <c r="J8057">
        <v>36913.800000000003</v>
      </c>
      <c r="K8057">
        <v>-1</v>
      </c>
      <c r="L8057">
        <v>-36913.800000000003</v>
      </c>
      <c r="M8057" t="s">
        <v>32</v>
      </c>
      <c r="N8057">
        <v>3</v>
      </c>
      <c r="O8057">
        <v>2022</v>
      </c>
      <c r="P8057" t="s">
        <v>33</v>
      </c>
      <c r="Q8057" t="s">
        <v>34</v>
      </c>
    </row>
    <row r="8058" spans="1:17" x14ac:dyDescent="0.3">
      <c r="A8058" t="s">
        <v>9008</v>
      </c>
      <c r="B8058" s="1">
        <v>44860</v>
      </c>
      <c r="C8058" t="s">
        <v>1937</v>
      </c>
      <c r="D8058" t="s">
        <v>19</v>
      </c>
      <c r="E8058" t="s">
        <v>37</v>
      </c>
      <c r="F8058" t="s">
        <v>21</v>
      </c>
      <c r="G8058" t="s">
        <v>38</v>
      </c>
      <c r="H8058">
        <v>96</v>
      </c>
      <c r="I8058">
        <v>23</v>
      </c>
      <c r="J8058">
        <v>42927.96</v>
      </c>
      <c r="K8058">
        <v>73</v>
      </c>
      <c r="L8058">
        <v>3133741.08</v>
      </c>
      <c r="M8058" t="s">
        <v>23</v>
      </c>
      <c r="N8058">
        <v>10</v>
      </c>
      <c r="O8058">
        <v>2022</v>
      </c>
      <c r="P8058" t="s">
        <v>24</v>
      </c>
      <c r="Q8058" t="s">
        <v>25</v>
      </c>
    </row>
    <row r="8059" spans="1:17" x14ac:dyDescent="0.3">
      <c r="A8059" t="s">
        <v>9009</v>
      </c>
      <c r="B8059" s="1">
        <v>44886</v>
      </c>
      <c r="C8059" t="s">
        <v>287</v>
      </c>
      <c r="D8059" t="s">
        <v>129</v>
      </c>
      <c r="E8059" t="s">
        <v>20</v>
      </c>
      <c r="F8059" t="s">
        <v>21</v>
      </c>
      <c r="G8059" t="s">
        <v>31</v>
      </c>
      <c r="H8059">
        <v>44</v>
      </c>
      <c r="I8059">
        <v>29</v>
      </c>
      <c r="J8059">
        <v>2207.37</v>
      </c>
      <c r="K8059">
        <v>15</v>
      </c>
      <c r="L8059">
        <v>33110.549999999996</v>
      </c>
      <c r="M8059" t="s">
        <v>23</v>
      </c>
      <c r="N8059">
        <v>11</v>
      </c>
      <c r="O8059">
        <v>2022</v>
      </c>
      <c r="P8059" t="s">
        <v>24</v>
      </c>
      <c r="Q8059" t="s">
        <v>25</v>
      </c>
    </row>
    <row r="8060" spans="1:17" x14ac:dyDescent="0.3">
      <c r="A8060" t="s">
        <v>9010</v>
      </c>
      <c r="B8060" s="1">
        <v>44636</v>
      </c>
      <c r="C8060" t="s">
        <v>598</v>
      </c>
      <c r="D8060" t="s">
        <v>19</v>
      </c>
      <c r="E8060" t="s">
        <v>37</v>
      </c>
      <c r="F8060" t="s">
        <v>42</v>
      </c>
      <c r="G8060" t="s">
        <v>22</v>
      </c>
      <c r="H8060">
        <v>3</v>
      </c>
      <c r="I8060">
        <v>31</v>
      </c>
      <c r="J8060">
        <v>24522.62</v>
      </c>
      <c r="K8060">
        <v>-28</v>
      </c>
      <c r="L8060">
        <v>-686633.36</v>
      </c>
      <c r="M8060" t="s">
        <v>32</v>
      </c>
      <c r="N8060">
        <v>3</v>
      </c>
      <c r="O8060">
        <v>2022</v>
      </c>
      <c r="P8060" t="s">
        <v>33</v>
      </c>
      <c r="Q8060" t="s">
        <v>34</v>
      </c>
    </row>
    <row r="8061" spans="1:17" x14ac:dyDescent="0.3">
      <c r="A8061" t="s">
        <v>9011</v>
      </c>
      <c r="B8061" s="1">
        <v>44664</v>
      </c>
      <c r="C8061" t="s">
        <v>781</v>
      </c>
      <c r="D8061" t="s">
        <v>52</v>
      </c>
      <c r="E8061" t="s">
        <v>37</v>
      </c>
      <c r="F8061" t="s">
        <v>55</v>
      </c>
      <c r="G8061" t="s">
        <v>22</v>
      </c>
      <c r="H8061">
        <v>89</v>
      </c>
      <c r="I8061">
        <v>10</v>
      </c>
      <c r="J8061">
        <v>22160.69</v>
      </c>
      <c r="K8061">
        <v>79</v>
      </c>
      <c r="L8061">
        <v>1750694.51</v>
      </c>
      <c r="M8061" t="s">
        <v>23</v>
      </c>
      <c r="N8061">
        <v>4</v>
      </c>
      <c r="O8061">
        <v>2022</v>
      </c>
      <c r="P8061" t="s">
        <v>24</v>
      </c>
      <c r="Q8061" t="s">
        <v>25</v>
      </c>
    </row>
    <row r="8062" spans="1:17" x14ac:dyDescent="0.3">
      <c r="A8062" t="s">
        <v>9012</v>
      </c>
      <c r="B8062" s="1">
        <v>44858</v>
      </c>
      <c r="C8062" t="s">
        <v>547</v>
      </c>
      <c r="D8062" t="s">
        <v>129</v>
      </c>
      <c r="E8062" t="s">
        <v>29</v>
      </c>
      <c r="F8062" t="s">
        <v>21</v>
      </c>
      <c r="G8062" t="s">
        <v>31</v>
      </c>
      <c r="H8062">
        <v>34</v>
      </c>
      <c r="I8062">
        <v>78</v>
      </c>
      <c r="J8062">
        <v>46124.01</v>
      </c>
      <c r="K8062">
        <v>-44</v>
      </c>
      <c r="L8062">
        <v>-2029456.4400000002</v>
      </c>
      <c r="M8062" t="s">
        <v>32</v>
      </c>
      <c r="N8062">
        <v>10</v>
      </c>
      <c r="O8062">
        <v>2022</v>
      </c>
      <c r="P8062" t="s">
        <v>33</v>
      </c>
      <c r="Q8062" t="s">
        <v>34</v>
      </c>
    </row>
    <row r="8063" spans="1:17" x14ac:dyDescent="0.3">
      <c r="A8063" t="s">
        <v>9013</v>
      </c>
      <c r="B8063" s="1">
        <v>44739</v>
      </c>
      <c r="C8063" t="s">
        <v>662</v>
      </c>
      <c r="D8063" t="s">
        <v>129</v>
      </c>
      <c r="E8063" t="s">
        <v>20</v>
      </c>
      <c r="F8063" t="s">
        <v>30</v>
      </c>
      <c r="G8063" t="s">
        <v>38</v>
      </c>
      <c r="H8063">
        <v>59</v>
      </c>
      <c r="I8063">
        <v>1</v>
      </c>
      <c r="J8063">
        <v>20281.54</v>
      </c>
      <c r="K8063">
        <v>58</v>
      </c>
      <c r="L8063">
        <v>1176329.32</v>
      </c>
      <c r="M8063" t="s">
        <v>23</v>
      </c>
      <c r="N8063">
        <v>6</v>
      </c>
      <c r="O8063">
        <v>2022</v>
      </c>
      <c r="P8063" t="s">
        <v>24</v>
      </c>
      <c r="Q8063" t="s">
        <v>25</v>
      </c>
    </row>
    <row r="8064" spans="1:17" x14ac:dyDescent="0.3">
      <c r="A8064" t="s">
        <v>9014</v>
      </c>
      <c r="B8064" s="1">
        <v>44776</v>
      </c>
      <c r="C8064" t="s">
        <v>1072</v>
      </c>
      <c r="D8064" t="s">
        <v>41</v>
      </c>
      <c r="E8064" t="s">
        <v>48</v>
      </c>
      <c r="F8064" t="s">
        <v>55</v>
      </c>
      <c r="G8064" t="s">
        <v>31</v>
      </c>
      <c r="H8064">
        <v>52</v>
      </c>
      <c r="I8064">
        <v>73</v>
      </c>
      <c r="J8064">
        <v>45527.77</v>
      </c>
      <c r="K8064">
        <v>-21</v>
      </c>
      <c r="L8064">
        <v>-956083.16999999993</v>
      </c>
      <c r="M8064" t="s">
        <v>32</v>
      </c>
      <c r="N8064">
        <v>8</v>
      </c>
      <c r="O8064">
        <v>2022</v>
      </c>
      <c r="P8064" t="s">
        <v>33</v>
      </c>
      <c r="Q8064" t="s">
        <v>34</v>
      </c>
    </row>
    <row r="8065" spans="1:17" x14ac:dyDescent="0.3">
      <c r="A8065" t="s">
        <v>9015</v>
      </c>
      <c r="B8065" s="1">
        <v>44876</v>
      </c>
      <c r="C8065" t="s">
        <v>1775</v>
      </c>
      <c r="D8065" t="s">
        <v>19</v>
      </c>
      <c r="E8065" t="s">
        <v>48</v>
      </c>
      <c r="F8065" t="s">
        <v>30</v>
      </c>
      <c r="G8065" t="s">
        <v>38</v>
      </c>
      <c r="H8065">
        <v>22</v>
      </c>
      <c r="I8065">
        <v>65</v>
      </c>
      <c r="K8065">
        <v>-43</v>
      </c>
      <c r="M8065" t="s">
        <v>32</v>
      </c>
      <c r="N8065">
        <v>11</v>
      </c>
      <c r="O8065">
        <v>2022</v>
      </c>
      <c r="P8065" t="s">
        <v>33</v>
      </c>
      <c r="Q8065" t="s">
        <v>34</v>
      </c>
    </row>
    <row r="8066" spans="1:17" x14ac:dyDescent="0.3">
      <c r="A8066" t="s">
        <v>9016</v>
      </c>
      <c r="B8066" s="1">
        <v>44600</v>
      </c>
      <c r="C8066" t="s">
        <v>1015</v>
      </c>
      <c r="D8066" t="s">
        <v>88</v>
      </c>
      <c r="E8066" t="s">
        <v>29</v>
      </c>
      <c r="F8066" t="s">
        <v>30</v>
      </c>
      <c r="G8066" t="s">
        <v>38</v>
      </c>
      <c r="H8066">
        <v>56</v>
      </c>
      <c r="I8066">
        <v>27</v>
      </c>
      <c r="J8066">
        <v>48115.66</v>
      </c>
      <c r="K8066">
        <v>29</v>
      </c>
      <c r="L8066">
        <v>1395354.1400000001</v>
      </c>
      <c r="M8066" t="s">
        <v>23</v>
      </c>
      <c r="N8066">
        <v>2</v>
      </c>
      <c r="O8066">
        <v>2022</v>
      </c>
      <c r="P8066" t="s">
        <v>24</v>
      </c>
      <c r="Q8066" t="s">
        <v>25</v>
      </c>
    </row>
    <row r="8067" spans="1:17" x14ac:dyDescent="0.3">
      <c r="A8067" t="s">
        <v>9017</v>
      </c>
      <c r="B8067" s="1">
        <v>44820</v>
      </c>
      <c r="C8067" t="s">
        <v>2019</v>
      </c>
      <c r="D8067" t="s">
        <v>129</v>
      </c>
      <c r="E8067" t="s">
        <v>37</v>
      </c>
      <c r="F8067" t="s">
        <v>55</v>
      </c>
      <c r="G8067" t="s">
        <v>31</v>
      </c>
      <c r="H8067">
        <v>91</v>
      </c>
      <c r="I8067">
        <v>10</v>
      </c>
      <c r="J8067">
        <v>46414.62</v>
      </c>
      <c r="K8067">
        <v>81</v>
      </c>
      <c r="L8067">
        <v>3759584.22</v>
      </c>
      <c r="M8067" t="s">
        <v>23</v>
      </c>
      <c r="N8067">
        <v>9</v>
      </c>
      <c r="O8067">
        <v>2022</v>
      </c>
      <c r="P8067" t="s">
        <v>24</v>
      </c>
      <c r="Q8067" t="s">
        <v>25</v>
      </c>
    </row>
    <row r="8068" spans="1:17" x14ac:dyDescent="0.3">
      <c r="A8068" t="s">
        <v>9018</v>
      </c>
      <c r="B8068" s="1">
        <v>44765</v>
      </c>
      <c r="C8068" t="s">
        <v>1920</v>
      </c>
      <c r="D8068" t="s">
        <v>88</v>
      </c>
      <c r="E8068" t="s">
        <v>37</v>
      </c>
      <c r="F8068" t="s">
        <v>30</v>
      </c>
      <c r="G8068" t="s">
        <v>38</v>
      </c>
      <c r="H8068">
        <v>98</v>
      </c>
      <c r="I8068">
        <v>26</v>
      </c>
      <c r="J8068">
        <v>11747.19</v>
      </c>
      <c r="K8068">
        <v>72</v>
      </c>
      <c r="L8068">
        <v>845797.68</v>
      </c>
      <c r="M8068" t="s">
        <v>23</v>
      </c>
      <c r="N8068">
        <v>7</v>
      </c>
      <c r="O8068">
        <v>2022</v>
      </c>
      <c r="P8068" t="s">
        <v>24</v>
      </c>
      <c r="Q8068" t="s">
        <v>25</v>
      </c>
    </row>
    <row r="8069" spans="1:17" x14ac:dyDescent="0.3">
      <c r="A8069" t="s">
        <v>9019</v>
      </c>
      <c r="B8069" s="1">
        <v>44568</v>
      </c>
      <c r="C8069" t="s">
        <v>951</v>
      </c>
      <c r="D8069" t="s">
        <v>129</v>
      </c>
      <c r="E8069" t="s">
        <v>29</v>
      </c>
      <c r="F8069" t="s">
        <v>49</v>
      </c>
      <c r="G8069" t="s">
        <v>22</v>
      </c>
      <c r="H8069">
        <v>85</v>
      </c>
      <c r="I8069">
        <v>71</v>
      </c>
      <c r="J8069">
        <v>37472.61</v>
      </c>
      <c r="K8069">
        <v>14</v>
      </c>
      <c r="L8069">
        <v>524616.54</v>
      </c>
      <c r="M8069" t="s">
        <v>23</v>
      </c>
      <c r="N8069">
        <v>1</v>
      </c>
      <c r="O8069">
        <v>2022</v>
      </c>
      <c r="P8069" t="s">
        <v>24</v>
      </c>
      <c r="Q8069" t="s">
        <v>25</v>
      </c>
    </row>
    <row r="8070" spans="1:17" x14ac:dyDescent="0.3">
      <c r="A8070" t="s">
        <v>9020</v>
      </c>
      <c r="B8070" s="1">
        <v>44610</v>
      </c>
      <c r="C8070" t="s">
        <v>2595</v>
      </c>
      <c r="D8070" t="s">
        <v>58</v>
      </c>
      <c r="E8070" t="s">
        <v>37</v>
      </c>
      <c r="F8070" t="s">
        <v>42</v>
      </c>
      <c r="G8070" t="s">
        <v>31</v>
      </c>
      <c r="H8070">
        <v>99</v>
      </c>
      <c r="I8070">
        <v>42</v>
      </c>
      <c r="J8070">
        <v>23103.47</v>
      </c>
      <c r="K8070">
        <v>57</v>
      </c>
      <c r="L8070">
        <v>1316897.79</v>
      </c>
      <c r="M8070" t="s">
        <v>23</v>
      </c>
      <c r="N8070">
        <v>2</v>
      </c>
      <c r="O8070">
        <v>2022</v>
      </c>
      <c r="P8070" t="s">
        <v>24</v>
      </c>
      <c r="Q8070" t="s">
        <v>25</v>
      </c>
    </row>
    <row r="8071" spans="1:17" x14ac:dyDescent="0.3">
      <c r="A8071" t="s">
        <v>9021</v>
      </c>
      <c r="B8071" s="1">
        <v>44587</v>
      </c>
      <c r="C8071" t="s">
        <v>1201</v>
      </c>
      <c r="D8071" t="s">
        <v>88</v>
      </c>
      <c r="E8071" t="s">
        <v>48</v>
      </c>
      <c r="F8071" t="s">
        <v>21</v>
      </c>
      <c r="G8071" t="s">
        <v>31</v>
      </c>
      <c r="H8071">
        <v>7</v>
      </c>
      <c r="I8071">
        <v>6</v>
      </c>
      <c r="J8071">
        <v>40892.660000000003</v>
      </c>
      <c r="K8071">
        <v>1</v>
      </c>
      <c r="L8071">
        <v>40892.660000000003</v>
      </c>
      <c r="M8071" t="s">
        <v>80</v>
      </c>
      <c r="N8071">
        <v>1</v>
      </c>
      <c r="O8071">
        <v>2022</v>
      </c>
      <c r="P8071" t="s">
        <v>81</v>
      </c>
      <c r="Q8071" t="s">
        <v>25</v>
      </c>
    </row>
    <row r="8072" spans="1:17" x14ac:dyDescent="0.3">
      <c r="A8072" t="s">
        <v>9022</v>
      </c>
      <c r="B8072" s="1">
        <v>44722</v>
      </c>
      <c r="C8072" t="s">
        <v>988</v>
      </c>
      <c r="D8072" t="s">
        <v>79</v>
      </c>
      <c r="E8072" t="s">
        <v>48</v>
      </c>
      <c r="F8072" t="s">
        <v>49</v>
      </c>
      <c r="G8072" t="s">
        <v>31</v>
      </c>
      <c r="H8072">
        <v>69</v>
      </c>
      <c r="I8072">
        <v>24</v>
      </c>
      <c r="J8072">
        <v>46690.2</v>
      </c>
      <c r="K8072">
        <v>45</v>
      </c>
      <c r="L8072">
        <v>2101059</v>
      </c>
      <c r="M8072" t="s">
        <v>23</v>
      </c>
      <c r="N8072">
        <v>6</v>
      </c>
      <c r="O8072">
        <v>2022</v>
      </c>
      <c r="P8072" t="s">
        <v>24</v>
      </c>
      <c r="Q8072" t="s">
        <v>25</v>
      </c>
    </row>
    <row r="8073" spans="1:17" x14ac:dyDescent="0.3">
      <c r="A8073" t="s">
        <v>9023</v>
      </c>
      <c r="B8073" s="1">
        <v>44918</v>
      </c>
      <c r="C8073" t="s">
        <v>3096</v>
      </c>
      <c r="D8073" t="s">
        <v>19</v>
      </c>
      <c r="E8073" t="s">
        <v>37</v>
      </c>
      <c r="F8073" t="s">
        <v>21</v>
      </c>
      <c r="G8073" t="s">
        <v>31</v>
      </c>
      <c r="H8073">
        <v>39</v>
      </c>
      <c r="I8073">
        <v>16</v>
      </c>
      <c r="J8073">
        <v>32668.95</v>
      </c>
      <c r="K8073">
        <v>23</v>
      </c>
      <c r="L8073">
        <v>751385.85</v>
      </c>
      <c r="M8073" t="s">
        <v>23</v>
      </c>
      <c r="N8073">
        <v>12</v>
      </c>
      <c r="O8073">
        <v>2022</v>
      </c>
      <c r="P8073" t="s">
        <v>24</v>
      </c>
      <c r="Q8073" t="s">
        <v>25</v>
      </c>
    </row>
    <row r="8074" spans="1:17" x14ac:dyDescent="0.3">
      <c r="A8074" t="s">
        <v>9024</v>
      </c>
      <c r="B8074" s="1">
        <v>44737</v>
      </c>
      <c r="C8074" t="s">
        <v>941</v>
      </c>
      <c r="D8074" t="s">
        <v>52</v>
      </c>
      <c r="E8074" t="s">
        <v>20</v>
      </c>
      <c r="F8074" t="s">
        <v>21</v>
      </c>
      <c r="G8074" t="s">
        <v>22</v>
      </c>
      <c r="H8074">
        <v>65</v>
      </c>
      <c r="I8074">
        <v>57</v>
      </c>
      <c r="J8074">
        <v>42111.72</v>
      </c>
      <c r="K8074">
        <v>8</v>
      </c>
      <c r="L8074">
        <v>336893.76</v>
      </c>
      <c r="M8074" t="s">
        <v>80</v>
      </c>
      <c r="N8074">
        <v>6</v>
      </c>
      <c r="O8074">
        <v>2022</v>
      </c>
      <c r="P8074" t="s">
        <v>81</v>
      </c>
      <c r="Q8074" t="s">
        <v>25</v>
      </c>
    </row>
    <row r="8075" spans="1:17" x14ac:dyDescent="0.3">
      <c r="A8075" t="s">
        <v>9025</v>
      </c>
      <c r="B8075" s="1">
        <v>44640</v>
      </c>
      <c r="C8075" t="s">
        <v>3361</v>
      </c>
      <c r="D8075" t="s">
        <v>28</v>
      </c>
      <c r="E8075" t="s">
        <v>29</v>
      </c>
      <c r="F8075" t="s">
        <v>49</v>
      </c>
      <c r="G8075" t="s">
        <v>38</v>
      </c>
      <c r="H8075">
        <v>75</v>
      </c>
      <c r="I8075">
        <v>46</v>
      </c>
      <c r="J8075">
        <v>21313.84</v>
      </c>
      <c r="K8075">
        <v>29</v>
      </c>
      <c r="L8075">
        <v>618101.36</v>
      </c>
      <c r="M8075" t="s">
        <v>23</v>
      </c>
      <c r="N8075">
        <v>3</v>
      </c>
      <c r="O8075">
        <v>2022</v>
      </c>
      <c r="P8075" t="s">
        <v>24</v>
      </c>
      <c r="Q8075" t="s">
        <v>25</v>
      </c>
    </row>
    <row r="8076" spans="1:17" x14ac:dyDescent="0.3">
      <c r="A8076" t="s">
        <v>9026</v>
      </c>
      <c r="B8076" s="1">
        <v>44563</v>
      </c>
      <c r="C8076" t="s">
        <v>2368</v>
      </c>
      <c r="D8076" t="s">
        <v>58</v>
      </c>
      <c r="E8076" t="s">
        <v>20</v>
      </c>
      <c r="F8076" t="s">
        <v>21</v>
      </c>
      <c r="G8076" t="s">
        <v>22</v>
      </c>
      <c r="H8076">
        <v>28</v>
      </c>
      <c r="I8076">
        <v>19</v>
      </c>
      <c r="J8076">
        <v>40570.6</v>
      </c>
      <c r="K8076">
        <v>9</v>
      </c>
      <c r="L8076">
        <v>365135.39999999997</v>
      </c>
      <c r="M8076" t="s">
        <v>80</v>
      </c>
      <c r="N8076">
        <v>1</v>
      </c>
      <c r="O8076">
        <v>2022</v>
      </c>
      <c r="P8076" t="s">
        <v>81</v>
      </c>
      <c r="Q8076" t="s">
        <v>25</v>
      </c>
    </row>
    <row r="8077" spans="1:17" x14ac:dyDescent="0.3">
      <c r="A8077" t="s">
        <v>9027</v>
      </c>
      <c r="B8077" s="1">
        <v>44693</v>
      </c>
      <c r="C8077" t="s">
        <v>3361</v>
      </c>
      <c r="D8077" t="s">
        <v>19</v>
      </c>
      <c r="E8077" t="s">
        <v>29</v>
      </c>
      <c r="F8077" t="s">
        <v>55</v>
      </c>
      <c r="G8077" t="s">
        <v>31</v>
      </c>
      <c r="H8077">
        <v>74</v>
      </c>
      <c r="I8077">
        <v>65</v>
      </c>
      <c r="J8077">
        <v>9103.2000000000007</v>
      </c>
      <c r="K8077">
        <v>9</v>
      </c>
      <c r="L8077">
        <v>81928.800000000003</v>
      </c>
      <c r="M8077" t="s">
        <v>80</v>
      </c>
      <c r="N8077">
        <v>5</v>
      </c>
      <c r="O8077">
        <v>2022</v>
      </c>
      <c r="P8077" t="s">
        <v>81</v>
      </c>
      <c r="Q8077" t="s">
        <v>25</v>
      </c>
    </row>
    <row r="8078" spans="1:17" x14ac:dyDescent="0.3">
      <c r="A8078" t="s">
        <v>9028</v>
      </c>
      <c r="B8078" s="1">
        <v>44837</v>
      </c>
      <c r="C8078" t="s">
        <v>1492</v>
      </c>
      <c r="D8078" t="s">
        <v>41</v>
      </c>
      <c r="E8078" t="s">
        <v>37</v>
      </c>
      <c r="F8078" t="s">
        <v>42</v>
      </c>
      <c r="G8078" t="s">
        <v>22</v>
      </c>
      <c r="H8078">
        <v>51</v>
      </c>
      <c r="I8078">
        <v>65</v>
      </c>
      <c r="J8078">
        <v>1139.6600000000001</v>
      </c>
      <c r="K8078">
        <v>-14</v>
      </c>
      <c r="L8078">
        <v>-15955.240000000002</v>
      </c>
      <c r="M8078" t="s">
        <v>32</v>
      </c>
      <c r="N8078">
        <v>10</v>
      </c>
      <c r="O8078">
        <v>2022</v>
      </c>
      <c r="P8078" t="s">
        <v>33</v>
      </c>
      <c r="Q8078" t="s">
        <v>34</v>
      </c>
    </row>
    <row r="8079" spans="1:17" x14ac:dyDescent="0.3">
      <c r="A8079" t="s">
        <v>9029</v>
      </c>
      <c r="B8079" s="1">
        <v>44678</v>
      </c>
      <c r="C8079" t="s">
        <v>112</v>
      </c>
      <c r="D8079" t="s">
        <v>41</v>
      </c>
      <c r="E8079" t="s">
        <v>20</v>
      </c>
      <c r="F8079" t="s">
        <v>21</v>
      </c>
      <c r="G8079" t="s">
        <v>38</v>
      </c>
      <c r="H8079">
        <v>18</v>
      </c>
      <c r="I8079">
        <v>27</v>
      </c>
      <c r="J8079">
        <v>28606.77</v>
      </c>
      <c r="K8079">
        <v>-9</v>
      </c>
      <c r="L8079">
        <v>-257460.93</v>
      </c>
      <c r="M8079" t="s">
        <v>32</v>
      </c>
      <c r="N8079">
        <v>4</v>
      </c>
      <c r="O8079">
        <v>2022</v>
      </c>
      <c r="P8079" t="s">
        <v>33</v>
      </c>
      <c r="Q8079" t="s">
        <v>34</v>
      </c>
    </row>
    <row r="8080" spans="1:17" x14ac:dyDescent="0.3">
      <c r="A8080" t="s">
        <v>9030</v>
      </c>
      <c r="B8080" s="1">
        <v>44725</v>
      </c>
      <c r="C8080" t="s">
        <v>1338</v>
      </c>
      <c r="D8080" t="s">
        <v>47</v>
      </c>
      <c r="E8080" t="s">
        <v>37</v>
      </c>
      <c r="F8080" t="s">
        <v>42</v>
      </c>
      <c r="G8080" t="s">
        <v>31</v>
      </c>
      <c r="H8080">
        <v>66</v>
      </c>
      <c r="I8080">
        <v>77</v>
      </c>
      <c r="J8080">
        <v>31079.09</v>
      </c>
      <c r="K8080">
        <v>-11</v>
      </c>
      <c r="L8080">
        <v>-341869.99</v>
      </c>
      <c r="M8080" t="s">
        <v>32</v>
      </c>
      <c r="N8080">
        <v>6</v>
      </c>
      <c r="O8080">
        <v>2022</v>
      </c>
      <c r="P8080" t="s">
        <v>33</v>
      </c>
      <c r="Q8080" t="s">
        <v>34</v>
      </c>
    </row>
    <row r="8081" spans="1:17" x14ac:dyDescent="0.3">
      <c r="A8081" t="s">
        <v>9031</v>
      </c>
      <c r="B8081" s="1">
        <v>44849</v>
      </c>
      <c r="C8081" t="s">
        <v>1438</v>
      </c>
      <c r="D8081" t="s">
        <v>52</v>
      </c>
      <c r="E8081" t="s">
        <v>37</v>
      </c>
      <c r="F8081" t="s">
        <v>30</v>
      </c>
      <c r="G8081" t="s">
        <v>22</v>
      </c>
      <c r="H8081">
        <v>48</v>
      </c>
      <c r="I8081">
        <v>13</v>
      </c>
      <c r="J8081">
        <v>22270.86</v>
      </c>
      <c r="K8081">
        <v>35</v>
      </c>
      <c r="L8081">
        <v>779480.1</v>
      </c>
      <c r="M8081" t="s">
        <v>23</v>
      </c>
      <c r="N8081">
        <v>10</v>
      </c>
      <c r="O8081">
        <v>2022</v>
      </c>
      <c r="P8081" t="s">
        <v>24</v>
      </c>
      <c r="Q8081" t="s">
        <v>25</v>
      </c>
    </row>
    <row r="8082" spans="1:17" x14ac:dyDescent="0.3">
      <c r="A8082" t="s">
        <v>9032</v>
      </c>
      <c r="B8082" s="1">
        <v>44589</v>
      </c>
      <c r="C8082" t="s">
        <v>3186</v>
      </c>
      <c r="D8082" t="s">
        <v>61</v>
      </c>
      <c r="E8082" t="s">
        <v>29</v>
      </c>
      <c r="F8082" t="s">
        <v>21</v>
      </c>
      <c r="G8082" t="s">
        <v>22</v>
      </c>
      <c r="H8082">
        <v>84</v>
      </c>
      <c r="I8082">
        <v>14</v>
      </c>
      <c r="J8082">
        <v>14178.33</v>
      </c>
      <c r="K8082">
        <v>70</v>
      </c>
      <c r="L8082">
        <v>992483.1</v>
      </c>
      <c r="M8082" t="s">
        <v>23</v>
      </c>
      <c r="N8082">
        <v>1</v>
      </c>
      <c r="O8082">
        <v>2022</v>
      </c>
      <c r="P8082" t="s">
        <v>24</v>
      </c>
      <c r="Q8082" t="s">
        <v>25</v>
      </c>
    </row>
    <row r="8083" spans="1:17" x14ac:dyDescent="0.3">
      <c r="A8083" t="s">
        <v>9033</v>
      </c>
      <c r="B8083" s="1">
        <v>44894</v>
      </c>
      <c r="C8083" t="s">
        <v>1358</v>
      </c>
      <c r="D8083" t="s">
        <v>28</v>
      </c>
      <c r="E8083" t="s">
        <v>29</v>
      </c>
      <c r="F8083" t="s">
        <v>30</v>
      </c>
      <c r="G8083" t="s">
        <v>38</v>
      </c>
      <c r="H8083">
        <v>25</v>
      </c>
      <c r="I8083">
        <v>79</v>
      </c>
      <c r="J8083">
        <v>21103.64</v>
      </c>
      <c r="K8083">
        <v>-54</v>
      </c>
      <c r="L8083">
        <v>-1139596.56</v>
      </c>
      <c r="M8083" t="s">
        <v>32</v>
      </c>
      <c r="N8083">
        <v>11</v>
      </c>
      <c r="O8083">
        <v>2022</v>
      </c>
      <c r="P8083" t="s">
        <v>33</v>
      </c>
      <c r="Q8083" t="s">
        <v>34</v>
      </c>
    </row>
    <row r="8084" spans="1:17" x14ac:dyDescent="0.3">
      <c r="A8084" t="s">
        <v>9034</v>
      </c>
      <c r="B8084" s="1">
        <v>44562</v>
      </c>
      <c r="C8084" t="s">
        <v>766</v>
      </c>
      <c r="D8084" t="s">
        <v>28</v>
      </c>
      <c r="E8084" t="s">
        <v>29</v>
      </c>
      <c r="F8084" t="s">
        <v>42</v>
      </c>
      <c r="G8084" t="s">
        <v>38</v>
      </c>
      <c r="H8084">
        <v>90</v>
      </c>
      <c r="I8084">
        <v>57</v>
      </c>
      <c r="J8084">
        <v>4159.8</v>
      </c>
      <c r="K8084">
        <v>33</v>
      </c>
      <c r="L8084">
        <v>137273.4</v>
      </c>
      <c r="M8084" t="s">
        <v>23</v>
      </c>
      <c r="N8084">
        <v>1</v>
      </c>
      <c r="O8084">
        <v>2022</v>
      </c>
      <c r="P8084" t="s">
        <v>24</v>
      </c>
      <c r="Q8084" t="s">
        <v>25</v>
      </c>
    </row>
    <row r="8085" spans="1:17" x14ac:dyDescent="0.3">
      <c r="A8085" t="s">
        <v>9035</v>
      </c>
      <c r="B8085" s="1">
        <v>44749</v>
      </c>
      <c r="C8085" t="s">
        <v>5317</v>
      </c>
      <c r="D8085" t="s">
        <v>129</v>
      </c>
      <c r="E8085" t="s">
        <v>37</v>
      </c>
      <c r="F8085" t="s">
        <v>49</v>
      </c>
      <c r="G8085" t="s">
        <v>31</v>
      </c>
      <c r="H8085">
        <v>58</v>
      </c>
      <c r="I8085">
        <v>67</v>
      </c>
      <c r="J8085">
        <v>16568.59</v>
      </c>
      <c r="K8085">
        <v>-9</v>
      </c>
      <c r="L8085">
        <v>-149117.31</v>
      </c>
      <c r="M8085" t="s">
        <v>32</v>
      </c>
      <c r="N8085">
        <v>7</v>
      </c>
      <c r="O8085">
        <v>2022</v>
      </c>
      <c r="P8085" t="s">
        <v>33</v>
      </c>
      <c r="Q8085" t="s">
        <v>34</v>
      </c>
    </row>
    <row r="8086" spans="1:17" x14ac:dyDescent="0.3">
      <c r="A8086" t="s">
        <v>9036</v>
      </c>
      <c r="B8086" s="1">
        <v>44617</v>
      </c>
      <c r="C8086" t="s">
        <v>3874</v>
      </c>
      <c r="D8086" t="s">
        <v>41</v>
      </c>
      <c r="E8086" t="s">
        <v>20</v>
      </c>
      <c r="F8086" t="s">
        <v>42</v>
      </c>
      <c r="G8086" t="s">
        <v>22</v>
      </c>
      <c r="H8086">
        <v>92</v>
      </c>
      <c r="I8086">
        <v>18</v>
      </c>
      <c r="J8086">
        <v>37271.120000000003</v>
      </c>
      <c r="K8086">
        <v>74</v>
      </c>
      <c r="L8086">
        <v>2758062.8800000004</v>
      </c>
      <c r="M8086" t="s">
        <v>23</v>
      </c>
      <c r="N8086">
        <v>2</v>
      </c>
      <c r="O8086">
        <v>2022</v>
      </c>
      <c r="P8086" t="s">
        <v>24</v>
      </c>
      <c r="Q8086" t="s">
        <v>25</v>
      </c>
    </row>
    <row r="8087" spans="1:17" x14ac:dyDescent="0.3">
      <c r="A8087" t="s">
        <v>9037</v>
      </c>
      <c r="B8087" s="1">
        <v>44596</v>
      </c>
      <c r="C8087" t="s">
        <v>1926</v>
      </c>
      <c r="D8087" t="s">
        <v>28</v>
      </c>
      <c r="E8087" t="s">
        <v>29</v>
      </c>
      <c r="F8087" t="s">
        <v>55</v>
      </c>
      <c r="G8087" t="s">
        <v>31</v>
      </c>
      <c r="H8087">
        <v>13</v>
      </c>
      <c r="I8087">
        <v>46</v>
      </c>
      <c r="J8087">
        <v>38586.959999999999</v>
      </c>
      <c r="K8087">
        <v>-33</v>
      </c>
      <c r="L8087">
        <v>-1273369.68</v>
      </c>
      <c r="M8087" t="s">
        <v>32</v>
      </c>
      <c r="N8087">
        <v>2</v>
      </c>
      <c r="O8087">
        <v>2022</v>
      </c>
      <c r="P8087" t="s">
        <v>33</v>
      </c>
      <c r="Q8087" t="s">
        <v>34</v>
      </c>
    </row>
    <row r="8088" spans="1:17" x14ac:dyDescent="0.3">
      <c r="A8088" t="s">
        <v>9038</v>
      </c>
      <c r="B8088" s="1">
        <v>44673</v>
      </c>
      <c r="C8088" t="s">
        <v>510</v>
      </c>
      <c r="D8088" t="s">
        <v>129</v>
      </c>
      <c r="E8088" t="s">
        <v>29</v>
      </c>
      <c r="F8088" t="s">
        <v>55</v>
      </c>
      <c r="G8088" t="s">
        <v>22</v>
      </c>
      <c r="H8088">
        <v>64</v>
      </c>
      <c r="I8088">
        <v>34</v>
      </c>
      <c r="J8088">
        <v>26003.52</v>
      </c>
      <c r="K8088">
        <v>30</v>
      </c>
      <c r="L8088">
        <v>780105.6</v>
      </c>
      <c r="M8088" t="s">
        <v>23</v>
      </c>
      <c r="N8088">
        <v>4</v>
      </c>
      <c r="O8088">
        <v>2022</v>
      </c>
      <c r="P8088" t="s">
        <v>24</v>
      </c>
      <c r="Q8088" t="s">
        <v>25</v>
      </c>
    </row>
    <row r="8089" spans="1:17" x14ac:dyDescent="0.3">
      <c r="A8089" t="s">
        <v>9039</v>
      </c>
      <c r="B8089" s="1">
        <v>44847</v>
      </c>
      <c r="C8089" t="s">
        <v>2292</v>
      </c>
      <c r="D8089" t="s">
        <v>41</v>
      </c>
      <c r="E8089" t="s">
        <v>48</v>
      </c>
      <c r="F8089" t="s">
        <v>42</v>
      </c>
      <c r="G8089" t="s">
        <v>22</v>
      </c>
      <c r="H8089">
        <v>49</v>
      </c>
      <c r="I8089">
        <v>5</v>
      </c>
      <c r="J8089">
        <v>11795.87</v>
      </c>
      <c r="K8089">
        <v>44</v>
      </c>
      <c r="L8089">
        <v>519018.28</v>
      </c>
      <c r="M8089" t="s">
        <v>23</v>
      </c>
      <c r="N8089">
        <v>10</v>
      </c>
      <c r="O8089">
        <v>2022</v>
      </c>
      <c r="P8089" t="s">
        <v>24</v>
      </c>
      <c r="Q8089" t="s">
        <v>25</v>
      </c>
    </row>
    <row r="8090" spans="1:17" x14ac:dyDescent="0.3">
      <c r="A8090" t="s">
        <v>9040</v>
      </c>
      <c r="B8090" s="1">
        <v>44871</v>
      </c>
      <c r="C8090" t="s">
        <v>896</v>
      </c>
      <c r="D8090" t="s">
        <v>58</v>
      </c>
      <c r="E8090" t="s">
        <v>37</v>
      </c>
      <c r="F8090" t="s">
        <v>42</v>
      </c>
      <c r="G8090" t="s">
        <v>31</v>
      </c>
      <c r="H8090">
        <v>82</v>
      </c>
      <c r="I8090">
        <v>71</v>
      </c>
      <c r="J8090">
        <v>14623.18</v>
      </c>
      <c r="K8090">
        <v>11</v>
      </c>
      <c r="L8090">
        <v>160854.98000000001</v>
      </c>
      <c r="M8090" t="s">
        <v>23</v>
      </c>
      <c r="N8090">
        <v>11</v>
      </c>
      <c r="O8090">
        <v>2022</v>
      </c>
      <c r="P8090" t="s">
        <v>24</v>
      </c>
      <c r="Q8090" t="s">
        <v>25</v>
      </c>
    </row>
    <row r="8091" spans="1:17" x14ac:dyDescent="0.3">
      <c r="A8091" t="s">
        <v>9041</v>
      </c>
      <c r="B8091" s="1">
        <v>44597</v>
      </c>
      <c r="C8091" t="s">
        <v>1573</v>
      </c>
      <c r="D8091" t="s">
        <v>88</v>
      </c>
      <c r="E8091" t="s">
        <v>48</v>
      </c>
      <c r="F8091" t="s">
        <v>30</v>
      </c>
      <c r="G8091" t="s">
        <v>22</v>
      </c>
      <c r="H8091">
        <v>35</v>
      </c>
      <c r="I8091">
        <v>42</v>
      </c>
      <c r="J8091">
        <v>18356.91</v>
      </c>
      <c r="K8091">
        <v>-7</v>
      </c>
      <c r="L8091">
        <v>-128498.37</v>
      </c>
      <c r="M8091" t="s">
        <v>32</v>
      </c>
      <c r="N8091">
        <v>2</v>
      </c>
      <c r="O8091">
        <v>2022</v>
      </c>
      <c r="P8091" t="s">
        <v>33</v>
      </c>
      <c r="Q8091" t="s">
        <v>34</v>
      </c>
    </row>
    <row r="8092" spans="1:17" x14ac:dyDescent="0.3">
      <c r="A8092" t="s">
        <v>9042</v>
      </c>
      <c r="B8092" s="1">
        <v>44778</v>
      </c>
      <c r="C8092" t="s">
        <v>128</v>
      </c>
      <c r="D8092" t="s">
        <v>129</v>
      </c>
      <c r="E8092" t="s">
        <v>29</v>
      </c>
      <c r="F8092" t="s">
        <v>30</v>
      </c>
      <c r="G8092" t="s">
        <v>38</v>
      </c>
      <c r="H8092">
        <v>5</v>
      </c>
      <c r="I8092">
        <v>23</v>
      </c>
      <c r="J8092">
        <v>24222.65</v>
      </c>
      <c r="K8092">
        <v>-18</v>
      </c>
      <c r="L8092">
        <v>-436007.7</v>
      </c>
      <c r="M8092" t="s">
        <v>32</v>
      </c>
      <c r="N8092">
        <v>8</v>
      </c>
      <c r="O8092">
        <v>2022</v>
      </c>
      <c r="P8092" t="s">
        <v>33</v>
      </c>
      <c r="Q8092" t="s">
        <v>34</v>
      </c>
    </row>
    <row r="8093" spans="1:17" x14ac:dyDescent="0.3">
      <c r="A8093" t="s">
        <v>9043</v>
      </c>
      <c r="B8093" s="1">
        <v>44641</v>
      </c>
      <c r="C8093" t="s">
        <v>3083</v>
      </c>
      <c r="D8093" t="s">
        <v>129</v>
      </c>
      <c r="E8093" t="s">
        <v>48</v>
      </c>
      <c r="F8093" t="s">
        <v>21</v>
      </c>
      <c r="G8093" t="s">
        <v>22</v>
      </c>
      <c r="H8093">
        <v>76</v>
      </c>
      <c r="I8093">
        <v>29</v>
      </c>
      <c r="J8093">
        <v>15119.19</v>
      </c>
      <c r="K8093">
        <v>47</v>
      </c>
      <c r="L8093">
        <v>710601.93</v>
      </c>
      <c r="M8093" t="s">
        <v>23</v>
      </c>
      <c r="N8093">
        <v>3</v>
      </c>
      <c r="O8093">
        <v>2022</v>
      </c>
      <c r="P8093" t="s">
        <v>24</v>
      </c>
      <c r="Q8093" t="s">
        <v>25</v>
      </c>
    </row>
    <row r="8094" spans="1:17" x14ac:dyDescent="0.3">
      <c r="A8094" t="s">
        <v>9044</v>
      </c>
      <c r="B8094" s="1">
        <v>44875</v>
      </c>
      <c r="C8094" t="s">
        <v>1338</v>
      </c>
      <c r="D8094" t="s">
        <v>28</v>
      </c>
      <c r="E8094" t="s">
        <v>20</v>
      </c>
      <c r="F8094" t="s">
        <v>30</v>
      </c>
      <c r="G8094" t="s">
        <v>22</v>
      </c>
      <c r="H8094">
        <v>18</v>
      </c>
      <c r="I8094">
        <v>42</v>
      </c>
      <c r="J8094">
        <v>14132.22</v>
      </c>
      <c r="K8094">
        <v>-24</v>
      </c>
      <c r="L8094">
        <v>-339173.27999999997</v>
      </c>
      <c r="M8094" t="s">
        <v>32</v>
      </c>
      <c r="N8094">
        <v>11</v>
      </c>
      <c r="O8094">
        <v>2022</v>
      </c>
      <c r="P8094" t="s">
        <v>33</v>
      </c>
      <c r="Q8094" t="s">
        <v>34</v>
      </c>
    </row>
    <row r="8095" spans="1:17" x14ac:dyDescent="0.3">
      <c r="A8095" t="s">
        <v>9045</v>
      </c>
      <c r="B8095" s="1">
        <v>44644</v>
      </c>
      <c r="C8095" t="s">
        <v>1058</v>
      </c>
      <c r="D8095" t="s">
        <v>28</v>
      </c>
      <c r="E8095" t="s">
        <v>20</v>
      </c>
      <c r="F8095" t="s">
        <v>49</v>
      </c>
      <c r="G8095" t="s">
        <v>31</v>
      </c>
      <c r="H8095">
        <v>42</v>
      </c>
      <c r="I8095">
        <v>15</v>
      </c>
      <c r="J8095">
        <v>24334.77</v>
      </c>
      <c r="K8095">
        <v>27</v>
      </c>
      <c r="L8095">
        <v>657038.79</v>
      </c>
      <c r="M8095" t="s">
        <v>23</v>
      </c>
      <c r="N8095">
        <v>3</v>
      </c>
      <c r="O8095">
        <v>2022</v>
      </c>
      <c r="P8095" t="s">
        <v>24</v>
      </c>
      <c r="Q8095" t="s">
        <v>25</v>
      </c>
    </row>
    <row r="8096" spans="1:17" x14ac:dyDescent="0.3">
      <c r="A8096" t="s">
        <v>9046</v>
      </c>
      <c r="B8096" s="1">
        <v>44626</v>
      </c>
      <c r="C8096" t="s">
        <v>1482</v>
      </c>
      <c r="D8096" t="s">
        <v>52</v>
      </c>
      <c r="E8096" t="s">
        <v>48</v>
      </c>
      <c r="F8096" t="s">
        <v>49</v>
      </c>
      <c r="G8096" t="s">
        <v>38</v>
      </c>
      <c r="H8096">
        <v>67</v>
      </c>
      <c r="I8096">
        <v>20</v>
      </c>
      <c r="J8096">
        <v>18337.32</v>
      </c>
      <c r="K8096">
        <v>47</v>
      </c>
      <c r="L8096">
        <v>861854.04</v>
      </c>
      <c r="M8096" t="s">
        <v>23</v>
      </c>
      <c r="N8096">
        <v>3</v>
      </c>
      <c r="O8096">
        <v>2022</v>
      </c>
      <c r="P8096" t="s">
        <v>24</v>
      </c>
      <c r="Q8096" t="s">
        <v>25</v>
      </c>
    </row>
    <row r="8097" spans="1:17" x14ac:dyDescent="0.3">
      <c r="A8097" t="s">
        <v>9047</v>
      </c>
      <c r="B8097" s="1">
        <v>44886</v>
      </c>
      <c r="C8097" t="s">
        <v>789</v>
      </c>
      <c r="D8097" t="s">
        <v>47</v>
      </c>
      <c r="E8097" t="s">
        <v>20</v>
      </c>
      <c r="F8097" t="s">
        <v>30</v>
      </c>
      <c r="G8097" t="s">
        <v>31</v>
      </c>
      <c r="H8097">
        <v>49</v>
      </c>
      <c r="I8097">
        <v>70</v>
      </c>
      <c r="J8097">
        <v>36380.21</v>
      </c>
      <c r="K8097">
        <v>-21</v>
      </c>
      <c r="L8097">
        <v>-763984.41</v>
      </c>
      <c r="M8097" t="s">
        <v>32</v>
      </c>
      <c r="N8097">
        <v>11</v>
      </c>
      <c r="O8097">
        <v>2022</v>
      </c>
      <c r="P8097" t="s">
        <v>33</v>
      </c>
      <c r="Q8097" t="s">
        <v>34</v>
      </c>
    </row>
    <row r="8098" spans="1:17" x14ac:dyDescent="0.3">
      <c r="A8098" t="s">
        <v>9048</v>
      </c>
      <c r="B8098" s="1">
        <v>44689</v>
      </c>
      <c r="C8098" t="s">
        <v>2613</v>
      </c>
      <c r="D8098" t="s">
        <v>47</v>
      </c>
      <c r="E8098" t="s">
        <v>37</v>
      </c>
      <c r="F8098" t="s">
        <v>42</v>
      </c>
      <c r="G8098" t="s">
        <v>31</v>
      </c>
      <c r="H8098">
        <v>87</v>
      </c>
      <c r="I8098">
        <v>10</v>
      </c>
      <c r="J8098">
        <v>49937.120000000003</v>
      </c>
      <c r="K8098">
        <v>77</v>
      </c>
      <c r="L8098">
        <v>3845158.24</v>
      </c>
      <c r="M8098" t="s">
        <v>23</v>
      </c>
      <c r="N8098">
        <v>5</v>
      </c>
      <c r="O8098">
        <v>2022</v>
      </c>
      <c r="P8098" t="s">
        <v>24</v>
      </c>
      <c r="Q8098" t="s">
        <v>25</v>
      </c>
    </row>
    <row r="8099" spans="1:17" x14ac:dyDescent="0.3">
      <c r="A8099" t="s">
        <v>9049</v>
      </c>
      <c r="B8099" s="1">
        <v>44868</v>
      </c>
      <c r="C8099" t="s">
        <v>1135</v>
      </c>
      <c r="D8099" t="s">
        <v>28</v>
      </c>
      <c r="E8099" t="s">
        <v>48</v>
      </c>
      <c r="F8099" t="s">
        <v>42</v>
      </c>
      <c r="G8099" t="s">
        <v>38</v>
      </c>
      <c r="H8099">
        <v>31</v>
      </c>
      <c r="I8099">
        <v>33</v>
      </c>
      <c r="J8099">
        <v>2379.4</v>
      </c>
      <c r="K8099">
        <v>-2</v>
      </c>
      <c r="L8099">
        <v>-4758.8</v>
      </c>
      <c r="M8099" t="s">
        <v>32</v>
      </c>
      <c r="N8099">
        <v>11</v>
      </c>
      <c r="O8099">
        <v>2022</v>
      </c>
      <c r="P8099" t="s">
        <v>33</v>
      </c>
      <c r="Q8099" t="s">
        <v>34</v>
      </c>
    </row>
    <row r="8100" spans="1:17" x14ac:dyDescent="0.3">
      <c r="A8100" t="s">
        <v>9050</v>
      </c>
      <c r="B8100" s="1">
        <v>44583</v>
      </c>
      <c r="C8100" t="s">
        <v>3319</v>
      </c>
      <c r="D8100" t="s">
        <v>58</v>
      </c>
      <c r="E8100" t="s">
        <v>37</v>
      </c>
      <c r="F8100" t="s">
        <v>49</v>
      </c>
      <c r="G8100" t="s">
        <v>31</v>
      </c>
      <c r="H8100">
        <v>51</v>
      </c>
      <c r="I8100">
        <v>30</v>
      </c>
      <c r="J8100">
        <v>28791.439999999999</v>
      </c>
      <c r="K8100">
        <v>21</v>
      </c>
      <c r="L8100">
        <v>604620.24</v>
      </c>
      <c r="M8100" t="s">
        <v>23</v>
      </c>
      <c r="N8100">
        <v>1</v>
      </c>
      <c r="O8100">
        <v>2022</v>
      </c>
      <c r="P8100" t="s">
        <v>24</v>
      </c>
      <c r="Q8100" t="s">
        <v>25</v>
      </c>
    </row>
    <row r="8101" spans="1:17" x14ac:dyDescent="0.3">
      <c r="A8101" t="s">
        <v>9051</v>
      </c>
      <c r="B8101" s="1">
        <v>44777</v>
      </c>
      <c r="C8101" t="s">
        <v>3609</v>
      </c>
      <c r="D8101" t="s">
        <v>28</v>
      </c>
      <c r="E8101" t="s">
        <v>20</v>
      </c>
      <c r="F8101" t="s">
        <v>42</v>
      </c>
      <c r="G8101" t="s">
        <v>31</v>
      </c>
      <c r="H8101">
        <v>21</v>
      </c>
      <c r="I8101">
        <v>26</v>
      </c>
      <c r="J8101">
        <v>11312.39</v>
      </c>
      <c r="K8101">
        <v>-5</v>
      </c>
      <c r="L8101">
        <v>-56561.95</v>
      </c>
      <c r="M8101" t="s">
        <v>32</v>
      </c>
      <c r="N8101">
        <v>8</v>
      </c>
      <c r="O8101">
        <v>2022</v>
      </c>
      <c r="P8101" t="s">
        <v>33</v>
      </c>
      <c r="Q8101" t="s">
        <v>34</v>
      </c>
    </row>
    <row r="8102" spans="1:17" x14ac:dyDescent="0.3">
      <c r="A8102" t="s">
        <v>9052</v>
      </c>
      <c r="B8102" s="1">
        <v>44668</v>
      </c>
      <c r="C8102" t="s">
        <v>1179</v>
      </c>
      <c r="D8102" t="s">
        <v>47</v>
      </c>
      <c r="E8102" t="s">
        <v>48</v>
      </c>
      <c r="F8102" t="s">
        <v>55</v>
      </c>
      <c r="G8102" t="s">
        <v>22</v>
      </c>
      <c r="H8102">
        <v>95</v>
      </c>
      <c r="I8102">
        <v>70</v>
      </c>
      <c r="J8102">
        <v>24755.02</v>
      </c>
      <c r="K8102">
        <v>25</v>
      </c>
      <c r="L8102">
        <v>618875.5</v>
      </c>
      <c r="M8102" t="s">
        <v>23</v>
      </c>
      <c r="N8102">
        <v>4</v>
      </c>
      <c r="O8102">
        <v>2022</v>
      </c>
      <c r="P8102" t="s">
        <v>24</v>
      </c>
      <c r="Q8102" t="s">
        <v>25</v>
      </c>
    </row>
    <row r="8103" spans="1:17" x14ac:dyDescent="0.3">
      <c r="A8103" t="s">
        <v>9053</v>
      </c>
      <c r="B8103" s="1">
        <v>44670</v>
      </c>
      <c r="C8103" t="s">
        <v>430</v>
      </c>
      <c r="D8103" t="s">
        <v>129</v>
      </c>
      <c r="E8103" t="s">
        <v>48</v>
      </c>
      <c r="F8103" t="s">
        <v>1342</v>
      </c>
      <c r="G8103" t="s">
        <v>22</v>
      </c>
      <c r="H8103">
        <v>80</v>
      </c>
      <c r="I8103">
        <v>44</v>
      </c>
      <c r="J8103">
        <v>24019.46</v>
      </c>
      <c r="K8103">
        <v>36</v>
      </c>
      <c r="L8103">
        <v>864700.55999999994</v>
      </c>
      <c r="M8103" t="s">
        <v>23</v>
      </c>
      <c r="N8103">
        <v>4</v>
      </c>
      <c r="O8103">
        <v>2022</v>
      </c>
      <c r="P8103" t="s">
        <v>24</v>
      </c>
      <c r="Q8103" t="s">
        <v>25</v>
      </c>
    </row>
    <row r="8104" spans="1:17" x14ac:dyDescent="0.3">
      <c r="A8104" t="s">
        <v>9054</v>
      </c>
      <c r="B8104" s="1">
        <v>44918</v>
      </c>
      <c r="C8104" t="s">
        <v>3317</v>
      </c>
      <c r="D8104" t="s">
        <v>79</v>
      </c>
      <c r="E8104" t="s">
        <v>29</v>
      </c>
      <c r="F8104" t="s">
        <v>49</v>
      </c>
      <c r="G8104" t="s">
        <v>38</v>
      </c>
      <c r="H8104">
        <v>37</v>
      </c>
      <c r="I8104">
        <v>11</v>
      </c>
      <c r="J8104">
        <v>33957.57</v>
      </c>
      <c r="K8104">
        <v>26</v>
      </c>
      <c r="L8104">
        <v>882896.82</v>
      </c>
      <c r="M8104" t="s">
        <v>23</v>
      </c>
      <c r="N8104">
        <v>12</v>
      </c>
      <c r="O8104">
        <v>2022</v>
      </c>
      <c r="P8104" t="s">
        <v>24</v>
      </c>
      <c r="Q8104" t="s">
        <v>25</v>
      </c>
    </row>
    <row r="8105" spans="1:17" x14ac:dyDescent="0.3">
      <c r="A8105" t="s">
        <v>9055</v>
      </c>
      <c r="B8105" s="1">
        <v>44742</v>
      </c>
      <c r="C8105" t="s">
        <v>754</v>
      </c>
      <c r="D8105" t="s">
        <v>19</v>
      </c>
      <c r="E8105" t="s">
        <v>37</v>
      </c>
      <c r="F8105" t="s">
        <v>21</v>
      </c>
      <c r="G8105" t="s">
        <v>38</v>
      </c>
      <c r="H8105">
        <v>57</v>
      </c>
      <c r="I8105">
        <v>36</v>
      </c>
      <c r="J8105">
        <v>38118.82</v>
      </c>
      <c r="K8105">
        <v>21</v>
      </c>
      <c r="L8105">
        <v>800495.22</v>
      </c>
      <c r="M8105" t="s">
        <v>23</v>
      </c>
      <c r="N8105">
        <v>6</v>
      </c>
      <c r="O8105">
        <v>2022</v>
      </c>
      <c r="P8105" t="s">
        <v>24</v>
      </c>
      <c r="Q8105" t="s">
        <v>25</v>
      </c>
    </row>
    <row r="8106" spans="1:17" x14ac:dyDescent="0.3">
      <c r="A8106" t="s">
        <v>9056</v>
      </c>
      <c r="B8106" s="1">
        <v>44917</v>
      </c>
      <c r="C8106" t="s">
        <v>63</v>
      </c>
      <c r="D8106" t="s">
        <v>129</v>
      </c>
      <c r="E8106" t="s">
        <v>29</v>
      </c>
      <c r="F8106" t="s">
        <v>30</v>
      </c>
      <c r="G8106" t="s">
        <v>31</v>
      </c>
      <c r="H8106">
        <v>77</v>
      </c>
      <c r="I8106">
        <v>66</v>
      </c>
      <c r="J8106">
        <v>35160.839999999997</v>
      </c>
      <c r="K8106">
        <v>11</v>
      </c>
      <c r="L8106">
        <v>386769.24</v>
      </c>
      <c r="M8106" t="s">
        <v>23</v>
      </c>
      <c r="N8106">
        <v>12</v>
      </c>
      <c r="O8106">
        <v>2022</v>
      </c>
      <c r="P8106" t="s">
        <v>24</v>
      </c>
      <c r="Q8106" t="s">
        <v>25</v>
      </c>
    </row>
    <row r="8107" spans="1:17" x14ac:dyDescent="0.3">
      <c r="A8107" t="s">
        <v>9057</v>
      </c>
      <c r="B8107" s="1">
        <v>44725</v>
      </c>
      <c r="C8107" t="s">
        <v>2773</v>
      </c>
      <c r="D8107" t="s">
        <v>41</v>
      </c>
      <c r="E8107" t="s">
        <v>29</v>
      </c>
      <c r="F8107" t="s">
        <v>30</v>
      </c>
      <c r="G8107" t="s">
        <v>38</v>
      </c>
      <c r="H8107">
        <v>76</v>
      </c>
      <c r="I8107">
        <v>44</v>
      </c>
      <c r="J8107">
        <v>17659.47</v>
      </c>
      <c r="K8107">
        <v>32</v>
      </c>
      <c r="L8107">
        <v>565103.04</v>
      </c>
      <c r="M8107" t="s">
        <v>23</v>
      </c>
      <c r="N8107">
        <v>6</v>
      </c>
      <c r="O8107">
        <v>2022</v>
      </c>
      <c r="P8107" t="s">
        <v>24</v>
      </c>
      <c r="Q8107" t="s">
        <v>25</v>
      </c>
    </row>
    <row r="8108" spans="1:17" x14ac:dyDescent="0.3">
      <c r="A8108" t="s">
        <v>9058</v>
      </c>
      <c r="B8108" s="1">
        <v>44629</v>
      </c>
      <c r="C8108" t="s">
        <v>600</v>
      </c>
      <c r="D8108" t="s">
        <v>47</v>
      </c>
      <c r="E8108" t="s">
        <v>20</v>
      </c>
      <c r="F8108" t="s">
        <v>21</v>
      </c>
      <c r="G8108" t="s">
        <v>22</v>
      </c>
      <c r="H8108">
        <v>86</v>
      </c>
      <c r="I8108">
        <v>55</v>
      </c>
      <c r="J8108">
        <v>2935.56</v>
      </c>
      <c r="K8108">
        <v>31</v>
      </c>
      <c r="L8108">
        <v>91002.36</v>
      </c>
      <c r="M8108" t="s">
        <v>23</v>
      </c>
      <c r="N8108">
        <v>3</v>
      </c>
      <c r="O8108">
        <v>2022</v>
      </c>
      <c r="P8108" t="s">
        <v>24</v>
      </c>
      <c r="Q8108" t="s">
        <v>25</v>
      </c>
    </row>
    <row r="8109" spans="1:17" x14ac:dyDescent="0.3">
      <c r="A8109" t="s">
        <v>9059</v>
      </c>
      <c r="B8109" s="1">
        <v>44853</v>
      </c>
      <c r="C8109" t="s">
        <v>3361</v>
      </c>
      <c r="D8109" t="s">
        <v>79</v>
      </c>
      <c r="E8109" t="s">
        <v>37</v>
      </c>
      <c r="F8109" t="s">
        <v>55</v>
      </c>
      <c r="G8109" t="s">
        <v>31</v>
      </c>
      <c r="H8109">
        <v>84</v>
      </c>
      <c r="I8109">
        <v>49</v>
      </c>
      <c r="J8109">
        <v>14991.97</v>
      </c>
      <c r="K8109">
        <v>35</v>
      </c>
      <c r="L8109">
        <v>524718.94999999995</v>
      </c>
      <c r="M8109" t="s">
        <v>23</v>
      </c>
      <c r="N8109">
        <v>10</v>
      </c>
      <c r="O8109">
        <v>2022</v>
      </c>
      <c r="P8109" t="s">
        <v>24</v>
      </c>
      <c r="Q8109" t="s">
        <v>25</v>
      </c>
    </row>
    <row r="8110" spans="1:17" x14ac:dyDescent="0.3">
      <c r="A8110" t="s">
        <v>9060</v>
      </c>
      <c r="B8110" s="1">
        <v>44741</v>
      </c>
      <c r="C8110" t="s">
        <v>1314</v>
      </c>
      <c r="D8110" t="s">
        <v>61</v>
      </c>
      <c r="E8110" t="s">
        <v>37</v>
      </c>
      <c r="F8110" t="s">
        <v>55</v>
      </c>
      <c r="G8110" t="s">
        <v>38</v>
      </c>
      <c r="H8110">
        <v>26</v>
      </c>
      <c r="I8110">
        <v>49</v>
      </c>
      <c r="J8110">
        <v>40911.769999999997</v>
      </c>
      <c r="K8110">
        <v>-23</v>
      </c>
      <c r="L8110">
        <v>-940970.71</v>
      </c>
      <c r="M8110" t="s">
        <v>32</v>
      </c>
      <c r="N8110">
        <v>6</v>
      </c>
      <c r="O8110">
        <v>2022</v>
      </c>
      <c r="P8110" t="s">
        <v>33</v>
      </c>
      <c r="Q8110" t="s">
        <v>34</v>
      </c>
    </row>
    <row r="8111" spans="1:17" x14ac:dyDescent="0.3">
      <c r="A8111" t="s">
        <v>9061</v>
      </c>
      <c r="B8111" s="1">
        <v>44742</v>
      </c>
      <c r="C8111" t="s">
        <v>1635</v>
      </c>
      <c r="D8111" t="s">
        <v>79</v>
      </c>
      <c r="E8111" t="s">
        <v>20</v>
      </c>
      <c r="F8111" t="s">
        <v>21</v>
      </c>
      <c r="G8111" t="s">
        <v>31</v>
      </c>
      <c r="H8111">
        <v>5</v>
      </c>
      <c r="I8111">
        <v>32</v>
      </c>
      <c r="J8111">
        <v>22047.75</v>
      </c>
      <c r="K8111">
        <v>-27</v>
      </c>
      <c r="L8111">
        <v>-595289.25</v>
      </c>
      <c r="M8111" t="s">
        <v>32</v>
      </c>
      <c r="N8111">
        <v>6</v>
      </c>
      <c r="O8111">
        <v>2022</v>
      </c>
      <c r="P8111" t="s">
        <v>33</v>
      </c>
      <c r="Q8111" t="s">
        <v>34</v>
      </c>
    </row>
    <row r="8112" spans="1:17" x14ac:dyDescent="0.3">
      <c r="A8112" t="s">
        <v>9062</v>
      </c>
      <c r="B8112" s="1">
        <v>44730</v>
      </c>
      <c r="C8112" t="s">
        <v>237</v>
      </c>
      <c r="D8112" t="s">
        <v>79</v>
      </c>
      <c r="E8112" t="s">
        <v>20</v>
      </c>
      <c r="F8112" t="s">
        <v>42</v>
      </c>
      <c r="G8112" t="s">
        <v>38</v>
      </c>
      <c r="H8112">
        <v>11</v>
      </c>
      <c r="I8112">
        <v>55</v>
      </c>
      <c r="J8112">
        <v>35038.28</v>
      </c>
      <c r="K8112">
        <v>-44</v>
      </c>
      <c r="L8112">
        <v>-1541684.3199999998</v>
      </c>
      <c r="M8112" t="s">
        <v>32</v>
      </c>
      <c r="N8112">
        <v>6</v>
      </c>
      <c r="O8112">
        <v>2022</v>
      </c>
      <c r="P8112" t="s">
        <v>33</v>
      </c>
      <c r="Q8112" t="s">
        <v>34</v>
      </c>
    </row>
    <row r="8113" spans="1:17" x14ac:dyDescent="0.3">
      <c r="A8113" t="s">
        <v>9063</v>
      </c>
      <c r="B8113" s="1">
        <v>44583</v>
      </c>
      <c r="C8113" t="s">
        <v>943</v>
      </c>
      <c r="D8113" t="s">
        <v>129</v>
      </c>
      <c r="E8113" t="s">
        <v>37</v>
      </c>
      <c r="F8113" t="s">
        <v>49</v>
      </c>
      <c r="G8113" t="s">
        <v>31</v>
      </c>
      <c r="H8113">
        <v>48</v>
      </c>
      <c r="I8113">
        <v>27</v>
      </c>
      <c r="J8113">
        <v>31225.96</v>
      </c>
      <c r="K8113">
        <v>21</v>
      </c>
      <c r="L8113">
        <v>655745.16</v>
      </c>
      <c r="M8113" t="s">
        <v>23</v>
      </c>
      <c r="N8113">
        <v>1</v>
      </c>
      <c r="O8113">
        <v>2022</v>
      </c>
      <c r="P8113" t="s">
        <v>24</v>
      </c>
      <c r="Q8113" t="s">
        <v>25</v>
      </c>
    </row>
    <row r="8114" spans="1:17" x14ac:dyDescent="0.3">
      <c r="A8114" t="s">
        <v>9064</v>
      </c>
      <c r="B8114" s="1">
        <v>44627</v>
      </c>
      <c r="C8114" t="s">
        <v>1078</v>
      </c>
      <c r="D8114" t="s">
        <v>79</v>
      </c>
      <c r="E8114" t="s">
        <v>20</v>
      </c>
      <c r="F8114" t="s">
        <v>55</v>
      </c>
      <c r="G8114" t="s">
        <v>22</v>
      </c>
      <c r="H8114">
        <v>73</v>
      </c>
      <c r="I8114">
        <v>18</v>
      </c>
      <c r="J8114">
        <v>34090.26</v>
      </c>
      <c r="K8114">
        <v>55</v>
      </c>
      <c r="L8114">
        <v>1874964.3</v>
      </c>
      <c r="M8114" t="s">
        <v>23</v>
      </c>
      <c r="N8114">
        <v>3</v>
      </c>
      <c r="O8114">
        <v>2022</v>
      </c>
      <c r="P8114" t="s">
        <v>24</v>
      </c>
      <c r="Q8114" t="s">
        <v>25</v>
      </c>
    </row>
    <row r="8115" spans="1:17" x14ac:dyDescent="0.3">
      <c r="A8115" t="s">
        <v>9065</v>
      </c>
      <c r="B8115" s="1">
        <v>44582</v>
      </c>
      <c r="C8115" t="s">
        <v>1155</v>
      </c>
      <c r="D8115" t="s">
        <v>79</v>
      </c>
      <c r="E8115" t="s">
        <v>37</v>
      </c>
      <c r="F8115" t="s">
        <v>55</v>
      </c>
      <c r="G8115" t="s">
        <v>22</v>
      </c>
      <c r="H8115">
        <v>82</v>
      </c>
      <c r="I8115">
        <v>76</v>
      </c>
      <c r="J8115">
        <v>37684.92</v>
      </c>
      <c r="K8115">
        <v>6</v>
      </c>
      <c r="L8115">
        <v>226109.52</v>
      </c>
      <c r="M8115" t="s">
        <v>80</v>
      </c>
      <c r="N8115">
        <v>1</v>
      </c>
      <c r="O8115">
        <v>2022</v>
      </c>
      <c r="P8115" t="s">
        <v>81</v>
      </c>
      <c r="Q8115" t="s">
        <v>25</v>
      </c>
    </row>
    <row r="8116" spans="1:17" x14ac:dyDescent="0.3">
      <c r="A8116" t="s">
        <v>9066</v>
      </c>
      <c r="B8116" s="1">
        <v>44661</v>
      </c>
      <c r="C8116" t="s">
        <v>1542</v>
      </c>
      <c r="D8116" t="s">
        <v>61</v>
      </c>
      <c r="E8116" t="s">
        <v>20</v>
      </c>
      <c r="F8116" t="s">
        <v>21</v>
      </c>
      <c r="G8116" t="s">
        <v>38</v>
      </c>
      <c r="H8116">
        <v>61</v>
      </c>
      <c r="I8116">
        <v>67</v>
      </c>
      <c r="J8116">
        <v>43423.87</v>
      </c>
      <c r="K8116">
        <v>-6</v>
      </c>
      <c r="L8116">
        <v>-260543.22000000003</v>
      </c>
      <c r="M8116" t="s">
        <v>32</v>
      </c>
      <c r="N8116">
        <v>4</v>
      </c>
      <c r="O8116">
        <v>2022</v>
      </c>
      <c r="P8116" t="s">
        <v>33</v>
      </c>
      <c r="Q8116" t="s">
        <v>34</v>
      </c>
    </row>
    <row r="8117" spans="1:17" x14ac:dyDescent="0.3">
      <c r="A8117" t="s">
        <v>9067</v>
      </c>
      <c r="B8117" s="1">
        <v>44861</v>
      </c>
      <c r="C8117" t="s">
        <v>2712</v>
      </c>
      <c r="D8117" t="s">
        <v>28</v>
      </c>
      <c r="E8117" t="s">
        <v>29</v>
      </c>
      <c r="F8117" t="s">
        <v>21</v>
      </c>
      <c r="G8117" t="s">
        <v>38</v>
      </c>
      <c r="H8117">
        <v>11</v>
      </c>
      <c r="I8117">
        <v>38</v>
      </c>
      <c r="J8117">
        <v>10883.13</v>
      </c>
      <c r="K8117">
        <v>-27</v>
      </c>
      <c r="L8117">
        <v>-293844.50999999995</v>
      </c>
      <c r="M8117" t="s">
        <v>32</v>
      </c>
      <c r="N8117">
        <v>10</v>
      </c>
      <c r="O8117">
        <v>2022</v>
      </c>
      <c r="P8117" t="s">
        <v>33</v>
      </c>
      <c r="Q8117" t="s">
        <v>34</v>
      </c>
    </row>
    <row r="8118" spans="1:17" x14ac:dyDescent="0.3">
      <c r="A8118" t="s">
        <v>9068</v>
      </c>
      <c r="B8118" s="1">
        <v>44664</v>
      </c>
      <c r="C8118" t="s">
        <v>907</v>
      </c>
      <c r="D8118" t="s">
        <v>19</v>
      </c>
      <c r="E8118" t="s">
        <v>20</v>
      </c>
      <c r="F8118" t="s">
        <v>55</v>
      </c>
      <c r="G8118" t="s">
        <v>31</v>
      </c>
      <c r="H8118">
        <v>52</v>
      </c>
      <c r="I8118">
        <v>9</v>
      </c>
      <c r="J8118">
        <v>2821.64</v>
      </c>
      <c r="K8118">
        <v>43</v>
      </c>
      <c r="L8118">
        <v>121330.51999999999</v>
      </c>
      <c r="M8118" t="s">
        <v>23</v>
      </c>
      <c r="N8118">
        <v>4</v>
      </c>
      <c r="O8118">
        <v>2022</v>
      </c>
      <c r="P8118" t="s">
        <v>24</v>
      </c>
      <c r="Q8118" t="s">
        <v>25</v>
      </c>
    </row>
    <row r="8119" spans="1:17" x14ac:dyDescent="0.3">
      <c r="A8119" t="s">
        <v>9069</v>
      </c>
      <c r="B8119" s="1">
        <v>44608</v>
      </c>
      <c r="C8119" t="s">
        <v>108</v>
      </c>
      <c r="D8119" t="s">
        <v>79</v>
      </c>
      <c r="E8119" t="s">
        <v>48</v>
      </c>
      <c r="F8119" t="s">
        <v>42</v>
      </c>
      <c r="G8119" t="s">
        <v>22</v>
      </c>
      <c r="H8119">
        <v>10</v>
      </c>
      <c r="I8119">
        <v>5</v>
      </c>
      <c r="J8119">
        <v>26038.67</v>
      </c>
      <c r="K8119">
        <v>5</v>
      </c>
      <c r="L8119">
        <v>130193.34999999999</v>
      </c>
      <c r="M8119" t="s">
        <v>80</v>
      </c>
      <c r="N8119">
        <v>2</v>
      </c>
      <c r="O8119">
        <v>2022</v>
      </c>
      <c r="P8119" t="s">
        <v>81</v>
      </c>
      <c r="Q8119" t="s">
        <v>25</v>
      </c>
    </row>
    <row r="8120" spans="1:17" x14ac:dyDescent="0.3">
      <c r="A8120" t="s">
        <v>9070</v>
      </c>
      <c r="B8120" s="1">
        <v>44600</v>
      </c>
      <c r="C8120" t="s">
        <v>1155</v>
      </c>
      <c r="D8120" t="s">
        <v>19</v>
      </c>
      <c r="E8120" t="s">
        <v>20</v>
      </c>
      <c r="F8120" t="s">
        <v>30</v>
      </c>
      <c r="G8120" t="s">
        <v>22</v>
      </c>
      <c r="H8120">
        <v>75</v>
      </c>
      <c r="I8120">
        <v>53</v>
      </c>
      <c r="J8120">
        <v>45469.01</v>
      </c>
      <c r="K8120">
        <v>22</v>
      </c>
      <c r="L8120">
        <v>1000318.2200000001</v>
      </c>
      <c r="M8120" t="s">
        <v>23</v>
      </c>
      <c r="N8120">
        <v>2</v>
      </c>
      <c r="O8120">
        <v>2022</v>
      </c>
      <c r="P8120" t="s">
        <v>24</v>
      </c>
      <c r="Q8120" t="s">
        <v>25</v>
      </c>
    </row>
    <row r="8121" spans="1:17" x14ac:dyDescent="0.3">
      <c r="A8121" t="s">
        <v>9071</v>
      </c>
      <c r="B8121" s="1">
        <v>44846</v>
      </c>
      <c r="C8121" t="s">
        <v>365</v>
      </c>
      <c r="D8121" t="s">
        <v>28</v>
      </c>
      <c r="E8121" t="s">
        <v>48</v>
      </c>
      <c r="F8121" t="s">
        <v>30</v>
      </c>
      <c r="G8121" t="s">
        <v>31</v>
      </c>
      <c r="H8121">
        <v>48</v>
      </c>
      <c r="I8121">
        <v>43</v>
      </c>
      <c r="J8121">
        <v>7307.3</v>
      </c>
      <c r="K8121">
        <v>5</v>
      </c>
      <c r="L8121">
        <v>36536.5</v>
      </c>
      <c r="M8121" t="s">
        <v>80</v>
      </c>
      <c r="N8121">
        <v>10</v>
      </c>
      <c r="O8121">
        <v>2022</v>
      </c>
      <c r="P8121" t="s">
        <v>81</v>
      </c>
      <c r="Q8121" t="s">
        <v>25</v>
      </c>
    </row>
    <row r="8122" spans="1:17" x14ac:dyDescent="0.3">
      <c r="A8122" t="s">
        <v>9072</v>
      </c>
      <c r="B8122" s="1">
        <v>44871</v>
      </c>
      <c r="C8122" t="s">
        <v>994</v>
      </c>
      <c r="D8122" t="s">
        <v>19</v>
      </c>
      <c r="E8122" t="s">
        <v>37</v>
      </c>
      <c r="F8122" t="s">
        <v>30</v>
      </c>
      <c r="G8122" t="s">
        <v>31</v>
      </c>
      <c r="H8122">
        <v>47</v>
      </c>
      <c r="I8122">
        <v>58</v>
      </c>
      <c r="J8122">
        <v>46662.96</v>
      </c>
      <c r="K8122">
        <v>-11</v>
      </c>
      <c r="L8122">
        <v>-513292.56</v>
      </c>
      <c r="M8122" t="s">
        <v>32</v>
      </c>
      <c r="N8122">
        <v>11</v>
      </c>
      <c r="O8122">
        <v>2022</v>
      </c>
      <c r="P8122" t="s">
        <v>33</v>
      </c>
      <c r="Q8122" t="s">
        <v>34</v>
      </c>
    </row>
    <row r="8123" spans="1:17" x14ac:dyDescent="0.3">
      <c r="A8123" t="s">
        <v>9073</v>
      </c>
      <c r="B8123" s="1">
        <v>44651</v>
      </c>
      <c r="C8123" t="s">
        <v>734</v>
      </c>
      <c r="D8123" t="s">
        <v>28</v>
      </c>
      <c r="E8123" t="s">
        <v>29</v>
      </c>
      <c r="F8123" t="s">
        <v>30</v>
      </c>
      <c r="G8123" t="s">
        <v>38</v>
      </c>
      <c r="H8123">
        <v>69</v>
      </c>
      <c r="I8123">
        <v>18</v>
      </c>
      <c r="J8123">
        <v>43257.2</v>
      </c>
      <c r="K8123">
        <v>51</v>
      </c>
      <c r="L8123">
        <v>2206117.1999999997</v>
      </c>
      <c r="M8123" t="s">
        <v>23</v>
      </c>
      <c r="N8123">
        <v>3</v>
      </c>
      <c r="O8123">
        <v>2022</v>
      </c>
      <c r="P8123" t="s">
        <v>24</v>
      </c>
      <c r="Q8123" t="s">
        <v>25</v>
      </c>
    </row>
    <row r="8124" spans="1:17" x14ac:dyDescent="0.3">
      <c r="A8124" t="s">
        <v>9074</v>
      </c>
      <c r="B8124" s="1">
        <v>44646</v>
      </c>
      <c r="C8124" t="s">
        <v>254</v>
      </c>
      <c r="D8124" t="s">
        <v>58</v>
      </c>
      <c r="E8124" t="s">
        <v>20</v>
      </c>
      <c r="F8124" t="s">
        <v>55</v>
      </c>
      <c r="G8124" t="s">
        <v>31</v>
      </c>
      <c r="H8124">
        <v>89</v>
      </c>
      <c r="I8124">
        <v>33</v>
      </c>
      <c r="J8124">
        <v>48196.38</v>
      </c>
      <c r="K8124">
        <v>56</v>
      </c>
      <c r="L8124">
        <v>2698997.28</v>
      </c>
      <c r="M8124" t="s">
        <v>23</v>
      </c>
      <c r="N8124">
        <v>3</v>
      </c>
      <c r="O8124">
        <v>2022</v>
      </c>
      <c r="P8124" t="s">
        <v>24</v>
      </c>
      <c r="Q8124" t="s">
        <v>25</v>
      </c>
    </row>
    <row r="8125" spans="1:17" x14ac:dyDescent="0.3">
      <c r="A8125" t="s">
        <v>9075</v>
      </c>
      <c r="B8125" s="1">
        <v>44834</v>
      </c>
      <c r="C8125" t="s">
        <v>3242</v>
      </c>
      <c r="D8125" t="s">
        <v>19</v>
      </c>
      <c r="E8125" t="s">
        <v>37</v>
      </c>
      <c r="F8125" t="s">
        <v>55</v>
      </c>
      <c r="G8125" t="s">
        <v>38</v>
      </c>
      <c r="H8125">
        <v>11</v>
      </c>
      <c r="I8125">
        <v>79</v>
      </c>
      <c r="J8125">
        <v>14922.6</v>
      </c>
      <c r="K8125">
        <v>-68</v>
      </c>
      <c r="L8125">
        <v>-1014736.8</v>
      </c>
      <c r="M8125" t="s">
        <v>32</v>
      </c>
      <c r="N8125">
        <v>9</v>
      </c>
      <c r="O8125">
        <v>2022</v>
      </c>
      <c r="P8125" t="s">
        <v>33</v>
      </c>
      <c r="Q8125" t="s">
        <v>34</v>
      </c>
    </row>
    <row r="8126" spans="1:17" x14ac:dyDescent="0.3">
      <c r="A8126" t="s">
        <v>9076</v>
      </c>
      <c r="B8126" s="1">
        <v>44897</v>
      </c>
      <c r="C8126" t="s">
        <v>1406</v>
      </c>
      <c r="D8126" t="s">
        <v>52</v>
      </c>
      <c r="E8126" t="s">
        <v>48</v>
      </c>
      <c r="F8126" t="s">
        <v>30</v>
      </c>
      <c r="G8126" t="s">
        <v>38</v>
      </c>
      <c r="H8126">
        <v>2</v>
      </c>
      <c r="I8126">
        <v>5</v>
      </c>
      <c r="J8126">
        <v>20912.79</v>
      </c>
      <c r="K8126">
        <v>-3</v>
      </c>
      <c r="L8126">
        <v>-62738.37</v>
      </c>
      <c r="M8126" t="s">
        <v>32</v>
      </c>
      <c r="N8126">
        <v>12</v>
      </c>
      <c r="O8126">
        <v>2022</v>
      </c>
      <c r="P8126" t="s">
        <v>33</v>
      </c>
      <c r="Q8126" t="s">
        <v>34</v>
      </c>
    </row>
    <row r="8127" spans="1:17" x14ac:dyDescent="0.3">
      <c r="A8127" t="s">
        <v>9077</v>
      </c>
      <c r="B8127" s="1">
        <v>44749</v>
      </c>
      <c r="C8127" t="s">
        <v>1482</v>
      </c>
      <c r="D8127" t="s">
        <v>52</v>
      </c>
      <c r="E8127" t="s">
        <v>29</v>
      </c>
      <c r="F8127" t="s">
        <v>30</v>
      </c>
      <c r="G8127" t="s">
        <v>38</v>
      </c>
      <c r="H8127">
        <v>88</v>
      </c>
      <c r="I8127">
        <v>60</v>
      </c>
      <c r="J8127">
        <v>41686.06</v>
      </c>
      <c r="K8127">
        <v>28</v>
      </c>
      <c r="L8127">
        <v>1167209.68</v>
      </c>
      <c r="M8127" t="s">
        <v>23</v>
      </c>
      <c r="N8127">
        <v>7</v>
      </c>
      <c r="O8127">
        <v>2022</v>
      </c>
      <c r="P8127" t="s">
        <v>24</v>
      </c>
      <c r="Q8127" t="s">
        <v>25</v>
      </c>
    </row>
    <row r="8128" spans="1:17" x14ac:dyDescent="0.3">
      <c r="A8128" t="s">
        <v>9078</v>
      </c>
      <c r="B8128" s="1">
        <v>44720</v>
      </c>
      <c r="C8128" t="s">
        <v>518</v>
      </c>
      <c r="D8128" t="s">
        <v>41</v>
      </c>
      <c r="E8128" t="s">
        <v>37</v>
      </c>
      <c r="F8128" t="s">
        <v>42</v>
      </c>
      <c r="G8128" t="s">
        <v>38</v>
      </c>
      <c r="H8128">
        <v>58</v>
      </c>
      <c r="I8128">
        <v>3</v>
      </c>
      <c r="J8128">
        <v>14227.35</v>
      </c>
      <c r="K8128">
        <v>55</v>
      </c>
      <c r="L8128">
        <v>782504.25</v>
      </c>
      <c r="M8128" t="s">
        <v>23</v>
      </c>
      <c r="N8128">
        <v>6</v>
      </c>
      <c r="O8128">
        <v>2022</v>
      </c>
      <c r="P8128" t="s">
        <v>24</v>
      </c>
      <c r="Q8128" t="s">
        <v>25</v>
      </c>
    </row>
    <row r="8129" spans="1:17" x14ac:dyDescent="0.3">
      <c r="A8129" t="s">
        <v>9079</v>
      </c>
      <c r="B8129" s="1">
        <v>44804</v>
      </c>
      <c r="C8129" t="s">
        <v>1139</v>
      </c>
      <c r="D8129" t="s">
        <v>61</v>
      </c>
      <c r="E8129" t="s">
        <v>37</v>
      </c>
      <c r="F8129" t="s">
        <v>42</v>
      </c>
      <c r="G8129" t="s">
        <v>38</v>
      </c>
      <c r="H8129">
        <v>51</v>
      </c>
      <c r="I8129">
        <v>78</v>
      </c>
      <c r="J8129">
        <v>48818.42</v>
      </c>
      <c r="K8129">
        <v>-27</v>
      </c>
      <c r="L8129">
        <v>-1318097.3399999999</v>
      </c>
      <c r="M8129" t="s">
        <v>32</v>
      </c>
      <c r="N8129">
        <v>8</v>
      </c>
      <c r="O8129">
        <v>2022</v>
      </c>
      <c r="P8129" t="s">
        <v>33</v>
      </c>
      <c r="Q8129" t="s">
        <v>34</v>
      </c>
    </row>
    <row r="8130" spans="1:17" x14ac:dyDescent="0.3">
      <c r="A8130" t="s">
        <v>9080</v>
      </c>
      <c r="B8130" s="1">
        <v>44634</v>
      </c>
      <c r="C8130" t="s">
        <v>1177</v>
      </c>
      <c r="D8130" t="s">
        <v>41</v>
      </c>
      <c r="E8130" t="s">
        <v>37</v>
      </c>
      <c r="F8130" t="s">
        <v>42</v>
      </c>
      <c r="G8130" t="s">
        <v>22</v>
      </c>
      <c r="H8130">
        <v>3</v>
      </c>
      <c r="I8130">
        <v>53</v>
      </c>
      <c r="J8130">
        <v>6956.03</v>
      </c>
      <c r="K8130">
        <v>-50</v>
      </c>
      <c r="L8130">
        <v>-347801.5</v>
      </c>
      <c r="M8130" t="s">
        <v>32</v>
      </c>
      <c r="N8130">
        <v>3</v>
      </c>
      <c r="O8130">
        <v>2022</v>
      </c>
      <c r="P8130" t="s">
        <v>33</v>
      </c>
      <c r="Q8130" t="s">
        <v>34</v>
      </c>
    </row>
    <row r="8131" spans="1:17" x14ac:dyDescent="0.3">
      <c r="A8131" t="s">
        <v>9081</v>
      </c>
      <c r="B8131" s="1">
        <v>44610</v>
      </c>
      <c r="C8131" t="s">
        <v>1199</v>
      </c>
      <c r="D8131" t="s">
        <v>47</v>
      </c>
      <c r="E8131" t="s">
        <v>37</v>
      </c>
      <c r="F8131" t="s">
        <v>49</v>
      </c>
      <c r="G8131" t="s">
        <v>31</v>
      </c>
      <c r="H8131">
        <v>22</v>
      </c>
      <c r="I8131">
        <v>38</v>
      </c>
      <c r="J8131">
        <v>17127.099999999999</v>
      </c>
      <c r="K8131">
        <v>-16</v>
      </c>
      <c r="L8131">
        <v>-274033.59999999998</v>
      </c>
      <c r="M8131" t="s">
        <v>32</v>
      </c>
      <c r="N8131">
        <v>2</v>
      </c>
      <c r="O8131">
        <v>2022</v>
      </c>
      <c r="P8131" t="s">
        <v>33</v>
      </c>
      <c r="Q8131" t="s">
        <v>34</v>
      </c>
    </row>
    <row r="8132" spans="1:17" x14ac:dyDescent="0.3">
      <c r="A8132" t="s">
        <v>9082</v>
      </c>
      <c r="B8132" s="1">
        <v>44662</v>
      </c>
      <c r="C8132" t="s">
        <v>1453</v>
      </c>
      <c r="D8132" t="s">
        <v>52</v>
      </c>
      <c r="E8132" t="s">
        <v>20</v>
      </c>
      <c r="F8132" t="s">
        <v>42</v>
      </c>
      <c r="G8132" t="s">
        <v>31</v>
      </c>
      <c r="H8132">
        <v>55</v>
      </c>
      <c r="I8132">
        <v>11</v>
      </c>
      <c r="J8132">
        <v>23250.21</v>
      </c>
      <c r="K8132">
        <v>44</v>
      </c>
      <c r="L8132">
        <v>1023009.24</v>
      </c>
      <c r="M8132" t="s">
        <v>23</v>
      </c>
      <c r="N8132">
        <v>4</v>
      </c>
      <c r="O8132">
        <v>2022</v>
      </c>
      <c r="P8132" t="s">
        <v>24</v>
      </c>
      <c r="Q8132" t="s">
        <v>25</v>
      </c>
    </row>
    <row r="8133" spans="1:17" x14ac:dyDescent="0.3">
      <c r="A8133" t="s">
        <v>9083</v>
      </c>
      <c r="B8133" s="1">
        <v>44563</v>
      </c>
      <c r="C8133" t="s">
        <v>949</v>
      </c>
      <c r="D8133" t="s">
        <v>28</v>
      </c>
      <c r="E8133" t="s">
        <v>37</v>
      </c>
      <c r="F8133" t="s">
        <v>42</v>
      </c>
      <c r="G8133" t="s">
        <v>38</v>
      </c>
      <c r="H8133">
        <v>64</v>
      </c>
      <c r="I8133">
        <v>42</v>
      </c>
      <c r="J8133">
        <v>10485.69</v>
      </c>
      <c r="K8133">
        <v>22</v>
      </c>
      <c r="L8133">
        <v>230685.18000000002</v>
      </c>
      <c r="M8133" t="s">
        <v>23</v>
      </c>
      <c r="N8133">
        <v>1</v>
      </c>
      <c r="O8133">
        <v>2022</v>
      </c>
      <c r="P8133" t="s">
        <v>24</v>
      </c>
      <c r="Q8133" t="s">
        <v>25</v>
      </c>
    </row>
    <row r="8134" spans="1:17" x14ac:dyDescent="0.3">
      <c r="A8134" t="s">
        <v>9084</v>
      </c>
      <c r="B8134" s="1">
        <v>44805</v>
      </c>
      <c r="C8134" t="s">
        <v>1419</v>
      </c>
      <c r="D8134" t="s">
        <v>28</v>
      </c>
      <c r="E8134" t="s">
        <v>37</v>
      </c>
      <c r="F8134" t="s">
        <v>55</v>
      </c>
      <c r="G8134" t="s">
        <v>22</v>
      </c>
      <c r="H8134">
        <v>67</v>
      </c>
      <c r="I8134">
        <v>50</v>
      </c>
      <c r="J8134">
        <v>3360.79</v>
      </c>
      <c r="K8134">
        <v>17</v>
      </c>
      <c r="L8134">
        <v>57133.43</v>
      </c>
      <c r="M8134" t="s">
        <v>23</v>
      </c>
      <c r="N8134">
        <v>9</v>
      </c>
      <c r="O8134">
        <v>2022</v>
      </c>
      <c r="P8134" t="s">
        <v>24</v>
      </c>
      <c r="Q8134" t="s">
        <v>25</v>
      </c>
    </row>
    <row r="8135" spans="1:17" x14ac:dyDescent="0.3">
      <c r="A8135" t="s">
        <v>9085</v>
      </c>
      <c r="B8135" s="1">
        <v>44737</v>
      </c>
      <c r="C8135" t="s">
        <v>1820</v>
      </c>
      <c r="D8135" t="s">
        <v>129</v>
      </c>
      <c r="E8135" t="s">
        <v>20</v>
      </c>
      <c r="F8135" t="s">
        <v>30</v>
      </c>
      <c r="G8135" t="s">
        <v>38</v>
      </c>
      <c r="H8135">
        <v>80</v>
      </c>
      <c r="I8135">
        <v>64</v>
      </c>
      <c r="J8135">
        <v>44179.15</v>
      </c>
      <c r="K8135">
        <v>16</v>
      </c>
      <c r="L8135">
        <v>706866.4</v>
      </c>
      <c r="M8135" t="s">
        <v>23</v>
      </c>
      <c r="N8135">
        <v>6</v>
      </c>
      <c r="O8135">
        <v>2022</v>
      </c>
      <c r="P8135" t="s">
        <v>24</v>
      </c>
      <c r="Q8135" t="s">
        <v>25</v>
      </c>
    </row>
    <row r="8136" spans="1:17" x14ac:dyDescent="0.3">
      <c r="A8136" t="s">
        <v>9086</v>
      </c>
      <c r="B8136" s="1">
        <v>44799</v>
      </c>
      <c r="C8136" t="s">
        <v>550</v>
      </c>
      <c r="D8136" t="s">
        <v>61</v>
      </c>
      <c r="E8136" t="s">
        <v>48</v>
      </c>
      <c r="F8136" t="s">
        <v>42</v>
      </c>
      <c r="G8136" t="s">
        <v>38</v>
      </c>
      <c r="H8136">
        <v>8</v>
      </c>
      <c r="I8136">
        <v>8</v>
      </c>
      <c r="J8136">
        <v>16245.9</v>
      </c>
      <c r="K8136">
        <v>0</v>
      </c>
      <c r="L8136">
        <v>0</v>
      </c>
      <c r="M8136" t="s">
        <v>80</v>
      </c>
      <c r="N8136">
        <v>8</v>
      </c>
      <c r="O8136">
        <v>2022</v>
      </c>
      <c r="P8136" t="s">
        <v>33</v>
      </c>
      <c r="Q8136" t="s">
        <v>322</v>
      </c>
    </row>
    <row r="8137" spans="1:17" x14ac:dyDescent="0.3">
      <c r="A8137" t="s">
        <v>9087</v>
      </c>
      <c r="B8137" s="1">
        <v>44620</v>
      </c>
      <c r="C8137" t="s">
        <v>750</v>
      </c>
      <c r="D8137" t="s">
        <v>88</v>
      </c>
      <c r="E8137" t="s">
        <v>29</v>
      </c>
      <c r="F8137" t="s">
        <v>42</v>
      </c>
      <c r="G8137" t="s">
        <v>38</v>
      </c>
      <c r="H8137">
        <v>17</v>
      </c>
      <c r="I8137">
        <v>37</v>
      </c>
      <c r="J8137">
        <v>28574.13</v>
      </c>
      <c r="K8137">
        <v>-20</v>
      </c>
      <c r="L8137">
        <v>-571482.6</v>
      </c>
      <c r="M8137" t="s">
        <v>32</v>
      </c>
      <c r="N8137">
        <v>2</v>
      </c>
      <c r="O8137">
        <v>2022</v>
      </c>
      <c r="P8137" t="s">
        <v>33</v>
      </c>
      <c r="Q8137" t="s">
        <v>34</v>
      </c>
    </row>
    <row r="8138" spans="1:17" x14ac:dyDescent="0.3">
      <c r="A8138" t="s">
        <v>9088</v>
      </c>
      <c r="B8138" s="1">
        <v>44914</v>
      </c>
      <c r="C8138" t="s">
        <v>1181</v>
      </c>
      <c r="D8138" t="s">
        <v>52</v>
      </c>
      <c r="E8138" t="s">
        <v>29</v>
      </c>
      <c r="F8138" t="s">
        <v>42</v>
      </c>
      <c r="G8138" t="s">
        <v>31</v>
      </c>
      <c r="H8138">
        <v>16</v>
      </c>
      <c r="I8138">
        <v>69</v>
      </c>
      <c r="J8138">
        <v>9551.43</v>
      </c>
      <c r="K8138">
        <v>-53</v>
      </c>
      <c r="L8138">
        <v>-506225.79000000004</v>
      </c>
      <c r="M8138" t="s">
        <v>32</v>
      </c>
      <c r="N8138">
        <v>12</v>
      </c>
      <c r="O8138">
        <v>2022</v>
      </c>
      <c r="P8138" t="s">
        <v>33</v>
      </c>
      <c r="Q8138" t="s">
        <v>34</v>
      </c>
    </row>
    <row r="8139" spans="1:17" x14ac:dyDescent="0.3">
      <c r="A8139" t="s">
        <v>9089</v>
      </c>
      <c r="B8139" s="1">
        <v>44660</v>
      </c>
      <c r="C8139" t="s">
        <v>285</v>
      </c>
      <c r="D8139" t="s">
        <v>28</v>
      </c>
      <c r="E8139" t="s">
        <v>20</v>
      </c>
      <c r="F8139" t="s">
        <v>55</v>
      </c>
      <c r="G8139" t="s">
        <v>22</v>
      </c>
      <c r="H8139">
        <v>80</v>
      </c>
      <c r="I8139">
        <v>74</v>
      </c>
      <c r="J8139">
        <v>36932.92</v>
      </c>
      <c r="K8139">
        <v>6</v>
      </c>
      <c r="L8139">
        <v>221597.52</v>
      </c>
      <c r="M8139" t="s">
        <v>80</v>
      </c>
      <c r="N8139">
        <v>4</v>
      </c>
      <c r="O8139">
        <v>2022</v>
      </c>
      <c r="P8139" t="s">
        <v>81</v>
      </c>
      <c r="Q8139" t="s">
        <v>25</v>
      </c>
    </row>
    <row r="8140" spans="1:17" x14ac:dyDescent="0.3">
      <c r="A8140" t="s">
        <v>9090</v>
      </c>
      <c r="B8140" s="1">
        <v>44920</v>
      </c>
      <c r="C8140" t="s">
        <v>132</v>
      </c>
      <c r="D8140" t="s">
        <v>58</v>
      </c>
      <c r="E8140" t="s">
        <v>20</v>
      </c>
      <c r="F8140" t="s">
        <v>49</v>
      </c>
      <c r="G8140" t="s">
        <v>22</v>
      </c>
      <c r="H8140">
        <v>18</v>
      </c>
      <c r="I8140">
        <v>37</v>
      </c>
      <c r="J8140">
        <v>5669.87</v>
      </c>
      <c r="K8140">
        <v>-19</v>
      </c>
      <c r="L8140">
        <v>-107727.53</v>
      </c>
      <c r="M8140" t="s">
        <v>32</v>
      </c>
      <c r="N8140">
        <v>12</v>
      </c>
      <c r="O8140">
        <v>2022</v>
      </c>
      <c r="P8140" t="s">
        <v>33</v>
      </c>
      <c r="Q8140" t="s">
        <v>34</v>
      </c>
    </row>
    <row r="8141" spans="1:17" x14ac:dyDescent="0.3">
      <c r="A8141" t="s">
        <v>9091</v>
      </c>
      <c r="B8141" s="1">
        <v>44563</v>
      </c>
      <c r="C8141" t="s">
        <v>156</v>
      </c>
      <c r="D8141" t="s">
        <v>52</v>
      </c>
      <c r="E8141" t="s">
        <v>48</v>
      </c>
      <c r="F8141" t="s">
        <v>21</v>
      </c>
      <c r="G8141" t="s">
        <v>22</v>
      </c>
      <c r="H8141">
        <v>20</v>
      </c>
      <c r="I8141">
        <v>42</v>
      </c>
      <c r="J8141">
        <v>35641.19</v>
      </c>
      <c r="K8141">
        <v>-22</v>
      </c>
      <c r="L8141">
        <v>-784106.18</v>
      </c>
      <c r="M8141" t="s">
        <v>32</v>
      </c>
      <c r="N8141">
        <v>1</v>
      </c>
      <c r="O8141">
        <v>2022</v>
      </c>
      <c r="P8141" t="s">
        <v>33</v>
      </c>
      <c r="Q8141" t="s">
        <v>34</v>
      </c>
    </row>
    <row r="8142" spans="1:17" x14ac:dyDescent="0.3">
      <c r="A8142" t="s">
        <v>9092</v>
      </c>
      <c r="B8142" s="1">
        <v>44804</v>
      </c>
      <c r="C8142" t="s">
        <v>1038</v>
      </c>
      <c r="D8142" t="s">
        <v>47</v>
      </c>
      <c r="E8142" t="s">
        <v>29</v>
      </c>
      <c r="F8142" t="s">
        <v>30</v>
      </c>
      <c r="G8142" t="s">
        <v>38</v>
      </c>
      <c r="H8142">
        <v>97</v>
      </c>
      <c r="I8142">
        <v>52</v>
      </c>
      <c r="J8142">
        <v>32604.78</v>
      </c>
      <c r="K8142">
        <v>45</v>
      </c>
      <c r="L8142">
        <v>1467215.0999999999</v>
      </c>
      <c r="M8142" t="s">
        <v>23</v>
      </c>
      <c r="N8142">
        <v>8</v>
      </c>
      <c r="O8142">
        <v>2022</v>
      </c>
      <c r="P8142" t="s">
        <v>24</v>
      </c>
      <c r="Q8142" t="s">
        <v>25</v>
      </c>
    </row>
    <row r="8143" spans="1:17" x14ac:dyDescent="0.3">
      <c r="A8143" t="s">
        <v>9093</v>
      </c>
      <c r="B8143" s="1">
        <v>44858</v>
      </c>
      <c r="C8143" t="s">
        <v>1513</v>
      </c>
      <c r="D8143" t="s">
        <v>58</v>
      </c>
      <c r="E8143" t="s">
        <v>20</v>
      </c>
      <c r="F8143" t="s">
        <v>55</v>
      </c>
      <c r="G8143" t="s">
        <v>22</v>
      </c>
      <c r="H8143">
        <v>94</v>
      </c>
      <c r="I8143">
        <v>53</v>
      </c>
      <c r="J8143">
        <v>29824.47</v>
      </c>
      <c r="K8143">
        <v>41</v>
      </c>
      <c r="L8143">
        <v>1222803.27</v>
      </c>
      <c r="M8143" t="s">
        <v>23</v>
      </c>
      <c r="N8143">
        <v>10</v>
      </c>
      <c r="O8143">
        <v>2022</v>
      </c>
      <c r="P8143" t="s">
        <v>24</v>
      </c>
      <c r="Q8143" t="s">
        <v>25</v>
      </c>
    </row>
    <row r="8144" spans="1:17" x14ac:dyDescent="0.3">
      <c r="A8144" t="s">
        <v>9094</v>
      </c>
      <c r="B8144" s="1">
        <v>44772</v>
      </c>
      <c r="C8144" t="s">
        <v>110</v>
      </c>
      <c r="D8144" t="s">
        <v>58</v>
      </c>
      <c r="E8144" t="s">
        <v>37</v>
      </c>
      <c r="F8144" t="s">
        <v>55</v>
      </c>
      <c r="G8144" t="s">
        <v>22</v>
      </c>
      <c r="H8144">
        <v>91</v>
      </c>
      <c r="I8144">
        <v>49</v>
      </c>
      <c r="J8144">
        <v>34316.26</v>
      </c>
      <c r="K8144">
        <v>42</v>
      </c>
      <c r="L8144">
        <v>1441282.9200000002</v>
      </c>
      <c r="M8144" t="s">
        <v>23</v>
      </c>
      <c r="N8144">
        <v>7</v>
      </c>
      <c r="O8144">
        <v>2022</v>
      </c>
      <c r="P8144" t="s">
        <v>24</v>
      </c>
      <c r="Q8144" t="s">
        <v>25</v>
      </c>
    </row>
    <row r="8145" spans="1:17" x14ac:dyDescent="0.3">
      <c r="A8145" t="s">
        <v>9095</v>
      </c>
      <c r="B8145" s="1">
        <v>44684</v>
      </c>
      <c r="C8145" t="s">
        <v>502</v>
      </c>
      <c r="D8145" t="s">
        <v>47</v>
      </c>
      <c r="E8145" t="s">
        <v>20</v>
      </c>
      <c r="F8145" t="s">
        <v>55</v>
      </c>
      <c r="G8145" t="s">
        <v>22</v>
      </c>
      <c r="H8145">
        <v>85</v>
      </c>
      <c r="I8145">
        <v>29</v>
      </c>
      <c r="J8145">
        <v>13340.5</v>
      </c>
      <c r="K8145">
        <v>56</v>
      </c>
      <c r="L8145">
        <v>747068</v>
      </c>
      <c r="M8145" t="s">
        <v>23</v>
      </c>
      <c r="N8145">
        <v>5</v>
      </c>
      <c r="O8145">
        <v>2022</v>
      </c>
      <c r="P8145" t="s">
        <v>24</v>
      </c>
      <c r="Q8145" t="s">
        <v>25</v>
      </c>
    </row>
    <row r="8146" spans="1:17" x14ac:dyDescent="0.3">
      <c r="A8146" t="s">
        <v>9096</v>
      </c>
      <c r="B8146" s="1">
        <v>44790</v>
      </c>
      <c r="C8146" t="s">
        <v>1319</v>
      </c>
      <c r="D8146" t="s">
        <v>52</v>
      </c>
      <c r="E8146" t="s">
        <v>29</v>
      </c>
      <c r="F8146" t="s">
        <v>42</v>
      </c>
      <c r="G8146" t="s">
        <v>22</v>
      </c>
      <c r="H8146">
        <v>99</v>
      </c>
      <c r="I8146">
        <v>34</v>
      </c>
      <c r="J8146">
        <v>30271.66</v>
      </c>
      <c r="K8146">
        <v>65</v>
      </c>
      <c r="L8146">
        <v>1967657.9</v>
      </c>
      <c r="M8146" t="s">
        <v>23</v>
      </c>
      <c r="N8146">
        <v>8</v>
      </c>
      <c r="O8146">
        <v>2022</v>
      </c>
      <c r="P8146" t="s">
        <v>24</v>
      </c>
      <c r="Q8146" t="s">
        <v>25</v>
      </c>
    </row>
    <row r="8147" spans="1:17" x14ac:dyDescent="0.3">
      <c r="A8147" t="s">
        <v>9097</v>
      </c>
      <c r="B8147" s="1">
        <v>44643</v>
      </c>
      <c r="C8147" t="s">
        <v>839</v>
      </c>
      <c r="D8147" t="s">
        <v>41</v>
      </c>
      <c r="E8147" t="s">
        <v>48</v>
      </c>
      <c r="F8147" t="s">
        <v>55</v>
      </c>
      <c r="G8147" t="s">
        <v>31</v>
      </c>
      <c r="H8147">
        <v>97</v>
      </c>
      <c r="I8147">
        <v>26</v>
      </c>
      <c r="J8147">
        <v>2207.9699999999998</v>
      </c>
      <c r="K8147">
        <v>71</v>
      </c>
      <c r="L8147">
        <v>156765.87</v>
      </c>
      <c r="M8147" t="s">
        <v>23</v>
      </c>
      <c r="N8147">
        <v>3</v>
      </c>
      <c r="O8147">
        <v>2022</v>
      </c>
      <c r="P8147" t="s">
        <v>24</v>
      </c>
      <c r="Q8147" t="s">
        <v>25</v>
      </c>
    </row>
    <row r="8148" spans="1:17" x14ac:dyDescent="0.3">
      <c r="A8148" t="s">
        <v>9098</v>
      </c>
      <c r="B8148" s="1">
        <v>44705</v>
      </c>
      <c r="C8148" t="s">
        <v>1730</v>
      </c>
      <c r="D8148" t="s">
        <v>19</v>
      </c>
      <c r="E8148" t="s">
        <v>48</v>
      </c>
      <c r="F8148" t="s">
        <v>21</v>
      </c>
      <c r="G8148" t="s">
        <v>31</v>
      </c>
      <c r="H8148">
        <v>74</v>
      </c>
      <c r="I8148">
        <v>55</v>
      </c>
      <c r="J8148">
        <v>13262.12</v>
      </c>
      <c r="K8148">
        <v>19</v>
      </c>
      <c r="L8148">
        <v>251980.28000000003</v>
      </c>
      <c r="M8148" t="s">
        <v>23</v>
      </c>
      <c r="N8148">
        <v>5</v>
      </c>
      <c r="O8148">
        <v>2022</v>
      </c>
      <c r="P8148" t="s">
        <v>24</v>
      </c>
      <c r="Q8148" t="s">
        <v>25</v>
      </c>
    </row>
    <row r="8149" spans="1:17" x14ac:dyDescent="0.3">
      <c r="A8149" t="s">
        <v>9099</v>
      </c>
      <c r="B8149" s="1">
        <v>44701</v>
      </c>
      <c r="C8149" t="s">
        <v>482</v>
      </c>
      <c r="D8149" t="s">
        <v>47</v>
      </c>
      <c r="E8149" t="s">
        <v>37</v>
      </c>
      <c r="F8149" t="s">
        <v>55</v>
      </c>
      <c r="G8149" t="s">
        <v>22</v>
      </c>
      <c r="H8149">
        <v>70</v>
      </c>
      <c r="I8149">
        <v>4</v>
      </c>
      <c r="J8149">
        <v>31677.4</v>
      </c>
      <c r="K8149">
        <v>66</v>
      </c>
      <c r="L8149">
        <v>2090708.4000000001</v>
      </c>
      <c r="M8149" t="s">
        <v>23</v>
      </c>
      <c r="N8149">
        <v>5</v>
      </c>
      <c r="O8149">
        <v>2022</v>
      </c>
      <c r="P8149" t="s">
        <v>24</v>
      </c>
      <c r="Q8149" t="s">
        <v>25</v>
      </c>
    </row>
    <row r="8150" spans="1:17" x14ac:dyDescent="0.3">
      <c r="A8150" t="s">
        <v>9100</v>
      </c>
      <c r="B8150" s="1">
        <v>44590</v>
      </c>
      <c r="C8150" t="s">
        <v>54</v>
      </c>
      <c r="D8150" t="s">
        <v>129</v>
      </c>
      <c r="E8150" t="s">
        <v>37</v>
      </c>
      <c r="F8150" t="s">
        <v>49</v>
      </c>
      <c r="G8150" t="s">
        <v>31</v>
      </c>
      <c r="H8150">
        <v>58</v>
      </c>
      <c r="I8150">
        <v>74</v>
      </c>
      <c r="J8150">
        <v>22457.09</v>
      </c>
      <c r="K8150">
        <v>-16</v>
      </c>
      <c r="L8150">
        <v>-359313.44</v>
      </c>
      <c r="M8150" t="s">
        <v>32</v>
      </c>
      <c r="N8150">
        <v>1</v>
      </c>
      <c r="O8150">
        <v>2022</v>
      </c>
      <c r="P8150" t="s">
        <v>33</v>
      </c>
      <c r="Q8150" t="s">
        <v>34</v>
      </c>
    </row>
    <row r="8151" spans="1:17" x14ac:dyDescent="0.3">
      <c r="A8151" t="s">
        <v>9101</v>
      </c>
      <c r="B8151" s="1">
        <v>44831</v>
      </c>
      <c r="C8151" t="s">
        <v>1791</v>
      </c>
      <c r="D8151" t="s">
        <v>79</v>
      </c>
      <c r="E8151" t="s">
        <v>29</v>
      </c>
      <c r="F8151" t="s">
        <v>30</v>
      </c>
      <c r="G8151" t="s">
        <v>38</v>
      </c>
      <c r="H8151">
        <v>53</v>
      </c>
      <c r="I8151">
        <v>69</v>
      </c>
      <c r="J8151">
        <v>1540.15</v>
      </c>
      <c r="K8151">
        <v>-16</v>
      </c>
      <c r="L8151">
        <v>-24642.400000000001</v>
      </c>
      <c r="M8151" t="s">
        <v>32</v>
      </c>
      <c r="N8151">
        <v>9</v>
      </c>
      <c r="O8151">
        <v>2022</v>
      </c>
      <c r="P8151" t="s">
        <v>33</v>
      </c>
      <c r="Q8151" t="s">
        <v>34</v>
      </c>
    </row>
    <row r="8152" spans="1:17" x14ac:dyDescent="0.3">
      <c r="A8152" t="s">
        <v>9102</v>
      </c>
      <c r="B8152" s="1">
        <v>44808</v>
      </c>
      <c r="C8152" t="s">
        <v>2348</v>
      </c>
      <c r="D8152" t="s">
        <v>28</v>
      </c>
      <c r="E8152" t="s">
        <v>37</v>
      </c>
      <c r="F8152" t="s">
        <v>42</v>
      </c>
      <c r="G8152" t="s">
        <v>22</v>
      </c>
      <c r="H8152">
        <v>85</v>
      </c>
      <c r="I8152">
        <v>32</v>
      </c>
      <c r="J8152">
        <v>29824.880000000001</v>
      </c>
      <c r="K8152">
        <v>53</v>
      </c>
      <c r="L8152">
        <v>1580718.6400000001</v>
      </c>
      <c r="M8152" t="s">
        <v>23</v>
      </c>
      <c r="N8152">
        <v>9</v>
      </c>
      <c r="O8152">
        <v>2022</v>
      </c>
      <c r="P8152" t="s">
        <v>24</v>
      </c>
      <c r="Q8152" t="s">
        <v>25</v>
      </c>
    </row>
    <row r="8153" spans="1:17" x14ac:dyDescent="0.3">
      <c r="A8153" t="s">
        <v>9103</v>
      </c>
      <c r="B8153" s="1">
        <v>44573</v>
      </c>
      <c r="C8153" t="s">
        <v>1248</v>
      </c>
      <c r="D8153" t="s">
        <v>129</v>
      </c>
      <c r="E8153" t="s">
        <v>29</v>
      </c>
      <c r="F8153" t="s">
        <v>30</v>
      </c>
      <c r="G8153" t="s">
        <v>38</v>
      </c>
      <c r="H8153">
        <v>20</v>
      </c>
      <c r="I8153">
        <v>69</v>
      </c>
      <c r="J8153">
        <v>41778.82</v>
      </c>
      <c r="K8153">
        <v>-49</v>
      </c>
      <c r="L8153">
        <v>-2047162.18</v>
      </c>
      <c r="M8153" t="s">
        <v>32</v>
      </c>
      <c r="N8153">
        <v>1</v>
      </c>
      <c r="O8153">
        <v>2022</v>
      </c>
      <c r="P8153" t="s">
        <v>33</v>
      </c>
      <c r="Q8153" t="s">
        <v>34</v>
      </c>
    </row>
    <row r="8154" spans="1:17" x14ac:dyDescent="0.3">
      <c r="A8154" t="s">
        <v>9104</v>
      </c>
      <c r="B8154" s="1">
        <v>44916</v>
      </c>
      <c r="C8154" t="s">
        <v>741</v>
      </c>
      <c r="D8154" t="s">
        <v>28</v>
      </c>
      <c r="E8154" t="s">
        <v>29</v>
      </c>
      <c r="F8154" t="s">
        <v>30</v>
      </c>
      <c r="G8154" t="s">
        <v>38</v>
      </c>
      <c r="H8154">
        <v>42</v>
      </c>
      <c r="I8154">
        <v>29</v>
      </c>
      <c r="J8154">
        <v>546.61</v>
      </c>
      <c r="K8154">
        <v>13</v>
      </c>
      <c r="L8154">
        <v>7105.93</v>
      </c>
      <c r="M8154" t="s">
        <v>23</v>
      </c>
      <c r="N8154">
        <v>12</v>
      </c>
      <c r="O8154">
        <v>2022</v>
      </c>
      <c r="P8154" t="s">
        <v>24</v>
      </c>
      <c r="Q8154" t="s">
        <v>25</v>
      </c>
    </row>
    <row r="8155" spans="1:17" x14ac:dyDescent="0.3">
      <c r="A8155" t="s">
        <v>9105</v>
      </c>
      <c r="B8155" s="1">
        <v>44898</v>
      </c>
      <c r="C8155" t="s">
        <v>961</v>
      </c>
      <c r="D8155" t="s">
        <v>61</v>
      </c>
      <c r="E8155" t="s">
        <v>20</v>
      </c>
      <c r="F8155" t="s">
        <v>55</v>
      </c>
      <c r="G8155" t="s">
        <v>22</v>
      </c>
      <c r="H8155">
        <v>38</v>
      </c>
      <c r="I8155">
        <v>77</v>
      </c>
      <c r="J8155">
        <v>34628.11</v>
      </c>
      <c r="K8155">
        <v>-39</v>
      </c>
      <c r="L8155">
        <v>-1350496.29</v>
      </c>
      <c r="M8155" t="s">
        <v>32</v>
      </c>
      <c r="N8155">
        <v>12</v>
      </c>
      <c r="O8155">
        <v>2022</v>
      </c>
      <c r="P8155" t="s">
        <v>33</v>
      </c>
      <c r="Q8155" t="s">
        <v>34</v>
      </c>
    </row>
    <row r="8156" spans="1:17" x14ac:dyDescent="0.3">
      <c r="A8156" t="s">
        <v>9106</v>
      </c>
      <c r="B8156" s="1">
        <v>44667</v>
      </c>
      <c r="C8156" t="s">
        <v>3065</v>
      </c>
      <c r="D8156" t="s">
        <v>52</v>
      </c>
      <c r="E8156" t="s">
        <v>37</v>
      </c>
      <c r="F8156" t="s">
        <v>55</v>
      </c>
      <c r="G8156" t="s">
        <v>22</v>
      </c>
      <c r="H8156">
        <v>74</v>
      </c>
      <c r="I8156">
        <v>52</v>
      </c>
      <c r="J8156">
        <v>11515.31</v>
      </c>
      <c r="K8156">
        <v>22</v>
      </c>
      <c r="L8156">
        <v>253336.81999999998</v>
      </c>
      <c r="M8156" t="s">
        <v>23</v>
      </c>
      <c r="N8156">
        <v>4</v>
      </c>
      <c r="O8156">
        <v>2022</v>
      </c>
      <c r="P8156" t="s">
        <v>24</v>
      </c>
      <c r="Q8156" t="s">
        <v>25</v>
      </c>
    </row>
    <row r="8157" spans="1:17" x14ac:dyDescent="0.3">
      <c r="A8157" t="s">
        <v>9107</v>
      </c>
      <c r="B8157" s="1">
        <v>44593</v>
      </c>
      <c r="C8157" t="s">
        <v>2593</v>
      </c>
      <c r="D8157" t="s">
        <v>61</v>
      </c>
      <c r="E8157" t="s">
        <v>20</v>
      </c>
      <c r="F8157" t="s">
        <v>42</v>
      </c>
      <c r="G8157" t="s">
        <v>31</v>
      </c>
      <c r="H8157">
        <v>70</v>
      </c>
      <c r="I8157">
        <v>76</v>
      </c>
      <c r="J8157">
        <v>5739.2</v>
      </c>
      <c r="K8157">
        <v>-6</v>
      </c>
      <c r="L8157">
        <v>-34435.199999999997</v>
      </c>
      <c r="M8157" t="s">
        <v>32</v>
      </c>
      <c r="N8157">
        <v>2</v>
      </c>
      <c r="O8157">
        <v>2022</v>
      </c>
      <c r="P8157" t="s">
        <v>33</v>
      </c>
      <c r="Q8157" t="s">
        <v>34</v>
      </c>
    </row>
    <row r="8158" spans="1:17" x14ac:dyDescent="0.3">
      <c r="A8158" t="s">
        <v>9108</v>
      </c>
      <c r="B8158" s="1">
        <v>44635</v>
      </c>
      <c r="C8158" t="s">
        <v>1144</v>
      </c>
      <c r="D8158" t="s">
        <v>52</v>
      </c>
      <c r="E8158" t="s">
        <v>20</v>
      </c>
      <c r="F8158" t="s">
        <v>42</v>
      </c>
      <c r="G8158" t="s">
        <v>31</v>
      </c>
      <c r="H8158">
        <v>2</v>
      </c>
      <c r="I8158">
        <v>0</v>
      </c>
      <c r="J8158">
        <v>27091.85</v>
      </c>
      <c r="K8158">
        <v>2</v>
      </c>
      <c r="L8158">
        <v>54183.7</v>
      </c>
      <c r="M8158" t="s">
        <v>80</v>
      </c>
      <c r="N8158">
        <v>3</v>
      </c>
      <c r="O8158">
        <v>2022</v>
      </c>
      <c r="P8158" t="s">
        <v>81</v>
      </c>
      <c r="Q8158" t="s">
        <v>25</v>
      </c>
    </row>
    <row r="8159" spans="1:17" x14ac:dyDescent="0.3">
      <c r="A8159" t="s">
        <v>9109</v>
      </c>
      <c r="B8159" s="1">
        <v>44732</v>
      </c>
      <c r="C8159" t="s">
        <v>222</v>
      </c>
      <c r="D8159" t="s">
        <v>58</v>
      </c>
      <c r="E8159" t="s">
        <v>29</v>
      </c>
      <c r="F8159" t="s">
        <v>536</v>
      </c>
      <c r="G8159" t="s">
        <v>22</v>
      </c>
      <c r="H8159">
        <v>46</v>
      </c>
      <c r="I8159">
        <v>20</v>
      </c>
      <c r="J8159">
        <v>31965.13</v>
      </c>
      <c r="K8159">
        <v>26</v>
      </c>
      <c r="L8159">
        <v>831093.38</v>
      </c>
      <c r="M8159" t="s">
        <v>23</v>
      </c>
      <c r="N8159">
        <v>6</v>
      </c>
      <c r="O8159">
        <v>2022</v>
      </c>
      <c r="P8159" t="s">
        <v>24</v>
      </c>
      <c r="Q8159" t="s">
        <v>25</v>
      </c>
    </row>
    <row r="8160" spans="1:17" x14ac:dyDescent="0.3">
      <c r="A8160" t="s">
        <v>9110</v>
      </c>
      <c r="B8160" s="1">
        <v>44898</v>
      </c>
      <c r="C8160" t="s">
        <v>482</v>
      </c>
      <c r="D8160" t="s">
        <v>52</v>
      </c>
      <c r="E8160" t="s">
        <v>29</v>
      </c>
      <c r="F8160" t="s">
        <v>42</v>
      </c>
      <c r="G8160" t="s">
        <v>22</v>
      </c>
      <c r="H8160">
        <v>99</v>
      </c>
      <c r="I8160">
        <v>17</v>
      </c>
      <c r="J8160">
        <v>3260.83</v>
      </c>
      <c r="K8160">
        <v>82</v>
      </c>
      <c r="L8160">
        <v>267388.06</v>
      </c>
      <c r="M8160" t="s">
        <v>23</v>
      </c>
      <c r="N8160">
        <v>12</v>
      </c>
      <c r="O8160">
        <v>2022</v>
      </c>
      <c r="P8160" t="s">
        <v>24</v>
      </c>
      <c r="Q8160" t="s">
        <v>25</v>
      </c>
    </row>
    <row r="8161" spans="1:17" x14ac:dyDescent="0.3">
      <c r="A8161" t="s">
        <v>9111</v>
      </c>
      <c r="B8161" s="1">
        <v>44630</v>
      </c>
      <c r="C8161" t="s">
        <v>1995</v>
      </c>
      <c r="D8161" t="s">
        <v>61</v>
      </c>
      <c r="E8161" t="s">
        <v>29</v>
      </c>
      <c r="F8161" t="s">
        <v>55</v>
      </c>
      <c r="G8161" t="s">
        <v>38</v>
      </c>
      <c r="H8161">
        <v>81</v>
      </c>
      <c r="I8161">
        <v>15</v>
      </c>
      <c r="J8161">
        <v>2249.9499999999998</v>
      </c>
      <c r="K8161">
        <v>66</v>
      </c>
      <c r="L8161">
        <v>148496.69999999998</v>
      </c>
      <c r="M8161" t="s">
        <v>23</v>
      </c>
      <c r="N8161">
        <v>3</v>
      </c>
      <c r="O8161">
        <v>2022</v>
      </c>
      <c r="P8161" t="s">
        <v>24</v>
      </c>
      <c r="Q8161" t="s">
        <v>25</v>
      </c>
    </row>
    <row r="8162" spans="1:17" x14ac:dyDescent="0.3">
      <c r="A8162" t="s">
        <v>9112</v>
      </c>
      <c r="B8162" s="1">
        <v>44862</v>
      </c>
      <c r="C8162" t="s">
        <v>3096</v>
      </c>
      <c r="D8162" t="s">
        <v>52</v>
      </c>
      <c r="E8162" t="s">
        <v>29</v>
      </c>
      <c r="F8162" t="s">
        <v>21</v>
      </c>
      <c r="G8162" t="s">
        <v>38</v>
      </c>
      <c r="H8162">
        <v>70</v>
      </c>
      <c r="I8162">
        <v>4</v>
      </c>
      <c r="J8162">
        <v>42462.9</v>
      </c>
      <c r="K8162">
        <v>66</v>
      </c>
      <c r="L8162">
        <v>2802551.4</v>
      </c>
      <c r="M8162" t="s">
        <v>23</v>
      </c>
      <c r="N8162">
        <v>10</v>
      </c>
      <c r="O8162">
        <v>2022</v>
      </c>
      <c r="P8162" t="s">
        <v>24</v>
      </c>
      <c r="Q8162" t="s">
        <v>25</v>
      </c>
    </row>
    <row r="8163" spans="1:17" x14ac:dyDescent="0.3">
      <c r="A8163" t="s">
        <v>9113</v>
      </c>
      <c r="B8163" s="1">
        <v>44923</v>
      </c>
      <c r="C8163" t="s">
        <v>1842</v>
      </c>
      <c r="D8163" t="s">
        <v>19</v>
      </c>
      <c r="E8163" t="s">
        <v>20</v>
      </c>
      <c r="F8163" t="s">
        <v>55</v>
      </c>
      <c r="G8163" t="s">
        <v>31</v>
      </c>
      <c r="H8163">
        <v>29</v>
      </c>
      <c r="I8163">
        <v>79</v>
      </c>
      <c r="J8163">
        <v>3778.05</v>
      </c>
      <c r="K8163">
        <v>-50</v>
      </c>
      <c r="L8163">
        <v>-188902.5</v>
      </c>
      <c r="M8163" t="s">
        <v>32</v>
      </c>
      <c r="N8163">
        <v>12</v>
      </c>
      <c r="O8163">
        <v>2022</v>
      </c>
      <c r="P8163" t="s">
        <v>33</v>
      </c>
      <c r="Q8163" t="s">
        <v>34</v>
      </c>
    </row>
    <row r="8164" spans="1:17" x14ac:dyDescent="0.3">
      <c r="A8164" t="s">
        <v>9114</v>
      </c>
      <c r="B8164" s="1">
        <v>44698</v>
      </c>
      <c r="C8164" t="s">
        <v>2019</v>
      </c>
      <c r="D8164" t="s">
        <v>52</v>
      </c>
      <c r="E8164" t="s">
        <v>48</v>
      </c>
      <c r="F8164" t="s">
        <v>30</v>
      </c>
      <c r="G8164" t="s">
        <v>22</v>
      </c>
      <c r="H8164">
        <v>47</v>
      </c>
      <c r="I8164">
        <v>8</v>
      </c>
      <c r="J8164">
        <v>1872.56</v>
      </c>
      <c r="K8164">
        <v>39</v>
      </c>
      <c r="L8164">
        <v>73029.84</v>
      </c>
      <c r="M8164" t="s">
        <v>23</v>
      </c>
      <c r="N8164">
        <v>5</v>
      </c>
      <c r="O8164">
        <v>2022</v>
      </c>
      <c r="P8164" t="s">
        <v>24</v>
      </c>
      <c r="Q8164" t="s">
        <v>25</v>
      </c>
    </row>
    <row r="8165" spans="1:17" x14ac:dyDescent="0.3">
      <c r="A8165" t="s">
        <v>9115</v>
      </c>
      <c r="B8165" s="1">
        <v>44661</v>
      </c>
      <c r="C8165" t="s">
        <v>839</v>
      </c>
      <c r="D8165" t="s">
        <v>19</v>
      </c>
      <c r="E8165" t="s">
        <v>48</v>
      </c>
      <c r="F8165" t="s">
        <v>55</v>
      </c>
      <c r="G8165" t="s">
        <v>31</v>
      </c>
      <c r="H8165">
        <v>90</v>
      </c>
      <c r="I8165">
        <v>15</v>
      </c>
      <c r="J8165">
        <v>15103.16</v>
      </c>
      <c r="K8165">
        <v>75</v>
      </c>
      <c r="L8165">
        <v>1132737</v>
      </c>
      <c r="M8165" t="s">
        <v>23</v>
      </c>
      <c r="N8165">
        <v>4</v>
      </c>
      <c r="O8165">
        <v>2022</v>
      </c>
      <c r="P8165" t="s">
        <v>24</v>
      </c>
      <c r="Q8165" t="s">
        <v>25</v>
      </c>
    </row>
    <row r="8166" spans="1:17" x14ac:dyDescent="0.3">
      <c r="A8166" t="s">
        <v>9116</v>
      </c>
      <c r="B8166" s="1">
        <v>44707</v>
      </c>
      <c r="C8166" t="s">
        <v>241</v>
      </c>
      <c r="D8166" t="s">
        <v>41</v>
      </c>
      <c r="E8166" t="s">
        <v>48</v>
      </c>
      <c r="F8166" t="s">
        <v>49</v>
      </c>
      <c r="G8166" t="s">
        <v>31</v>
      </c>
      <c r="H8166">
        <v>40</v>
      </c>
      <c r="I8166">
        <v>32</v>
      </c>
      <c r="J8166">
        <v>39928.85</v>
      </c>
      <c r="K8166">
        <v>8</v>
      </c>
      <c r="L8166">
        <v>319430.8</v>
      </c>
      <c r="M8166" t="s">
        <v>80</v>
      </c>
      <c r="N8166">
        <v>5</v>
      </c>
      <c r="O8166">
        <v>2022</v>
      </c>
      <c r="P8166" t="s">
        <v>81</v>
      </c>
      <c r="Q8166" t="s">
        <v>25</v>
      </c>
    </row>
    <row r="8167" spans="1:17" x14ac:dyDescent="0.3">
      <c r="A8167" t="s">
        <v>9117</v>
      </c>
      <c r="B8167" s="1">
        <v>44570</v>
      </c>
      <c r="C8167" t="s">
        <v>945</v>
      </c>
      <c r="D8167" t="s">
        <v>129</v>
      </c>
      <c r="E8167" t="s">
        <v>29</v>
      </c>
      <c r="F8167" t="s">
        <v>21</v>
      </c>
      <c r="G8167" t="s">
        <v>38</v>
      </c>
      <c r="H8167">
        <v>65</v>
      </c>
      <c r="I8167">
        <v>45</v>
      </c>
      <c r="J8167">
        <v>30002.85</v>
      </c>
      <c r="K8167">
        <v>20</v>
      </c>
      <c r="L8167">
        <v>600057</v>
      </c>
      <c r="M8167" t="s">
        <v>23</v>
      </c>
      <c r="N8167">
        <v>1</v>
      </c>
      <c r="O8167">
        <v>2022</v>
      </c>
      <c r="P8167" t="s">
        <v>24</v>
      </c>
      <c r="Q8167" t="s">
        <v>25</v>
      </c>
    </row>
    <row r="8168" spans="1:17" x14ac:dyDescent="0.3">
      <c r="A8168" t="s">
        <v>9118</v>
      </c>
      <c r="B8168" s="1">
        <v>44623</v>
      </c>
      <c r="C8168" t="s">
        <v>575</v>
      </c>
      <c r="D8168" t="s">
        <v>129</v>
      </c>
      <c r="E8168" t="s">
        <v>37</v>
      </c>
      <c r="F8168" t="s">
        <v>21</v>
      </c>
      <c r="G8168" t="s">
        <v>38</v>
      </c>
      <c r="H8168">
        <v>81</v>
      </c>
      <c r="I8168">
        <v>5</v>
      </c>
      <c r="J8168">
        <v>40035.629999999997</v>
      </c>
      <c r="K8168">
        <v>76</v>
      </c>
      <c r="L8168">
        <v>3042707.88</v>
      </c>
      <c r="M8168" t="s">
        <v>23</v>
      </c>
      <c r="N8168">
        <v>3</v>
      </c>
      <c r="O8168">
        <v>2022</v>
      </c>
      <c r="P8168" t="s">
        <v>24</v>
      </c>
      <c r="Q8168" t="s">
        <v>25</v>
      </c>
    </row>
    <row r="8169" spans="1:17" x14ac:dyDescent="0.3">
      <c r="A8169" t="s">
        <v>9119</v>
      </c>
      <c r="B8169" s="1">
        <v>44746</v>
      </c>
      <c r="C8169" t="s">
        <v>1754</v>
      </c>
      <c r="D8169" t="s">
        <v>129</v>
      </c>
      <c r="E8169" t="s">
        <v>48</v>
      </c>
      <c r="F8169" t="s">
        <v>55</v>
      </c>
      <c r="G8169" t="s">
        <v>31</v>
      </c>
      <c r="H8169">
        <v>20</v>
      </c>
      <c r="I8169">
        <v>52</v>
      </c>
      <c r="J8169">
        <v>3936.86</v>
      </c>
      <c r="K8169">
        <v>-32</v>
      </c>
      <c r="L8169">
        <v>-125979.52</v>
      </c>
      <c r="M8169" t="s">
        <v>32</v>
      </c>
      <c r="N8169">
        <v>7</v>
      </c>
      <c r="O8169">
        <v>2022</v>
      </c>
      <c r="P8169" t="s">
        <v>33</v>
      </c>
      <c r="Q8169" t="s">
        <v>34</v>
      </c>
    </row>
    <row r="8170" spans="1:17" x14ac:dyDescent="0.3">
      <c r="A8170" t="s">
        <v>9120</v>
      </c>
      <c r="B8170" s="1">
        <v>44590</v>
      </c>
      <c r="C8170" t="s">
        <v>211</v>
      </c>
      <c r="D8170" t="s">
        <v>88</v>
      </c>
      <c r="E8170" t="s">
        <v>20</v>
      </c>
      <c r="F8170" t="s">
        <v>42</v>
      </c>
      <c r="G8170" t="s">
        <v>31</v>
      </c>
      <c r="H8170">
        <v>63</v>
      </c>
      <c r="I8170">
        <v>61</v>
      </c>
      <c r="J8170">
        <v>22366.71</v>
      </c>
      <c r="K8170">
        <v>2</v>
      </c>
      <c r="L8170">
        <v>44733.42</v>
      </c>
      <c r="M8170" t="s">
        <v>80</v>
      </c>
      <c r="N8170">
        <v>1</v>
      </c>
      <c r="O8170">
        <v>2022</v>
      </c>
      <c r="P8170" t="s">
        <v>81</v>
      </c>
      <c r="Q8170" t="s">
        <v>25</v>
      </c>
    </row>
    <row r="8171" spans="1:17" x14ac:dyDescent="0.3">
      <c r="A8171" t="s">
        <v>9121</v>
      </c>
      <c r="B8171" s="1">
        <v>44675</v>
      </c>
      <c r="C8171" t="s">
        <v>397</v>
      </c>
      <c r="D8171" t="s">
        <v>47</v>
      </c>
      <c r="E8171" t="s">
        <v>20</v>
      </c>
      <c r="F8171" t="s">
        <v>30</v>
      </c>
      <c r="G8171" t="s">
        <v>31</v>
      </c>
      <c r="H8171">
        <v>29</v>
      </c>
      <c r="I8171">
        <v>62</v>
      </c>
      <c r="J8171">
        <v>36056.92</v>
      </c>
      <c r="K8171">
        <v>-33</v>
      </c>
      <c r="L8171">
        <v>-1189878.3599999999</v>
      </c>
      <c r="M8171" t="s">
        <v>32</v>
      </c>
      <c r="N8171">
        <v>4</v>
      </c>
      <c r="O8171">
        <v>2022</v>
      </c>
      <c r="P8171" t="s">
        <v>33</v>
      </c>
      <c r="Q8171" t="s">
        <v>34</v>
      </c>
    </row>
    <row r="8172" spans="1:17" x14ac:dyDescent="0.3">
      <c r="A8172" t="s">
        <v>9122</v>
      </c>
      <c r="B8172" s="1">
        <v>44704</v>
      </c>
      <c r="C8172" t="s">
        <v>1017</v>
      </c>
      <c r="D8172" t="s">
        <v>79</v>
      </c>
      <c r="E8172" t="s">
        <v>29</v>
      </c>
      <c r="F8172" t="s">
        <v>42</v>
      </c>
      <c r="G8172" t="s">
        <v>38</v>
      </c>
      <c r="H8172">
        <v>9</v>
      </c>
      <c r="I8172">
        <v>3</v>
      </c>
      <c r="J8172">
        <v>35722.74</v>
      </c>
      <c r="K8172">
        <v>6</v>
      </c>
      <c r="L8172">
        <v>214336.44</v>
      </c>
      <c r="M8172" t="s">
        <v>80</v>
      </c>
      <c r="N8172">
        <v>5</v>
      </c>
      <c r="O8172">
        <v>2022</v>
      </c>
      <c r="P8172" t="s">
        <v>81</v>
      </c>
      <c r="Q8172" t="s">
        <v>25</v>
      </c>
    </row>
    <row r="8173" spans="1:17" x14ac:dyDescent="0.3">
      <c r="A8173" t="s">
        <v>9123</v>
      </c>
      <c r="B8173" s="1">
        <v>44681</v>
      </c>
      <c r="C8173" t="s">
        <v>2600</v>
      </c>
      <c r="D8173" t="s">
        <v>79</v>
      </c>
      <c r="E8173" t="s">
        <v>20</v>
      </c>
      <c r="F8173" t="s">
        <v>55</v>
      </c>
      <c r="G8173" t="s">
        <v>31</v>
      </c>
      <c r="H8173">
        <v>24</v>
      </c>
      <c r="I8173">
        <v>59</v>
      </c>
      <c r="J8173">
        <v>34805.65</v>
      </c>
      <c r="K8173">
        <v>-35</v>
      </c>
      <c r="L8173">
        <v>-1218197.75</v>
      </c>
      <c r="M8173" t="s">
        <v>32</v>
      </c>
      <c r="N8173">
        <v>4</v>
      </c>
      <c r="O8173">
        <v>2022</v>
      </c>
      <c r="P8173" t="s">
        <v>33</v>
      </c>
      <c r="Q8173" t="s">
        <v>34</v>
      </c>
    </row>
    <row r="8174" spans="1:17" x14ac:dyDescent="0.3">
      <c r="A8174" t="s">
        <v>9124</v>
      </c>
      <c r="B8174" s="1">
        <v>44731</v>
      </c>
      <c r="C8174" t="s">
        <v>1705</v>
      </c>
      <c r="D8174" t="s">
        <v>79</v>
      </c>
      <c r="E8174" t="s">
        <v>20</v>
      </c>
      <c r="F8174" t="s">
        <v>30</v>
      </c>
      <c r="G8174" t="s">
        <v>38</v>
      </c>
      <c r="H8174">
        <v>41</v>
      </c>
      <c r="I8174">
        <v>1</v>
      </c>
      <c r="J8174">
        <v>44624.25</v>
      </c>
      <c r="K8174">
        <v>40</v>
      </c>
      <c r="L8174">
        <v>1784970</v>
      </c>
      <c r="M8174" t="s">
        <v>23</v>
      </c>
      <c r="N8174">
        <v>6</v>
      </c>
      <c r="O8174">
        <v>2022</v>
      </c>
      <c r="P8174" t="s">
        <v>24</v>
      </c>
      <c r="Q8174" t="s">
        <v>25</v>
      </c>
    </row>
    <row r="8175" spans="1:17" x14ac:dyDescent="0.3">
      <c r="A8175" t="s">
        <v>9125</v>
      </c>
      <c r="B8175" s="1">
        <v>44718</v>
      </c>
      <c r="C8175" t="s">
        <v>98</v>
      </c>
      <c r="D8175" t="s">
        <v>58</v>
      </c>
      <c r="E8175" t="s">
        <v>48</v>
      </c>
      <c r="F8175" t="s">
        <v>21</v>
      </c>
      <c r="G8175" t="s">
        <v>22</v>
      </c>
      <c r="H8175">
        <v>18</v>
      </c>
      <c r="I8175">
        <v>77</v>
      </c>
      <c r="K8175">
        <v>-59</v>
      </c>
      <c r="M8175" t="s">
        <v>32</v>
      </c>
      <c r="N8175">
        <v>6</v>
      </c>
      <c r="O8175">
        <v>2022</v>
      </c>
      <c r="P8175" t="s">
        <v>33</v>
      </c>
      <c r="Q8175" t="s">
        <v>34</v>
      </c>
    </row>
    <row r="8176" spans="1:17" x14ac:dyDescent="0.3">
      <c r="A8176" t="s">
        <v>9126</v>
      </c>
      <c r="B8176" s="1">
        <v>44896</v>
      </c>
      <c r="C8176" t="s">
        <v>1175</v>
      </c>
      <c r="D8176" t="s">
        <v>129</v>
      </c>
      <c r="E8176" t="s">
        <v>48</v>
      </c>
      <c r="F8176" t="s">
        <v>30</v>
      </c>
      <c r="G8176" t="s">
        <v>22</v>
      </c>
      <c r="H8176">
        <v>76</v>
      </c>
      <c r="I8176">
        <v>13</v>
      </c>
      <c r="J8176">
        <v>8077.45</v>
      </c>
      <c r="K8176">
        <v>63</v>
      </c>
      <c r="L8176">
        <v>508879.35</v>
      </c>
      <c r="M8176" t="s">
        <v>23</v>
      </c>
      <c r="N8176">
        <v>12</v>
      </c>
      <c r="O8176">
        <v>2022</v>
      </c>
      <c r="P8176" t="s">
        <v>24</v>
      </c>
      <c r="Q8176" t="s">
        <v>25</v>
      </c>
    </row>
    <row r="8177" spans="1:17" x14ac:dyDescent="0.3">
      <c r="A8177" t="s">
        <v>9127</v>
      </c>
      <c r="B8177" s="1">
        <v>44910</v>
      </c>
      <c r="C8177" t="s">
        <v>267</v>
      </c>
      <c r="D8177" t="s">
        <v>58</v>
      </c>
      <c r="E8177" t="s">
        <v>20</v>
      </c>
      <c r="F8177" t="s">
        <v>49</v>
      </c>
      <c r="G8177" t="s">
        <v>31</v>
      </c>
      <c r="H8177">
        <v>36</v>
      </c>
      <c r="I8177">
        <v>75</v>
      </c>
      <c r="J8177">
        <v>10842.3</v>
      </c>
      <c r="K8177">
        <v>-39</v>
      </c>
      <c r="L8177">
        <v>-422849.69999999995</v>
      </c>
      <c r="M8177" t="s">
        <v>32</v>
      </c>
      <c r="N8177">
        <v>12</v>
      </c>
      <c r="O8177">
        <v>2022</v>
      </c>
      <c r="P8177" t="s">
        <v>33</v>
      </c>
      <c r="Q8177" t="s">
        <v>34</v>
      </c>
    </row>
    <row r="8178" spans="1:17" x14ac:dyDescent="0.3">
      <c r="A8178" t="s">
        <v>9128</v>
      </c>
      <c r="B8178" s="1">
        <v>44821</v>
      </c>
      <c r="C8178" t="s">
        <v>78</v>
      </c>
      <c r="D8178" t="s">
        <v>58</v>
      </c>
      <c r="E8178" t="s">
        <v>48</v>
      </c>
      <c r="F8178" t="s">
        <v>55</v>
      </c>
      <c r="G8178" t="s">
        <v>31</v>
      </c>
      <c r="H8178">
        <v>24</v>
      </c>
      <c r="I8178">
        <v>25</v>
      </c>
      <c r="J8178">
        <v>20419.599999999999</v>
      </c>
      <c r="K8178">
        <v>-1</v>
      </c>
      <c r="L8178">
        <v>-20419.599999999999</v>
      </c>
      <c r="M8178" t="s">
        <v>32</v>
      </c>
      <c r="N8178">
        <v>9</v>
      </c>
      <c r="O8178">
        <v>2022</v>
      </c>
      <c r="P8178" t="s">
        <v>33</v>
      </c>
      <c r="Q8178" t="s">
        <v>34</v>
      </c>
    </row>
    <row r="8179" spans="1:17" x14ac:dyDescent="0.3">
      <c r="A8179" t="s">
        <v>9129</v>
      </c>
      <c r="B8179" s="1">
        <v>44643</v>
      </c>
      <c r="C8179" t="s">
        <v>1144</v>
      </c>
      <c r="D8179" t="s">
        <v>129</v>
      </c>
      <c r="E8179" t="s">
        <v>20</v>
      </c>
      <c r="F8179" t="s">
        <v>55</v>
      </c>
      <c r="G8179" t="s">
        <v>38</v>
      </c>
      <c r="H8179">
        <v>68</v>
      </c>
      <c r="I8179">
        <v>28</v>
      </c>
      <c r="J8179">
        <v>8946.8700000000008</v>
      </c>
      <c r="K8179">
        <v>40</v>
      </c>
      <c r="L8179">
        <v>357874.80000000005</v>
      </c>
      <c r="M8179" t="s">
        <v>23</v>
      </c>
      <c r="N8179">
        <v>3</v>
      </c>
      <c r="O8179">
        <v>2022</v>
      </c>
      <c r="P8179" t="s">
        <v>24</v>
      </c>
      <c r="Q8179" t="s">
        <v>25</v>
      </c>
    </row>
    <row r="8180" spans="1:17" x14ac:dyDescent="0.3">
      <c r="A8180" t="s">
        <v>9130</v>
      </c>
      <c r="B8180" s="1">
        <v>44803</v>
      </c>
      <c r="C8180" t="s">
        <v>118</v>
      </c>
      <c r="D8180" t="s">
        <v>88</v>
      </c>
      <c r="E8180" t="s">
        <v>20</v>
      </c>
      <c r="F8180" t="s">
        <v>42</v>
      </c>
      <c r="G8180" t="s">
        <v>22</v>
      </c>
      <c r="H8180">
        <v>3</v>
      </c>
      <c r="I8180">
        <v>35</v>
      </c>
      <c r="J8180">
        <v>44202.53</v>
      </c>
      <c r="K8180">
        <v>-32</v>
      </c>
      <c r="L8180">
        <v>-1414480.96</v>
      </c>
      <c r="M8180" t="s">
        <v>32</v>
      </c>
      <c r="N8180">
        <v>8</v>
      </c>
      <c r="O8180">
        <v>2022</v>
      </c>
      <c r="P8180" t="s">
        <v>33</v>
      </c>
      <c r="Q8180" t="s">
        <v>34</v>
      </c>
    </row>
    <row r="8181" spans="1:17" x14ac:dyDescent="0.3">
      <c r="A8181" t="s">
        <v>9131</v>
      </c>
      <c r="B8181" s="1">
        <v>44733</v>
      </c>
      <c r="C8181" t="s">
        <v>1692</v>
      </c>
      <c r="D8181" t="s">
        <v>52</v>
      </c>
      <c r="E8181" t="s">
        <v>48</v>
      </c>
      <c r="F8181" t="s">
        <v>49</v>
      </c>
      <c r="G8181" t="s">
        <v>22</v>
      </c>
      <c r="H8181">
        <v>17</v>
      </c>
      <c r="I8181">
        <v>51</v>
      </c>
      <c r="J8181">
        <v>20614.25</v>
      </c>
      <c r="K8181">
        <v>-34</v>
      </c>
      <c r="L8181">
        <v>-700884.5</v>
      </c>
      <c r="M8181" t="s">
        <v>32</v>
      </c>
      <c r="N8181">
        <v>6</v>
      </c>
      <c r="O8181">
        <v>2022</v>
      </c>
      <c r="P8181" t="s">
        <v>33</v>
      </c>
      <c r="Q8181" t="s">
        <v>34</v>
      </c>
    </row>
    <row r="8182" spans="1:17" x14ac:dyDescent="0.3">
      <c r="A8182" t="s">
        <v>9132</v>
      </c>
      <c r="B8182" s="1">
        <v>44792</v>
      </c>
      <c r="C8182" t="s">
        <v>3506</v>
      </c>
      <c r="D8182" t="s">
        <v>52</v>
      </c>
      <c r="E8182" t="s">
        <v>29</v>
      </c>
      <c r="F8182" t="s">
        <v>42</v>
      </c>
      <c r="G8182" t="s">
        <v>31</v>
      </c>
      <c r="H8182">
        <v>99</v>
      </c>
      <c r="I8182">
        <v>7</v>
      </c>
      <c r="J8182">
        <v>48572.62</v>
      </c>
      <c r="K8182">
        <v>92</v>
      </c>
      <c r="L8182">
        <v>4468681.04</v>
      </c>
      <c r="M8182" t="s">
        <v>23</v>
      </c>
      <c r="N8182">
        <v>8</v>
      </c>
      <c r="O8182">
        <v>2022</v>
      </c>
      <c r="P8182" t="s">
        <v>24</v>
      </c>
      <c r="Q8182" t="s">
        <v>25</v>
      </c>
    </row>
    <row r="8183" spans="1:17" x14ac:dyDescent="0.3">
      <c r="A8183" t="s">
        <v>9133</v>
      </c>
      <c r="B8183" s="1">
        <v>44769</v>
      </c>
      <c r="C8183" t="s">
        <v>1751</v>
      </c>
      <c r="D8183" t="s">
        <v>58</v>
      </c>
      <c r="E8183" t="s">
        <v>48</v>
      </c>
      <c r="F8183" t="s">
        <v>49</v>
      </c>
      <c r="G8183" t="s">
        <v>38</v>
      </c>
      <c r="H8183">
        <v>75</v>
      </c>
      <c r="I8183">
        <v>49</v>
      </c>
      <c r="J8183">
        <v>41108.89</v>
      </c>
      <c r="K8183">
        <v>26</v>
      </c>
      <c r="L8183">
        <v>1068831.1399999999</v>
      </c>
      <c r="M8183" t="s">
        <v>23</v>
      </c>
      <c r="N8183">
        <v>7</v>
      </c>
      <c r="O8183">
        <v>2022</v>
      </c>
      <c r="P8183" t="s">
        <v>24</v>
      </c>
      <c r="Q8183" t="s">
        <v>25</v>
      </c>
    </row>
    <row r="8184" spans="1:17" x14ac:dyDescent="0.3">
      <c r="A8184" t="s">
        <v>9134</v>
      </c>
      <c r="B8184" s="1">
        <v>44636</v>
      </c>
      <c r="C8184" t="s">
        <v>2425</v>
      </c>
      <c r="D8184" t="s">
        <v>19</v>
      </c>
      <c r="E8184" t="s">
        <v>29</v>
      </c>
      <c r="F8184" t="s">
        <v>21</v>
      </c>
      <c r="G8184" t="s">
        <v>38</v>
      </c>
      <c r="H8184">
        <v>16</v>
      </c>
      <c r="I8184">
        <v>13</v>
      </c>
      <c r="J8184">
        <v>27703.35</v>
      </c>
      <c r="K8184">
        <v>3</v>
      </c>
      <c r="L8184">
        <v>83110.049999999988</v>
      </c>
      <c r="M8184" t="s">
        <v>80</v>
      </c>
      <c r="N8184">
        <v>3</v>
      </c>
      <c r="O8184">
        <v>2022</v>
      </c>
      <c r="P8184" t="s">
        <v>81</v>
      </c>
      <c r="Q8184" t="s">
        <v>25</v>
      </c>
    </row>
    <row r="8185" spans="1:17" x14ac:dyDescent="0.3">
      <c r="A8185" t="s">
        <v>9135</v>
      </c>
      <c r="B8185" s="1">
        <v>44831</v>
      </c>
      <c r="C8185" t="s">
        <v>2159</v>
      </c>
      <c r="D8185" t="s">
        <v>52</v>
      </c>
      <c r="E8185" t="s">
        <v>37</v>
      </c>
      <c r="F8185" t="s">
        <v>30</v>
      </c>
      <c r="G8185" t="s">
        <v>31</v>
      </c>
      <c r="H8185">
        <v>84</v>
      </c>
      <c r="I8185">
        <v>51</v>
      </c>
      <c r="J8185">
        <v>24258.13</v>
      </c>
      <c r="K8185">
        <v>33</v>
      </c>
      <c r="L8185">
        <v>800518.29</v>
      </c>
      <c r="M8185" t="s">
        <v>23</v>
      </c>
      <c r="N8185">
        <v>9</v>
      </c>
      <c r="O8185">
        <v>2022</v>
      </c>
      <c r="P8185" t="s">
        <v>24</v>
      </c>
      <c r="Q8185" t="s">
        <v>25</v>
      </c>
    </row>
    <row r="8186" spans="1:17" x14ac:dyDescent="0.3">
      <c r="A8186" t="s">
        <v>9136</v>
      </c>
      <c r="B8186" s="1">
        <v>44675</v>
      </c>
      <c r="C8186" t="s">
        <v>348</v>
      </c>
      <c r="D8186" t="s">
        <v>47</v>
      </c>
      <c r="E8186" t="s">
        <v>20</v>
      </c>
      <c r="F8186" t="s">
        <v>21</v>
      </c>
      <c r="G8186" t="s">
        <v>38</v>
      </c>
      <c r="H8186">
        <v>14</v>
      </c>
      <c r="I8186">
        <v>12</v>
      </c>
      <c r="J8186">
        <v>14108.85</v>
      </c>
      <c r="K8186">
        <v>2</v>
      </c>
      <c r="L8186">
        <v>28217.7</v>
      </c>
      <c r="M8186" t="s">
        <v>80</v>
      </c>
      <c r="N8186">
        <v>4</v>
      </c>
      <c r="O8186">
        <v>2022</v>
      </c>
      <c r="P8186" t="s">
        <v>81</v>
      </c>
      <c r="Q8186" t="s">
        <v>25</v>
      </c>
    </row>
    <row r="8187" spans="1:17" x14ac:dyDescent="0.3">
      <c r="A8187" t="s">
        <v>9137</v>
      </c>
      <c r="B8187" s="1">
        <v>44623</v>
      </c>
      <c r="C8187" t="s">
        <v>1340</v>
      </c>
      <c r="D8187" t="s">
        <v>79</v>
      </c>
      <c r="E8187" t="s">
        <v>37</v>
      </c>
      <c r="F8187" t="s">
        <v>30</v>
      </c>
      <c r="G8187" t="s">
        <v>38</v>
      </c>
      <c r="H8187">
        <v>16</v>
      </c>
      <c r="I8187">
        <v>61</v>
      </c>
      <c r="J8187">
        <v>43071.54</v>
      </c>
      <c r="K8187">
        <v>-45</v>
      </c>
      <c r="L8187">
        <v>-1938219.3</v>
      </c>
      <c r="M8187" t="s">
        <v>32</v>
      </c>
      <c r="N8187">
        <v>3</v>
      </c>
      <c r="O8187">
        <v>2022</v>
      </c>
      <c r="P8187" t="s">
        <v>33</v>
      </c>
      <c r="Q8187" t="s">
        <v>34</v>
      </c>
    </row>
    <row r="8188" spans="1:17" x14ac:dyDescent="0.3">
      <c r="A8188" t="s">
        <v>9138</v>
      </c>
      <c r="B8188" s="1">
        <v>44923</v>
      </c>
      <c r="C8188" t="s">
        <v>4141</v>
      </c>
      <c r="D8188" t="s">
        <v>19</v>
      </c>
      <c r="E8188" t="s">
        <v>20</v>
      </c>
      <c r="F8188" t="s">
        <v>1342</v>
      </c>
      <c r="G8188" t="s">
        <v>31</v>
      </c>
      <c r="H8188">
        <v>16</v>
      </c>
      <c r="I8188">
        <v>67</v>
      </c>
      <c r="K8188">
        <v>-51</v>
      </c>
      <c r="M8188" t="s">
        <v>32</v>
      </c>
      <c r="N8188">
        <v>12</v>
      </c>
      <c r="O8188">
        <v>2022</v>
      </c>
      <c r="P8188" t="s">
        <v>33</v>
      </c>
      <c r="Q8188" t="s">
        <v>34</v>
      </c>
    </row>
    <row r="8189" spans="1:17" x14ac:dyDescent="0.3">
      <c r="A8189" t="s">
        <v>9139</v>
      </c>
      <c r="B8189" s="1">
        <v>44881</v>
      </c>
      <c r="C8189" t="s">
        <v>319</v>
      </c>
      <c r="D8189" t="s">
        <v>47</v>
      </c>
      <c r="E8189" t="s">
        <v>48</v>
      </c>
      <c r="F8189" t="s">
        <v>49</v>
      </c>
      <c r="G8189" t="s">
        <v>31</v>
      </c>
      <c r="H8189">
        <v>47</v>
      </c>
      <c r="I8189">
        <v>10</v>
      </c>
      <c r="J8189">
        <v>25022.67</v>
      </c>
      <c r="K8189">
        <v>37</v>
      </c>
      <c r="L8189">
        <v>925838.78999999992</v>
      </c>
      <c r="M8189" t="s">
        <v>23</v>
      </c>
      <c r="N8189">
        <v>11</v>
      </c>
      <c r="O8189">
        <v>2022</v>
      </c>
      <c r="P8189" t="s">
        <v>24</v>
      </c>
      <c r="Q8189" t="s">
        <v>25</v>
      </c>
    </row>
    <row r="8190" spans="1:17" x14ac:dyDescent="0.3">
      <c r="A8190" t="s">
        <v>9140</v>
      </c>
      <c r="B8190" s="1">
        <v>44663</v>
      </c>
      <c r="C8190" t="s">
        <v>454</v>
      </c>
      <c r="D8190" t="s">
        <v>19</v>
      </c>
      <c r="E8190" t="s">
        <v>37</v>
      </c>
      <c r="F8190" t="s">
        <v>30</v>
      </c>
      <c r="G8190" t="s">
        <v>31</v>
      </c>
      <c r="H8190">
        <v>77</v>
      </c>
      <c r="I8190">
        <v>11</v>
      </c>
      <c r="J8190">
        <v>8456.5400000000009</v>
      </c>
      <c r="K8190">
        <v>66</v>
      </c>
      <c r="L8190">
        <v>558131.64</v>
      </c>
      <c r="M8190" t="s">
        <v>23</v>
      </c>
      <c r="N8190">
        <v>4</v>
      </c>
      <c r="O8190">
        <v>2022</v>
      </c>
      <c r="P8190" t="s">
        <v>24</v>
      </c>
      <c r="Q8190" t="s">
        <v>25</v>
      </c>
    </row>
    <row r="8191" spans="1:17" x14ac:dyDescent="0.3">
      <c r="A8191" t="s">
        <v>9141</v>
      </c>
      <c r="B8191" s="1">
        <v>44923</v>
      </c>
      <c r="C8191" t="s">
        <v>271</v>
      </c>
      <c r="D8191" t="s">
        <v>88</v>
      </c>
      <c r="E8191" t="s">
        <v>37</v>
      </c>
      <c r="F8191" t="s">
        <v>21</v>
      </c>
      <c r="G8191" t="s">
        <v>22</v>
      </c>
      <c r="H8191">
        <v>28</v>
      </c>
      <c r="I8191">
        <v>64</v>
      </c>
      <c r="J8191">
        <v>3730.59</v>
      </c>
      <c r="K8191">
        <v>-36</v>
      </c>
      <c r="L8191">
        <v>-134301.24</v>
      </c>
      <c r="M8191" t="s">
        <v>32</v>
      </c>
      <c r="N8191">
        <v>12</v>
      </c>
      <c r="O8191">
        <v>2022</v>
      </c>
      <c r="P8191" t="s">
        <v>33</v>
      </c>
      <c r="Q8191" t="s">
        <v>34</v>
      </c>
    </row>
    <row r="8192" spans="1:17" x14ac:dyDescent="0.3">
      <c r="A8192" t="s">
        <v>9142</v>
      </c>
      <c r="B8192" s="1">
        <v>44771</v>
      </c>
      <c r="C8192" t="s">
        <v>637</v>
      </c>
      <c r="D8192" t="s">
        <v>58</v>
      </c>
      <c r="E8192" t="s">
        <v>20</v>
      </c>
      <c r="F8192" t="s">
        <v>55</v>
      </c>
      <c r="G8192" t="s">
        <v>31</v>
      </c>
      <c r="H8192">
        <v>32</v>
      </c>
      <c r="I8192">
        <v>63</v>
      </c>
      <c r="J8192">
        <v>19580.66</v>
      </c>
      <c r="K8192">
        <v>-31</v>
      </c>
      <c r="L8192">
        <v>-607000.46</v>
      </c>
      <c r="M8192" t="s">
        <v>32</v>
      </c>
      <c r="N8192">
        <v>7</v>
      </c>
      <c r="O8192">
        <v>2022</v>
      </c>
      <c r="P8192" t="s">
        <v>33</v>
      </c>
      <c r="Q8192" t="s">
        <v>34</v>
      </c>
    </row>
    <row r="8193" spans="1:17" x14ac:dyDescent="0.3">
      <c r="A8193" t="s">
        <v>9143</v>
      </c>
      <c r="B8193" s="1">
        <v>44816</v>
      </c>
      <c r="C8193" t="s">
        <v>3912</v>
      </c>
      <c r="D8193" t="s">
        <v>47</v>
      </c>
      <c r="E8193" t="s">
        <v>20</v>
      </c>
      <c r="F8193" t="s">
        <v>55</v>
      </c>
      <c r="G8193" t="s">
        <v>22</v>
      </c>
      <c r="H8193">
        <v>63</v>
      </c>
      <c r="I8193">
        <v>47</v>
      </c>
      <c r="J8193">
        <v>18087.810000000001</v>
      </c>
      <c r="K8193">
        <v>16</v>
      </c>
      <c r="L8193">
        <v>289404.96000000002</v>
      </c>
      <c r="M8193" t="s">
        <v>23</v>
      </c>
      <c r="N8193">
        <v>9</v>
      </c>
      <c r="O8193">
        <v>2022</v>
      </c>
      <c r="P8193" t="s">
        <v>24</v>
      </c>
      <c r="Q8193" t="s">
        <v>25</v>
      </c>
    </row>
    <row r="8194" spans="1:17" x14ac:dyDescent="0.3">
      <c r="A8194" t="s">
        <v>9144</v>
      </c>
      <c r="B8194" s="1">
        <v>44581</v>
      </c>
      <c r="C8194" t="s">
        <v>514</v>
      </c>
      <c r="D8194" t="s">
        <v>79</v>
      </c>
      <c r="E8194" t="s">
        <v>29</v>
      </c>
      <c r="F8194" t="s">
        <v>55</v>
      </c>
      <c r="G8194" t="s">
        <v>22</v>
      </c>
      <c r="H8194">
        <v>34</v>
      </c>
      <c r="I8194">
        <v>8</v>
      </c>
      <c r="J8194">
        <v>48218.12</v>
      </c>
      <c r="K8194">
        <v>26</v>
      </c>
      <c r="L8194">
        <v>1253671.1200000001</v>
      </c>
      <c r="M8194" t="s">
        <v>23</v>
      </c>
      <c r="N8194">
        <v>1</v>
      </c>
      <c r="O8194">
        <v>2022</v>
      </c>
      <c r="P8194" t="s">
        <v>24</v>
      </c>
      <c r="Q8194" t="s">
        <v>25</v>
      </c>
    </row>
    <row r="8195" spans="1:17" x14ac:dyDescent="0.3">
      <c r="A8195" t="s">
        <v>9145</v>
      </c>
      <c r="B8195" s="1">
        <v>44619</v>
      </c>
      <c r="C8195" t="s">
        <v>977</v>
      </c>
      <c r="D8195" t="s">
        <v>129</v>
      </c>
      <c r="E8195" t="s">
        <v>29</v>
      </c>
      <c r="F8195" t="s">
        <v>42</v>
      </c>
      <c r="G8195" t="s">
        <v>31</v>
      </c>
      <c r="H8195">
        <v>78</v>
      </c>
      <c r="I8195">
        <v>36</v>
      </c>
      <c r="J8195">
        <v>13735.25</v>
      </c>
      <c r="K8195">
        <v>42</v>
      </c>
      <c r="L8195">
        <v>576880.5</v>
      </c>
      <c r="M8195" t="s">
        <v>23</v>
      </c>
      <c r="N8195">
        <v>2</v>
      </c>
      <c r="O8195">
        <v>2022</v>
      </c>
      <c r="P8195" t="s">
        <v>24</v>
      </c>
      <c r="Q8195" t="s">
        <v>25</v>
      </c>
    </row>
    <row r="8196" spans="1:17" x14ac:dyDescent="0.3">
      <c r="A8196" t="s">
        <v>9146</v>
      </c>
      <c r="B8196" s="1">
        <v>44673</v>
      </c>
      <c r="C8196" t="s">
        <v>1908</v>
      </c>
      <c r="D8196" t="s">
        <v>88</v>
      </c>
      <c r="E8196" t="s">
        <v>48</v>
      </c>
      <c r="F8196" t="s">
        <v>21</v>
      </c>
      <c r="G8196" t="s">
        <v>38</v>
      </c>
      <c r="H8196">
        <v>80</v>
      </c>
      <c r="I8196">
        <v>25</v>
      </c>
      <c r="J8196">
        <v>14624.51</v>
      </c>
      <c r="K8196">
        <v>55</v>
      </c>
      <c r="L8196">
        <v>804348.05</v>
      </c>
      <c r="M8196" t="s">
        <v>23</v>
      </c>
      <c r="N8196">
        <v>4</v>
      </c>
      <c r="O8196">
        <v>2022</v>
      </c>
      <c r="P8196" t="s">
        <v>24</v>
      </c>
      <c r="Q8196" t="s">
        <v>25</v>
      </c>
    </row>
    <row r="8197" spans="1:17" x14ac:dyDescent="0.3">
      <c r="A8197" t="s">
        <v>9147</v>
      </c>
      <c r="B8197" s="1">
        <v>44874</v>
      </c>
      <c r="C8197" t="s">
        <v>2005</v>
      </c>
      <c r="D8197" t="s">
        <v>79</v>
      </c>
      <c r="E8197" t="s">
        <v>37</v>
      </c>
      <c r="F8197" t="s">
        <v>30</v>
      </c>
      <c r="G8197" t="s">
        <v>38</v>
      </c>
      <c r="H8197">
        <v>11</v>
      </c>
      <c r="I8197">
        <v>0</v>
      </c>
      <c r="J8197">
        <v>25980.2</v>
      </c>
      <c r="K8197">
        <v>11</v>
      </c>
      <c r="L8197">
        <v>285782.2</v>
      </c>
      <c r="M8197" t="s">
        <v>23</v>
      </c>
      <c r="N8197">
        <v>11</v>
      </c>
      <c r="O8197">
        <v>2022</v>
      </c>
      <c r="P8197" t="s">
        <v>24</v>
      </c>
      <c r="Q8197" t="s">
        <v>25</v>
      </c>
    </row>
    <row r="8198" spans="1:17" x14ac:dyDescent="0.3">
      <c r="A8198" t="s">
        <v>9148</v>
      </c>
      <c r="B8198" s="1">
        <v>44757</v>
      </c>
      <c r="C8198" t="s">
        <v>2235</v>
      </c>
      <c r="D8198" t="s">
        <v>88</v>
      </c>
      <c r="E8198" t="s">
        <v>37</v>
      </c>
      <c r="F8198" t="s">
        <v>21</v>
      </c>
      <c r="G8198" t="s">
        <v>22</v>
      </c>
      <c r="H8198">
        <v>48</v>
      </c>
      <c r="I8198">
        <v>67</v>
      </c>
      <c r="J8198">
        <v>8885.77</v>
      </c>
      <c r="K8198">
        <v>-19</v>
      </c>
      <c r="L8198">
        <v>-168829.63</v>
      </c>
      <c r="M8198" t="s">
        <v>32</v>
      </c>
      <c r="N8198">
        <v>7</v>
      </c>
      <c r="O8198">
        <v>2022</v>
      </c>
      <c r="P8198" t="s">
        <v>33</v>
      </c>
      <c r="Q8198" t="s">
        <v>34</v>
      </c>
    </row>
    <row r="8199" spans="1:17" x14ac:dyDescent="0.3">
      <c r="A8199" t="s">
        <v>9149</v>
      </c>
      <c r="B8199" s="1">
        <v>44914</v>
      </c>
      <c r="C8199" t="s">
        <v>2698</v>
      </c>
      <c r="D8199" t="s">
        <v>129</v>
      </c>
      <c r="E8199" t="s">
        <v>29</v>
      </c>
      <c r="F8199" t="s">
        <v>21</v>
      </c>
      <c r="G8199" t="s">
        <v>38</v>
      </c>
      <c r="H8199">
        <v>52</v>
      </c>
      <c r="I8199">
        <v>13</v>
      </c>
      <c r="J8199">
        <v>47083.6</v>
      </c>
      <c r="K8199">
        <v>39</v>
      </c>
      <c r="L8199">
        <v>1836260.4</v>
      </c>
      <c r="M8199" t="s">
        <v>23</v>
      </c>
      <c r="N8199">
        <v>12</v>
      </c>
      <c r="O8199">
        <v>2022</v>
      </c>
      <c r="P8199" t="s">
        <v>24</v>
      </c>
      <c r="Q8199" t="s">
        <v>25</v>
      </c>
    </row>
    <row r="8200" spans="1:17" x14ac:dyDescent="0.3">
      <c r="A8200" t="s">
        <v>9150</v>
      </c>
      <c r="B8200" s="1">
        <v>44653</v>
      </c>
      <c r="C8200" t="s">
        <v>1629</v>
      </c>
      <c r="D8200" t="s">
        <v>79</v>
      </c>
      <c r="E8200" t="s">
        <v>48</v>
      </c>
      <c r="F8200" t="s">
        <v>42</v>
      </c>
      <c r="G8200" t="s">
        <v>22</v>
      </c>
      <c r="H8200">
        <v>42</v>
      </c>
      <c r="I8200">
        <v>74</v>
      </c>
      <c r="J8200">
        <v>47623.33</v>
      </c>
      <c r="K8200">
        <v>-32</v>
      </c>
      <c r="L8200">
        <v>-1523946.56</v>
      </c>
      <c r="M8200" t="s">
        <v>32</v>
      </c>
      <c r="N8200">
        <v>4</v>
      </c>
      <c r="O8200">
        <v>2022</v>
      </c>
      <c r="P8200" t="s">
        <v>33</v>
      </c>
      <c r="Q8200" t="s">
        <v>34</v>
      </c>
    </row>
    <row r="8201" spans="1:17" x14ac:dyDescent="0.3">
      <c r="A8201" t="s">
        <v>9151</v>
      </c>
      <c r="B8201" s="1">
        <v>44613</v>
      </c>
      <c r="C8201" t="s">
        <v>1937</v>
      </c>
      <c r="D8201" t="s">
        <v>28</v>
      </c>
      <c r="E8201" t="s">
        <v>37</v>
      </c>
      <c r="F8201" t="s">
        <v>30</v>
      </c>
      <c r="G8201" t="s">
        <v>31</v>
      </c>
      <c r="H8201">
        <v>4</v>
      </c>
      <c r="I8201">
        <v>45</v>
      </c>
      <c r="J8201">
        <v>7699.63</v>
      </c>
      <c r="K8201">
        <v>-41</v>
      </c>
      <c r="L8201">
        <v>-315684.83</v>
      </c>
      <c r="M8201" t="s">
        <v>32</v>
      </c>
      <c r="N8201">
        <v>2</v>
      </c>
      <c r="O8201">
        <v>2022</v>
      </c>
      <c r="P8201" t="s">
        <v>33</v>
      </c>
      <c r="Q8201" t="s">
        <v>34</v>
      </c>
    </row>
    <row r="8202" spans="1:17" x14ac:dyDescent="0.3">
      <c r="A8202" t="s">
        <v>9152</v>
      </c>
      <c r="B8202" s="1">
        <v>44854</v>
      </c>
      <c r="C8202" t="s">
        <v>1687</v>
      </c>
      <c r="D8202" t="s">
        <v>41</v>
      </c>
      <c r="E8202" t="s">
        <v>20</v>
      </c>
      <c r="F8202" t="s">
        <v>30</v>
      </c>
      <c r="G8202" t="s">
        <v>22</v>
      </c>
      <c r="H8202">
        <v>78</v>
      </c>
      <c r="I8202">
        <v>31</v>
      </c>
      <c r="J8202">
        <v>27275.61</v>
      </c>
      <c r="K8202">
        <v>47</v>
      </c>
      <c r="L8202">
        <v>1281953.67</v>
      </c>
      <c r="M8202" t="s">
        <v>23</v>
      </c>
      <c r="N8202">
        <v>10</v>
      </c>
      <c r="O8202">
        <v>2022</v>
      </c>
      <c r="P8202" t="s">
        <v>24</v>
      </c>
      <c r="Q8202" t="s">
        <v>25</v>
      </c>
    </row>
    <row r="8203" spans="1:17" x14ac:dyDescent="0.3">
      <c r="A8203" t="s">
        <v>9153</v>
      </c>
      <c r="B8203" s="1">
        <v>44569</v>
      </c>
      <c r="C8203" t="s">
        <v>979</v>
      </c>
      <c r="D8203" t="s">
        <v>58</v>
      </c>
      <c r="E8203" t="s">
        <v>20</v>
      </c>
      <c r="F8203" t="s">
        <v>21</v>
      </c>
      <c r="G8203" t="s">
        <v>22</v>
      </c>
      <c r="H8203">
        <v>57</v>
      </c>
      <c r="I8203">
        <v>38</v>
      </c>
      <c r="J8203">
        <v>14673.45</v>
      </c>
      <c r="K8203">
        <v>19</v>
      </c>
      <c r="L8203">
        <v>278795.55</v>
      </c>
      <c r="M8203" t="s">
        <v>23</v>
      </c>
      <c r="N8203">
        <v>1</v>
      </c>
      <c r="O8203">
        <v>2022</v>
      </c>
      <c r="P8203" t="s">
        <v>24</v>
      </c>
      <c r="Q8203" t="s">
        <v>25</v>
      </c>
    </row>
    <row r="8204" spans="1:17" x14ac:dyDescent="0.3">
      <c r="A8204" t="s">
        <v>9154</v>
      </c>
      <c r="B8204" s="1">
        <v>44861</v>
      </c>
      <c r="C8204" t="s">
        <v>283</v>
      </c>
      <c r="D8204" t="s">
        <v>88</v>
      </c>
      <c r="E8204" t="s">
        <v>20</v>
      </c>
      <c r="F8204" t="s">
        <v>21</v>
      </c>
      <c r="G8204" t="s">
        <v>38</v>
      </c>
      <c r="H8204">
        <v>44</v>
      </c>
      <c r="I8204">
        <v>2</v>
      </c>
      <c r="J8204">
        <v>33733</v>
      </c>
      <c r="K8204">
        <v>42</v>
      </c>
      <c r="L8204">
        <v>1416786</v>
      </c>
      <c r="M8204" t="s">
        <v>23</v>
      </c>
      <c r="N8204">
        <v>10</v>
      </c>
      <c r="O8204">
        <v>2022</v>
      </c>
      <c r="P8204" t="s">
        <v>24</v>
      </c>
      <c r="Q8204" t="s">
        <v>25</v>
      </c>
    </row>
    <row r="8205" spans="1:17" x14ac:dyDescent="0.3">
      <c r="A8205" t="s">
        <v>9155</v>
      </c>
      <c r="B8205" s="1">
        <v>44659</v>
      </c>
      <c r="C8205" t="s">
        <v>252</v>
      </c>
      <c r="D8205" t="s">
        <v>58</v>
      </c>
      <c r="E8205" t="s">
        <v>37</v>
      </c>
      <c r="F8205" t="s">
        <v>55</v>
      </c>
      <c r="G8205" t="s">
        <v>22</v>
      </c>
      <c r="H8205">
        <v>49</v>
      </c>
      <c r="I8205">
        <v>36</v>
      </c>
      <c r="J8205">
        <v>36255.81</v>
      </c>
      <c r="K8205">
        <v>13</v>
      </c>
      <c r="L8205">
        <v>471325.52999999997</v>
      </c>
      <c r="M8205" t="s">
        <v>23</v>
      </c>
      <c r="N8205">
        <v>4</v>
      </c>
      <c r="O8205">
        <v>2022</v>
      </c>
      <c r="P8205" t="s">
        <v>24</v>
      </c>
      <c r="Q8205" t="s">
        <v>25</v>
      </c>
    </row>
    <row r="8206" spans="1:17" x14ac:dyDescent="0.3">
      <c r="A8206" t="s">
        <v>9156</v>
      </c>
      <c r="B8206" s="1">
        <v>44797</v>
      </c>
      <c r="C8206" t="s">
        <v>3205</v>
      </c>
      <c r="D8206" t="s">
        <v>129</v>
      </c>
      <c r="E8206" t="s">
        <v>48</v>
      </c>
      <c r="F8206" t="s">
        <v>21</v>
      </c>
      <c r="G8206" t="s">
        <v>38</v>
      </c>
      <c r="H8206">
        <v>98</v>
      </c>
      <c r="I8206">
        <v>23</v>
      </c>
      <c r="J8206">
        <v>7461.8</v>
      </c>
      <c r="K8206">
        <v>75</v>
      </c>
      <c r="L8206">
        <v>559635</v>
      </c>
      <c r="M8206" t="s">
        <v>23</v>
      </c>
      <c r="N8206">
        <v>8</v>
      </c>
      <c r="O8206">
        <v>2022</v>
      </c>
      <c r="P8206" t="s">
        <v>24</v>
      </c>
      <c r="Q8206" t="s">
        <v>25</v>
      </c>
    </row>
    <row r="8207" spans="1:17" x14ac:dyDescent="0.3">
      <c r="A8207" t="s">
        <v>9157</v>
      </c>
      <c r="B8207" s="1">
        <v>44630</v>
      </c>
      <c r="C8207" t="s">
        <v>913</v>
      </c>
      <c r="D8207" t="s">
        <v>41</v>
      </c>
      <c r="E8207" t="s">
        <v>29</v>
      </c>
      <c r="F8207" t="s">
        <v>49</v>
      </c>
      <c r="G8207" t="s">
        <v>22</v>
      </c>
      <c r="H8207">
        <v>33</v>
      </c>
      <c r="I8207">
        <v>16</v>
      </c>
      <c r="J8207">
        <v>34243.86</v>
      </c>
      <c r="K8207">
        <v>17</v>
      </c>
      <c r="L8207">
        <v>582145.62</v>
      </c>
      <c r="M8207" t="s">
        <v>23</v>
      </c>
      <c r="N8207">
        <v>3</v>
      </c>
      <c r="O8207">
        <v>2022</v>
      </c>
      <c r="P8207" t="s">
        <v>24</v>
      </c>
      <c r="Q8207" t="s">
        <v>25</v>
      </c>
    </row>
    <row r="8208" spans="1:17" x14ac:dyDescent="0.3">
      <c r="A8208" t="s">
        <v>9158</v>
      </c>
      <c r="B8208" s="1">
        <v>44606</v>
      </c>
      <c r="C8208" t="s">
        <v>3609</v>
      </c>
      <c r="D8208" t="s">
        <v>19</v>
      </c>
      <c r="E8208" t="s">
        <v>29</v>
      </c>
      <c r="F8208" t="s">
        <v>55</v>
      </c>
      <c r="G8208" t="s">
        <v>31</v>
      </c>
      <c r="H8208">
        <v>83</v>
      </c>
      <c r="I8208">
        <v>32</v>
      </c>
      <c r="J8208">
        <v>34012.86</v>
      </c>
      <c r="K8208">
        <v>51</v>
      </c>
      <c r="L8208">
        <v>1734655.86</v>
      </c>
      <c r="M8208" t="s">
        <v>23</v>
      </c>
      <c r="N8208">
        <v>2</v>
      </c>
      <c r="O8208">
        <v>2022</v>
      </c>
      <c r="P8208" t="s">
        <v>24</v>
      </c>
      <c r="Q8208" t="s">
        <v>25</v>
      </c>
    </row>
    <row r="8209" spans="1:17" x14ac:dyDescent="0.3">
      <c r="A8209" t="s">
        <v>9159</v>
      </c>
      <c r="B8209" s="1">
        <v>44698</v>
      </c>
      <c r="C8209" t="s">
        <v>3709</v>
      </c>
      <c r="D8209" t="s">
        <v>19</v>
      </c>
      <c r="E8209" t="s">
        <v>29</v>
      </c>
      <c r="F8209" t="s">
        <v>49</v>
      </c>
      <c r="G8209" t="s">
        <v>31</v>
      </c>
      <c r="H8209">
        <v>65</v>
      </c>
      <c r="I8209">
        <v>74</v>
      </c>
      <c r="J8209">
        <v>17584.439999999999</v>
      </c>
      <c r="K8209">
        <v>-9</v>
      </c>
      <c r="L8209">
        <v>-158259.96</v>
      </c>
      <c r="M8209" t="s">
        <v>32</v>
      </c>
      <c r="N8209">
        <v>5</v>
      </c>
      <c r="O8209">
        <v>2022</v>
      </c>
      <c r="P8209" t="s">
        <v>33</v>
      </c>
      <c r="Q8209" t="s">
        <v>34</v>
      </c>
    </row>
    <row r="8210" spans="1:17" x14ac:dyDescent="0.3">
      <c r="A8210" t="s">
        <v>9160</v>
      </c>
      <c r="B8210" s="1">
        <v>44795</v>
      </c>
      <c r="C8210" t="s">
        <v>254</v>
      </c>
      <c r="D8210" t="s">
        <v>47</v>
      </c>
      <c r="E8210" t="s">
        <v>20</v>
      </c>
      <c r="F8210" t="s">
        <v>21</v>
      </c>
      <c r="G8210" t="s">
        <v>38</v>
      </c>
      <c r="H8210">
        <v>25</v>
      </c>
      <c r="I8210">
        <v>65</v>
      </c>
      <c r="J8210">
        <v>27700.639999999999</v>
      </c>
      <c r="K8210">
        <v>-40</v>
      </c>
      <c r="L8210">
        <v>-1108025.6000000001</v>
      </c>
      <c r="M8210" t="s">
        <v>32</v>
      </c>
      <c r="N8210">
        <v>8</v>
      </c>
      <c r="O8210">
        <v>2022</v>
      </c>
      <c r="P8210" t="s">
        <v>33</v>
      </c>
      <c r="Q8210" t="s">
        <v>34</v>
      </c>
    </row>
    <row r="8211" spans="1:17" x14ac:dyDescent="0.3">
      <c r="A8211" t="s">
        <v>9161</v>
      </c>
      <c r="B8211" s="1">
        <v>44593</v>
      </c>
      <c r="C8211" t="s">
        <v>311</v>
      </c>
      <c r="D8211" t="s">
        <v>52</v>
      </c>
      <c r="E8211" t="s">
        <v>37</v>
      </c>
      <c r="F8211" t="s">
        <v>21</v>
      </c>
      <c r="G8211" t="s">
        <v>38</v>
      </c>
      <c r="H8211">
        <v>0</v>
      </c>
      <c r="I8211">
        <v>30</v>
      </c>
      <c r="J8211">
        <v>7882.93</v>
      </c>
      <c r="K8211">
        <v>-30</v>
      </c>
      <c r="L8211">
        <v>-236487.90000000002</v>
      </c>
      <c r="M8211" t="s">
        <v>32</v>
      </c>
      <c r="N8211">
        <v>2</v>
      </c>
      <c r="O8211">
        <v>2022</v>
      </c>
      <c r="P8211" t="s">
        <v>33</v>
      </c>
      <c r="Q8211" t="s">
        <v>34</v>
      </c>
    </row>
    <row r="8212" spans="1:17" x14ac:dyDescent="0.3">
      <c r="A8212" t="s">
        <v>9162</v>
      </c>
      <c r="B8212" s="1">
        <v>44850</v>
      </c>
      <c r="C8212" t="s">
        <v>1263</v>
      </c>
      <c r="D8212" t="s">
        <v>19</v>
      </c>
      <c r="E8212" t="s">
        <v>37</v>
      </c>
      <c r="F8212" t="s">
        <v>42</v>
      </c>
      <c r="G8212" t="s">
        <v>22</v>
      </c>
      <c r="H8212">
        <v>4</v>
      </c>
      <c r="I8212">
        <v>3</v>
      </c>
      <c r="J8212">
        <v>23084.04</v>
      </c>
      <c r="K8212">
        <v>1</v>
      </c>
      <c r="L8212">
        <v>23084.04</v>
      </c>
      <c r="M8212" t="s">
        <v>80</v>
      </c>
      <c r="N8212">
        <v>10</v>
      </c>
      <c r="O8212">
        <v>2022</v>
      </c>
      <c r="P8212" t="s">
        <v>81</v>
      </c>
      <c r="Q8212" t="s">
        <v>25</v>
      </c>
    </row>
    <row r="8213" spans="1:17" x14ac:dyDescent="0.3">
      <c r="A8213" t="s">
        <v>9163</v>
      </c>
      <c r="B8213" s="1">
        <v>44687</v>
      </c>
      <c r="C8213" t="s">
        <v>83</v>
      </c>
      <c r="D8213" t="s">
        <v>52</v>
      </c>
      <c r="E8213" t="s">
        <v>29</v>
      </c>
      <c r="F8213" t="s">
        <v>21</v>
      </c>
      <c r="G8213" t="s">
        <v>38</v>
      </c>
      <c r="H8213">
        <v>31</v>
      </c>
      <c r="I8213">
        <v>6</v>
      </c>
      <c r="J8213">
        <v>17281.650000000001</v>
      </c>
      <c r="K8213">
        <v>25</v>
      </c>
      <c r="L8213">
        <v>432041.25000000006</v>
      </c>
      <c r="M8213" t="s">
        <v>23</v>
      </c>
      <c r="N8213">
        <v>5</v>
      </c>
      <c r="O8213">
        <v>2022</v>
      </c>
      <c r="P8213" t="s">
        <v>24</v>
      </c>
      <c r="Q8213" t="s">
        <v>25</v>
      </c>
    </row>
    <row r="8214" spans="1:17" x14ac:dyDescent="0.3">
      <c r="A8214" t="s">
        <v>9164</v>
      </c>
      <c r="B8214" s="1">
        <v>44628</v>
      </c>
      <c r="C8214" t="s">
        <v>718</v>
      </c>
      <c r="D8214" t="s">
        <v>41</v>
      </c>
      <c r="E8214" t="s">
        <v>29</v>
      </c>
      <c r="F8214" t="s">
        <v>42</v>
      </c>
      <c r="G8214" t="s">
        <v>38</v>
      </c>
      <c r="H8214">
        <v>1</v>
      </c>
      <c r="I8214">
        <v>74</v>
      </c>
      <c r="J8214">
        <v>26211.51</v>
      </c>
      <c r="K8214">
        <v>-73</v>
      </c>
      <c r="L8214">
        <v>-1913440.23</v>
      </c>
      <c r="M8214" t="s">
        <v>32</v>
      </c>
      <c r="N8214">
        <v>3</v>
      </c>
      <c r="O8214">
        <v>2022</v>
      </c>
      <c r="P8214" t="s">
        <v>33</v>
      </c>
      <c r="Q8214" t="s">
        <v>34</v>
      </c>
    </row>
    <row r="8215" spans="1:17" x14ac:dyDescent="0.3">
      <c r="A8215" t="s">
        <v>9165</v>
      </c>
      <c r="B8215" s="1">
        <v>44591</v>
      </c>
      <c r="C8215" t="s">
        <v>220</v>
      </c>
      <c r="D8215" t="s">
        <v>28</v>
      </c>
      <c r="E8215" t="s">
        <v>37</v>
      </c>
      <c r="F8215" t="s">
        <v>42</v>
      </c>
      <c r="G8215" t="s">
        <v>22</v>
      </c>
      <c r="H8215">
        <v>25</v>
      </c>
      <c r="I8215">
        <v>61</v>
      </c>
      <c r="J8215">
        <v>9563.74</v>
      </c>
      <c r="K8215">
        <v>-36</v>
      </c>
      <c r="L8215">
        <v>-344294.64</v>
      </c>
      <c r="M8215" t="s">
        <v>32</v>
      </c>
      <c r="N8215">
        <v>1</v>
      </c>
      <c r="O8215">
        <v>2022</v>
      </c>
      <c r="P8215" t="s">
        <v>33</v>
      </c>
      <c r="Q8215" t="s">
        <v>34</v>
      </c>
    </row>
    <row r="8216" spans="1:17" x14ac:dyDescent="0.3">
      <c r="A8216" t="s">
        <v>9166</v>
      </c>
      <c r="B8216" s="1">
        <v>44675</v>
      </c>
      <c r="C8216" t="s">
        <v>769</v>
      </c>
      <c r="D8216" t="s">
        <v>58</v>
      </c>
      <c r="E8216" t="s">
        <v>29</v>
      </c>
      <c r="F8216" t="s">
        <v>30</v>
      </c>
      <c r="G8216" t="s">
        <v>22</v>
      </c>
      <c r="H8216">
        <v>9</v>
      </c>
      <c r="I8216">
        <v>27</v>
      </c>
      <c r="J8216">
        <v>14969.33</v>
      </c>
      <c r="K8216">
        <v>-18</v>
      </c>
      <c r="L8216">
        <v>-269447.94</v>
      </c>
      <c r="M8216" t="s">
        <v>32</v>
      </c>
      <c r="N8216">
        <v>4</v>
      </c>
      <c r="O8216">
        <v>2022</v>
      </c>
      <c r="P8216" t="s">
        <v>33</v>
      </c>
      <c r="Q8216" t="s">
        <v>34</v>
      </c>
    </row>
    <row r="8217" spans="1:17" x14ac:dyDescent="0.3">
      <c r="A8217" t="s">
        <v>9167</v>
      </c>
      <c r="B8217" s="1">
        <v>44765</v>
      </c>
      <c r="C8217" t="s">
        <v>1738</v>
      </c>
      <c r="D8217" t="s">
        <v>28</v>
      </c>
      <c r="E8217" t="s">
        <v>37</v>
      </c>
      <c r="F8217" t="s">
        <v>42</v>
      </c>
      <c r="G8217" t="s">
        <v>31</v>
      </c>
      <c r="H8217">
        <v>44</v>
      </c>
      <c r="I8217">
        <v>47</v>
      </c>
      <c r="J8217">
        <v>28377.48</v>
      </c>
      <c r="K8217">
        <v>-3</v>
      </c>
      <c r="L8217">
        <v>-85132.44</v>
      </c>
      <c r="M8217" t="s">
        <v>32</v>
      </c>
      <c r="N8217">
        <v>7</v>
      </c>
      <c r="O8217">
        <v>2022</v>
      </c>
      <c r="P8217" t="s">
        <v>33</v>
      </c>
      <c r="Q8217" t="s">
        <v>34</v>
      </c>
    </row>
    <row r="8218" spans="1:17" x14ac:dyDescent="0.3">
      <c r="A8218" t="s">
        <v>9168</v>
      </c>
      <c r="B8218" s="1">
        <v>44590</v>
      </c>
      <c r="C8218" t="s">
        <v>1756</v>
      </c>
      <c r="D8218" t="s">
        <v>58</v>
      </c>
      <c r="E8218" t="s">
        <v>20</v>
      </c>
      <c r="F8218" t="s">
        <v>30</v>
      </c>
      <c r="G8218" t="s">
        <v>31</v>
      </c>
      <c r="H8218">
        <v>79</v>
      </c>
      <c r="I8218">
        <v>6</v>
      </c>
      <c r="J8218">
        <v>49420.480000000003</v>
      </c>
      <c r="K8218">
        <v>73</v>
      </c>
      <c r="L8218">
        <v>3607695.04</v>
      </c>
      <c r="M8218" t="s">
        <v>23</v>
      </c>
      <c r="N8218">
        <v>1</v>
      </c>
      <c r="O8218">
        <v>2022</v>
      </c>
      <c r="P8218" t="s">
        <v>24</v>
      </c>
      <c r="Q8218" t="s">
        <v>25</v>
      </c>
    </row>
    <row r="8219" spans="1:17" x14ac:dyDescent="0.3">
      <c r="A8219" t="s">
        <v>9169</v>
      </c>
      <c r="B8219" s="1">
        <v>44692</v>
      </c>
      <c r="C8219" t="s">
        <v>1941</v>
      </c>
      <c r="D8219" t="s">
        <v>41</v>
      </c>
      <c r="E8219" t="s">
        <v>29</v>
      </c>
      <c r="F8219" t="s">
        <v>30</v>
      </c>
      <c r="G8219" t="s">
        <v>31</v>
      </c>
      <c r="H8219">
        <v>90</v>
      </c>
      <c r="I8219">
        <v>64</v>
      </c>
      <c r="J8219">
        <v>22842.69</v>
      </c>
      <c r="K8219">
        <v>26</v>
      </c>
      <c r="L8219">
        <v>593909.93999999994</v>
      </c>
      <c r="M8219" t="s">
        <v>23</v>
      </c>
      <c r="N8219">
        <v>5</v>
      </c>
      <c r="O8219">
        <v>2022</v>
      </c>
      <c r="P8219" t="s">
        <v>24</v>
      </c>
      <c r="Q8219" t="s">
        <v>25</v>
      </c>
    </row>
    <row r="8220" spans="1:17" x14ac:dyDescent="0.3">
      <c r="A8220" t="s">
        <v>9170</v>
      </c>
      <c r="B8220" s="1">
        <v>44746</v>
      </c>
      <c r="C8220" t="s">
        <v>392</v>
      </c>
      <c r="D8220" t="s">
        <v>47</v>
      </c>
      <c r="E8220" t="s">
        <v>29</v>
      </c>
      <c r="F8220" t="s">
        <v>55</v>
      </c>
      <c r="G8220" t="s">
        <v>22</v>
      </c>
      <c r="H8220">
        <v>76</v>
      </c>
      <c r="I8220">
        <v>72</v>
      </c>
      <c r="J8220">
        <v>17735.14</v>
      </c>
      <c r="K8220">
        <v>4</v>
      </c>
      <c r="L8220">
        <v>70940.56</v>
      </c>
      <c r="M8220" t="s">
        <v>80</v>
      </c>
      <c r="N8220">
        <v>7</v>
      </c>
      <c r="O8220">
        <v>2022</v>
      </c>
      <c r="P8220" t="s">
        <v>81</v>
      </c>
      <c r="Q8220" t="s">
        <v>25</v>
      </c>
    </row>
    <row r="8221" spans="1:17" x14ac:dyDescent="0.3">
      <c r="A8221" t="s">
        <v>9171</v>
      </c>
      <c r="B8221" s="1">
        <v>44814</v>
      </c>
      <c r="C8221" t="s">
        <v>667</v>
      </c>
      <c r="D8221" t="s">
        <v>58</v>
      </c>
      <c r="E8221" t="s">
        <v>37</v>
      </c>
      <c r="F8221" t="s">
        <v>30</v>
      </c>
      <c r="G8221" t="s">
        <v>38</v>
      </c>
      <c r="H8221">
        <v>58</v>
      </c>
      <c r="I8221">
        <v>58</v>
      </c>
      <c r="J8221">
        <v>9367.2800000000007</v>
      </c>
      <c r="K8221">
        <v>0</v>
      </c>
      <c r="L8221">
        <v>0</v>
      </c>
      <c r="M8221" t="s">
        <v>80</v>
      </c>
      <c r="N8221">
        <v>9</v>
      </c>
      <c r="O8221">
        <v>2022</v>
      </c>
      <c r="P8221" t="s">
        <v>33</v>
      </c>
      <c r="Q8221" t="s">
        <v>322</v>
      </c>
    </row>
    <row r="8222" spans="1:17" x14ac:dyDescent="0.3">
      <c r="A8222" t="s">
        <v>9172</v>
      </c>
      <c r="B8222" s="1">
        <v>44847</v>
      </c>
      <c r="C8222" t="s">
        <v>639</v>
      </c>
      <c r="D8222" t="s">
        <v>28</v>
      </c>
      <c r="E8222" t="s">
        <v>48</v>
      </c>
      <c r="F8222" t="s">
        <v>55</v>
      </c>
      <c r="G8222" t="s">
        <v>31</v>
      </c>
      <c r="H8222">
        <v>87</v>
      </c>
      <c r="I8222">
        <v>58</v>
      </c>
      <c r="J8222">
        <v>33563.08</v>
      </c>
      <c r="K8222">
        <v>29</v>
      </c>
      <c r="L8222">
        <v>973329.32000000007</v>
      </c>
      <c r="M8222" t="s">
        <v>23</v>
      </c>
      <c r="N8222">
        <v>10</v>
      </c>
      <c r="O8222">
        <v>2022</v>
      </c>
      <c r="P8222" t="s">
        <v>24</v>
      </c>
      <c r="Q8222" t="s">
        <v>25</v>
      </c>
    </row>
    <row r="8223" spans="1:17" x14ac:dyDescent="0.3">
      <c r="A8223" t="s">
        <v>9173</v>
      </c>
      <c r="B8223" s="1">
        <v>44623</v>
      </c>
      <c r="C8223" t="s">
        <v>941</v>
      </c>
      <c r="D8223" t="s">
        <v>41</v>
      </c>
      <c r="E8223" t="s">
        <v>29</v>
      </c>
      <c r="F8223" t="s">
        <v>55</v>
      </c>
      <c r="G8223" t="s">
        <v>31</v>
      </c>
      <c r="H8223">
        <v>57</v>
      </c>
      <c r="I8223">
        <v>14</v>
      </c>
      <c r="J8223">
        <v>30135.57</v>
      </c>
      <c r="K8223">
        <v>43</v>
      </c>
      <c r="L8223">
        <v>1295829.51</v>
      </c>
      <c r="M8223" t="s">
        <v>23</v>
      </c>
      <c r="N8223">
        <v>3</v>
      </c>
      <c r="O8223">
        <v>2022</v>
      </c>
      <c r="P8223" t="s">
        <v>24</v>
      </c>
      <c r="Q8223" t="s">
        <v>25</v>
      </c>
    </row>
    <row r="8224" spans="1:17" x14ac:dyDescent="0.3">
      <c r="A8224" t="s">
        <v>9174</v>
      </c>
      <c r="B8224" s="1">
        <v>44564</v>
      </c>
      <c r="C8224" t="s">
        <v>540</v>
      </c>
      <c r="D8224" t="s">
        <v>79</v>
      </c>
      <c r="E8224" t="s">
        <v>48</v>
      </c>
      <c r="F8224" t="s">
        <v>55</v>
      </c>
      <c r="G8224" t="s">
        <v>38</v>
      </c>
      <c r="H8224">
        <v>60</v>
      </c>
      <c r="I8224">
        <v>66</v>
      </c>
      <c r="J8224">
        <v>29185.18</v>
      </c>
      <c r="K8224">
        <v>-6</v>
      </c>
      <c r="L8224">
        <v>-175111.08000000002</v>
      </c>
      <c r="M8224" t="s">
        <v>32</v>
      </c>
      <c r="N8224">
        <v>1</v>
      </c>
      <c r="O8224">
        <v>2022</v>
      </c>
      <c r="P8224" t="s">
        <v>33</v>
      </c>
      <c r="Q8224" t="s">
        <v>34</v>
      </c>
    </row>
    <row r="8225" spans="1:17" x14ac:dyDescent="0.3">
      <c r="A8225" t="s">
        <v>9175</v>
      </c>
      <c r="B8225" s="1">
        <v>44629</v>
      </c>
      <c r="C8225" t="s">
        <v>1488</v>
      </c>
      <c r="D8225" t="s">
        <v>79</v>
      </c>
      <c r="E8225" t="s">
        <v>48</v>
      </c>
      <c r="F8225" t="s">
        <v>21</v>
      </c>
      <c r="G8225" t="s">
        <v>22</v>
      </c>
      <c r="H8225">
        <v>84</v>
      </c>
      <c r="I8225">
        <v>40</v>
      </c>
      <c r="J8225">
        <v>2248.19</v>
      </c>
      <c r="K8225">
        <v>44</v>
      </c>
      <c r="L8225">
        <v>98920.36</v>
      </c>
      <c r="M8225" t="s">
        <v>23</v>
      </c>
      <c r="N8225">
        <v>3</v>
      </c>
      <c r="O8225">
        <v>2022</v>
      </c>
      <c r="P8225" t="s">
        <v>24</v>
      </c>
      <c r="Q8225" t="s">
        <v>25</v>
      </c>
    </row>
    <row r="8226" spans="1:17" x14ac:dyDescent="0.3">
      <c r="A8226" t="s">
        <v>9176</v>
      </c>
      <c r="B8226" s="1">
        <v>44586</v>
      </c>
      <c r="C8226" t="s">
        <v>460</v>
      </c>
      <c r="D8226" t="s">
        <v>52</v>
      </c>
      <c r="E8226" t="s">
        <v>29</v>
      </c>
      <c r="F8226" t="s">
        <v>42</v>
      </c>
      <c r="G8226" t="s">
        <v>22</v>
      </c>
      <c r="H8226">
        <v>4</v>
      </c>
      <c r="I8226">
        <v>35</v>
      </c>
      <c r="J8226">
        <v>36396.25</v>
      </c>
      <c r="K8226">
        <v>-31</v>
      </c>
      <c r="L8226">
        <v>-1128283.75</v>
      </c>
      <c r="M8226" t="s">
        <v>32</v>
      </c>
      <c r="N8226">
        <v>1</v>
      </c>
      <c r="O8226">
        <v>2022</v>
      </c>
      <c r="P8226" t="s">
        <v>33</v>
      </c>
      <c r="Q8226" t="s">
        <v>34</v>
      </c>
    </row>
    <row r="8227" spans="1:17" x14ac:dyDescent="0.3">
      <c r="A8227" t="s">
        <v>9177</v>
      </c>
      <c r="B8227" s="1">
        <v>44740</v>
      </c>
      <c r="C8227" t="s">
        <v>4240</v>
      </c>
      <c r="D8227" t="s">
        <v>88</v>
      </c>
      <c r="E8227" t="s">
        <v>29</v>
      </c>
      <c r="F8227" t="s">
        <v>42</v>
      </c>
      <c r="G8227" t="s">
        <v>31</v>
      </c>
      <c r="H8227">
        <v>77</v>
      </c>
      <c r="I8227">
        <v>15</v>
      </c>
      <c r="J8227">
        <v>28079</v>
      </c>
      <c r="K8227">
        <v>62</v>
      </c>
      <c r="L8227">
        <v>1740898</v>
      </c>
      <c r="M8227" t="s">
        <v>23</v>
      </c>
      <c r="N8227">
        <v>6</v>
      </c>
      <c r="O8227">
        <v>2022</v>
      </c>
      <c r="P8227" t="s">
        <v>24</v>
      </c>
      <c r="Q8227" t="s">
        <v>25</v>
      </c>
    </row>
    <row r="8228" spans="1:17" x14ac:dyDescent="0.3">
      <c r="A8228" t="s">
        <v>9178</v>
      </c>
      <c r="B8228" s="1">
        <v>44702</v>
      </c>
      <c r="C8228" t="s">
        <v>2358</v>
      </c>
      <c r="D8228" t="s">
        <v>88</v>
      </c>
      <c r="E8228" t="s">
        <v>48</v>
      </c>
      <c r="F8228" t="s">
        <v>49</v>
      </c>
      <c r="G8228" t="s">
        <v>22</v>
      </c>
      <c r="H8228">
        <v>81</v>
      </c>
      <c r="I8228">
        <v>65</v>
      </c>
      <c r="J8228">
        <v>3121.2</v>
      </c>
      <c r="K8228">
        <v>16</v>
      </c>
      <c r="L8228">
        <v>49939.199999999997</v>
      </c>
      <c r="M8228" t="s">
        <v>23</v>
      </c>
      <c r="N8228">
        <v>5</v>
      </c>
      <c r="O8228">
        <v>2022</v>
      </c>
      <c r="P8228" t="s">
        <v>24</v>
      </c>
      <c r="Q8228" t="s">
        <v>25</v>
      </c>
    </row>
    <row r="8229" spans="1:17" x14ac:dyDescent="0.3">
      <c r="A8229" t="s">
        <v>9179</v>
      </c>
      <c r="B8229" s="1">
        <v>44792</v>
      </c>
      <c r="C8229" t="s">
        <v>679</v>
      </c>
      <c r="D8229" t="s">
        <v>52</v>
      </c>
      <c r="E8229" t="s">
        <v>48</v>
      </c>
      <c r="F8229" t="s">
        <v>49</v>
      </c>
      <c r="G8229" t="s">
        <v>31</v>
      </c>
      <c r="H8229">
        <v>50</v>
      </c>
      <c r="I8229">
        <v>61</v>
      </c>
      <c r="J8229">
        <v>27424.53</v>
      </c>
      <c r="K8229">
        <v>-11</v>
      </c>
      <c r="L8229">
        <v>-301669.82999999996</v>
      </c>
      <c r="M8229" t="s">
        <v>32</v>
      </c>
      <c r="N8229">
        <v>8</v>
      </c>
      <c r="O8229">
        <v>2022</v>
      </c>
      <c r="P8229" t="s">
        <v>33</v>
      </c>
      <c r="Q8229" t="s">
        <v>34</v>
      </c>
    </row>
    <row r="8230" spans="1:17" x14ac:dyDescent="0.3">
      <c r="A8230" t="s">
        <v>9180</v>
      </c>
      <c r="B8230" s="1">
        <v>44861</v>
      </c>
      <c r="C8230" t="s">
        <v>102</v>
      </c>
      <c r="D8230" t="s">
        <v>61</v>
      </c>
      <c r="E8230" t="s">
        <v>29</v>
      </c>
      <c r="F8230" t="s">
        <v>21</v>
      </c>
      <c r="G8230" t="s">
        <v>31</v>
      </c>
      <c r="H8230">
        <v>42</v>
      </c>
      <c r="I8230">
        <v>77</v>
      </c>
      <c r="J8230">
        <v>34314.89</v>
      </c>
      <c r="K8230">
        <v>-35</v>
      </c>
      <c r="L8230">
        <v>-1201021.1499999999</v>
      </c>
      <c r="M8230" t="s">
        <v>32</v>
      </c>
      <c r="N8230">
        <v>10</v>
      </c>
      <c r="O8230">
        <v>2022</v>
      </c>
      <c r="P8230" t="s">
        <v>33</v>
      </c>
      <c r="Q8230" t="s">
        <v>34</v>
      </c>
    </row>
    <row r="8231" spans="1:17" x14ac:dyDescent="0.3">
      <c r="A8231" t="s">
        <v>9181</v>
      </c>
      <c r="B8231" s="1">
        <v>44724</v>
      </c>
      <c r="C8231" t="s">
        <v>1153</v>
      </c>
      <c r="D8231" t="s">
        <v>28</v>
      </c>
      <c r="E8231" t="s">
        <v>37</v>
      </c>
      <c r="F8231" t="s">
        <v>30</v>
      </c>
      <c r="G8231" t="s">
        <v>38</v>
      </c>
      <c r="H8231">
        <v>92</v>
      </c>
      <c r="I8231">
        <v>46</v>
      </c>
      <c r="J8231">
        <v>6597.68</v>
      </c>
      <c r="K8231">
        <v>46</v>
      </c>
      <c r="L8231">
        <v>303493.28000000003</v>
      </c>
      <c r="M8231" t="s">
        <v>23</v>
      </c>
      <c r="N8231">
        <v>6</v>
      </c>
      <c r="O8231">
        <v>2022</v>
      </c>
      <c r="P8231" t="s">
        <v>24</v>
      </c>
      <c r="Q8231" t="s">
        <v>25</v>
      </c>
    </row>
    <row r="8232" spans="1:17" x14ac:dyDescent="0.3">
      <c r="A8232" t="s">
        <v>9182</v>
      </c>
      <c r="B8232" s="1">
        <v>44872</v>
      </c>
      <c r="C8232" t="s">
        <v>289</v>
      </c>
      <c r="D8232" t="s">
        <v>58</v>
      </c>
      <c r="E8232" t="s">
        <v>29</v>
      </c>
      <c r="F8232" t="s">
        <v>49</v>
      </c>
      <c r="G8232" t="s">
        <v>31</v>
      </c>
      <c r="H8232">
        <v>40</v>
      </c>
      <c r="I8232">
        <v>31</v>
      </c>
      <c r="J8232">
        <v>47098.98</v>
      </c>
      <c r="K8232">
        <v>9</v>
      </c>
      <c r="L8232">
        <v>423890.82</v>
      </c>
      <c r="M8232" t="s">
        <v>80</v>
      </c>
      <c r="N8232">
        <v>11</v>
      </c>
      <c r="O8232">
        <v>2022</v>
      </c>
      <c r="P8232" t="s">
        <v>81</v>
      </c>
      <c r="Q8232" t="s">
        <v>25</v>
      </c>
    </row>
    <row r="8233" spans="1:17" x14ac:dyDescent="0.3">
      <c r="A8233" t="s">
        <v>9183</v>
      </c>
      <c r="B8233" s="1">
        <v>44691</v>
      </c>
      <c r="C8233" t="s">
        <v>422</v>
      </c>
      <c r="D8233" t="s">
        <v>129</v>
      </c>
      <c r="E8233" t="s">
        <v>20</v>
      </c>
      <c r="F8233" t="s">
        <v>49</v>
      </c>
      <c r="G8233" t="s">
        <v>38</v>
      </c>
      <c r="H8233">
        <v>81</v>
      </c>
      <c r="I8233">
        <v>77</v>
      </c>
      <c r="K8233">
        <v>4</v>
      </c>
      <c r="M8233" t="s">
        <v>80</v>
      </c>
      <c r="N8233">
        <v>5</v>
      </c>
      <c r="O8233">
        <v>2022</v>
      </c>
      <c r="P8233" t="s">
        <v>33</v>
      </c>
      <c r="Q8233" t="s">
        <v>25</v>
      </c>
    </row>
    <row r="8234" spans="1:17" x14ac:dyDescent="0.3">
      <c r="A8234" t="s">
        <v>9184</v>
      </c>
      <c r="B8234" s="1">
        <v>44807</v>
      </c>
      <c r="C8234" t="s">
        <v>1331</v>
      </c>
      <c r="D8234" t="s">
        <v>41</v>
      </c>
      <c r="E8234" t="s">
        <v>20</v>
      </c>
      <c r="F8234" t="s">
        <v>55</v>
      </c>
      <c r="G8234" t="s">
        <v>22</v>
      </c>
      <c r="H8234">
        <v>63</v>
      </c>
      <c r="I8234">
        <v>24</v>
      </c>
      <c r="J8234">
        <v>1624.85</v>
      </c>
      <c r="K8234">
        <v>39</v>
      </c>
      <c r="L8234">
        <v>63369.149999999994</v>
      </c>
      <c r="M8234" t="s">
        <v>23</v>
      </c>
      <c r="N8234">
        <v>9</v>
      </c>
      <c r="O8234">
        <v>2022</v>
      </c>
      <c r="P8234" t="s">
        <v>24</v>
      </c>
      <c r="Q8234" t="s">
        <v>25</v>
      </c>
    </row>
    <row r="8235" spans="1:17" x14ac:dyDescent="0.3">
      <c r="A8235" t="s">
        <v>9185</v>
      </c>
      <c r="B8235" s="1">
        <v>44858</v>
      </c>
      <c r="C8235" t="s">
        <v>1820</v>
      </c>
      <c r="D8235" t="s">
        <v>88</v>
      </c>
      <c r="E8235" t="s">
        <v>37</v>
      </c>
      <c r="F8235" t="s">
        <v>49</v>
      </c>
      <c r="G8235" t="s">
        <v>31</v>
      </c>
      <c r="H8235">
        <v>72</v>
      </c>
      <c r="I8235">
        <v>56</v>
      </c>
      <c r="J8235">
        <v>9290.2199999999993</v>
      </c>
      <c r="K8235">
        <v>16</v>
      </c>
      <c r="L8235">
        <v>148643.51999999999</v>
      </c>
      <c r="M8235" t="s">
        <v>23</v>
      </c>
      <c r="N8235">
        <v>10</v>
      </c>
      <c r="O8235">
        <v>2022</v>
      </c>
      <c r="P8235" t="s">
        <v>24</v>
      </c>
      <c r="Q8235" t="s">
        <v>25</v>
      </c>
    </row>
    <row r="8236" spans="1:17" x14ac:dyDescent="0.3">
      <c r="A8236" t="s">
        <v>9186</v>
      </c>
      <c r="B8236" s="1">
        <v>44733</v>
      </c>
      <c r="C8236" t="s">
        <v>250</v>
      </c>
      <c r="D8236" t="s">
        <v>41</v>
      </c>
      <c r="E8236" t="s">
        <v>48</v>
      </c>
      <c r="F8236" t="s">
        <v>42</v>
      </c>
      <c r="G8236" t="s">
        <v>38</v>
      </c>
      <c r="H8236">
        <v>14</v>
      </c>
      <c r="I8236">
        <v>22</v>
      </c>
      <c r="J8236">
        <v>33425.96</v>
      </c>
      <c r="K8236">
        <v>-8</v>
      </c>
      <c r="L8236">
        <v>-267407.68</v>
      </c>
      <c r="M8236" t="s">
        <v>32</v>
      </c>
      <c r="N8236">
        <v>6</v>
      </c>
      <c r="O8236">
        <v>2022</v>
      </c>
      <c r="P8236" t="s">
        <v>33</v>
      </c>
      <c r="Q8236" t="s">
        <v>34</v>
      </c>
    </row>
    <row r="8237" spans="1:17" x14ac:dyDescent="0.3">
      <c r="A8237" t="s">
        <v>9187</v>
      </c>
      <c r="B8237" s="1">
        <v>44625</v>
      </c>
      <c r="C8237" t="s">
        <v>1506</v>
      </c>
      <c r="D8237" t="s">
        <v>19</v>
      </c>
      <c r="E8237" t="s">
        <v>48</v>
      </c>
      <c r="F8237" t="s">
        <v>55</v>
      </c>
      <c r="G8237" t="s">
        <v>22</v>
      </c>
      <c r="H8237">
        <v>40</v>
      </c>
      <c r="I8237">
        <v>69</v>
      </c>
      <c r="J8237">
        <v>9598.9500000000007</v>
      </c>
      <c r="K8237">
        <v>-29</v>
      </c>
      <c r="L8237">
        <v>-278369.55000000005</v>
      </c>
      <c r="M8237" t="s">
        <v>32</v>
      </c>
      <c r="N8237">
        <v>3</v>
      </c>
      <c r="O8237">
        <v>2022</v>
      </c>
      <c r="P8237" t="s">
        <v>33</v>
      </c>
      <c r="Q8237" t="s">
        <v>34</v>
      </c>
    </row>
    <row r="8238" spans="1:17" x14ac:dyDescent="0.3">
      <c r="A8238" t="s">
        <v>9188</v>
      </c>
      <c r="B8238" s="1">
        <v>44592</v>
      </c>
      <c r="C8238" t="s">
        <v>480</v>
      </c>
      <c r="D8238" t="s">
        <v>28</v>
      </c>
      <c r="E8238" t="s">
        <v>48</v>
      </c>
      <c r="F8238" t="s">
        <v>21</v>
      </c>
      <c r="G8238" t="s">
        <v>38</v>
      </c>
      <c r="H8238">
        <v>64</v>
      </c>
      <c r="I8238">
        <v>15</v>
      </c>
      <c r="J8238">
        <v>39116.79</v>
      </c>
      <c r="K8238">
        <v>49</v>
      </c>
      <c r="L8238">
        <v>1916722.71</v>
      </c>
      <c r="M8238" t="s">
        <v>23</v>
      </c>
      <c r="N8238">
        <v>1</v>
      </c>
      <c r="O8238">
        <v>2022</v>
      </c>
      <c r="P8238" t="s">
        <v>24</v>
      </c>
      <c r="Q8238" t="s">
        <v>25</v>
      </c>
    </row>
    <row r="8239" spans="1:17" x14ac:dyDescent="0.3">
      <c r="A8239" t="s">
        <v>9189</v>
      </c>
      <c r="B8239" s="1">
        <v>44608</v>
      </c>
      <c r="C8239" t="s">
        <v>174</v>
      </c>
      <c r="D8239" t="s">
        <v>58</v>
      </c>
      <c r="E8239" t="s">
        <v>20</v>
      </c>
      <c r="F8239" t="s">
        <v>21</v>
      </c>
      <c r="G8239" t="s">
        <v>38</v>
      </c>
      <c r="H8239">
        <v>79</v>
      </c>
      <c r="I8239">
        <v>30</v>
      </c>
      <c r="J8239">
        <v>15755.84</v>
      </c>
      <c r="K8239">
        <v>49</v>
      </c>
      <c r="L8239">
        <v>772036.16</v>
      </c>
      <c r="M8239" t="s">
        <v>23</v>
      </c>
      <c r="N8239">
        <v>2</v>
      </c>
      <c r="O8239">
        <v>2022</v>
      </c>
      <c r="P8239" t="s">
        <v>24</v>
      </c>
      <c r="Q8239" t="s">
        <v>25</v>
      </c>
    </row>
    <row r="8240" spans="1:17" x14ac:dyDescent="0.3">
      <c r="A8240" t="s">
        <v>9190</v>
      </c>
      <c r="B8240" s="1">
        <v>44691</v>
      </c>
      <c r="C8240" t="s">
        <v>456</v>
      </c>
      <c r="D8240" t="s">
        <v>129</v>
      </c>
      <c r="E8240" t="s">
        <v>29</v>
      </c>
      <c r="F8240" t="s">
        <v>21</v>
      </c>
      <c r="G8240" t="s">
        <v>38</v>
      </c>
      <c r="H8240">
        <v>34</v>
      </c>
      <c r="I8240">
        <v>44</v>
      </c>
      <c r="J8240">
        <v>43051.44</v>
      </c>
      <c r="K8240">
        <v>-10</v>
      </c>
      <c r="L8240">
        <v>-430514.4</v>
      </c>
      <c r="M8240" t="s">
        <v>32</v>
      </c>
      <c r="N8240">
        <v>5</v>
      </c>
      <c r="O8240">
        <v>2022</v>
      </c>
      <c r="P8240" t="s">
        <v>33</v>
      </c>
      <c r="Q8240" t="s">
        <v>34</v>
      </c>
    </row>
    <row r="8241" spans="1:17" x14ac:dyDescent="0.3">
      <c r="A8241" t="s">
        <v>9191</v>
      </c>
      <c r="B8241" s="1">
        <v>44913</v>
      </c>
      <c r="C8241" t="s">
        <v>1438</v>
      </c>
      <c r="D8241" t="s">
        <v>47</v>
      </c>
      <c r="E8241" t="s">
        <v>37</v>
      </c>
      <c r="F8241" t="s">
        <v>55</v>
      </c>
      <c r="G8241" t="s">
        <v>22</v>
      </c>
      <c r="H8241">
        <v>14</v>
      </c>
      <c r="I8241">
        <v>41</v>
      </c>
      <c r="J8241">
        <v>4184.26</v>
      </c>
      <c r="K8241">
        <v>-27</v>
      </c>
      <c r="L8241">
        <v>-112975.02</v>
      </c>
      <c r="M8241" t="s">
        <v>32</v>
      </c>
      <c r="N8241">
        <v>12</v>
      </c>
      <c r="O8241">
        <v>2022</v>
      </c>
      <c r="P8241" t="s">
        <v>33</v>
      </c>
      <c r="Q8241" t="s">
        <v>34</v>
      </c>
    </row>
    <row r="8242" spans="1:17" x14ac:dyDescent="0.3">
      <c r="A8242" t="s">
        <v>9192</v>
      </c>
      <c r="B8242" s="1">
        <v>44894</v>
      </c>
      <c r="C8242" t="s">
        <v>689</v>
      </c>
      <c r="D8242" t="s">
        <v>52</v>
      </c>
      <c r="E8242" t="s">
        <v>29</v>
      </c>
      <c r="F8242" t="s">
        <v>49</v>
      </c>
      <c r="G8242" t="s">
        <v>31</v>
      </c>
      <c r="H8242">
        <v>81</v>
      </c>
      <c r="I8242">
        <v>31</v>
      </c>
      <c r="J8242">
        <v>20857.23</v>
      </c>
      <c r="K8242">
        <v>50</v>
      </c>
      <c r="L8242">
        <v>1042861.5</v>
      </c>
      <c r="M8242" t="s">
        <v>23</v>
      </c>
      <c r="N8242">
        <v>11</v>
      </c>
      <c r="O8242">
        <v>2022</v>
      </c>
      <c r="P8242" t="s">
        <v>24</v>
      </c>
      <c r="Q8242" t="s">
        <v>25</v>
      </c>
    </row>
    <row r="8243" spans="1:17" x14ac:dyDescent="0.3">
      <c r="A8243" t="s">
        <v>9193</v>
      </c>
      <c r="B8243" s="1">
        <v>44671</v>
      </c>
      <c r="C8243" t="s">
        <v>1144</v>
      </c>
      <c r="D8243" t="s">
        <v>28</v>
      </c>
      <c r="E8243" t="s">
        <v>48</v>
      </c>
      <c r="F8243" t="s">
        <v>49</v>
      </c>
      <c r="G8243" t="s">
        <v>22</v>
      </c>
      <c r="H8243">
        <v>35</v>
      </c>
      <c r="I8243">
        <v>36</v>
      </c>
      <c r="J8243">
        <v>47382.38</v>
      </c>
      <c r="K8243">
        <v>-1</v>
      </c>
      <c r="L8243">
        <v>-47382.38</v>
      </c>
      <c r="M8243" t="s">
        <v>32</v>
      </c>
      <c r="N8243">
        <v>4</v>
      </c>
      <c r="O8243">
        <v>2022</v>
      </c>
      <c r="P8243" t="s">
        <v>33</v>
      </c>
      <c r="Q8243" t="s">
        <v>34</v>
      </c>
    </row>
    <row r="8244" spans="1:17" x14ac:dyDescent="0.3">
      <c r="A8244" t="s">
        <v>9194</v>
      </c>
      <c r="B8244" s="1">
        <v>44630</v>
      </c>
      <c r="C8244" t="s">
        <v>870</v>
      </c>
      <c r="D8244" t="s">
        <v>41</v>
      </c>
      <c r="E8244" t="s">
        <v>29</v>
      </c>
      <c r="F8244" t="s">
        <v>42</v>
      </c>
      <c r="G8244" t="s">
        <v>31</v>
      </c>
      <c r="H8244">
        <v>37</v>
      </c>
      <c r="I8244">
        <v>45</v>
      </c>
      <c r="J8244">
        <v>11214.08</v>
      </c>
      <c r="K8244">
        <v>-8</v>
      </c>
      <c r="L8244">
        <v>-89712.639999999999</v>
      </c>
      <c r="M8244" t="s">
        <v>32</v>
      </c>
      <c r="N8244">
        <v>3</v>
      </c>
      <c r="O8244">
        <v>2022</v>
      </c>
      <c r="P8244" t="s">
        <v>33</v>
      </c>
      <c r="Q8244" t="s">
        <v>34</v>
      </c>
    </row>
    <row r="8245" spans="1:17" x14ac:dyDescent="0.3">
      <c r="A8245" t="s">
        <v>9195</v>
      </c>
      <c r="B8245" s="1">
        <v>44619</v>
      </c>
      <c r="C8245" t="s">
        <v>2759</v>
      </c>
      <c r="D8245" t="s">
        <v>19</v>
      </c>
      <c r="E8245" t="s">
        <v>37</v>
      </c>
      <c r="F8245" t="s">
        <v>55</v>
      </c>
      <c r="G8245" t="s">
        <v>31</v>
      </c>
      <c r="H8245">
        <v>19</v>
      </c>
      <c r="I8245">
        <v>42</v>
      </c>
      <c r="J8245">
        <v>27386.19</v>
      </c>
      <c r="K8245">
        <v>-23</v>
      </c>
      <c r="L8245">
        <v>-629882.37</v>
      </c>
      <c r="M8245" t="s">
        <v>32</v>
      </c>
      <c r="N8245">
        <v>2</v>
      </c>
      <c r="O8245">
        <v>2022</v>
      </c>
      <c r="P8245" t="s">
        <v>33</v>
      </c>
      <c r="Q8245" t="s">
        <v>34</v>
      </c>
    </row>
    <row r="8246" spans="1:17" x14ac:dyDescent="0.3">
      <c r="A8246" t="s">
        <v>9196</v>
      </c>
      <c r="B8246" s="1">
        <v>44667</v>
      </c>
      <c r="C8246" t="s">
        <v>1227</v>
      </c>
      <c r="D8246" t="s">
        <v>52</v>
      </c>
      <c r="E8246" t="s">
        <v>20</v>
      </c>
      <c r="F8246" t="s">
        <v>55</v>
      </c>
      <c r="G8246" t="s">
        <v>38</v>
      </c>
      <c r="H8246">
        <v>75</v>
      </c>
      <c r="I8246">
        <v>68</v>
      </c>
      <c r="J8246">
        <v>12538.26</v>
      </c>
      <c r="K8246">
        <v>7</v>
      </c>
      <c r="L8246">
        <v>87767.82</v>
      </c>
      <c r="M8246" t="s">
        <v>80</v>
      </c>
      <c r="N8246">
        <v>4</v>
      </c>
      <c r="O8246">
        <v>2022</v>
      </c>
      <c r="P8246" t="s">
        <v>81</v>
      </c>
      <c r="Q8246" t="s">
        <v>25</v>
      </c>
    </row>
    <row r="8247" spans="1:17" x14ac:dyDescent="0.3">
      <c r="A8247" t="s">
        <v>9197</v>
      </c>
      <c r="B8247" s="1">
        <v>44861</v>
      </c>
      <c r="C8247" t="s">
        <v>230</v>
      </c>
      <c r="D8247" t="s">
        <v>28</v>
      </c>
      <c r="E8247" t="s">
        <v>29</v>
      </c>
      <c r="F8247" t="s">
        <v>42</v>
      </c>
      <c r="G8247" t="s">
        <v>22</v>
      </c>
      <c r="H8247">
        <v>34</v>
      </c>
      <c r="I8247">
        <v>28</v>
      </c>
      <c r="J8247">
        <v>17317.580000000002</v>
      </c>
      <c r="K8247">
        <v>6</v>
      </c>
      <c r="L8247">
        <v>103905.48000000001</v>
      </c>
      <c r="M8247" t="s">
        <v>80</v>
      </c>
      <c r="N8247">
        <v>10</v>
      </c>
      <c r="O8247">
        <v>2022</v>
      </c>
      <c r="P8247" t="s">
        <v>81</v>
      </c>
      <c r="Q8247" t="s">
        <v>25</v>
      </c>
    </row>
    <row r="8248" spans="1:17" x14ac:dyDescent="0.3">
      <c r="A8248" t="s">
        <v>9198</v>
      </c>
      <c r="B8248" s="1">
        <v>44891</v>
      </c>
      <c r="C8248" t="s">
        <v>1099</v>
      </c>
      <c r="D8248" t="s">
        <v>28</v>
      </c>
      <c r="E8248" t="s">
        <v>29</v>
      </c>
      <c r="F8248" t="s">
        <v>49</v>
      </c>
      <c r="G8248" t="s">
        <v>31</v>
      </c>
      <c r="H8248">
        <v>74</v>
      </c>
      <c r="I8248">
        <v>56</v>
      </c>
      <c r="J8248">
        <v>4293.75</v>
      </c>
      <c r="K8248">
        <v>18</v>
      </c>
      <c r="L8248">
        <v>77287.5</v>
      </c>
      <c r="M8248" t="s">
        <v>23</v>
      </c>
      <c r="N8248">
        <v>11</v>
      </c>
      <c r="O8248">
        <v>2022</v>
      </c>
      <c r="P8248" t="s">
        <v>24</v>
      </c>
      <c r="Q8248" t="s">
        <v>25</v>
      </c>
    </row>
    <row r="8249" spans="1:17" x14ac:dyDescent="0.3">
      <c r="A8249" t="s">
        <v>9199</v>
      </c>
      <c r="B8249" s="1">
        <v>44817</v>
      </c>
      <c r="C8249" t="s">
        <v>1038</v>
      </c>
      <c r="D8249" t="s">
        <v>58</v>
      </c>
      <c r="E8249" t="s">
        <v>37</v>
      </c>
      <c r="F8249" t="s">
        <v>49</v>
      </c>
      <c r="G8249" t="s">
        <v>31</v>
      </c>
      <c r="H8249">
        <v>20</v>
      </c>
      <c r="I8249">
        <v>26</v>
      </c>
      <c r="J8249">
        <v>1512.89</v>
      </c>
      <c r="K8249">
        <v>-6</v>
      </c>
      <c r="L8249">
        <v>-9077.34</v>
      </c>
      <c r="M8249" t="s">
        <v>32</v>
      </c>
      <c r="N8249">
        <v>9</v>
      </c>
      <c r="O8249">
        <v>2022</v>
      </c>
      <c r="P8249" t="s">
        <v>33</v>
      </c>
      <c r="Q8249" t="s">
        <v>34</v>
      </c>
    </row>
    <row r="8250" spans="1:17" x14ac:dyDescent="0.3">
      <c r="A8250" t="s">
        <v>9200</v>
      </c>
      <c r="B8250" s="1">
        <v>44873</v>
      </c>
      <c r="C8250" t="s">
        <v>406</v>
      </c>
      <c r="D8250" t="s">
        <v>47</v>
      </c>
      <c r="E8250" t="s">
        <v>37</v>
      </c>
      <c r="F8250" t="s">
        <v>30</v>
      </c>
      <c r="G8250" t="s">
        <v>38</v>
      </c>
      <c r="H8250">
        <v>15</v>
      </c>
      <c r="I8250">
        <v>18</v>
      </c>
      <c r="J8250">
        <v>7312.6</v>
      </c>
      <c r="K8250">
        <v>-3</v>
      </c>
      <c r="L8250">
        <v>-21937.800000000003</v>
      </c>
      <c r="M8250" t="s">
        <v>32</v>
      </c>
      <c r="N8250">
        <v>11</v>
      </c>
      <c r="O8250">
        <v>2022</v>
      </c>
      <c r="P8250" t="s">
        <v>33</v>
      </c>
      <c r="Q8250" t="s">
        <v>34</v>
      </c>
    </row>
    <row r="8251" spans="1:17" x14ac:dyDescent="0.3">
      <c r="A8251" t="s">
        <v>9201</v>
      </c>
      <c r="B8251" s="1">
        <v>44732</v>
      </c>
      <c r="C8251" t="s">
        <v>701</v>
      </c>
      <c r="D8251" t="s">
        <v>129</v>
      </c>
      <c r="E8251" t="s">
        <v>48</v>
      </c>
      <c r="F8251" t="s">
        <v>30</v>
      </c>
      <c r="G8251" t="s">
        <v>22</v>
      </c>
      <c r="H8251">
        <v>2</v>
      </c>
      <c r="I8251">
        <v>65</v>
      </c>
      <c r="J8251">
        <v>14589.01</v>
      </c>
      <c r="K8251">
        <v>-63</v>
      </c>
      <c r="L8251">
        <v>-919107.63</v>
      </c>
      <c r="M8251" t="s">
        <v>32</v>
      </c>
      <c r="N8251">
        <v>6</v>
      </c>
      <c r="O8251">
        <v>2022</v>
      </c>
      <c r="P8251" t="s">
        <v>33</v>
      </c>
      <c r="Q8251" t="s">
        <v>34</v>
      </c>
    </row>
    <row r="8252" spans="1:17" x14ac:dyDescent="0.3">
      <c r="A8252" t="s">
        <v>9202</v>
      </c>
      <c r="B8252" s="1">
        <v>44723</v>
      </c>
      <c r="C8252" t="s">
        <v>148</v>
      </c>
      <c r="D8252" t="s">
        <v>47</v>
      </c>
      <c r="E8252" t="s">
        <v>37</v>
      </c>
      <c r="F8252" t="s">
        <v>30</v>
      </c>
      <c r="G8252" t="s">
        <v>38</v>
      </c>
      <c r="H8252">
        <v>97</v>
      </c>
      <c r="I8252">
        <v>17</v>
      </c>
      <c r="J8252">
        <v>34054.910000000003</v>
      </c>
      <c r="K8252">
        <v>80</v>
      </c>
      <c r="L8252">
        <v>2724392.8000000003</v>
      </c>
      <c r="M8252" t="s">
        <v>23</v>
      </c>
      <c r="N8252">
        <v>6</v>
      </c>
      <c r="O8252">
        <v>2022</v>
      </c>
      <c r="P8252" t="s">
        <v>24</v>
      </c>
      <c r="Q8252" t="s">
        <v>25</v>
      </c>
    </row>
    <row r="8253" spans="1:17" x14ac:dyDescent="0.3">
      <c r="A8253" t="s">
        <v>9203</v>
      </c>
      <c r="B8253" s="1">
        <v>44847</v>
      </c>
      <c r="C8253" t="s">
        <v>2908</v>
      </c>
      <c r="D8253" t="s">
        <v>47</v>
      </c>
      <c r="E8253" t="s">
        <v>20</v>
      </c>
      <c r="F8253" t="s">
        <v>30</v>
      </c>
      <c r="G8253" t="s">
        <v>31</v>
      </c>
      <c r="H8253">
        <v>23</v>
      </c>
      <c r="I8253">
        <v>42</v>
      </c>
      <c r="J8253">
        <v>32736.75</v>
      </c>
      <c r="K8253">
        <v>-19</v>
      </c>
      <c r="L8253">
        <v>-621998.25</v>
      </c>
      <c r="M8253" t="s">
        <v>32</v>
      </c>
      <c r="N8253">
        <v>10</v>
      </c>
      <c r="O8253">
        <v>2022</v>
      </c>
      <c r="P8253" t="s">
        <v>33</v>
      </c>
      <c r="Q8253" t="s">
        <v>34</v>
      </c>
    </row>
    <row r="8254" spans="1:17" x14ac:dyDescent="0.3">
      <c r="A8254" t="s">
        <v>9204</v>
      </c>
      <c r="B8254" s="1">
        <v>44632</v>
      </c>
      <c r="C8254" t="s">
        <v>2700</v>
      </c>
      <c r="D8254" t="s">
        <v>19</v>
      </c>
      <c r="E8254" t="s">
        <v>48</v>
      </c>
      <c r="F8254" t="s">
        <v>49</v>
      </c>
      <c r="G8254" t="s">
        <v>31</v>
      </c>
      <c r="H8254">
        <v>15</v>
      </c>
      <c r="I8254">
        <v>66</v>
      </c>
      <c r="J8254">
        <v>25584.720000000001</v>
      </c>
      <c r="K8254">
        <v>-51</v>
      </c>
      <c r="L8254">
        <v>-1304820.72</v>
      </c>
      <c r="M8254" t="s">
        <v>32</v>
      </c>
      <c r="N8254">
        <v>3</v>
      </c>
      <c r="O8254">
        <v>2022</v>
      </c>
      <c r="P8254" t="s">
        <v>33</v>
      </c>
      <c r="Q8254" t="s">
        <v>34</v>
      </c>
    </row>
    <row r="8255" spans="1:17" x14ac:dyDescent="0.3">
      <c r="A8255" t="s">
        <v>9205</v>
      </c>
      <c r="B8255" s="1">
        <v>44816</v>
      </c>
      <c r="C8255" t="s">
        <v>1445</v>
      </c>
      <c r="D8255" t="s">
        <v>52</v>
      </c>
      <c r="E8255" t="s">
        <v>29</v>
      </c>
      <c r="F8255" t="s">
        <v>21</v>
      </c>
      <c r="G8255" t="s">
        <v>22</v>
      </c>
      <c r="H8255">
        <v>35</v>
      </c>
      <c r="I8255">
        <v>29</v>
      </c>
      <c r="J8255">
        <v>22079.3</v>
      </c>
      <c r="K8255">
        <v>6</v>
      </c>
      <c r="L8255">
        <v>132475.79999999999</v>
      </c>
      <c r="M8255" t="s">
        <v>80</v>
      </c>
      <c r="N8255">
        <v>9</v>
      </c>
      <c r="O8255">
        <v>2022</v>
      </c>
      <c r="P8255" t="s">
        <v>81</v>
      </c>
      <c r="Q8255" t="s">
        <v>25</v>
      </c>
    </row>
    <row r="8256" spans="1:17" x14ac:dyDescent="0.3">
      <c r="A8256" t="s">
        <v>9206</v>
      </c>
      <c r="B8256" s="1">
        <v>44616</v>
      </c>
      <c r="C8256" t="s">
        <v>2258</v>
      </c>
      <c r="D8256" t="s">
        <v>28</v>
      </c>
      <c r="E8256" t="s">
        <v>48</v>
      </c>
      <c r="F8256" t="s">
        <v>55</v>
      </c>
      <c r="G8256" t="s">
        <v>31</v>
      </c>
      <c r="H8256">
        <v>64</v>
      </c>
      <c r="I8256">
        <v>55</v>
      </c>
      <c r="J8256">
        <v>24044.880000000001</v>
      </c>
      <c r="K8256">
        <v>9</v>
      </c>
      <c r="L8256">
        <v>216403.92</v>
      </c>
      <c r="M8256" t="s">
        <v>80</v>
      </c>
      <c r="N8256">
        <v>2</v>
      </c>
      <c r="O8256">
        <v>2022</v>
      </c>
      <c r="P8256" t="s">
        <v>81</v>
      </c>
      <c r="Q8256" t="s">
        <v>25</v>
      </c>
    </row>
    <row r="8257" spans="1:17" x14ac:dyDescent="0.3">
      <c r="A8257" t="s">
        <v>9207</v>
      </c>
      <c r="B8257" s="1">
        <v>44884</v>
      </c>
      <c r="C8257" t="s">
        <v>2235</v>
      </c>
      <c r="D8257" t="s">
        <v>79</v>
      </c>
      <c r="E8257" t="s">
        <v>29</v>
      </c>
      <c r="F8257" t="s">
        <v>30</v>
      </c>
      <c r="G8257" t="s">
        <v>22</v>
      </c>
      <c r="H8257">
        <v>87</v>
      </c>
      <c r="I8257">
        <v>70</v>
      </c>
      <c r="J8257">
        <v>27033.66</v>
      </c>
      <c r="K8257">
        <v>17</v>
      </c>
      <c r="L8257">
        <v>459572.22</v>
      </c>
      <c r="M8257" t="s">
        <v>23</v>
      </c>
      <c r="N8257">
        <v>11</v>
      </c>
      <c r="O8257">
        <v>2022</v>
      </c>
      <c r="P8257" t="s">
        <v>24</v>
      </c>
      <c r="Q8257" t="s">
        <v>25</v>
      </c>
    </row>
    <row r="8258" spans="1:17" x14ac:dyDescent="0.3">
      <c r="A8258" t="s">
        <v>9208</v>
      </c>
      <c r="B8258" s="1">
        <v>44564</v>
      </c>
      <c r="C8258" t="s">
        <v>835</v>
      </c>
      <c r="D8258" t="s">
        <v>41</v>
      </c>
      <c r="E8258" t="s">
        <v>37</v>
      </c>
      <c r="F8258" t="s">
        <v>21</v>
      </c>
      <c r="G8258" t="s">
        <v>38</v>
      </c>
      <c r="H8258">
        <v>23</v>
      </c>
      <c r="I8258">
        <v>1</v>
      </c>
      <c r="J8258">
        <v>34589.71</v>
      </c>
      <c r="K8258">
        <v>22</v>
      </c>
      <c r="L8258">
        <v>760973.62</v>
      </c>
      <c r="M8258" t="s">
        <v>23</v>
      </c>
      <c r="N8258">
        <v>1</v>
      </c>
      <c r="O8258">
        <v>2022</v>
      </c>
      <c r="P8258" t="s">
        <v>24</v>
      </c>
      <c r="Q8258" t="s">
        <v>25</v>
      </c>
    </row>
    <row r="8259" spans="1:17" x14ac:dyDescent="0.3">
      <c r="A8259" t="s">
        <v>9209</v>
      </c>
      <c r="B8259" s="1">
        <v>44587</v>
      </c>
      <c r="C8259" t="s">
        <v>3802</v>
      </c>
      <c r="D8259" t="s">
        <v>41</v>
      </c>
      <c r="E8259" t="s">
        <v>48</v>
      </c>
      <c r="F8259" t="s">
        <v>30</v>
      </c>
      <c r="G8259" t="s">
        <v>38</v>
      </c>
      <c r="H8259">
        <v>48</v>
      </c>
      <c r="I8259">
        <v>22</v>
      </c>
      <c r="J8259">
        <v>36112.17</v>
      </c>
      <c r="K8259">
        <v>26</v>
      </c>
      <c r="L8259">
        <v>938916.41999999993</v>
      </c>
      <c r="M8259" t="s">
        <v>23</v>
      </c>
      <c r="N8259">
        <v>1</v>
      </c>
      <c r="O8259">
        <v>2022</v>
      </c>
      <c r="P8259" t="s">
        <v>24</v>
      </c>
      <c r="Q8259" t="s">
        <v>25</v>
      </c>
    </row>
    <row r="8260" spans="1:17" x14ac:dyDescent="0.3">
      <c r="A8260" t="s">
        <v>9210</v>
      </c>
      <c r="B8260" s="1">
        <v>44874</v>
      </c>
      <c r="C8260" t="s">
        <v>397</v>
      </c>
      <c r="D8260" t="s">
        <v>79</v>
      </c>
      <c r="E8260" t="s">
        <v>20</v>
      </c>
      <c r="F8260" t="s">
        <v>42</v>
      </c>
      <c r="G8260" t="s">
        <v>31</v>
      </c>
      <c r="H8260">
        <v>77</v>
      </c>
      <c r="I8260">
        <v>33</v>
      </c>
      <c r="J8260">
        <v>44270.94</v>
      </c>
      <c r="K8260">
        <v>44</v>
      </c>
      <c r="L8260">
        <v>1947921.36</v>
      </c>
      <c r="M8260" t="s">
        <v>23</v>
      </c>
      <c r="N8260">
        <v>11</v>
      </c>
      <c r="O8260">
        <v>2022</v>
      </c>
      <c r="P8260" t="s">
        <v>24</v>
      </c>
      <c r="Q8260" t="s">
        <v>25</v>
      </c>
    </row>
    <row r="8261" spans="1:17" x14ac:dyDescent="0.3">
      <c r="A8261" t="s">
        <v>9211</v>
      </c>
      <c r="B8261" s="1">
        <v>44687</v>
      </c>
      <c r="C8261" t="s">
        <v>493</v>
      </c>
      <c r="D8261" t="s">
        <v>47</v>
      </c>
      <c r="E8261" t="s">
        <v>48</v>
      </c>
      <c r="F8261" t="s">
        <v>30</v>
      </c>
      <c r="G8261" t="s">
        <v>38</v>
      </c>
      <c r="H8261">
        <v>33</v>
      </c>
      <c r="I8261">
        <v>32</v>
      </c>
      <c r="J8261">
        <v>18516.05</v>
      </c>
      <c r="K8261">
        <v>1</v>
      </c>
      <c r="L8261">
        <v>18516.05</v>
      </c>
      <c r="M8261" t="s">
        <v>80</v>
      </c>
      <c r="N8261">
        <v>5</v>
      </c>
      <c r="O8261">
        <v>2022</v>
      </c>
      <c r="P8261" t="s">
        <v>81</v>
      </c>
      <c r="Q8261" t="s">
        <v>25</v>
      </c>
    </row>
    <row r="8262" spans="1:17" x14ac:dyDescent="0.3">
      <c r="A8262" t="s">
        <v>9212</v>
      </c>
      <c r="B8262" s="1">
        <v>44614</v>
      </c>
      <c r="C8262" t="s">
        <v>348</v>
      </c>
      <c r="D8262" t="s">
        <v>61</v>
      </c>
      <c r="E8262" t="s">
        <v>20</v>
      </c>
      <c r="F8262" t="s">
        <v>42</v>
      </c>
      <c r="G8262" t="s">
        <v>22</v>
      </c>
      <c r="H8262">
        <v>62</v>
      </c>
      <c r="I8262">
        <v>54</v>
      </c>
      <c r="J8262">
        <v>10276.370000000001</v>
      </c>
      <c r="K8262">
        <v>8</v>
      </c>
      <c r="L8262">
        <v>82210.960000000006</v>
      </c>
      <c r="M8262" t="s">
        <v>80</v>
      </c>
      <c r="N8262">
        <v>2</v>
      </c>
      <c r="O8262">
        <v>2022</v>
      </c>
      <c r="P8262" t="s">
        <v>81</v>
      </c>
      <c r="Q8262" t="s">
        <v>25</v>
      </c>
    </row>
    <row r="8263" spans="1:17" x14ac:dyDescent="0.3">
      <c r="A8263" t="s">
        <v>9213</v>
      </c>
      <c r="B8263" s="1">
        <v>44759</v>
      </c>
      <c r="C8263" t="s">
        <v>679</v>
      </c>
      <c r="D8263" t="s">
        <v>19</v>
      </c>
      <c r="E8263" t="s">
        <v>48</v>
      </c>
      <c r="F8263" t="s">
        <v>55</v>
      </c>
      <c r="G8263" t="s">
        <v>31</v>
      </c>
      <c r="H8263">
        <v>57</v>
      </c>
      <c r="I8263">
        <v>77</v>
      </c>
      <c r="J8263">
        <v>18630.080000000002</v>
      </c>
      <c r="K8263">
        <v>-20</v>
      </c>
      <c r="L8263">
        <v>-372601.60000000003</v>
      </c>
      <c r="M8263" t="s">
        <v>32</v>
      </c>
      <c r="N8263">
        <v>7</v>
      </c>
      <c r="O8263">
        <v>2022</v>
      </c>
      <c r="P8263" t="s">
        <v>33</v>
      </c>
      <c r="Q8263" t="s">
        <v>34</v>
      </c>
    </row>
    <row r="8264" spans="1:17" x14ac:dyDescent="0.3">
      <c r="A8264" t="s">
        <v>9214</v>
      </c>
      <c r="B8264" s="1">
        <v>44860</v>
      </c>
      <c r="C8264" t="s">
        <v>401</v>
      </c>
      <c r="D8264" t="s">
        <v>129</v>
      </c>
      <c r="E8264" t="s">
        <v>37</v>
      </c>
      <c r="F8264" t="s">
        <v>30</v>
      </c>
      <c r="G8264" t="s">
        <v>38</v>
      </c>
      <c r="H8264">
        <v>41</v>
      </c>
      <c r="I8264">
        <v>54</v>
      </c>
      <c r="J8264">
        <v>25117.01</v>
      </c>
      <c r="K8264">
        <v>-13</v>
      </c>
      <c r="L8264">
        <v>-326521.13</v>
      </c>
      <c r="M8264" t="s">
        <v>32</v>
      </c>
      <c r="N8264">
        <v>10</v>
      </c>
      <c r="O8264">
        <v>2022</v>
      </c>
      <c r="P8264" t="s">
        <v>33</v>
      </c>
      <c r="Q8264" t="s">
        <v>34</v>
      </c>
    </row>
    <row r="8265" spans="1:17" x14ac:dyDescent="0.3">
      <c r="A8265" t="s">
        <v>9215</v>
      </c>
      <c r="B8265" s="1">
        <v>44749</v>
      </c>
      <c r="C8265" t="s">
        <v>1309</v>
      </c>
      <c r="D8265" t="s">
        <v>41</v>
      </c>
      <c r="E8265" t="s">
        <v>29</v>
      </c>
      <c r="F8265" t="s">
        <v>42</v>
      </c>
      <c r="G8265" t="s">
        <v>22</v>
      </c>
      <c r="H8265">
        <v>10</v>
      </c>
      <c r="I8265">
        <v>74</v>
      </c>
      <c r="J8265">
        <v>27629.84</v>
      </c>
      <c r="K8265">
        <v>-64</v>
      </c>
      <c r="L8265">
        <v>-1768309.76</v>
      </c>
      <c r="M8265" t="s">
        <v>32</v>
      </c>
      <c r="N8265">
        <v>7</v>
      </c>
      <c r="O8265">
        <v>2022</v>
      </c>
      <c r="P8265" t="s">
        <v>33</v>
      </c>
      <c r="Q8265" t="s">
        <v>34</v>
      </c>
    </row>
    <row r="8266" spans="1:17" x14ac:dyDescent="0.3">
      <c r="A8266" t="s">
        <v>9216</v>
      </c>
      <c r="B8266" s="1">
        <v>44747</v>
      </c>
      <c r="C8266" t="s">
        <v>2972</v>
      </c>
      <c r="D8266" t="s">
        <v>61</v>
      </c>
      <c r="E8266" t="s">
        <v>48</v>
      </c>
      <c r="F8266" t="s">
        <v>55</v>
      </c>
      <c r="G8266" t="s">
        <v>31</v>
      </c>
      <c r="H8266">
        <v>2</v>
      </c>
      <c r="I8266">
        <v>43</v>
      </c>
      <c r="J8266">
        <v>42015.79</v>
      </c>
      <c r="K8266">
        <v>-41</v>
      </c>
      <c r="L8266">
        <v>-1722647.3900000001</v>
      </c>
      <c r="M8266" t="s">
        <v>32</v>
      </c>
      <c r="N8266">
        <v>7</v>
      </c>
      <c r="O8266">
        <v>2022</v>
      </c>
      <c r="P8266" t="s">
        <v>33</v>
      </c>
      <c r="Q8266" t="s">
        <v>34</v>
      </c>
    </row>
    <row r="8267" spans="1:17" x14ac:dyDescent="0.3">
      <c r="A8267" t="s">
        <v>9217</v>
      </c>
      <c r="B8267" s="1">
        <v>44866</v>
      </c>
      <c r="C8267" t="s">
        <v>2039</v>
      </c>
      <c r="D8267" t="s">
        <v>52</v>
      </c>
      <c r="E8267" t="s">
        <v>29</v>
      </c>
      <c r="F8267" t="s">
        <v>30</v>
      </c>
      <c r="G8267" t="s">
        <v>31</v>
      </c>
      <c r="H8267">
        <v>90</v>
      </c>
      <c r="I8267">
        <v>38</v>
      </c>
      <c r="J8267">
        <v>8060.48</v>
      </c>
      <c r="K8267">
        <v>52</v>
      </c>
      <c r="L8267">
        <v>419144.95999999996</v>
      </c>
      <c r="M8267" t="s">
        <v>23</v>
      </c>
      <c r="N8267">
        <v>11</v>
      </c>
      <c r="O8267">
        <v>2022</v>
      </c>
      <c r="P8267" t="s">
        <v>24</v>
      </c>
      <c r="Q8267" t="s">
        <v>25</v>
      </c>
    </row>
    <row r="8268" spans="1:17" x14ac:dyDescent="0.3">
      <c r="A8268" t="s">
        <v>9218</v>
      </c>
      <c r="B8268" s="1">
        <v>44859</v>
      </c>
      <c r="C8268" t="s">
        <v>622</v>
      </c>
      <c r="D8268" t="s">
        <v>58</v>
      </c>
      <c r="E8268" t="s">
        <v>29</v>
      </c>
      <c r="F8268" t="s">
        <v>30</v>
      </c>
      <c r="G8268" t="s">
        <v>31</v>
      </c>
      <c r="H8268">
        <v>43</v>
      </c>
      <c r="I8268">
        <v>18</v>
      </c>
      <c r="J8268">
        <v>36085.18</v>
      </c>
      <c r="K8268">
        <v>25</v>
      </c>
      <c r="L8268">
        <v>902129.5</v>
      </c>
      <c r="M8268" t="s">
        <v>23</v>
      </c>
      <c r="N8268">
        <v>10</v>
      </c>
      <c r="O8268">
        <v>2022</v>
      </c>
      <c r="P8268" t="s">
        <v>24</v>
      </c>
      <c r="Q8268" t="s">
        <v>25</v>
      </c>
    </row>
    <row r="8269" spans="1:17" x14ac:dyDescent="0.3">
      <c r="A8269" t="s">
        <v>9219</v>
      </c>
      <c r="B8269" s="1">
        <v>44765</v>
      </c>
      <c r="C8269" t="s">
        <v>500</v>
      </c>
      <c r="D8269" t="s">
        <v>129</v>
      </c>
      <c r="E8269" t="s">
        <v>29</v>
      </c>
      <c r="F8269" t="s">
        <v>49</v>
      </c>
      <c r="G8269" t="s">
        <v>31</v>
      </c>
      <c r="H8269">
        <v>49</v>
      </c>
      <c r="I8269">
        <v>2</v>
      </c>
      <c r="J8269">
        <v>27811.54</v>
      </c>
      <c r="K8269">
        <v>47</v>
      </c>
      <c r="L8269">
        <v>1307142.3800000001</v>
      </c>
      <c r="M8269" t="s">
        <v>23</v>
      </c>
      <c r="N8269">
        <v>7</v>
      </c>
      <c r="O8269">
        <v>2022</v>
      </c>
      <c r="P8269" t="s">
        <v>24</v>
      </c>
      <c r="Q8269" t="s">
        <v>25</v>
      </c>
    </row>
    <row r="8270" spans="1:17" x14ac:dyDescent="0.3">
      <c r="A8270" t="s">
        <v>9220</v>
      </c>
      <c r="B8270" s="1">
        <v>44572</v>
      </c>
      <c r="C8270" t="s">
        <v>1410</v>
      </c>
      <c r="D8270" t="s">
        <v>47</v>
      </c>
      <c r="E8270" t="s">
        <v>48</v>
      </c>
      <c r="F8270" t="s">
        <v>21</v>
      </c>
      <c r="G8270" t="s">
        <v>38</v>
      </c>
      <c r="H8270">
        <v>43</v>
      </c>
      <c r="I8270">
        <v>17</v>
      </c>
      <c r="J8270">
        <v>23303.11</v>
      </c>
      <c r="K8270">
        <v>26</v>
      </c>
      <c r="L8270">
        <v>605880.86</v>
      </c>
      <c r="M8270" t="s">
        <v>23</v>
      </c>
      <c r="N8270">
        <v>1</v>
      </c>
      <c r="O8270">
        <v>2022</v>
      </c>
      <c r="P8270" t="s">
        <v>24</v>
      </c>
      <c r="Q8270" t="s">
        <v>25</v>
      </c>
    </row>
    <row r="8271" spans="1:17" x14ac:dyDescent="0.3">
      <c r="A8271" t="s">
        <v>9221</v>
      </c>
      <c r="B8271" s="1">
        <v>44920</v>
      </c>
      <c r="C8271" t="s">
        <v>709</v>
      </c>
      <c r="D8271" t="s">
        <v>41</v>
      </c>
      <c r="E8271" t="s">
        <v>29</v>
      </c>
      <c r="F8271" t="s">
        <v>21</v>
      </c>
      <c r="G8271" t="s">
        <v>38</v>
      </c>
      <c r="H8271">
        <v>28</v>
      </c>
      <c r="I8271">
        <v>76</v>
      </c>
      <c r="J8271">
        <v>44053.62</v>
      </c>
      <c r="K8271">
        <v>-48</v>
      </c>
      <c r="L8271">
        <v>-2114573.7600000002</v>
      </c>
      <c r="M8271" t="s">
        <v>32</v>
      </c>
      <c r="N8271">
        <v>12</v>
      </c>
      <c r="O8271">
        <v>2022</v>
      </c>
      <c r="P8271" t="s">
        <v>33</v>
      </c>
      <c r="Q8271" t="s">
        <v>34</v>
      </c>
    </row>
    <row r="8272" spans="1:17" x14ac:dyDescent="0.3">
      <c r="A8272" t="s">
        <v>9222</v>
      </c>
      <c r="B8272" s="1">
        <v>44915</v>
      </c>
      <c r="C8272" t="s">
        <v>1804</v>
      </c>
      <c r="D8272" t="s">
        <v>61</v>
      </c>
      <c r="E8272" t="s">
        <v>48</v>
      </c>
      <c r="F8272" t="s">
        <v>55</v>
      </c>
      <c r="G8272" t="s">
        <v>31</v>
      </c>
      <c r="H8272">
        <v>22</v>
      </c>
      <c r="I8272">
        <v>68</v>
      </c>
      <c r="J8272">
        <v>27695.29</v>
      </c>
      <c r="K8272">
        <v>-46</v>
      </c>
      <c r="L8272">
        <v>-1273983.3400000001</v>
      </c>
      <c r="M8272" t="s">
        <v>32</v>
      </c>
      <c r="N8272">
        <v>12</v>
      </c>
      <c r="O8272">
        <v>2022</v>
      </c>
      <c r="P8272" t="s">
        <v>33</v>
      </c>
      <c r="Q8272" t="s">
        <v>34</v>
      </c>
    </row>
    <row r="8273" spans="1:17" x14ac:dyDescent="0.3">
      <c r="A8273" t="s">
        <v>9223</v>
      </c>
      <c r="B8273" s="1">
        <v>44707</v>
      </c>
      <c r="C8273" t="s">
        <v>162</v>
      </c>
      <c r="D8273" t="s">
        <v>79</v>
      </c>
      <c r="E8273" t="s">
        <v>20</v>
      </c>
      <c r="F8273" t="s">
        <v>42</v>
      </c>
      <c r="G8273" t="s">
        <v>22</v>
      </c>
      <c r="H8273">
        <v>20</v>
      </c>
      <c r="I8273">
        <v>75</v>
      </c>
      <c r="J8273">
        <v>41374.949999999997</v>
      </c>
      <c r="K8273">
        <v>-55</v>
      </c>
      <c r="L8273">
        <v>-2275622.25</v>
      </c>
      <c r="M8273" t="s">
        <v>32</v>
      </c>
      <c r="N8273">
        <v>5</v>
      </c>
      <c r="O8273">
        <v>2022</v>
      </c>
      <c r="P8273" t="s">
        <v>33</v>
      </c>
      <c r="Q8273" t="s">
        <v>34</v>
      </c>
    </row>
    <row r="8274" spans="1:17" x14ac:dyDescent="0.3">
      <c r="A8274" t="s">
        <v>9224</v>
      </c>
      <c r="B8274" s="1">
        <v>44646</v>
      </c>
      <c r="C8274" t="s">
        <v>3083</v>
      </c>
      <c r="D8274" t="s">
        <v>41</v>
      </c>
      <c r="E8274" t="s">
        <v>29</v>
      </c>
      <c r="F8274" t="s">
        <v>21</v>
      </c>
      <c r="G8274" t="s">
        <v>22</v>
      </c>
      <c r="H8274">
        <v>71</v>
      </c>
      <c r="I8274">
        <v>48</v>
      </c>
      <c r="J8274">
        <v>38821.839999999997</v>
      </c>
      <c r="K8274">
        <v>23</v>
      </c>
      <c r="L8274">
        <v>892902.32</v>
      </c>
      <c r="M8274" t="s">
        <v>23</v>
      </c>
      <c r="N8274">
        <v>3</v>
      </c>
      <c r="O8274">
        <v>2022</v>
      </c>
      <c r="P8274" t="s">
        <v>24</v>
      </c>
      <c r="Q8274" t="s">
        <v>25</v>
      </c>
    </row>
    <row r="8275" spans="1:17" x14ac:dyDescent="0.3">
      <c r="A8275" t="s">
        <v>9225</v>
      </c>
      <c r="B8275" s="1">
        <v>44661</v>
      </c>
      <c r="C8275" t="s">
        <v>775</v>
      </c>
      <c r="D8275" t="s">
        <v>19</v>
      </c>
      <c r="E8275" t="s">
        <v>20</v>
      </c>
      <c r="F8275" t="s">
        <v>42</v>
      </c>
      <c r="G8275" t="s">
        <v>31</v>
      </c>
      <c r="H8275">
        <v>99</v>
      </c>
      <c r="I8275">
        <v>22</v>
      </c>
      <c r="J8275">
        <v>16638.419999999998</v>
      </c>
      <c r="K8275">
        <v>77</v>
      </c>
      <c r="L8275">
        <v>1281158.3399999999</v>
      </c>
      <c r="M8275" t="s">
        <v>23</v>
      </c>
      <c r="N8275">
        <v>4</v>
      </c>
      <c r="O8275">
        <v>2022</v>
      </c>
      <c r="P8275" t="s">
        <v>24</v>
      </c>
      <c r="Q8275" t="s">
        <v>25</v>
      </c>
    </row>
    <row r="8276" spans="1:17" x14ac:dyDescent="0.3">
      <c r="A8276" t="s">
        <v>9226</v>
      </c>
      <c r="B8276" s="1">
        <v>44665</v>
      </c>
      <c r="C8276" t="s">
        <v>920</v>
      </c>
      <c r="D8276" t="s">
        <v>19</v>
      </c>
      <c r="E8276" t="s">
        <v>29</v>
      </c>
      <c r="F8276" t="s">
        <v>42</v>
      </c>
      <c r="G8276" t="s">
        <v>38</v>
      </c>
      <c r="H8276">
        <v>20</v>
      </c>
      <c r="I8276">
        <v>19</v>
      </c>
      <c r="J8276">
        <v>32274.639999999999</v>
      </c>
      <c r="K8276">
        <v>1</v>
      </c>
      <c r="L8276">
        <v>32274.639999999999</v>
      </c>
      <c r="M8276" t="s">
        <v>80</v>
      </c>
      <c r="N8276">
        <v>4</v>
      </c>
      <c r="O8276">
        <v>2022</v>
      </c>
      <c r="P8276" t="s">
        <v>81</v>
      </c>
      <c r="Q8276" t="s">
        <v>25</v>
      </c>
    </row>
    <row r="8277" spans="1:17" x14ac:dyDescent="0.3">
      <c r="A8277" t="s">
        <v>9227</v>
      </c>
      <c r="B8277" s="1">
        <v>44607</v>
      </c>
      <c r="C8277" t="s">
        <v>1965</v>
      </c>
      <c r="D8277" t="s">
        <v>52</v>
      </c>
      <c r="E8277" t="s">
        <v>48</v>
      </c>
      <c r="F8277" t="s">
        <v>21</v>
      </c>
      <c r="G8277" t="s">
        <v>31</v>
      </c>
      <c r="H8277">
        <v>23</v>
      </c>
      <c r="I8277">
        <v>13</v>
      </c>
      <c r="J8277">
        <v>19246.59</v>
      </c>
      <c r="K8277">
        <v>10</v>
      </c>
      <c r="L8277">
        <v>192465.9</v>
      </c>
      <c r="M8277" t="s">
        <v>23</v>
      </c>
      <c r="N8277">
        <v>2</v>
      </c>
      <c r="O8277">
        <v>2022</v>
      </c>
      <c r="P8277" t="s">
        <v>81</v>
      </c>
      <c r="Q8277" t="s">
        <v>25</v>
      </c>
    </row>
    <row r="8278" spans="1:17" x14ac:dyDescent="0.3">
      <c r="A8278" t="s">
        <v>9228</v>
      </c>
      <c r="B8278" s="1">
        <v>44605</v>
      </c>
      <c r="C8278" t="s">
        <v>2096</v>
      </c>
      <c r="D8278" t="s">
        <v>88</v>
      </c>
      <c r="E8278" t="s">
        <v>48</v>
      </c>
      <c r="F8278" t="s">
        <v>21</v>
      </c>
      <c r="G8278" t="s">
        <v>22</v>
      </c>
      <c r="H8278">
        <v>11</v>
      </c>
      <c r="I8278">
        <v>38</v>
      </c>
      <c r="J8278">
        <v>20670.64</v>
      </c>
      <c r="K8278">
        <v>-27</v>
      </c>
      <c r="L8278">
        <v>-558107.28</v>
      </c>
      <c r="M8278" t="s">
        <v>32</v>
      </c>
      <c r="N8278">
        <v>2</v>
      </c>
      <c r="O8278">
        <v>2022</v>
      </c>
      <c r="P8278" t="s">
        <v>33</v>
      </c>
      <c r="Q8278" t="s">
        <v>34</v>
      </c>
    </row>
    <row r="8279" spans="1:17" x14ac:dyDescent="0.3">
      <c r="A8279" t="s">
        <v>9229</v>
      </c>
      <c r="B8279" s="1">
        <v>44839</v>
      </c>
      <c r="C8279" t="s">
        <v>100</v>
      </c>
      <c r="D8279" t="s">
        <v>52</v>
      </c>
      <c r="E8279" t="s">
        <v>20</v>
      </c>
      <c r="F8279" t="s">
        <v>42</v>
      </c>
      <c r="G8279" t="s">
        <v>38</v>
      </c>
      <c r="H8279">
        <v>47</v>
      </c>
      <c r="I8279">
        <v>29</v>
      </c>
      <c r="J8279">
        <v>44512.33</v>
      </c>
      <c r="K8279">
        <v>18</v>
      </c>
      <c r="L8279">
        <v>801221.94000000006</v>
      </c>
      <c r="M8279" t="s">
        <v>23</v>
      </c>
      <c r="N8279">
        <v>10</v>
      </c>
      <c r="O8279">
        <v>2022</v>
      </c>
      <c r="P8279" t="s">
        <v>24</v>
      </c>
      <c r="Q8279" t="s">
        <v>25</v>
      </c>
    </row>
    <row r="8280" spans="1:17" x14ac:dyDescent="0.3">
      <c r="A8280" t="s">
        <v>9230</v>
      </c>
      <c r="B8280" s="1">
        <v>44742</v>
      </c>
      <c r="C8280" t="s">
        <v>192</v>
      </c>
      <c r="D8280" t="s">
        <v>41</v>
      </c>
      <c r="E8280" t="s">
        <v>20</v>
      </c>
      <c r="F8280" t="s">
        <v>42</v>
      </c>
      <c r="G8280" t="s">
        <v>22</v>
      </c>
      <c r="H8280">
        <v>82</v>
      </c>
      <c r="I8280">
        <v>63</v>
      </c>
      <c r="J8280">
        <v>17166.13</v>
      </c>
      <c r="K8280">
        <v>19</v>
      </c>
      <c r="L8280">
        <v>326156.47000000003</v>
      </c>
      <c r="M8280" t="s">
        <v>23</v>
      </c>
      <c r="N8280">
        <v>6</v>
      </c>
      <c r="O8280">
        <v>2022</v>
      </c>
      <c r="P8280" t="s">
        <v>24</v>
      </c>
      <c r="Q8280" t="s">
        <v>25</v>
      </c>
    </row>
    <row r="8281" spans="1:17" x14ac:dyDescent="0.3">
      <c r="A8281" t="s">
        <v>9231</v>
      </c>
      <c r="B8281" s="1">
        <v>44748</v>
      </c>
      <c r="C8281" t="s">
        <v>4225</v>
      </c>
      <c r="D8281" t="s">
        <v>52</v>
      </c>
      <c r="E8281" t="s">
        <v>37</v>
      </c>
      <c r="F8281" t="s">
        <v>30</v>
      </c>
      <c r="G8281" t="s">
        <v>38</v>
      </c>
      <c r="H8281">
        <v>38</v>
      </c>
      <c r="I8281">
        <v>61</v>
      </c>
      <c r="J8281">
        <v>45795.78</v>
      </c>
      <c r="K8281">
        <v>-23</v>
      </c>
      <c r="L8281">
        <v>-1053302.94</v>
      </c>
      <c r="M8281" t="s">
        <v>32</v>
      </c>
      <c r="N8281">
        <v>7</v>
      </c>
      <c r="O8281">
        <v>2022</v>
      </c>
      <c r="P8281" t="s">
        <v>33</v>
      </c>
      <c r="Q8281" t="s">
        <v>34</v>
      </c>
    </row>
    <row r="8282" spans="1:17" x14ac:dyDescent="0.3">
      <c r="A8282" t="s">
        <v>9232</v>
      </c>
      <c r="B8282" s="1">
        <v>44675</v>
      </c>
      <c r="C8282" t="s">
        <v>1575</v>
      </c>
      <c r="D8282" t="s">
        <v>52</v>
      </c>
      <c r="E8282" t="s">
        <v>37</v>
      </c>
      <c r="F8282" t="s">
        <v>30</v>
      </c>
      <c r="G8282" t="s">
        <v>38</v>
      </c>
      <c r="H8282">
        <v>18</v>
      </c>
      <c r="I8282">
        <v>22</v>
      </c>
      <c r="J8282">
        <v>41867.71</v>
      </c>
      <c r="K8282">
        <v>-4</v>
      </c>
      <c r="L8282">
        <v>-167470.84</v>
      </c>
      <c r="M8282" t="s">
        <v>32</v>
      </c>
      <c r="N8282">
        <v>4</v>
      </c>
      <c r="O8282">
        <v>2022</v>
      </c>
      <c r="P8282" t="s">
        <v>33</v>
      </c>
      <c r="Q8282" t="s">
        <v>34</v>
      </c>
    </row>
    <row r="8283" spans="1:17" x14ac:dyDescent="0.3">
      <c r="A8283" t="s">
        <v>9233</v>
      </c>
      <c r="B8283" s="1">
        <v>44816</v>
      </c>
      <c r="C8283" t="s">
        <v>2671</v>
      </c>
      <c r="D8283" t="s">
        <v>61</v>
      </c>
      <c r="E8283" t="s">
        <v>37</v>
      </c>
      <c r="F8283" t="s">
        <v>42</v>
      </c>
      <c r="G8283" t="s">
        <v>38</v>
      </c>
      <c r="H8283">
        <v>48</v>
      </c>
      <c r="I8283">
        <v>15</v>
      </c>
      <c r="J8283">
        <v>48611.61</v>
      </c>
      <c r="K8283">
        <v>33</v>
      </c>
      <c r="L8283">
        <v>1604183.1300000001</v>
      </c>
      <c r="M8283" t="s">
        <v>23</v>
      </c>
      <c r="N8283">
        <v>9</v>
      </c>
      <c r="O8283">
        <v>2022</v>
      </c>
      <c r="P8283" t="s">
        <v>24</v>
      </c>
      <c r="Q8283" t="s">
        <v>25</v>
      </c>
    </row>
    <row r="8284" spans="1:17" x14ac:dyDescent="0.3">
      <c r="A8284" t="s">
        <v>9234</v>
      </c>
      <c r="B8284" s="1">
        <v>44591</v>
      </c>
      <c r="C8284" t="s">
        <v>196</v>
      </c>
      <c r="D8284" t="s">
        <v>19</v>
      </c>
      <c r="E8284" t="s">
        <v>29</v>
      </c>
      <c r="F8284" t="s">
        <v>21</v>
      </c>
      <c r="G8284" t="s">
        <v>38</v>
      </c>
      <c r="H8284">
        <v>34</v>
      </c>
      <c r="I8284">
        <v>60</v>
      </c>
      <c r="J8284">
        <v>8186.68</v>
      </c>
      <c r="K8284">
        <v>-26</v>
      </c>
      <c r="L8284">
        <v>-212853.68</v>
      </c>
      <c r="M8284" t="s">
        <v>32</v>
      </c>
      <c r="N8284">
        <v>1</v>
      </c>
      <c r="O8284">
        <v>2022</v>
      </c>
      <c r="P8284" t="s">
        <v>33</v>
      </c>
      <c r="Q8284" t="s">
        <v>34</v>
      </c>
    </row>
    <row r="8285" spans="1:17" x14ac:dyDescent="0.3">
      <c r="A8285" t="s">
        <v>9235</v>
      </c>
      <c r="B8285" s="1">
        <v>44825</v>
      </c>
      <c r="C8285" t="s">
        <v>786</v>
      </c>
      <c r="D8285" t="s">
        <v>52</v>
      </c>
      <c r="E8285" t="s">
        <v>20</v>
      </c>
      <c r="F8285" t="s">
        <v>30</v>
      </c>
      <c r="G8285" t="s">
        <v>38</v>
      </c>
      <c r="H8285">
        <v>99</v>
      </c>
      <c r="I8285">
        <v>64</v>
      </c>
      <c r="J8285">
        <v>5244.78</v>
      </c>
      <c r="K8285">
        <v>35</v>
      </c>
      <c r="L8285">
        <v>183567.3</v>
      </c>
      <c r="M8285" t="s">
        <v>23</v>
      </c>
      <c r="N8285">
        <v>9</v>
      </c>
      <c r="O8285">
        <v>2022</v>
      </c>
      <c r="P8285" t="s">
        <v>24</v>
      </c>
      <c r="Q8285" t="s">
        <v>25</v>
      </c>
    </row>
    <row r="8286" spans="1:17" x14ac:dyDescent="0.3">
      <c r="A8286" t="s">
        <v>9236</v>
      </c>
      <c r="B8286" s="1">
        <v>44659</v>
      </c>
      <c r="C8286" t="s">
        <v>158</v>
      </c>
      <c r="D8286" t="s">
        <v>79</v>
      </c>
      <c r="E8286" t="s">
        <v>37</v>
      </c>
      <c r="F8286" t="s">
        <v>42</v>
      </c>
      <c r="G8286" t="s">
        <v>38</v>
      </c>
      <c r="H8286">
        <v>4</v>
      </c>
      <c r="I8286">
        <v>76</v>
      </c>
      <c r="J8286">
        <v>2225.7800000000002</v>
      </c>
      <c r="K8286">
        <v>-72</v>
      </c>
      <c r="L8286">
        <v>-160256.16</v>
      </c>
      <c r="M8286" t="s">
        <v>32</v>
      </c>
      <c r="N8286">
        <v>4</v>
      </c>
      <c r="O8286">
        <v>2022</v>
      </c>
      <c r="P8286" t="s">
        <v>33</v>
      </c>
      <c r="Q8286" t="s">
        <v>34</v>
      </c>
    </row>
    <row r="8287" spans="1:17" x14ac:dyDescent="0.3">
      <c r="A8287" t="s">
        <v>9237</v>
      </c>
      <c r="B8287" s="1">
        <v>44874</v>
      </c>
      <c r="C8287" t="s">
        <v>1565</v>
      </c>
      <c r="D8287" t="s">
        <v>79</v>
      </c>
      <c r="E8287" t="s">
        <v>20</v>
      </c>
      <c r="F8287" t="s">
        <v>42</v>
      </c>
      <c r="G8287" t="s">
        <v>31</v>
      </c>
      <c r="H8287">
        <v>74</v>
      </c>
      <c r="I8287">
        <v>30</v>
      </c>
      <c r="J8287">
        <v>46642.92</v>
      </c>
      <c r="K8287">
        <v>44</v>
      </c>
      <c r="L8287">
        <v>2052288.48</v>
      </c>
      <c r="M8287" t="s">
        <v>23</v>
      </c>
      <c r="N8287">
        <v>11</v>
      </c>
      <c r="O8287">
        <v>2022</v>
      </c>
      <c r="P8287" t="s">
        <v>24</v>
      </c>
      <c r="Q8287" t="s">
        <v>25</v>
      </c>
    </row>
    <row r="8288" spans="1:17" x14ac:dyDescent="0.3">
      <c r="A8288" t="s">
        <v>9238</v>
      </c>
      <c r="B8288" s="1">
        <v>44890</v>
      </c>
      <c r="C8288" t="s">
        <v>698</v>
      </c>
      <c r="D8288" t="s">
        <v>19</v>
      </c>
      <c r="E8288" t="s">
        <v>37</v>
      </c>
      <c r="F8288" t="s">
        <v>55</v>
      </c>
      <c r="G8288" t="s">
        <v>22</v>
      </c>
      <c r="H8288">
        <v>69</v>
      </c>
      <c r="I8288">
        <v>68</v>
      </c>
      <c r="J8288">
        <v>545.28</v>
      </c>
      <c r="K8288">
        <v>1</v>
      </c>
      <c r="L8288">
        <v>545.28</v>
      </c>
      <c r="M8288" t="s">
        <v>80</v>
      </c>
      <c r="N8288">
        <v>11</v>
      </c>
      <c r="O8288">
        <v>2022</v>
      </c>
      <c r="P8288" t="s">
        <v>81</v>
      </c>
      <c r="Q8288" t="s">
        <v>25</v>
      </c>
    </row>
    <row r="8289" spans="1:17" x14ac:dyDescent="0.3">
      <c r="A8289" t="s">
        <v>9239</v>
      </c>
      <c r="B8289" s="1">
        <v>44676</v>
      </c>
      <c r="C8289" t="s">
        <v>2575</v>
      </c>
      <c r="D8289" t="s">
        <v>88</v>
      </c>
      <c r="E8289" t="s">
        <v>20</v>
      </c>
      <c r="F8289" t="s">
        <v>55</v>
      </c>
      <c r="G8289" t="s">
        <v>31</v>
      </c>
      <c r="H8289">
        <v>88</v>
      </c>
      <c r="I8289">
        <v>48</v>
      </c>
      <c r="J8289">
        <v>904.86</v>
      </c>
      <c r="K8289">
        <v>40</v>
      </c>
      <c r="L8289">
        <v>36194.400000000001</v>
      </c>
      <c r="M8289" t="s">
        <v>23</v>
      </c>
      <c r="N8289">
        <v>4</v>
      </c>
      <c r="O8289">
        <v>2022</v>
      </c>
      <c r="P8289" t="s">
        <v>24</v>
      </c>
      <c r="Q8289" t="s">
        <v>25</v>
      </c>
    </row>
    <row r="8290" spans="1:17" x14ac:dyDescent="0.3">
      <c r="A8290" t="s">
        <v>9240</v>
      </c>
      <c r="B8290" s="1">
        <v>44837</v>
      </c>
      <c r="C8290" t="s">
        <v>222</v>
      </c>
      <c r="D8290" t="s">
        <v>61</v>
      </c>
      <c r="E8290" t="s">
        <v>20</v>
      </c>
      <c r="F8290" t="s">
        <v>42</v>
      </c>
      <c r="G8290" t="s">
        <v>31</v>
      </c>
      <c r="H8290">
        <v>51</v>
      </c>
      <c r="I8290">
        <v>42</v>
      </c>
      <c r="J8290">
        <v>12098.85</v>
      </c>
      <c r="K8290">
        <v>9</v>
      </c>
      <c r="L8290">
        <v>108889.65000000001</v>
      </c>
      <c r="M8290" t="s">
        <v>80</v>
      </c>
      <c r="N8290">
        <v>10</v>
      </c>
      <c r="O8290">
        <v>2022</v>
      </c>
      <c r="P8290" t="s">
        <v>81</v>
      </c>
      <c r="Q8290" t="s">
        <v>25</v>
      </c>
    </row>
    <row r="8291" spans="1:17" x14ac:dyDescent="0.3">
      <c r="A8291" t="s">
        <v>9241</v>
      </c>
      <c r="B8291" s="1">
        <v>44842</v>
      </c>
      <c r="C8291" t="s">
        <v>5075</v>
      </c>
      <c r="D8291" t="s">
        <v>88</v>
      </c>
      <c r="E8291" t="s">
        <v>37</v>
      </c>
      <c r="F8291" t="s">
        <v>42</v>
      </c>
      <c r="G8291" t="s">
        <v>31</v>
      </c>
      <c r="H8291">
        <v>75</v>
      </c>
      <c r="I8291">
        <v>74</v>
      </c>
      <c r="J8291">
        <v>31153.48</v>
      </c>
      <c r="K8291">
        <v>1</v>
      </c>
      <c r="L8291">
        <v>31153.48</v>
      </c>
      <c r="M8291" t="s">
        <v>80</v>
      </c>
      <c r="N8291">
        <v>10</v>
      </c>
      <c r="O8291">
        <v>2022</v>
      </c>
      <c r="P8291" t="s">
        <v>81</v>
      </c>
      <c r="Q8291" t="s">
        <v>25</v>
      </c>
    </row>
    <row r="8292" spans="1:17" x14ac:dyDescent="0.3">
      <c r="A8292" t="s">
        <v>9242</v>
      </c>
      <c r="B8292" s="1">
        <v>44836</v>
      </c>
      <c r="C8292" t="s">
        <v>1302</v>
      </c>
      <c r="D8292" t="s">
        <v>58</v>
      </c>
      <c r="E8292" t="s">
        <v>29</v>
      </c>
      <c r="F8292" t="s">
        <v>42</v>
      </c>
      <c r="G8292" t="s">
        <v>31</v>
      </c>
      <c r="H8292">
        <v>79</v>
      </c>
      <c r="I8292">
        <v>78</v>
      </c>
      <c r="J8292">
        <v>4558.5</v>
      </c>
      <c r="K8292">
        <v>1</v>
      </c>
      <c r="L8292">
        <v>4558.5</v>
      </c>
      <c r="M8292" t="s">
        <v>80</v>
      </c>
      <c r="N8292">
        <v>10</v>
      </c>
      <c r="O8292">
        <v>2022</v>
      </c>
      <c r="P8292" t="s">
        <v>81</v>
      </c>
      <c r="Q8292" t="s">
        <v>25</v>
      </c>
    </row>
    <row r="8293" spans="1:17" x14ac:dyDescent="0.3">
      <c r="A8293" t="s">
        <v>9243</v>
      </c>
      <c r="B8293" s="1">
        <v>44822</v>
      </c>
      <c r="C8293" t="s">
        <v>2421</v>
      </c>
      <c r="D8293" t="s">
        <v>41</v>
      </c>
      <c r="E8293" t="s">
        <v>37</v>
      </c>
      <c r="F8293" t="s">
        <v>30</v>
      </c>
      <c r="G8293" t="s">
        <v>22</v>
      </c>
      <c r="H8293">
        <v>78</v>
      </c>
      <c r="I8293">
        <v>59</v>
      </c>
      <c r="J8293">
        <v>23589.54</v>
      </c>
      <c r="K8293">
        <v>19</v>
      </c>
      <c r="L8293">
        <v>448201.26</v>
      </c>
      <c r="M8293" t="s">
        <v>23</v>
      </c>
      <c r="N8293">
        <v>9</v>
      </c>
      <c r="O8293">
        <v>2022</v>
      </c>
      <c r="P8293" t="s">
        <v>24</v>
      </c>
      <c r="Q8293" t="s">
        <v>25</v>
      </c>
    </row>
    <row r="8294" spans="1:17" x14ac:dyDescent="0.3">
      <c r="A8294" t="s">
        <v>9244</v>
      </c>
      <c r="B8294" s="1">
        <v>44892</v>
      </c>
      <c r="C8294" t="s">
        <v>357</v>
      </c>
      <c r="D8294" t="s">
        <v>61</v>
      </c>
      <c r="E8294" t="s">
        <v>20</v>
      </c>
      <c r="F8294" t="s">
        <v>49</v>
      </c>
      <c r="G8294" t="s">
        <v>31</v>
      </c>
      <c r="H8294">
        <v>41</v>
      </c>
      <c r="I8294">
        <v>45</v>
      </c>
      <c r="J8294">
        <v>25740.35</v>
      </c>
      <c r="K8294">
        <v>-4</v>
      </c>
      <c r="L8294">
        <v>-102961.4</v>
      </c>
      <c r="M8294" t="s">
        <v>32</v>
      </c>
      <c r="N8294">
        <v>11</v>
      </c>
      <c r="O8294">
        <v>2022</v>
      </c>
      <c r="P8294" t="s">
        <v>33</v>
      </c>
      <c r="Q8294" t="s">
        <v>34</v>
      </c>
    </row>
    <row r="8295" spans="1:17" x14ac:dyDescent="0.3">
      <c r="A8295" t="s">
        <v>9245</v>
      </c>
      <c r="B8295" s="1">
        <v>44768</v>
      </c>
      <c r="C8295" t="s">
        <v>1314</v>
      </c>
      <c r="D8295" t="s">
        <v>28</v>
      </c>
      <c r="E8295" t="s">
        <v>48</v>
      </c>
      <c r="F8295" t="s">
        <v>30</v>
      </c>
      <c r="G8295" t="s">
        <v>38</v>
      </c>
      <c r="H8295">
        <v>0</v>
      </c>
      <c r="I8295">
        <v>14</v>
      </c>
      <c r="J8295">
        <v>31201.27</v>
      </c>
      <c r="K8295">
        <v>-14</v>
      </c>
      <c r="L8295">
        <v>-436817.78</v>
      </c>
      <c r="M8295" t="s">
        <v>32</v>
      </c>
      <c r="N8295">
        <v>7</v>
      </c>
      <c r="O8295">
        <v>2022</v>
      </c>
      <c r="P8295" t="s">
        <v>33</v>
      </c>
      <c r="Q8295" t="s">
        <v>34</v>
      </c>
    </row>
    <row r="8296" spans="1:17" x14ac:dyDescent="0.3">
      <c r="A8296" t="s">
        <v>9246</v>
      </c>
      <c r="B8296" s="1">
        <v>44889</v>
      </c>
      <c r="C8296" t="s">
        <v>835</v>
      </c>
      <c r="D8296" t="s">
        <v>52</v>
      </c>
      <c r="E8296" t="s">
        <v>29</v>
      </c>
      <c r="F8296" t="s">
        <v>42</v>
      </c>
      <c r="G8296" t="s">
        <v>22</v>
      </c>
      <c r="H8296">
        <v>97</v>
      </c>
      <c r="I8296">
        <v>48</v>
      </c>
      <c r="J8296">
        <v>25937.77</v>
      </c>
      <c r="K8296">
        <v>49</v>
      </c>
      <c r="L8296">
        <v>1270950.73</v>
      </c>
      <c r="M8296" t="s">
        <v>23</v>
      </c>
      <c r="N8296">
        <v>11</v>
      </c>
      <c r="O8296">
        <v>2022</v>
      </c>
      <c r="P8296" t="s">
        <v>24</v>
      </c>
      <c r="Q8296" t="s">
        <v>25</v>
      </c>
    </row>
    <row r="8297" spans="1:17" x14ac:dyDescent="0.3">
      <c r="A8297" t="s">
        <v>9247</v>
      </c>
      <c r="B8297" s="1">
        <v>44772</v>
      </c>
      <c r="C8297" t="s">
        <v>4276</v>
      </c>
      <c r="D8297" t="s">
        <v>61</v>
      </c>
      <c r="E8297" t="s">
        <v>29</v>
      </c>
      <c r="F8297" t="s">
        <v>30</v>
      </c>
      <c r="G8297" t="s">
        <v>38</v>
      </c>
      <c r="H8297">
        <v>33</v>
      </c>
      <c r="I8297">
        <v>52</v>
      </c>
      <c r="J8297">
        <v>49987.47</v>
      </c>
      <c r="K8297">
        <v>-19</v>
      </c>
      <c r="L8297">
        <v>-949761.93</v>
      </c>
      <c r="M8297" t="s">
        <v>32</v>
      </c>
      <c r="N8297">
        <v>7</v>
      </c>
      <c r="O8297">
        <v>2022</v>
      </c>
      <c r="P8297" t="s">
        <v>33</v>
      </c>
      <c r="Q8297" t="s">
        <v>34</v>
      </c>
    </row>
    <row r="8298" spans="1:17" x14ac:dyDescent="0.3">
      <c r="A8298" t="s">
        <v>9248</v>
      </c>
      <c r="B8298" s="1">
        <v>44776</v>
      </c>
      <c r="C8298" t="s">
        <v>977</v>
      </c>
      <c r="D8298" t="s">
        <v>79</v>
      </c>
      <c r="E8298" t="s">
        <v>48</v>
      </c>
      <c r="F8298" t="s">
        <v>49</v>
      </c>
      <c r="G8298" t="s">
        <v>31</v>
      </c>
      <c r="H8298">
        <v>94</v>
      </c>
      <c r="I8298">
        <v>4</v>
      </c>
      <c r="J8298">
        <v>38896.480000000003</v>
      </c>
      <c r="K8298">
        <v>90</v>
      </c>
      <c r="L8298">
        <v>3500683.2</v>
      </c>
      <c r="M8298" t="s">
        <v>23</v>
      </c>
      <c r="N8298">
        <v>8</v>
      </c>
      <c r="O8298">
        <v>2022</v>
      </c>
      <c r="P8298" t="s">
        <v>24</v>
      </c>
      <c r="Q8298" t="s">
        <v>25</v>
      </c>
    </row>
    <row r="8299" spans="1:17" x14ac:dyDescent="0.3">
      <c r="A8299" t="s">
        <v>9249</v>
      </c>
      <c r="B8299" s="1">
        <v>44601</v>
      </c>
      <c r="C8299" t="s">
        <v>2371</v>
      </c>
      <c r="D8299" t="s">
        <v>19</v>
      </c>
      <c r="E8299" t="s">
        <v>37</v>
      </c>
      <c r="F8299" t="s">
        <v>49</v>
      </c>
      <c r="G8299" t="s">
        <v>31</v>
      </c>
      <c r="H8299">
        <v>55</v>
      </c>
      <c r="I8299">
        <v>6</v>
      </c>
      <c r="J8299">
        <v>10916.22</v>
      </c>
      <c r="K8299">
        <v>49</v>
      </c>
      <c r="L8299">
        <v>534894.77999999991</v>
      </c>
      <c r="M8299" t="s">
        <v>23</v>
      </c>
      <c r="N8299">
        <v>2</v>
      </c>
      <c r="O8299">
        <v>2022</v>
      </c>
      <c r="P8299" t="s">
        <v>24</v>
      </c>
      <c r="Q8299" t="s">
        <v>25</v>
      </c>
    </row>
    <row r="8300" spans="1:17" x14ac:dyDescent="0.3">
      <c r="A8300" t="s">
        <v>9250</v>
      </c>
      <c r="B8300" s="1">
        <v>44587</v>
      </c>
      <c r="C8300" t="s">
        <v>1498</v>
      </c>
      <c r="D8300" t="s">
        <v>88</v>
      </c>
      <c r="E8300" t="s">
        <v>20</v>
      </c>
      <c r="F8300" t="s">
        <v>49</v>
      </c>
      <c r="G8300" t="s">
        <v>38</v>
      </c>
      <c r="H8300">
        <v>52</v>
      </c>
      <c r="I8300">
        <v>20</v>
      </c>
      <c r="J8300">
        <v>7525.07</v>
      </c>
      <c r="K8300">
        <v>32</v>
      </c>
      <c r="L8300">
        <v>240802.24</v>
      </c>
      <c r="M8300" t="s">
        <v>23</v>
      </c>
      <c r="N8300">
        <v>1</v>
      </c>
      <c r="O8300">
        <v>2022</v>
      </c>
      <c r="P8300" t="s">
        <v>24</v>
      </c>
      <c r="Q8300" t="s">
        <v>25</v>
      </c>
    </row>
    <row r="8301" spans="1:17" x14ac:dyDescent="0.3">
      <c r="A8301" t="s">
        <v>9251</v>
      </c>
      <c r="B8301" s="1">
        <v>44588</v>
      </c>
      <c r="C8301" t="s">
        <v>2864</v>
      </c>
      <c r="D8301" t="s">
        <v>58</v>
      </c>
      <c r="E8301" t="s">
        <v>37</v>
      </c>
      <c r="F8301" t="s">
        <v>42</v>
      </c>
      <c r="G8301" t="s">
        <v>31</v>
      </c>
      <c r="H8301">
        <v>58</v>
      </c>
      <c r="I8301">
        <v>43</v>
      </c>
      <c r="J8301">
        <v>4289.51</v>
      </c>
      <c r="K8301">
        <v>15</v>
      </c>
      <c r="L8301">
        <v>64342.65</v>
      </c>
      <c r="M8301" t="s">
        <v>23</v>
      </c>
      <c r="N8301">
        <v>1</v>
      </c>
      <c r="O8301">
        <v>2022</v>
      </c>
      <c r="P8301" t="s">
        <v>24</v>
      </c>
      <c r="Q8301" t="s">
        <v>25</v>
      </c>
    </row>
    <row r="8302" spans="1:17" x14ac:dyDescent="0.3">
      <c r="A8302" t="s">
        <v>9252</v>
      </c>
      <c r="B8302" s="1">
        <v>44751</v>
      </c>
      <c r="C8302" t="s">
        <v>152</v>
      </c>
      <c r="D8302" t="s">
        <v>19</v>
      </c>
      <c r="E8302" t="s">
        <v>20</v>
      </c>
      <c r="F8302" t="s">
        <v>21</v>
      </c>
      <c r="G8302" t="s">
        <v>31</v>
      </c>
      <c r="H8302">
        <v>73</v>
      </c>
      <c r="I8302">
        <v>64</v>
      </c>
      <c r="J8302">
        <v>11185.86</v>
      </c>
      <c r="K8302">
        <v>9</v>
      </c>
      <c r="L8302">
        <v>100672.74</v>
      </c>
      <c r="M8302" t="s">
        <v>80</v>
      </c>
      <c r="N8302">
        <v>7</v>
      </c>
      <c r="O8302">
        <v>2022</v>
      </c>
      <c r="P8302" t="s">
        <v>81</v>
      </c>
      <c r="Q8302" t="s">
        <v>25</v>
      </c>
    </row>
    <row r="8303" spans="1:17" x14ac:dyDescent="0.3">
      <c r="A8303" t="s">
        <v>9253</v>
      </c>
      <c r="B8303" s="1">
        <v>44644</v>
      </c>
      <c r="C8303" t="s">
        <v>198</v>
      </c>
      <c r="D8303" t="s">
        <v>58</v>
      </c>
      <c r="E8303" t="s">
        <v>48</v>
      </c>
      <c r="F8303" t="s">
        <v>21</v>
      </c>
      <c r="G8303" t="s">
        <v>31</v>
      </c>
      <c r="H8303">
        <v>72</v>
      </c>
      <c r="I8303">
        <v>61</v>
      </c>
      <c r="J8303">
        <v>754.25</v>
      </c>
      <c r="K8303">
        <v>11</v>
      </c>
      <c r="L8303">
        <v>8296.75</v>
      </c>
      <c r="M8303" t="s">
        <v>23</v>
      </c>
      <c r="N8303">
        <v>3</v>
      </c>
      <c r="O8303">
        <v>2022</v>
      </c>
      <c r="P8303" t="s">
        <v>24</v>
      </c>
      <c r="Q8303" t="s">
        <v>25</v>
      </c>
    </row>
    <row r="8304" spans="1:17" x14ac:dyDescent="0.3">
      <c r="A8304" t="s">
        <v>9254</v>
      </c>
      <c r="B8304" s="1">
        <v>44731</v>
      </c>
      <c r="C8304" t="s">
        <v>1282</v>
      </c>
      <c r="D8304" t="s">
        <v>47</v>
      </c>
      <c r="E8304" t="s">
        <v>20</v>
      </c>
      <c r="F8304" t="s">
        <v>21</v>
      </c>
      <c r="G8304" t="s">
        <v>31</v>
      </c>
      <c r="H8304">
        <v>54</v>
      </c>
      <c r="I8304">
        <v>46</v>
      </c>
      <c r="J8304">
        <v>8686.32</v>
      </c>
      <c r="K8304">
        <v>8</v>
      </c>
      <c r="L8304">
        <v>69490.559999999998</v>
      </c>
      <c r="M8304" t="s">
        <v>80</v>
      </c>
      <c r="N8304">
        <v>6</v>
      </c>
      <c r="O8304">
        <v>2022</v>
      </c>
      <c r="P8304" t="s">
        <v>81</v>
      </c>
      <c r="Q8304" t="s">
        <v>25</v>
      </c>
    </row>
    <row r="8305" spans="1:17" x14ac:dyDescent="0.3">
      <c r="A8305" t="s">
        <v>9255</v>
      </c>
      <c r="B8305" s="1">
        <v>44728</v>
      </c>
      <c r="C8305" t="s">
        <v>98</v>
      </c>
      <c r="D8305" t="s">
        <v>19</v>
      </c>
      <c r="E8305" t="s">
        <v>20</v>
      </c>
      <c r="F8305" t="s">
        <v>55</v>
      </c>
      <c r="G8305" t="s">
        <v>22</v>
      </c>
      <c r="H8305">
        <v>69</v>
      </c>
      <c r="I8305">
        <v>28</v>
      </c>
      <c r="J8305">
        <v>31223.79</v>
      </c>
      <c r="K8305">
        <v>41</v>
      </c>
      <c r="L8305">
        <v>1280175.3900000001</v>
      </c>
      <c r="M8305" t="s">
        <v>23</v>
      </c>
      <c r="N8305">
        <v>6</v>
      </c>
      <c r="O8305">
        <v>2022</v>
      </c>
      <c r="P8305" t="s">
        <v>24</v>
      </c>
      <c r="Q8305" t="s">
        <v>25</v>
      </c>
    </row>
    <row r="8306" spans="1:17" x14ac:dyDescent="0.3">
      <c r="A8306" t="s">
        <v>9256</v>
      </c>
      <c r="B8306" s="1">
        <v>44749</v>
      </c>
      <c r="C8306" t="s">
        <v>669</v>
      </c>
      <c r="D8306" t="s">
        <v>19</v>
      </c>
      <c r="E8306" t="s">
        <v>37</v>
      </c>
      <c r="F8306" t="s">
        <v>21</v>
      </c>
      <c r="G8306" t="s">
        <v>38</v>
      </c>
      <c r="H8306">
        <v>29</v>
      </c>
      <c r="I8306">
        <v>62</v>
      </c>
      <c r="J8306">
        <v>8260.17</v>
      </c>
      <c r="K8306">
        <v>-33</v>
      </c>
      <c r="L8306">
        <v>-272585.61</v>
      </c>
      <c r="M8306" t="s">
        <v>32</v>
      </c>
      <c r="N8306">
        <v>7</v>
      </c>
      <c r="O8306">
        <v>2022</v>
      </c>
      <c r="P8306" t="s">
        <v>33</v>
      </c>
      <c r="Q8306" t="s">
        <v>34</v>
      </c>
    </row>
    <row r="8307" spans="1:17" x14ac:dyDescent="0.3">
      <c r="A8307" t="s">
        <v>9257</v>
      </c>
      <c r="B8307" s="1">
        <v>44730</v>
      </c>
      <c r="C8307" t="s">
        <v>2746</v>
      </c>
      <c r="D8307" t="s">
        <v>28</v>
      </c>
      <c r="E8307" t="s">
        <v>20</v>
      </c>
      <c r="F8307" t="s">
        <v>42</v>
      </c>
      <c r="G8307" t="s">
        <v>22</v>
      </c>
      <c r="H8307">
        <v>20</v>
      </c>
      <c r="I8307">
        <v>23</v>
      </c>
      <c r="J8307">
        <v>21332.89</v>
      </c>
      <c r="K8307">
        <v>-3</v>
      </c>
      <c r="L8307">
        <v>-63998.67</v>
      </c>
      <c r="M8307" t="s">
        <v>32</v>
      </c>
      <c r="N8307">
        <v>6</v>
      </c>
      <c r="O8307">
        <v>2022</v>
      </c>
      <c r="P8307" t="s">
        <v>33</v>
      </c>
      <c r="Q8307" t="s">
        <v>34</v>
      </c>
    </row>
    <row r="8308" spans="1:17" x14ac:dyDescent="0.3">
      <c r="A8308" t="s">
        <v>9258</v>
      </c>
      <c r="B8308" s="1">
        <v>44850</v>
      </c>
      <c r="C8308" t="s">
        <v>853</v>
      </c>
      <c r="D8308" t="s">
        <v>58</v>
      </c>
      <c r="E8308" t="s">
        <v>37</v>
      </c>
      <c r="F8308" t="s">
        <v>42</v>
      </c>
      <c r="G8308" t="s">
        <v>31</v>
      </c>
      <c r="H8308">
        <v>28</v>
      </c>
      <c r="I8308">
        <v>47</v>
      </c>
      <c r="J8308">
        <v>40604.68</v>
      </c>
      <c r="K8308">
        <v>-19</v>
      </c>
      <c r="L8308">
        <v>-771488.92</v>
      </c>
      <c r="M8308" t="s">
        <v>32</v>
      </c>
      <c r="N8308">
        <v>10</v>
      </c>
      <c r="O8308">
        <v>2022</v>
      </c>
      <c r="P8308" t="s">
        <v>33</v>
      </c>
      <c r="Q8308" t="s">
        <v>34</v>
      </c>
    </row>
    <row r="8309" spans="1:17" x14ac:dyDescent="0.3">
      <c r="A8309" t="s">
        <v>9259</v>
      </c>
      <c r="B8309" s="1">
        <v>44790</v>
      </c>
      <c r="C8309" t="s">
        <v>729</v>
      </c>
      <c r="D8309" t="s">
        <v>58</v>
      </c>
      <c r="E8309" t="s">
        <v>37</v>
      </c>
      <c r="F8309" t="s">
        <v>55</v>
      </c>
      <c r="G8309" t="s">
        <v>22</v>
      </c>
      <c r="H8309">
        <v>89</v>
      </c>
      <c r="I8309">
        <v>4</v>
      </c>
      <c r="J8309">
        <v>44195.49</v>
      </c>
      <c r="K8309">
        <v>85</v>
      </c>
      <c r="L8309">
        <v>3756616.65</v>
      </c>
      <c r="M8309" t="s">
        <v>23</v>
      </c>
      <c r="N8309">
        <v>8</v>
      </c>
      <c r="O8309">
        <v>2022</v>
      </c>
      <c r="P8309" t="s">
        <v>24</v>
      </c>
      <c r="Q8309" t="s">
        <v>25</v>
      </c>
    </row>
    <row r="8310" spans="1:17" x14ac:dyDescent="0.3">
      <c r="A8310" t="s">
        <v>9260</v>
      </c>
      <c r="B8310" s="1">
        <v>44658</v>
      </c>
      <c r="C8310" t="s">
        <v>2917</v>
      </c>
      <c r="D8310" t="s">
        <v>47</v>
      </c>
      <c r="E8310" t="s">
        <v>29</v>
      </c>
      <c r="F8310" t="s">
        <v>42</v>
      </c>
      <c r="G8310" t="s">
        <v>38</v>
      </c>
      <c r="H8310">
        <v>63</v>
      </c>
      <c r="I8310">
        <v>21</v>
      </c>
      <c r="J8310">
        <v>6116.69</v>
      </c>
      <c r="K8310">
        <v>42</v>
      </c>
      <c r="L8310">
        <v>256900.97999999998</v>
      </c>
      <c r="M8310" t="s">
        <v>23</v>
      </c>
      <c r="N8310">
        <v>4</v>
      </c>
      <c r="O8310">
        <v>2022</v>
      </c>
      <c r="P8310" t="s">
        <v>24</v>
      </c>
      <c r="Q8310" t="s">
        <v>25</v>
      </c>
    </row>
    <row r="8311" spans="1:17" x14ac:dyDescent="0.3">
      <c r="A8311" t="s">
        <v>9261</v>
      </c>
      <c r="B8311" s="1">
        <v>44577</v>
      </c>
      <c r="C8311" t="s">
        <v>2643</v>
      </c>
      <c r="D8311" t="s">
        <v>88</v>
      </c>
      <c r="E8311" t="s">
        <v>48</v>
      </c>
      <c r="F8311" t="s">
        <v>42</v>
      </c>
      <c r="G8311" t="s">
        <v>31</v>
      </c>
      <c r="H8311">
        <v>98</v>
      </c>
      <c r="I8311">
        <v>0</v>
      </c>
      <c r="J8311">
        <v>33113.42</v>
      </c>
      <c r="K8311">
        <v>98</v>
      </c>
      <c r="L8311">
        <v>3245115.1599999997</v>
      </c>
      <c r="M8311" t="s">
        <v>23</v>
      </c>
      <c r="N8311">
        <v>1</v>
      </c>
      <c r="O8311">
        <v>2022</v>
      </c>
      <c r="P8311" t="s">
        <v>24</v>
      </c>
      <c r="Q8311" t="s">
        <v>25</v>
      </c>
    </row>
    <row r="8312" spans="1:17" x14ac:dyDescent="0.3">
      <c r="A8312" t="s">
        <v>9262</v>
      </c>
      <c r="B8312" s="1">
        <v>44840</v>
      </c>
      <c r="C8312" t="s">
        <v>1473</v>
      </c>
      <c r="D8312" t="s">
        <v>58</v>
      </c>
      <c r="E8312" t="s">
        <v>37</v>
      </c>
      <c r="F8312" t="s">
        <v>55</v>
      </c>
      <c r="G8312" t="s">
        <v>38</v>
      </c>
      <c r="H8312">
        <v>22</v>
      </c>
      <c r="I8312">
        <v>27</v>
      </c>
      <c r="J8312">
        <v>15453.75</v>
      </c>
      <c r="K8312">
        <v>-5</v>
      </c>
      <c r="L8312">
        <v>-77268.75</v>
      </c>
      <c r="M8312" t="s">
        <v>32</v>
      </c>
      <c r="N8312">
        <v>10</v>
      </c>
      <c r="O8312">
        <v>2022</v>
      </c>
      <c r="P8312" t="s">
        <v>33</v>
      </c>
      <c r="Q8312" t="s">
        <v>34</v>
      </c>
    </row>
    <row r="8313" spans="1:17" x14ac:dyDescent="0.3">
      <c r="A8313" t="s">
        <v>9263</v>
      </c>
      <c r="B8313" s="1">
        <v>44696</v>
      </c>
      <c r="C8313" t="s">
        <v>1044</v>
      </c>
      <c r="D8313" t="s">
        <v>52</v>
      </c>
      <c r="E8313" t="s">
        <v>48</v>
      </c>
      <c r="F8313" t="s">
        <v>55</v>
      </c>
      <c r="G8313" t="s">
        <v>38</v>
      </c>
      <c r="H8313">
        <v>24</v>
      </c>
      <c r="I8313">
        <v>69</v>
      </c>
      <c r="J8313">
        <v>26842.78</v>
      </c>
      <c r="K8313">
        <v>-45</v>
      </c>
      <c r="L8313">
        <v>-1207925.0999999999</v>
      </c>
      <c r="M8313" t="s">
        <v>32</v>
      </c>
      <c r="N8313">
        <v>5</v>
      </c>
      <c r="O8313">
        <v>2022</v>
      </c>
      <c r="P8313" t="s">
        <v>33</v>
      </c>
      <c r="Q8313" t="s">
        <v>34</v>
      </c>
    </row>
    <row r="8314" spans="1:17" x14ac:dyDescent="0.3">
      <c r="A8314" t="s">
        <v>9264</v>
      </c>
      <c r="B8314" s="1">
        <v>44587</v>
      </c>
      <c r="C8314" t="s">
        <v>1545</v>
      </c>
      <c r="D8314" t="s">
        <v>129</v>
      </c>
      <c r="E8314" t="s">
        <v>29</v>
      </c>
      <c r="F8314" t="s">
        <v>55</v>
      </c>
      <c r="G8314" t="s">
        <v>31</v>
      </c>
      <c r="H8314">
        <v>97</v>
      </c>
      <c r="I8314">
        <v>76</v>
      </c>
      <c r="J8314">
        <v>3314.71</v>
      </c>
      <c r="K8314">
        <v>21</v>
      </c>
      <c r="L8314">
        <v>69608.91</v>
      </c>
      <c r="M8314" t="s">
        <v>23</v>
      </c>
      <c r="N8314">
        <v>1</v>
      </c>
      <c r="O8314">
        <v>2022</v>
      </c>
      <c r="P8314" t="s">
        <v>24</v>
      </c>
      <c r="Q8314" t="s">
        <v>25</v>
      </c>
    </row>
    <row r="8315" spans="1:17" x14ac:dyDescent="0.3">
      <c r="A8315" t="s">
        <v>9265</v>
      </c>
      <c r="B8315" s="1">
        <v>44913</v>
      </c>
      <c r="C8315" t="s">
        <v>1133</v>
      </c>
      <c r="D8315" t="s">
        <v>58</v>
      </c>
      <c r="E8315" t="s">
        <v>37</v>
      </c>
      <c r="F8315" t="s">
        <v>42</v>
      </c>
      <c r="G8315" t="s">
        <v>22</v>
      </c>
      <c r="H8315">
        <v>8</v>
      </c>
      <c r="I8315">
        <v>0</v>
      </c>
      <c r="J8315">
        <v>26482.99</v>
      </c>
      <c r="K8315">
        <v>8</v>
      </c>
      <c r="L8315">
        <v>211863.92</v>
      </c>
      <c r="M8315" t="s">
        <v>80</v>
      </c>
      <c r="N8315">
        <v>12</v>
      </c>
      <c r="O8315">
        <v>2022</v>
      </c>
      <c r="P8315" t="s">
        <v>81</v>
      </c>
      <c r="Q8315" t="s">
        <v>25</v>
      </c>
    </row>
    <row r="8316" spans="1:17" x14ac:dyDescent="0.3">
      <c r="A8316" t="s">
        <v>9266</v>
      </c>
      <c r="B8316" s="1">
        <v>44573</v>
      </c>
      <c r="C8316" t="s">
        <v>1007</v>
      </c>
      <c r="D8316" t="s">
        <v>28</v>
      </c>
      <c r="E8316" t="s">
        <v>48</v>
      </c>
      <c r="F8316" t="s">
        <v>55</v>
      </c>
      <c r="G8316" t="s">
        <v>38</v>
      </c>
      <c r="H8316">
        <v>7</v>
      </c>
      <c r="I8316">
        <v>77</v>
      </c>
      <c r="J8316">
        <v>37242.379999999997</v>
      </c>
      <c r="K8316">
        <v>-70</v>
      </c>
      <c r="L8316">
        <v>-2606966.5999999996</v>
      </c>
      <c r="M8316" t="s">
        <v>32</v>
      </c>
      <c r="N8316">
        <v>1</v>
      </c>
      <c r="O8316">
        <v>2022</v>
      </c>
      <c r="P8316" t="s">
        <v>33</v>
      </c>
      <c r="Q8316" t="s">
        <v>34</v>
      </c>
    </row>
    <row r="8317" spans="1:17" x14ac:dyDescent="0.3">
      <c r="A8317" t="s">
        <v>9267</v>
      </c>
      <c r="B8317" s="1">
        <v>44633</v>
      </c>
      <c r="C8317" t="s">
        <v>1327</v>
      </c>
      <c r="D8317" t="s">
        <v>47</v>
      </c>
      <c r="E8317" t="s">
        <v>29</v>
      </c>
      <c r="F8317" t="s">
        <v>49</v>
      </c>
      <c r="G8317" t="s">
        <v>38</v>
      </c>
      <c r="H8317">
        <v>63</v>
      </c>
      <c r="I8317">
        <v>36</v>
      </c>
      <c r="J8317">
        <v>2263.98</v>
      </c>
      <c r="K8317">
        <v>27</v>
      </c>
      <c r="L8317">
        <v>61127.46</v>
      </c>
      <c r="M8317" t="s">
        <v>23</v>
      </c>
      <c r="N8317">
        <v>3</v>
      </c>
      <c r="O8317">
        <v>2022</v>
      </c>
      <c r="P8317" t="s">
        <v>24</v>
      </c>
      <c r="Q8317" t="s">
        <v>25</v>
      </c>
    </row>
    <row r="8318" spans="1:17" x14ac:dyDescent="0.3">
      <c r="A8318" t="s">
        <v>9268</v>
      </c>
      <c r="B8318" s="1">
        <v>44694</v>
      </c>
      <c r="C8318" t="s">
        <v>216</v>
      </c>
      <c r="D8318" t="s">
        <v>88</v>
      </c>
      <c r="E8318" t="s">
        <v>29</v>
      </c>
      <c r="F8318" t="s">
        <v>30</v>
      </c>
      <c r="G8318" t="s">
        <v>31</v>
      </c>
      <c r="H8318">
        <v>32</v>
      </c>
      <c r="I8318">
        <v>37</v>
      </c>
      <c r="J8318">
        <v>43583.09</v>
      </c>
      <c r="K8318">
        <v>-5</v>
      </c>
      <c r="L8318">
        <v>-217915.44999999998</v>
      </c>
      <c r="M8318" t="s">
        <v>32</v>
      </c>
      <c r="N8318">
        <v>5</v>
      </c>
      <c r="O8318">
        <v>2022</v>
      </c>
      <c r="P8318" t="s">
        <v>33</v>
      </c>
      <c r="Q8318" t="s">
        <v>34</v>
      </c>
    </row>
    <row r="8319" spans="1:17" x14ac:dyDescent="0.3">
      <c r="A8319" t="s">
        <v>9269</v>
      </c>
      <c r="B8319" s="1">
        <v>44667</v>
      </c>
      <c r="C8319" t="s">
        <v>2988</v>
      </c>
      <c r="D8319" t="s">
        <v>58</v>
      </c>
      <c r="E8319" t="s">
        <v>20</v>
      </c>
      <c r="F8319" t="s">
        <v>55</v>
      </c>
      <c r="G8319" t="s">
        <v>31</v>
      </c>
      <c r="H8319">
        <v>83</v>
      </c>
      <c r="I8319">
        <v>8</v>
      </c>
      <c r="J8319">
        <v>35327.24</v>
      </c>
      <c r="K8319">
        <v>75</v>
      </c>
      <c r="L8319">
        <v>2649543</v>
      </c>
      <c r="M8319" t="s">
        <v>23</v>
      </c>
      <c r="N8319">
        <v>4</v>
      </c>
      <c r="O8319">
        <v>2022</v>
      </c>
      <c r="P8319" t="s">
        <v>24</v>
      </c>
      <c r="Q8319" t="s">
        <v>25</v>
      </c>
    </row>
    <row r="8320" spans="1:17" x14ac:dyDescent="0.3">
      <c r="A8320" t="s">
        <v>9270</v>
      </c>
      <c r="B8320" s="1">
        <v>44781</v>
      </c>
      <c r="C8320" t="s">
        <v>1809</v>
      </c>
      <c r="D8320" t="s">
        <v>88</v>
      </c>
      <c r="E8320" t="s">
        <v>20</v>
      </c>
      <c r="F8320" t="s">
        <v>55</v>
      </c>
      <c r="G8320" t="s">
        <v>31</v>
      </c>
      <c r="H8320">
        <v>49</v>
      </c>
      <c r="I8320">
        <v>33</v>
      </c>
      <c r="K8320">
        <v>16</v>
      </c>
      <c r="M8320" t="s">
        <v>23</v>
      </c>
      <c r="N8320">
        <v>8</v>
      </c>
      <c r="O8320">
        <v>2022</v>
      </c>
      <c r="P8320" t="s">
        <v>33</v>
      </c>
      <c r="Q8320" t="s">
        <v>25</v>
      </c>
    </row>
    <row r="8321" spans="1:17" x14ac:dyDescent="0.3">
      <c r="A8321" t="s">
        <v>9271</v>
      </c>
      <c r="B8321" s="1">
        <v>44738</v>
      </c>
      <c r="C8321" t="s">
        <v>228</v>
      </c>
      <c r="D8321" t="s">
        <v>61</v>
      </c>
      <c r="E8321" t="s">
        <v>48</v>
      </c>
      <c r="F8321" t="s">
        <v>55</v>
      </c>
      <c r="G8321" t="s">
        <v>22</v>
      </c>
      <c r="H8321">
        <v>16</v>
      </c>
      <c r="I8321">
        <v>42</v>
      </c>
      <c r="J8321">
        <v>19237.7</v>
      </c>
      <c r="K8321">
        <v>-26</v>
      </c>
      <c r="L8321">
        <v>-500180.2</v>
      </c>
      <c r="M8321" t="s">
        <v>32</v>
      </c>
      <c r="N8321">
        <v>6</v>
      </c>
      <c r="O8321">
        <v>2022</v>
      </c>
      <c r="P8321" t="s">
        <v>33</v>
      </c>
      <c r="Q8321" t="s">
        <v>34</v>
      </c>
    </row>
    <row r="8322" spans="1:17" x14ac:dyDescent="0.3">
      <c r="A8322" t="s">
        <v>9272</v>
      </c>
      <c r="B8322" s="1">
        <v>44843</v>
      </c>
      <c r="C8322" t="s">
        <v>637</v>
      </c>
      <c r="D8322" t="s">
        <v>58</v>
      </c>
      <c r="E8322" t="s">
        <v>37</v>
      </c>
      <c r="F8322" t="s">
        <v>55</v>
      </c>
      <c r="G8322" t="s">
        <v>22</v>
      </c>
      <c r="H8322">
        <v>57</v>
      </c>
      <c r="I8322">
        <v>59</v>
      </c>
      <c r="J8322">
        <v>23607.16</v>
      </c>
      <c r="K8322">
        <v>-2</v>
      </c>
      <c r="L8322">
        <v>-47214.32</v>
      </c>
      <c r="M8322" t="s">
        <v>32</v>
      </c>
      <c r="N8322">
        <v>10</v>
      </c>
      <c r="O8322">
        <v>2022</v>
      </c>
      <c r="P8322" t="s">
        <v>33</v>
      </c>
      <c r="Q8322" t="s">
        <v>34</v>
      </c>
    </row>
    <row r="8323" spans="1:17" x14ac:dyDescent="0.3">
      <c r="A8323" t="s">
        <v>9273</v>
      </c>
      <c r="B8323" s="1">
        <v>44694</v>
      </c>
      <c r="C8323" t="s">
        <v>395</v>
      </c>
      <c r="D8323" t="s">
        <v>58</v>
      </c>
      <c r="E8323" t="s">
        <v>20</v>
      </c>
      <c r="F8323" t="s">
        <v>30</v>
      </c>
      <c r="G8323" t="s">
        <v>22</v>
      </c>
      <c r="H8323">
        <v>15</v>
      </c>
      <c r="I8323">
        <v>52</v>
      </c>
      <c r="J8323">
        <v>20924.560000000001</v>
      </c>
      <c r="K8323">
        <v>-37</v>
      </c>
      <c r="L8323">
        <v>-774208.72000000009</v>
      </c>
      <c r="M8323" t="s">
        <v>32</v>
      </c>
      <c r="N8323">
        <v>5</v>
      </c>
      <c r="O8323">
        <v>2022</v>
      </c>
      <c r="P8323" t="s">
        <v>33</v>
      </c>
      <c r="Q8323" t="s">
        <v>34</v>
      </c>
    </row>
    <row r="8324" spans="1:17" x14ac:dyDescent="0.3">
      <c r="A8324" t="s">
        <v>9274</v>
      </c>
      <c r="B8324" s="1">
        <v>44583</v>
      </c>
      <c r="C8324" t="s">
        <v>3860</v>
      </c>
      <c r="D8324" t="s">
        <v>41</v>
      </c>
      <c r="E8324" t="s">
        <v>37</v>
      </c>
      <c r="F8324" t="s">
        <v>42</v>
      </c>
      <c r="G8324" t="s">
        <v>38</v>
      </c>
      <c r="H8324">
        <v>78</v>
      </c>
      <c r="I8324">
        <v>47</v>
      </c>
      <c r="J8324">
        <v>35942.5</v>
      </c>
      <c r="K8324">
        <v>31</v>
      </c>
      <c r="L8324">
        <v>1114217.5</v>
      </c>
      <c r="M8324" t="s">
        <v>23</v>
      </c>
      <c r="N8324">
        <v>1</v>
      </c>
      <c r="O8324">
        <v>2022</v>
      </c>
      <c r="P8324" t="s">
        <v>24</v>
      </c>
      <c r="Q8324" t="s">
        <v>25</v>
      </c>
    </row>
    <row r="8325" spans="1:17" x14ac:dyDescent="0.3">
      <c r="A8325" t="s">
        <v>9275</v>
      </c>
      <c r="B8325" s="1">
        <v>44830</v>
      </c>
      <c r="C8325" t="s">
        <v>265</v>
      </c>
      <c r="D8325" t="s">
        <v>19</v>
      </c>
      <c r="E8325" t="s">
        <v>20</v>
      </c>
      <c r="F8325" t="s">
        <v>21</v>
      </c>
      <c r="G8325" t="s">
        <v>31</v>
      </c>
      <c r="H8325">
        <v>12</v>
      </c>
      <c r="I8325">
        <v>32</v>
      </c>
      <c r="J8325">
        <v>8762.7999999999993</v>
      </c>
      <c r="K8325">
        <v>-20</v>
      </c>
      <c r="L8325">
        <v>-175256</v>
      </c>
      <c r="M8325" t="s">
        <v>32</v>
      </c>
      <c r="N8325">
        <v>9</v>
      </c>
      <c r="O8325">
        <v>2022</v>
      </c>
      <c r="P8325" t="s">
        <v>33</v>
      </c>
      <c r="Q8325" t="s">
        <v>34</v>
      </c>
    </row>
    <row r="8326" spans="1:17" x14ac:dyDescent="0.3">
      <c r="A8326" t="s">
        <v>9276</v>
      </c>
      <c r="B8326" s="1">
        <v>44722</v>
      </c>
      <c r="C8326" t="s">
        <v>2386</v>
      </c>
      <c r="D8326" t="s">
        <v>47</v>
      </c>
      <c r="E8326" t="s">
        <v>20</v>
      </c>
      <c r="F8326" t="s">
        <v>66</v>
      </c>
      <c r="G8326" t="s">
        <v>31</v>
      </c>
      <c r="H8326">
        <v>68</v>
      </c>
      <c r="I8326">
        <v>44</v>
      </c>
      <c r="J8326">
        <v>4664.6400000000003</v>
      </c>
      <c r="K8326">
        <v>24</v>
      </c>
      <c r="L8326">
        <v>111951.36000000002</v>
      </c>
      <c r="M8326" t="s">
        <v>23</v>
      </c>
      <c r="N8326">
        <v>6</v>
      </c>
      <c r="O8326">
        <v>2022</v>
      </c>
      <c r="P8326" t="s">
        <v>24</v>
      </c>
      <c r="Q8326" t="s">
        <v>25</v>
      </c>
    </row>
    <row r="8327" spans="1:17" x14ac:dyDescent="0.3">
      <c r="A8327" t="s">
        <v>9277</v>
      </c>
      <c r="B8327" s="1">
        <v>44668</v>
      </c>
      <c r="C8327" t="s">
        <v>228</v>
      </c>
      <c r="D8327" t="s">
        <v>79</v>
      </c>
      <c r="E8327" t="s">
        <v>48</v>
      </c>
      <c r="F8327" t="s">
        <v>42</v>
      </c>
      <c r="G8327" t="s">
        <v>38</v>
      </c>
      <c r="H8327">
        <v>13</v>
      </c>
      <c r="I8327">
        <v>25</v>
      </c>
      <c r="J8327">
        <v>32708.05</v>
      </c>
      <c r="K8327">
        <v>-12</v>
      </c>
      <c r="L8327">
        <v>-392496.6</v>
      </c>
      <c r="M8327" t="s">
        <v>32</v>
      </c>
      <c r="N8327">
        <v>4</v>
      </c>
      <c r="O8327">
        <v>2022</v>
      </c>
      <c r="P8327" t="s">
        <v>33</v>
      </c>
      <c r="Q8327" t="s">
        <v>34</v>
      </c>
    </row>
    <row r="8328" spans="1:17" x14ac:dyDescent="0.3">
      <c r="A8328" t="s">
        <v>9278</v>
      </c>
      <c r="B8328" s="1">
        <v>44840</v>
      </c>
      <c r="C8328" t="s">
        <v>76</v>
      </c>
      <c r="D8328" t="s">
        <v>58</v>
      </c>
      <c r="E8328" t="s">
        <v>20</v>
      </c>
      <c r="F8328" t="s">
        <v>55</v>
      </c>
      <c r="G8328" t="s">
        <v>31</v>
      </c>
      <c r="H8328">
        <v>17</v>
      </c>
      <c r="I8328">
        <v>8</v>
      </c>
      <c r="J8328">
        <v>41623.29</v>
      </c>
      <c r="K8328">
        <v>9</v>
      </c>
      <c r="L8328">
        <v>374609.61</v>
      </c>
      <c r="M8328" t="s">
        <v>80</v>
      </c>
      <c r="N8328">
        <v>10</v>
      </c>
      <c r="O8328">
        <v>2022</v>
      </c>
      <c r="P8328" t="s">
        <v>81</v>
      </c>
      <c r="Q8328" t="s">
        <v>25</v>
      </c>
    </row>
    <row r="8329" spans="1:17" x14ac:dyDescent="0.3">
      <c r="A8329" t="s">
        <v>9279</v>
      </c>
      <c r="B8329" s="1">
        <v>44914</v>
      </c>
      <c r="C8329" t="s">
        <v>451</v>
      </c>
      <c r="D8329" t="s">
        <v>129</v>
      </c>
      <c r="E8329" t="s">
        <v>29</v>
      </c>
      <c r="F8329" t="s">
        <v>42</v>
      </c>
      <c r="G8329" t="s">
        <v>22</v>
      </c>
      <c r="H8329">
        <v>33</v>
      </c>
      <c r="I8329">
        <v>59</v>
      </c>
      <c r="J8329">
        <v>10102.92</v>
      </c>
      <c r="K8329">
        <v>-26</v>
      </c>
      <c r="L8329">
        <v>-262675.92</v>
      </c>
      <c r="M8329" t="s">
        <v>32</v>
      </c>
      <c r="N8329">
        <v>12</v>
      </c>
      <c r="O8329">
        <v>2022</v>
      </c>
      <c r="P8329" t="s">
        <v>33</v>
      </c>
      <c r="Q8329" t="s">
        <v>34</v>
      </c>
    </row>
    <row r="8330" spans="1:17" x14ac:dyDescent="0.3">
      <c r="A8330" t="s">
        <v>9280</v>
      </c>
      <c r="B8330" s="1">
        <v>44796</v>
      </c>
      <c r="C8330" t="s">
        <v>588</v>
      </c>
      <c r="D8330" t="s">
        <v>88</v>
      </c>
      <c r="E8330" t="s">
        <v>20</v>
      </c>
      <c r="F8330" t="s">
        <v>49</v>
      </c>
      <c r="G8330" t="s">
        <v>31</v>
      </c>
      <c r="H8330">
        <v>74</v>
      </c>
      <c r="I8330">
        <v>5</v>
      </c>
      <c r="J8330">
        <v>36171.519999999997</v>
      </c>
      <c r="K8330">
        <v>69</v>
      </c>
      <c r="L8330">
        <v>2495834.88</v>
      </c>
      <c r="M8330" t="s">
        <v>23</v>
      </c>
      <c r="N8330">
        <v>8</v>
      </c>
      <c r="O8330">
        <v>2022</v>
      </c>
      <c r="P8330" t="s">
        <v>24</v>
      </c>
      <c r="Q8330" t="s">
        <v>25</v>
      </c>
    </row>
    <row r="8331" spans="1:17" x14ac:dyDescent="0.3">
      <c r="A8331" t="s">
        <v>9281</v>
      </c>
      <c r="B8331" s="1">
        <v>44579</v>
      </c>
      <c r="C8331" t="s">
        <v>3183</v>
      </c>
      <c r="D8331" t="s">
        <v>79</v>
      </c>
      <c r="E8331" t="s">
        <v>20</v>
      </c>
      <c r="F8331" t="s">
        <v>42</v>
      </c>
      <c r="G8331" t="s">
        <v>31</v>
      </c>
      <c r="H8331">
        <v>33</v>
      </c>
      <c r="I8331">
        <v>38</v>
      </c>
      <c r="J8331">
        <v>16138.98</v>
      </c>
      <c r="K8331">
        <v>-5</v>
      </c>
      <c r="L8331">
        <v>-80694.899999999994</v>
      </c>
      <c r="M8331" t="s">
        <v>32</v>
      </c>
      <c r="N8331">
        <v>1</v>
      </c>
      <c r="O8331">
        <v>2022</v>
      </c>
      <c r="P8331" t="s">
        <v>33</v>
      </c>
      <c r="Q8331" t="s">
        <v>34</v>
      </c>
    </row>
    <row r="8332" spans="1:17" x14ac:dyDescent="0.3">
      <c r="A8332" t="s">
        <v>9282</v>
      </c>
      <c r="B8332" s="1">
        <v>44803</v>
      </c>
      <c r="C8332" t="s">
        <v>87</v>
      </c>
      <c r="D8332" t="s">
        <v>47</v>
      </c>
      <c r="E8332" t="s">
        <v>48</v>
      </c>
      <c r="F8332" t="s">
        <v>42</v>
      </c>
      <c r="G8332" t="s">
        <v>31</v>
      </c>
      <c r="H8332">
        <v>79</v>
      </c>
      <c r="I8332">
        <v>18</v>
      </c>
      <c r="J8332">
        <v>16398.13</v>
      </c>
      <c r="K8332">
        <v>61</v>
      </c>
      <c r="L8332">
        <v>1000285.93</v>
      </c>
      <c r="M8332" t="s">
        <v>23</v>
      </c>
      <c r="N8332">
        <v>8</v>
      </c>
      <c r="O8332">
        <v>2022</v>
      </c>
      <c r="P8332" t="s">
        <v>24</v>
      </c>
      <c r="Q8332" t="s">
        <v>25</v>
      </c>
    </row>
    <row r="8333" spans="1:17" x14ac:dyDescent="0.3">
      <c r="A8333" t="s">
        <v>9283</v>
      </c>
      <c r="B8333" s="1">
        <v>44678</v>
      </c>
      <c r="C8333" t="s">
        <v>116</v>
      </c>
      <c r="D8333" t="s">
        <v>47</v>
      </c>
      <c r="E8333" t="s">
        <v>48</v>
      </c>
      <c r="F8333" t="s">
        <v>55</v>
      </c>
      <c r="G8333" t="s">
        <v>22</v>
      </c>
      <c r="H8333">
        <v>39</v>
      </c>
      <c r="I8333">
        <v>43</v>
      </c>
      <c r="J8333">
        <v>9081.2000000000007</v>
      </c>
      <c r="K8333">
        <v>-4</v>
      </c>
      <c r="L8333">
        <v>-36324.800000000003</v>
      </c>
      <c r="M8333" t="s">
        <v>32</v>
      </c>
      <c r="N8333">
        <v>4</v>
      </c>
      <c r="O8333">
        <v>2022</v>
      </c>
      <c r="P8333" t="s">
        <v>33</v>
      </c>
      <c r="Q8333" t="s">
        <v>34</v>
      </c>
    </row>
    <row r="8334" spans="1:17" x14ac:dyDescent="0.3">
      <c r="A8334" t="s">
        <v>9284</v>
      </c>
      <c r="B8334" s="1">
        <v>44847</v>
      </c>
      <c r="C8334" t="s">
        <v>1358</v>
      </c>
      <c r="D8334" t="s">
        <v>52</v>
      </c>
      <c r="E8334" t="s">
        <v>29</v>
      </c>
      <c r="F8334" t="s">
        <v>30</v>
      </c>
      <c r="G8334" t="s">
        <v>22</v>
      </c>
      <c r="H8334">
        <v>85</v>
      </c>
      <c r="I8334">
        <v>27</v>
      </c>
      <c r="J8334">
        <v>33895.120000000003</v>
      </c>
      <c r="K8334">
        <v>58</v>
      </c>
      <c r="L8334">
        <v>1965916.9600000002</v>
      </c>
      <c r="M8334" t="s">
        <v>23</v>
      </c>
      <c r="N8334">
        <v>10</v>
      </c>
      <c r="O8334">
        <v>2022</v>
      </c>
      <c r="P8334" t="s">
        <v>24</v>
      </c>
      <c r="Q8334" t="s">
        <v>25</v>
      </c>
    </row>
    <row r="8335" spans="1:17" x14ac:dyDescent="0.3">
      <c r="A8335" t="s">
        <v>9285</v>
      </c>
      <c r="B8335" s="1">
        <v>44843</v>
      </c>
      <c r="C8335" t="s">
        <v>2226</v>
      </c>
      <c r="D8335" t="s">
        <v>61</v>
      </c>
      <c r="E8335" t="s">
        <v>48</v>
      </c>
      <c r="F8335" t="s">
        <v>21</v>
      </c>
      <c r="G8335" t="s">
        <v>22</v>
      </c>
      <c r="H8335">
        <v>98</v>
      </c>
      <c r="I8335">
        <v>2</v>
      </c>
      <c r="J8335">
        <v>27970.33</v>
      </c>
      <c r="K8335">
        <v>96</v>
      </c>
      <c r="L8335">
        <v>2685151.68</v>
      </c>
      <c r="M8335" t="s">
        <v>23</v>
      </c>
      <c r="N8335">
        <v>10</v>
      </c>
      <c r="O8335">
        <v>2022</v>
      </c>
      <c r="P8335" t="s">
        <v>24</v>
      </c>
      <c r="Q8335" t="s">
        <v>25</v>
      </c>
    </row>
    <row r="8336" spans="1:17" x14ac:dyDescent="0.3">
      <c r="A8336" t="s">
        <v>9286</v>
      </c>
      <c r="B8336" s="1">
        <v>44705</v>
      </c>
      <c r="C8336" t="s">
        <v>1327</v>
      </c>
      <c r="D8336" t="s">
        <v>52</v>
      </c>
      <c r="E8336" t="s">
        <v>20</v>
      </c>
      <c r="F8336" t="s">
        <v>42</v>
      </c>
      <c r="G8336" t="s">
        <v>31</v>
      </c>
      <c r="H8336">
        <v>23</v>
      </c>
      <c r="I8336">
        <v>13</v>
      </c>
      <c r="J8336">
        <v>27216.19</v>
      </c>
      <c r="K8336">
        <v>10</v>
      </c>
      <c r="L8336">
        <v>272161.89999999997</v>
      </c>
      <c r="M8336" t="s">
        <v>23</v>
      </c>
      <c r="N8336">
        <v>5</v>
      </c>
      <c r="O8336">
        <v>2022</v>
      </c>
      <c r="P8336" t="s">
        <v>81</v>
      </c>
      <c r="Q8336" t="s">
        <v>25</v>
      </c>
    </row>
    <row r="8337" spans="1:17" x14ac:dyDescent="0.3">
      <c r="A8337" t="s">
        <v>9287</v>
      </c>
      <c r="B8337" s="1">
        <v>44766</v>
      </c>
      <c r="C8337" t="s">
        <v>1738</v>
      </c>
      <c r="D8337" t="s">
        <v>47</v>
      </c>
      <c r="E8337" t="s">
        <v>29</v>
      </c>
      <c r="F8337" t="s">
        <v>30</v>
      </c>
      <c r="G8337" t="s">
        <v>38</v>
      </c>
      <c r="H8337">
        <v>17</v>
      </c>
      <c r="I8337">
        <v>14</v>
      </c>
      <c r="J8337">
        <v>6428.27</v>
      </c>
      <c r="K8337">
        <v>3</v>
      </c>
      <c r="L8337">
        <v>19284.810000000001</v>
      </c>
      <c r="M8337" t="s">
        <v>80</v>
      </c>
      <c r="N8337">
        <v>7</v>
      </c>
      <c r="O8337">
        <v>2022</v>
      </c>
      <c r="P8337" t="s">
        <v>81</v>
      </c>
      <c r="Q8337" t="s">
        <v>25</v>
      </c>
    </row>
    <row r="8338" spans="1:17" x14ac:dyDescent="0.3">
      <c r="A8338" t="s">
        <v>9288</v>
      </c>
      <c r="B8338" s="1">
        <v>44600</v>
      </c>
      <c r="C8338" t="s">
        <v>205</v>
      </c>
      <c r="D8338" t="s">
        <v>61</v>
      </c>
      <c r="E8338" t="s">
        <v>20</v>
      </c>
      <c r="F8338" t="s">
        <v>21</v>
      </c>
      <c r="G8338" t="s">
        <v>31</v>
      </c>
      <c r="H8338">
        <v>65</v>
      </c>
      <c r="I8338">
        <v>26</v>
      </c>
      <c r="J8338">
        <v>13690.53</v>
      </c>
      <c r="K8338">
        <v>39</v>
      </c>
      <c r="L8338">
        <v>533930.67000000004</v>
      </c>
      <c r="M8338" t="s">
        <v>23</v>
      </c>
      <c r="N8338">
        <v>2</v>
      </c>
      <c r="O8338">
        <v>2022</v>
      </c>
      <c r="P8338" t="s">
        <v>24</v>
      </c>
      <c r="Q8338" t="s">
        <v>25</v>
      </c>
    </row>
    <row r="8339" spans="1:17" x14ac:dyDescent="0.3">
      <c r="A8339" t="s">
        <v>9289</v>
      </c>
      <c r="B8339" s="1">
        <v>44715</v>
      </c>
      <c r="C8339" t="s">
        <v>1746</v>
      </c>
      <c r="D8339" t="s">
        <v>129</v>
      </c>
      <c r="E8339" t="s">
        <v>20</v>
      </c>
      <c r="F8339" t="s">
        <v>49</v>
      </c>
      <c r="G8339" t="s">
        <v>22</v>
      </c>
      <c r="H8339">
        <v>16</v>
      </c>
      <c r="I8339">
        <v>29</v>
      </c>
      <c r="J8339">
        <v>20966.07</v>
      </c>
      <c r="K8339">
        <v>-13</v>
      </c>
      <c r="L8339">
        <v>-272558.90999999997</v>
      </c>
      <c r="M8339" t="s">
        <v>32</v>
      </c>
      <c r="N8339">
        <v>6</v>
      </c>
      <c r="O8339">
        <v>2022</v>
      </c>
      <c r="P8339" t="s">
        <v>33</v>
      </c>
      <c r="Q8339" t="s">
        <v>34</v>
      </c>
    </row>
    <row r="8340" spans="1:17" x14ac:dyDescent="0.3">
      <c r="A8340" t="s">
        <v>9290</v>
      </c>
      <c r="B8340" s="1">
        <v>44737</v>
      </c>
      <c r="C8340" t="s">
        <v>3291</v>
      </c>
      <c r="D8340" t="s">
        <v>58</v>
      </c>
      <c r="E8340" t="s">
        <v>29</v>
      </c>
      <c r="F8340" t="s">
        <v>49</v>
      </c>
      <c r="G8340" t="s">
        <v>38</v>
      </c>
      <c r="H8340">
        <v>97</v>
      </c>
      <c r="I8340">
        <v>8</v>
      </c>
      <c r="J8340">
        <v>31579.87</v>
      </c>
      <c r="K8340">
        <v>89</v>
      </c>
      <c r="L8340">
        <v>2810608.4299999997</v>
      </c>
      <c r="M8340" t="s">
        <v>23</v>
      </c>
      <c r="N8340">
        <v>6</v>
      </c>
      <c r="O8340">
        <v>2022</v>
      </c>
      <c r="P8340" t="s">
        <v>24</v>
      </c>
      <c r="Q8340" t="s">
        <v>25</v>
      </c>
    </row>
    <row r="8341" spans="1:17" x14ac:dyDescent="0.3">
      <c r="A8341" t="s">
        <v>9291</v>
      </c>
      <c r="B8341" s="1">
        <v>44802</v>
      </c>
      <c r="C8341" t="s">
        <v>1908</v>
      </c>
      <c r="D8341" t="s">
        <v>58</v>
      </c>
      <c r="E8341" t="s">
        <v>48</v>
      </c>
      <c r="F8341" t="s">
        <v>42</v>
      </c>
      <c r="G8341" t="s">
        <v>38</v>
      </c>
      <c r="H8341">
        <v>0</v>
      </c>
      <c r="I8341">
        <v>70</v>
      </c>
      <c r="J8341">
        <v>28710.41</v>
      </c>
      <c r="K8341">
        <v>-70</v>
      </c>
      <c r="L8341">
        <v>-2009728.7</v>
      </c>
      <c r="M8341" t="s">
        <v>32</v>
      </c>
      <c r="N8341">
        <v>8</v>
      </c>
      <c r="O8341">
        <v>2022</v>
      </c>
      <c r="P8341" t="s">
        <v>33</v>
      </c>
      <c r="Q8341" t="s">
        <v>34</v>
      </c>
    </row>
    <row r="8342" spans="1:17" x14ac:dyDescent="0.3">
      <c r="A8342" t="s">
        <v>9292</v>
      </c>
      <c r="B8342" s="1">
        <v>44695</v>
      </c>
      <c r="C8342" t="s">
        <v>3218</v>
      </c>
      <c r="D8342" t="s">
        <v>61</v>
      </c>
      <c r="E8342" t="s">
        <v>48</v>
      </c>
      <c r="F8342" t="s">
        <v>21</v>
      </c>
      <c r="G8342" t="s">
        <v>22</v>
      </c>
      <c r="H8342">
        <v>23</v>
      </c>
      <c r="I8342">
        <v>44</v>
      </c>
      <c r="J8342">
        <v>25851.19</v>
      </c>
      <c r="K8342">
        <v>-21</v>
      </c>
      <c r="L8342">
        <v>-542874.99</v>
      </c>
      <c r="M8342" t="s">
        <v>32</v>
      </c>
      <c r="N8342">
        <v>5</v>
      </c>
      <c r="O8342">
        <v>2022</v>
      </c>
      <c r="P8342" t="s">
        <v>33</v>
      </c>
      <c r="Q8342" t="s">
        <v>34</v>
      </c>
    </row>
    <row r="8343" spans="1:17" x14ac:dyDescent="0.3">
      <c r="A8343" t="s">
        <v>9293</v>
      </c>
      <c r="B8343" s="1">
        <v>44607</v>
      </c>
      <c r="C8343" t="s">
        <v>2876</v>
      </c>
      <c r="D8343" t="s">
        <v>52</v>
      </c>
      <c r="E8343" t="s">
        <v>20</v>
      </c>
      <c r="F8343" t="s">
        <v>49</v>
      </c>
      <c r="G8343" t="s">
        <v>38</v>
      </c>
      <c r="H8343">
        <v>26</v>
      </c>
      <c r="I8343">
        <v>59</v>
      </c>
      <c r="J8343">
        <v>35082.21</v>
      </c>
      <c r="K8343">
        <v>-33</v>
      </c>
      <c r="L8343">
        <v>-1157712.93</v>
      </c>
      <c r="M8343" t="s">
        <v>32</v>
      </c>
      <c r="N8343">
        <v>2</v>
      </c>
      <c r="O8343">
        <v>2022</v>
      </c>
      <c r="P8343" t="s">
        <v>33</v>
      </c>
      <c r="Q8343" t="s">
        <v>34</v>
      </c>
    </row>
    <row r="8344" spans="1:17" x14ac:dyDescent="0.3">
      <c r="A8344" t="s">
        <v>9294</v>
      </c>
      <c r="B8344" s="1">
        <v>44611</v>
      </c>
      <c r="C8344" t="s">
        <v>660</v>
      </c>
      <c r="D8344" t="s">
        <v>19</v>
      </c>
      <c r="E8344" t="s">
        <v>48</v>
      </c>
      <c r="F8344" t="s">
        <v>55</v>
      </c>
      <c r="G8344" t="s">
        <v>22</v>
      </c>
      <c r="H8344">
        <v>77</v>
      </c>
      <c r="I8344">
        <v>61</v>
      </c>
      <c r="J8344">
        <v>46939.76</v>
      </c>
      <c r="K8344">
        <v>16</v>
      </c>
      <c r="L8344">
        <v>751036.16</v>
      </c>
      <c r="M8344" t="s">
        <v>23</v>
      </c>
      <c r="N8344">
        <v>2</v>
      </c>
      <c r="O8344">
        <v>2022</v>
      </c>
      <c r="P8344" t="s">
        <v>24</v>
      </c>
      <c r="Q8344" t="s">
        <v>25</v>
      </c>
    </row>
    <row r="8345" spans="1:17" x14ac:dyDescent="0.3">
      <c r="A8345" t="s">
        <v>9295</v>
      </c>
      <c r="B8345" s="1">
        <v>44727</v>
      </c>
      <c r="C8345" t="s">
        <v>377</v>
      </c>
      <c r="D8345" t="s">
        <v>41</v>
      </c>
      <c r="E8345" t="s">
        <v>37</v>
      </c>
      <c r="F8345" t="s">
        <v>30</v>
      </c>
      <c r="G8345" t="s">
        <v>31</v>
      </c>
      <c r="H8345">
        <v>1</v>
      </c>
      <c r="I8345">
        <v>64</v>
      </c>
      <c r="J8345">
        <v>45924.41</v>
      </c>
      <c r="K8345">
        <v>-63</v>
      </c>
      <c r="L8345">
        <v>-2893237.83</v>
      </c>
      <c r="M8345" t="s">
        <v>32</v>
      </c>
      <c r="N8345">
        <v>6</v>
      </c>
      <c r="O8345">
        <v>2022</v>
      </c>
      <c r="P8345" t="s">
        <v>33</v>
      </c>
      <c r="Q8345" t="s">
        <v>34</v>
      </c>
    </row>
    <row r="8346" spans="1:17" x14ac:dyDescent="0.3">
      <c r="A8346" t="s">
        <v>9296</v>
      </c>
      <c r="B8346" s="1">
        <v>44667</v>
      </c>
      <c r="C8346" t="s">
        <v>3268</v>
      </c>
      <c r="D8346" t="s">
        <v>52</v>
      </c>
      <c r="E8346" t="s">
        <v>29</v>
      </c>
      <c r="F8346" t="s">
        <v>42</v>
      </c>
      <c r="G8346" t="s">
        <v>22</v>
      </c>
      <c r="H8346">
        <v>10</v>
      </c>
      <c r="I8346">
        <v>16</v>
      </c>
      <c r="J8346">
        <v>28223.919999999998</v>
      </c>
      <c r="K8346">
        <v>-6</v>
      </c>
      <c r="L8346">
        <v>-169343.52</v>
      </c>
      <c r="M8346" t="s">
        <v>32</v>
      </c>
      <c r="N8346">
        <v>4</v>
      </c>
      <c r="O8346">
        <v>2022</v>
      </c>
      <c r="P8346" t="s">
        <v>33</v>
      </c>
      <c r="Q8346" t="s">
        <v>34</v>
      </c>
    </row>
    <row r="8347" spans="1:17" x14ac:dyDescent="0.3">
      <c r="A8347" t="s">
        <v>9297</v>
      </c>
      <c r="B8347" s="1">
        <v>44777</v>
      </c>
      <c r="C8347" t="s">
        <v>1893</v>
      </c>
      <c r="D8347" t="s">
        <v>79</v>
      </c>
      <c r="E8347" t="s">
        <v>29</v>
      </c>
      <c r="F8347" t="s">
        <v>49</v>
      </c>
      <c r="G8347" t="s">
        <v>22</v>
      </c>
      <c r="H8347">
        <v>95</v>
      </c>
      <c r="I8347">
        <v>48</v>
      </c>
      <c r="J8347">
        <v>31673.97</v>
      </c>
      <c r="K8347">
        <v>47</v>
      </c>
      <c r="L8347">
        <v>1488676.59</v>
      </c>
      <c r="M8347" t="s">
        <v>23</v>
      </c>
      <c r="N8347">
        <v>8</v>
      </c>
      <c r="O8347">
        <v>2022</v>
      </c>
      <c r="P8347" t="s">
        <v>24</v>
      </c>
      <c r="Q8347" t="s">
        <v>25</v>
      </c>
    </row>
    <row r="8348" spans="1:17" x14ac:dyDescent="0.3">
      <c r="A8348" t="s">
        <v>9298</v>
      </c>
      <c r="B8348" s="1">
        <v>44707</v>
      </c>
      <c r="C8348" t="s">
        <v>907</v>
      </c>
      <c r="D8348" t="s">
        <v>58</v>
      </c>
      <c r="E8348" t="s">
        <v>20</v>
      </c>
      <c r="F8348" t="s">
        <v>30</v>
      </c>
      <c r="G8348" t="s">
        <v>22</v>
      </c>
      <c r="H8348">
        <v>4</v>
      </c>
      <c r="I8348">
        <v>0</v>
      </c>
      <c r="J8348">
        <v>15328.78</v>
      </c>
      <c r="K8348">
        <v>4</v>
      </c>
      <c r="L8348">
        <v>61315.12</v>
      </c>
      <c r="M8348" t="s">
        <v>80</v>
      </c>
      <c r="N8348">
        <v>5</v>
      </c>
      <c r="O8348">
        <v>2022</v>
      </c>
      <c r="P8348" t="s">
        <v>81</v>
      </c>
      <c r="Q8348" t="s">
        <v>25</v>
      </c>
    </row>
    <row r="8349" spans="1:17" x14ac:dyDescent="0.3">
      <c r="A8349" t="s">
        <v>9299</v>
      </c>
      <c r="B8349" s="1">
        <v>44633</v>
      </c>
      <c r="C8349" t="s">
        <v>424</v>
      </c>
      <c r="D8349" t="s">
        <v>79</v>
      </c>
      <c r="E8349" t="s">
        <v>20</v>
      </c>
      <c r="F8349" t="s">
        <v>55</v>
      </c>
      <c r="G8349" t="s">
        <v>22</v>
      </c>
      <c r="H8349">
        <v>89</v>
      </c>
      <c r="I8349">
        <v>67</v>
      </c>
      <c r="J8349">
        <v>16747.36</v>
      </c>
      <c r="K8349">
        <v>22</v>
      </c>
      <c r="L8349">
        <v>368441.92000000004</v>
      </c>
      <c r="M8349" t="s">
        <v>23</v>
      </c>
      <c r="N8349">
        <v>3</v>
      </c>
      <c r="O8349">
        <v>2022</v>
      </c>
      <c r="P8349" t="s">
        <v>24</v>
      </c>
      <c r="Q8349" t="s">
        <v>25</v>
      </c>
    </row>
    <row r="8350" spans="1:17" x14ac:dyDescent="0.3">
      <c r="A8350" t="s">
        <v>9300</v>
      </c>
      <c r="B8350" s="1">
        <v>44891</v>
      </c>
      <c r="C8350" t="s">
        <v>2626</v>
      </c>
      <c r="D8350" t="s">
        <v>52</v>
      </c>
      <c r="E8350" t="s">
        <v>29</v>
      </c>
      <c r="F8350" t="s">
        <v>42</v>
      </c>
      <c r="G8350" t="s">
        <v>38</v>
      </c>
      <c r="H8350">
        <v>37</v>
      </c>
      <c r="I8350">
        <v>29</v>
      </c>
      <c r="J8350">
        <v>15418.97</v>
      </c>
      <c r="K8350">
        <v>8</v>
      </c>
      <c r="L8350">
        <v>123351.76</v>
      </c>
      <c r="M8350" t="s">
        <v>80</v>
      </c>
      <c r="N8350">
        <v>11</v>
      </c>
      <c r="O8350">
        <v>2022</v>
      </c>
      <c r="P8350" t="s">
        <v>81</v>
      </c>
      <c r="Q8350" t="s">
        <v>25</v>
      </c>
    </row>
    <row r="8351" spans="1:17" x14ac:dyDescent="0.3">
      <c r="A8351" t="s">
        <v>9301</v>
      </c>
      <c r="B8351" s="1">
        <v>44834</v>
      </c>
      <c r="C8351" t="s">
        <v>2545</v>
      </c>
      <c r="D8351" t="s">
        <v>47</v>
      </c>
      <c r="E8351" t="s">
        <v>20</v>
      </c>
      <c r="F8351" t="s">
        <v>42</v>
      </c>
      <c r="G8351" t="s">
        <v>31</v>
      </c>
      <c r="H8351">
        <v>6</v>
      </c>
      <c r="I8351">
        <v>41</v>
      </c>
      <c r="J8351">
        <v>20490.66</v>
      </c>
      <c r="K8351">
        <v>-35</v>
      </c>
      <c r="L8351">
        <v>-717173.1</v>
      </c>
      <c r="M8351" t="s">
        <v>32</v>
      </c>
      <c r="N8351">
        <v>9</v>
      </c>
      <c r="O8351">
        <v>2022</v>
      </c>
      <c r="P8351" t="s">
        <v>33</v>
      </c>
      <c r="Q8351" t="s">
        <v>34</v>
      </c>
    </row>
    <row r="8352" spans="1:17" x14ac:dyDescent="0.3">
      <c r="A8352" t="s">
        <v>9302</v>
      </c>
      <c r="B8352" s="1">
        <v>44808</v>
      </c>
      <c r="C8352" t="s">
        <v>2226</v>
      </c>
      <c r="D8352" t="s">
        <v>129</v>
      </c>
      <c r="E8352" t="s">
        <v>29</v>
      </c>
      <c r="F8352" t="s">
        <v>49</v>
      </c>
      <c r="G8352" t="s">
        <v>22</v>
      </c>
      <c r="H8352">
        <v>98</v>
      </c>
      <c r="I8352">
        <v>9</v>
      </c>
      <c r="J8352">
        <v>5359.15</v>
      </c>
      <c r="K8352">
        <v>89</v>
      </c>
      <c r="L8352">
        <v>476964.35</v>
      </c>
      <c r="M8352" t="s">
        <v>23</v>
      </c>
      <c r="N8352">
        <v>9</v>
      </c>
      <c r="O8352">
        <v>2022</v>
      </c>
      <c r="P8352" t="s">
        <v>24</v>
      </c>
      <c r="Q8352" t="s">
        <v>25</v>
      </c>
    </row>
    <row r="8353" spans="1:17" x14ac:dyDescent="0.3">
      <c r="A8353" t="s">
        <v>9303</v>
      </c>
      <c r="B8353" s="1">
        <v>44747</v>
      </c>
      <c r="C8353" t="s">
        <v>3361</v>
      </c>
      <c r="D8353" t="s">
        <v>129</v>
      </c>
      <c r="E8353" t="s">
        <v>29</v>
      </c>
      <c r="F8353" t="s">
        <v>42</v>
      </c>
      <c r="G8353" t="s">
        <v>22</v>
      </c>
      <c r="H8353">
        <v>91</v>
      </c>
      <c r="I8353">
        <v>34</v>
      </c>
      <c r="J8353">
        <v>22102.1</v>
      </c>
      <c r="K8353">
        <v>57</v>
      </c>
      <c r="L8353">
        <v>1259819.7</v>
      </c>
      <c r="M8353" t="s">
        <v>23</v>
      </c>
      <c r="N8353">
        <v>7</v>
      </c>
      <c r="O8353">
        <v>2022</v>
      </c>
      <c r="P8353" t="s">
        <v>24</v>
      </c>
      <c r="Q8353" t="s">
        <v>25</v>
      </c>
    </row>
    <row r="8354" spans="1:17" x14ac:dyDescent="0.3">
      <c r="A8354" t="s">
        <v>9304</v>
      </c>
      <c r="B8354" s="1">
        <v>44631</v>
      </c>
      <c r="C8354" t="s">
        <v>3045</v>
      </c>
      <c r="D8354" t="s">
        <v>129</v>
      </c>
      <c r="E8354" t="s">
        <v>37</v>
      </c>
      <c r="F8354" t="s">
        <v>30</v>
      </c>
      <c r="G8354" t="s">
        <v>38</v>
      </c>
      <c r="H8354">
        <v>75</v>
      </c>
      <c r="I8354">
        <v>21</v>
      </c>
      <c r="J8354">
        <v>6882.48</v>
      </c>
      <c r="K8354">
        <v>54</v>
      </c>
      <c r="L8354">
        <v>371653.92</v>
      </c>
      <c r="M8354" t="s">
        <v>23</v>
      </c>
      <c r="N8354">
        <v>3</v>
      </c>
      <c r="O8354">
        <v>2022</v>
      </c>
      <c r="P8354" t="s">
        <v>24</v>
      </c>
      <c r="Q8354" t="s">
        <v>25</v>
      </c>
    </row>
    <row r="8355" spans="1:17" x14ac:dyDescent="0.3">
      <c r="A8355" t="s">
        <v>9305</v>
      </c>
      <c r="B8355" s="1">
        <v>44711</v>
      </c>
      <c r="C8355" t="s">
        <v>748</v>
      </c>
      <c r="D8355" t="s">
        <v>19</v>
      </c>
      <c r="E8355" t="s">
        <v>29</v>
      </c>
      <c r="F8355" t="s">
        <v>21</v>
      </c>
      <c r="G8355" t="s">
        <v>38</v>
      </c>
      <c r="H8355">
        <v>24</v>
      </c>
      <c r="I8355">
        <v>18</v>
      </c>
      <c r="J8355">
        <v>41632.620000000003</v>
      </c>
      <c r="K8355">
        <v>6</v>
      </c>
      <c r="L8355">
        <v>249795.72000000003</v>
      </c>
      <c r="M8355" t="s">
        <v>80</v>
      </c>
      <c r="N8355">
        <v>5</v>
      </c>
      <c r="O8355">
        <v>2022</v>
      </c>
      <c r="P8355" t="s">
        <v>81</v>
      </c>
      <c r="Q8355" t="s">
        <v>25</v>
      </c>
    </row>
    <row r="8356" spans="1:17" x14ac:dyDescent="0.3">
      <c r="A8356" t="s">
        <v>9306</v>
      </c>
      <c r="B8356" s="1">
        <v>44807</v>
      </c>
      <c r="C8356" t="s">
        <v>1115</v>
      </c>
      <c r="D8356" t="s">
        <v>79</v>
      </c>
      <c r="E8356" t="s">
        <v>37</v>
      </c>
      <c r="F8356" t="s">
        <v>30</v>
      </c>
      <c r="G8356" t="s">
        <v>22</v>
      </c>
      <c r="H8356">
        <v>98</v>
      </c>
      <c r="I8356">
        <v>30</v>
      </c>
      <c r="J8356">
        <v>27330.47</v>
      </c>
      <c r="K8356">
        <v>68</v>
      </c>
      <c r="L8356">
        <v>1858471.96</v>
      </c>
      <c r="M8356" t="s">
        <v>23</v>
      </c>
      <c r="N8356">
        <v>9</v>
      </c>
      <c r="O8356">
        <v>2022</v>
      </c>
      <c r="P8356" t="s">
        <v>24</v>
      </c>
      <c r="Q8356" t="s">
        <v>25</v>
      </c>
    </row>
    <row r="8357" spans="1:17" x14ac:dyDescent="0.3">
      <c r="A8357" t="s">
        <v>9307</v>
      </c>
      <c r="B8357" s="1">
        <v>44823</v>
      </c>
      <c r="C8357" t="s">
        <v>248</v>
      </c>
      <c r="D8357" t="s">
        <v>88</v>
      </c>
      <c r="E8357" t="s">
        <v>20</v>
      </c>
      <c r="F8357" t="s">
        <v>55</v>
      </c>
      <c r="G8357" t="s">
        <v>22</v>
      </c>
      <c r="H8357">
        <v>94</v>
      </c>
      <c r="I8357">
        <v>1</v>
      </c>
      <c r="J8357">
        <v>37582.36</v>
      </c>
      <c r="K8357">
        <v>93</v>
      </c>
      <c r="L8357">
        <v>3495159.48</v>
      </c>
      <c r="M8357" t="s">
        <v>23</v>
      </c>
      <c r="N8357">
        <v>9</v>
      </c>
      <c r="O8357">
        <v>2022</v>
      </c>
      <c r="P8357" t="s">
        <v>24</v>
      </c>
      <c r="Q8357" t="s">
        <v>25</v>
      </c>
    </row>
    <row r="8358" spans="1:17" x14ac:dyDescent="0.3">
      <c r="A8358" t="s">
        <v>9308</v>
      </c>
      <c r="B8358" s="1">
        <v>44587</v>
      </c>
      <c r="C8358" t="s">
        <v>1526</v>
      </c>
      <c r="D8358" t="s">
        <v>88</v>
      </c>
      <c r="E8358" t="s">
        <v>48</v>
      </c>
      <c r="F8358" t="s">
        <v>42</v>
      </c>
      <c r="G8358" t="s">
        <v>22</v>
      </c>
      <c r="H8358">
        <v>13</v>
      </c>
      <c r="I8358">
        <v>60</v>
      </c>
      <c r="J8358">
        <v>11291.68</v>
      </c>
      <c r="K8358">
        <v>-47</v>
      </c>
      <c r="L8358">
        <v>-530708.96</v>
      </c>
      <c r="M8358" t="s">
        <v>32</v>
      </c>
      <c r="N8358">
        <v>1</v>
      </c>
      <c r="O8358">
        <v>2022</v>
      </c>
      <c r="P8358" t="s">
        <v>33</v>
      </c>
      <c r="Q8358" t="s">
        <v>34</v>
      </c>
    </row>
    <row r="8359" spans="1:17" x14ac:dyDescent="0.3">
      <c r="A8359" t="s">
        <v>9309</v>
      </c>
      <c r="B8359" s="1">
        <v>44701</v>
      </c>
      <c r="C8359" t="s">
        <v>1305</v>
      </c>
      <c r="D8359" t="s">
        <v>19</v>
      </c>
      <c r="E8359" t="s">
        <v>48</v>
      </c>
      <c r="F8359" t="s">
        <v>55</v>
      </c>
      <c r="G8359" t="s">
        <v>38</v>
      </c>
      <c r="H8359">
        <v>56</v>
      </c>
      <c r="I8359">
        <v>36</v>
      </c>
      <c r="J8359">
        <v>17778.099999999999</v>
      </c>
      <c r="K8359">
        <v>20</v>
      </c>
      <c r="L8359">
        <v>355562</v>
      </c>
      <c r="M8359" t="s">
        <v>23</v>
      </c>
      <c r="N8359">
        <v>5</v>
      </c>
      <c r="O8359">
        <v>2022</v>
      </c>
      <c r="P8359" t="s">
        <v>24</v>
      </c>
      <c r="Q8359" t="s">
        <v>25</v>
      </c>
    </row>
    <row r="8360" spans="1:17" x14ac:dyDescent="0.3">
      <c r="A8360" t="s">
        <v>9310</v>
      </c>
      <c r="B8360" s="1">
        <v>44660</v>
      </c>
      <c r="C8360" t="s">
        <v>2258</v>
      </c>
      <c r="D8360" t="s">
        <v>88</v>
      </c>
      <c r="E8360" t="s">
        <v>37</v>
      </c>
      <c r="F8360" t="s">
        <v>130</v>
      </c>
      <c r="G8360" t="s">
        <v>31</v>
      </c>
      <c r="H8360">
        <v>29</v>
      </c>
      <c r="I8360">
        <v>52</v>
      </c>
      <c r="J8360">
        <v>4334.2299999999996</v>
      </c>
      <c r="K8360">
        <v>-23</v>
      </c>
      <c r="L8360">
        <v>-99687.29</v>
      </c>
      <c r="M8360" t="s">
        <v>32</v>
      </c>
      <c r="N8360">
        <v>4</v>
      </c>
      <c r="O8360">
        <v>2022</v>
      </c>
      <c r="P8360" t="s">
        <v>33</v>
      </c>
      <c r="Q8360" t="s">
        <v>34</v>
      </c>
    </row>
    <row r="8361" spans="1:17" x14ac:dyDescent="0.3">
      <c r="A8361" t="s">
        <v>9311</v>
      </c>
      <c r="B8361" s="1">
        <v>44839</v>
      </c>
      <c r="C8361" t="s">
        <v>2174</v>
      </c>
      <c r="D8361" t="s">
        <v>52</v>
      </c>
      <c r="E8361" t="s">
        <v>20</v>
      </c>
      <c r="F8361" t="s">
        <v>42</v>
      </c>
      <c r="G8361" t="s">
        <v>22</v>
      </c>
      <c r="H8361">
        <v>38</v>
      </c>
      <c r="I8361">
        <v>32</v>
      </c>
      <c r="J8361">
        <v>43474</v>
      </c>
      <c r="K8361">
        <v>6</v>
      </c>
      <c r="L8361">
        <v>260844</v>
      </c>
      <c r="M8361" t="s">
        <v>80</v>
      </c>
      <c r="N8361">
        <v>10</v>
      </c>
      <c r="O8361">
        <v>2022</v>
      </c>
      <c r="P8361" t="s">
        <v>81</v>
      </c>
      <c r="Q8361" t="s">
        <v>25</v>
      </c>
    </row>
    <row r="8362" spans="1:17" x14ac:dyDescent="0.3">
      <c r="A8362" t="s">
        <v>9312</v>
      </c>
      <c r="B8362" s="1">
        <v>44612</v>
      </c>
      <c r="C8362" t="s">
        <v>246</v>
      </c>
      <c r="D8362" t="s">
        <v>19</v>
      </c>
      <c r="E8362" t="s">
        <v>29</v>
      </c>
      <c r="F8362" t="s">
        <v>21</v>
      </c>
      <c r="G8362" t="s">
        <v>22</v>
      </c>
      <c r="H8362">
        <v>56</v>
      </c>
      <c r="I8362">
        <v>77</v>
      </c>
      <c r="J8362">
        <v>31970.9</v>
      </c>
      <c r="K8362">
        <v>-21</v>
      </c>
      <c r="L8362">
        <v>-671388.9</v>
      </c>
      <c r="M8362" t="s">
        <v>32</v>
      </c>
      <c r="N8362">
        <v>2</v>
      </c>
      <c r="O8362">
        <v>2022</v>
      </c>
      <c r="P8362" t="s">
        <v>33</v>
      </c>
      <c r="Q8362" t="s">
        <v>34</v>
      </c>
    </row>
    <row r="8363" spans="1:17" x14ac:dyDescent="0.3">
      <c r="A8363" t="s">
        <v>9313</v>
      </c>
      <c r="B8363" s="1">
        <v>44712</v>
      </c>
      <c r="C8363" t="s">
        <v>3688</v>
      </c>
      <c r="D8363" t="s">
        <v>41</v>
      </c>
      <c r="E8363" t="s">
        <v>29</v>
      </c>
      <c r="F8363" t="s">
        <v>30</v>
      </c>
      <c r="G8363" t="s">
        <v>22</v>
      </c>
      <c r="H8363">
        <v>21</v>
      </c>
      <c r="I8363">
        <v>24</v>
      </c>
      <c r="J8363">
        <v>20384.509999999998</v>
      </c>
      <c r="K8363">
        <v>-3</v>
      </c>
      <c r="L8363">
        <v>-61153.53</v>
      </c>
      <c r="M8363" t="s">
        <v>32</v>
      </c>
      <c r="N8363">
        <v>5</v>
      </c>
      <c r="O8363">
        <v>2022</v>
      </c>
      <c r="P8363" t="s">
        <v>33</v>
      </c>
      <c r="Q8363" t="s">
        <v>34</v>
      </c>
    </row>
    <row r="8364" spans="1:17" x14ac:dyDescent="0.3">
      <c r="A8364" t="s">
        <v>9314</v>
      </c>
      <c r="B8364" s="1">
        <v>44665</v>
      </c>
      <c r="C8364" t="s">
        <v>566</v>
      </c>
      <c r="D8364" t="s">
        <v>52</v>
      </c>
      <c r="E8364" t="s">
        <v>29</v>
      </c>
      <c r="F8364" t="s">
        <v>55</v>
      </c>
      <c r="G8364" t="s">
        <v>22</v>
      </c>
      <c r="H8364">
        <v>60</v>
      </c>
      <c r="I8364">
        <v>15</v>
      </c>
      <c r="J8364">
        <v>48963.88</v>
      </c>
      <c r="K8364">
        <v>45</v>
      </c>
      <c r="L8364">
        <v>2203374.6</v>
      </c>
      <c r="M8364" t="s">
        <v>23</v>
      </c>
      <c r="N8364">
        <v>4</v>
      </c>
      <c r="O8364">
        <v>2022</v>
      </c>
      <c r="P8364" t="s">
        <v>24</v>
      </c>
      <c r="Q8364" t="s">
        <v>25</v>
      </c>
    </row>
    <row r="8365" spans="1:17" x14ac:dyDescent="0.3">
      <c r="A8365" t="s">
        <v>9315</v>
      </c>
      <c r="B8365" s="1">
        <v>44650</v>
      </c>
      <c r="C8365" t="s">
        <v>2434</v>
      </c>
      <c r="D8365" t="s">
        <v>79</v>
      </c>
      <c r="E8365" t="s">
        <v>29</v>
      </c>
      <c r="F8365" t="s">
        <v>30</v>
      </c>
      <c r="G8365" t="s">
        <v>38</v>
      </c>
      <c r="H8365">
        <v>32</v>
      </c>
      <c r="I8365">
        <v>25</v>
      </c>
      <c r="J8365">
        <v>10211.48</v>
      </c>
      <c r="K8365">
        <v>7</v>
      </c>
      <c r="L8365">
        <v>71480.36</v>
      </c>
      <c r="M8365" t="s">
        <v>80</v>
      </c>
      <c r="N8365">
        <v>3</v>
      </c>
      <c r="O8365">
        <v>2022</v>
      </c>
      <c r="P8365" t="s">
        <v>81</v>
      </c>
      <c r="Q8365" t="s">
        <v>25</v>
      </c>
    </row>
    <row r="8366" spans="1:17" x14ac:dyDescent="0.3">
      <c r="A8366" t="s">
        <v>9316</v>
      </c>
      <c r="B8366" s="1">
        <v>44702</v>
      </c>
      <c r="C8366" t="s">
        <v>3798</v>
      </c>
      <c r="D8366" t="s">
        <v>79</v>
      </c>
      <c r="E8366" t="s">
        <v>29</v>
      </c>
      <c r="F8366" t="s">
        <v>55</v>
      </c>
      <c r="G8366" t="s">
        <v>22</v>
      </c>
      <c r="H8366">
        <v>52</v>
      </c>
      <c r="I8366">
        <v>59</v>
      </c>
      <c r="J8366">
        <v>16778.13</v>
      </c>
      <c r="K8366">
        <v>-7</v>
      </c>
      <c r="L8366">
        <v>-117446.91</v>
      </c>
      <c r="M8366" t="s">
        <v>32</v>
      </c>
      <c r="N8366">
        <v>5</v>
      </c>
      <c r="O8366">
        <v>2022</v>
      </c>
      <c r="P8366" t="s">
        <v>33</v>
      </c>
      <c r="Q8366" t="s">
        <v>34</v>
      </c>
    </row>
    <row r="8367" spans="1:17" x14ac:dyDescent="0.3">
      <c r="A8367" t="s">
        <v>9317</v>
      </c>
      <c r="B8367" s="1">
        <v>44774</v>
      </c>
      <c r="C8367" t="s">
        <v>3798</v>
      </c>
      <c r="D8367" t="s">
        <v>79</v>
      </c>
      <c r="E8367" t="s">
        <v>20</v>
      </c>
      <c r="F8367" t="s">
        <v>42</v>
      </c>
      <c r="G8367" t="s">
        <v>31</v>
      </c>
      <c r="H8367">
        <v>29</v>
      </c>
      <c r="I8367">
        <v>20</v>
      </c>
      <c r="J8367">
        <v>26157.8</v>
      </c>
      <c r="K8367">
        <v>9</v>
      </c>
      <c r="L8367">
        <v>235420.19999999998</v>
      </c>
      <c r="M8367" t="s">
        <v>80</v>
      </c>
      <c r="N8367">
        <v>8</v>
      </c>
      <c r="O8367">
        <v>2022</v>
      </c>
      <c r="P8367" t="s">
        <v>81</v>
      </c>
      <c r="Q8367" t="s">
        <v>25</v>
      </c>
    </row>
    <row r="8368" spans="1:17" x14ac:dyDescent="0.3">
      <c r="A8368" t="s">
        <v>9318</v>
      </c>
      <c r="B8368" s="1">
        <v>44794</v>
      </c>
      <c r="C8368" t="s">
        <v>1549</v>
      </c>
      <c r="D8368" t="s">
        <v>88</v>
      </c>
      <c r="E8368" t="s">
        <v>37</v>
      </c>
      <c r="F8368" t="s">
        <v>42</v>
      </c>
      <c r="G8368" t="s">
        <v>31</v>
      </c>
      <c r="H8368">
        <v>43</v>
      </c>
      <c r="I8368">
        <v>13</v>
      </c>
      <c r="J8368">
        <v>33966.120000000003</v>
      </c>
      <c r="K8368">
        <v>30</v>
      </c>
      <c r="L8368">
        <v>1018983.6000000001</v>
      </c>
      <c r="M8368" t="s">
        <v>23</v>
      </c>
      <c r="N8368">
        <v>8</v>
      </c>
      <c r="O8368">
        <v>2022</v>
      </c>
      <c r="P8368" t="s">
        <v>24</v>
      </c>
      <c r="Q8368" t="s">
        <v>25</v>
      </c>
    </row>
    <row r="8369" spans="1:17" x14ac:dyDescent="0.3">
      <c r="A8369" t="s">
        <v>9319</v>
      </c>
      <c r="B8369" s="1">
        <v>44744</v>
      </c>
      <c r="C8369" t="s">
        <v>566</v>
      </c>
      <c r="D8369" t="s">
        <v>129</v>
      </c>
      <c r="E8369" t="s">
        <v>20</v>
      </c>
      <c r="F8369" t="s">
        <v>42</v>
      </c>
      <c r="G8369" t="s">
        <v>31</v>
      </c>
      <c r="H8369">
        <v>87</v>
      </c>
      <c r="I8369">
        <v>75</v>
      </c>
      <c r="J8369">
        <v>27869.84</v>
      </c>
      <c r="K8369">
        <v>12</v>
      </c>
      <c r="L8369">
        <v>334438.08</v>
      </c>
      <c r="M8369" t="s">
        <v>23</v>
      </c>
      <c r="N8369">
        <v>7</v>
      </c>
      <c r="O8369">
        <v>2022</v>
      </c>
      <c r="P8369" t="s">
        <v>24</v>
      </c>
      <c r="Q8369" t="s">
        <v>25</v>
      </c>
    </row>
    <row r="8370" spans="1:17" x14ac:dyDescent="0.3">
      <c r="A8370" t="s">
        <v>9320</v>
      </c>
      <c r="B8370" s="1">
        <v>44812</v>
      </c>
      <c r="C8370" t="s">
        <v>2051</v>
      </c>
      <c r="D8370" t="s">
        <v>41</v>
      </c>
      <c r="E8370" t="s">
        <v>37</v>
      </c>
      <c r="F8370" t="s">
        <v>42</v>
      </c>
      <c r="G8370" t="s">
        <v>31</v>
      </c>
      <c r="H8370">
        <v>59</v>
      </c>
      <c r="I8370">
        <v>40</v>
      </c>
      <c r="J8370">
        <v>41733.5</v>
      </c>
      <c r="K8370">
        <v>19</v>
      </c>
      <c r="L8370">
        <v>792936.5</v>
      </c>
      <c r="M8370" t="s">
        <v>23</v>
      </c>
      <c r="N8370">
        <v>9</v>
      </c>
      <c r="O8370">
        <v>2022</v>
      </c>
      <c r="P8370" t="s">
        <v>24</v>
      </c>
      <c r="Q8370" t="s">
        <v>25</v>
      </c>
    </row>
    <row r="8371" spans="1:17" x14ac:dyDescent="0.3">
      <c r="A8371" t="s">
        <v>9321</v>
      </c>
      <c r="B8371" s="1">
        <v>44570</v>
      </c>
      <c r="C8371" t="s">
        <v>192</v>
      </c>
      <c r="D8371" t="s">
        <v>58</v>
      </c>
      <c r="E8371" t="s">
        <v>37</v>
      </c>
      <c r="F8371" t="s">
        <v>42</v>
      </c>
      <c r="G8371" t="s">
        <v>22</v>
      </c>
      <c r="H8371">
        <v>86</v>
      </c>
      <c r="I8371">
        <v>55</v>
      </c>
      <c r="J8371">
        <v>11687.58</v>
      </c>
      <c r="K8371">
        <v>31</v>
      </c>
      <c r="L8371">
        <v>362314.98</v>
      </c>
      <c r="M8371" t="s">
        <v>23</v>
      </c>
      <c r="N8371">
        <v>1</v>
      </c>
      <c r="O8371">
        <v>2022</v>
      </c>
      <c r="P8371" t="s">
        <v>24</v>
      </c>
      <c r="Q8371" t="s">
        <v>25</v>
      </c>
    </row>
    <row r="8372" spans="1:17" x14ac:dyDescent="0.3">
      <c r="A8372" t="s">
        <v>9322</v>
      </c>
      <c r="B8372" s="1">
        <v>44640</v>
      </c>
      <c r="C8372" t="s">
        <v>729</v>
      </c>
      <c r="D8372" t="s">
        <v>28</v>
      </c>
      <c r="E8372" t="s">
        <v>20</v>
      </c>
      <c r="F8372" t="s">
        <v>30</v>
      </c>
      <c r="G8372" t="s">
        <v>22</v>
      </c>
      <c r="H8372">
        <v>7</v>
      </c>
      <c r="I8372">
        <v>49</v>
      </c>
      <c r="J8372">
        <v>46723.26</v>
      </c>
      <c r="K8372">
        <v>-42</v>
      </c>
      <c r="L8372">
        <v>-1962376.9200000002</v>
      </c>
      <c r="M8372" t="s">
        <v>32</v>
      </c>
      <c r="N8372">
        <v>3</v>
      </c>
      <c r="O8372">
        <v>2022</v>
      </c>
      <c r="P8372" t="s">
        <v>33</v>
      </c>
      <c r="Q8372" t="s">
        <v>34</v>
      </c>
    </row>
    <row r="8373" spans="1:17" x14ac:dyDescent="0.3">
      <c r="A8373" t="s">
        <v>9323</v>
      </c>
      <c r="B8373" s="1">
        <v>44613</v>
      </c>
      <c r="C8373" t="s">
        <v>713</v>
      </c>
      <c r="D8373" t="s">
        <v>79</v>
      </c>
      <c r="E8373" t="s">
        <v>48</v>
      </c>
      <c r="F8373" t="s">
        <v>55</v>
      </c>
      <c r="G8373" t="s">
        <v>38</v>
      </c>
      <c r="H8373">
        <v>0</v>
      </c>
      <c r="I8373">
        <v>37</v>
      </c>
      <c r="J8373">
        <v>30364.46</v>
      </c>
      <c r="K8373">
        <v>-37</v>
      </c>
      <c r="L8373">
        <v>-1123485.02</v>
      </c>
      <c r="M8373" t="s">
        <v>32</v>
      </c>
      <c r="N8373">
        <v>2</v>
      </c>
      <c r="O8373">
        <v>2022</v>
      </c>
      <c r="P8373" t="s">
        <v>33</v>
      </c>
      <c r="Q8373" t="s">
        <v>34</v>
      </c>
    </row>
    <row r="8374" spans="1:17" x14ac:dyDescent="0.3">
      <c r="A8374" t="s">
        <v>9324</v>
      </c>
      <c r="B8374" s="1">
        <v>44830</v>
      </c>
      <c r="C8374" t="s">
        <v>389</v>
      </c>
      <c r="D8374" t="s">
        <v>47</v>
      </c>
      <c r="E8374" t="s">
        <v>20</v>
      </c>
      <c r="F8374" t="s">
        <v>49</v>
      </c>
      <c r="G8374" t="s">
        <v>38</v>
      </c>
      <c r="H8374">
        <v>50</v>
      </c>
      <c r="I8374">
        <v>29</v>
      </c>
      <c r="J8374">
        <v>20439.86</v>
      </c>
      <c r="K8374">
        <v>21</v>
      </c>
      <c r="L8374">
        <v>429237.06</v>
      </c>
      <c r="M8374" t="s">
        <v>23</v>
      </c>
      <c r="N8374">
        <v>9</v>
      </c>
      <c r="O8374">
        <v>2022</v>
      </c>
      <c r="P8374" t="s">
        <v>24</v>
      </c>
      <c r="Q8374" t="s">
        <v>25</v>
      </c>
    </row>
    <row r="8375" spans="1:17" x14ac:dyDescent="0.3">
      <c r="A8375" t="s">
        <v>9325</v>
      </c>
      <c r="B8375" s="1">
        <v>44787</v>
      </c>
      <c r="C8375" t="s">
        <v>669</v>
      </c>
      <c r="D8375" t="s">
        <v>58</v>
      </c>
      <c r="E8375" t="s">
        <v>48</v>
      </c>
      <c r="F8375" t="s">
        <v>21</v>
      </c>
      <c r="G8375" t="s">
        <v>31</v>
      </c>
      <c r="H8375">
        <v>47</v>
      </c>
      <c r="I8375">
        <v>55</v>
      </c>
      <c r="K8375">
        <v>-8</v>
      </c>
      <c r="M8375" t="s">
        <v>32</v>
      </c>
      <c r="N8375">
        <v>8</v>
      </c>
      <c r="O8375">
        <v>2022</v>
      </c>
      <c r="P8375" t="s">
        <v>33</v>
      </c>
      <c r="Q8375" t="s">
        <v>34</v>
      </c>
    </row>
    <row r="8376" spans="1:17" x14ac:dyDescent="0.3">
      <c r="A8376" t="s">
        <v>9326</v>
      </c>
      <c r="B8376" s="1">
        <v>44612</v>
      </c>
      <c r="C8376" t="s">
        <v>1570</v>
      </c>
      <c r="D8376" t="s">
        <v>19</v>
      </c>
      <c r="E8376" t="s">
        <v>37</v>
      </c>
      <c r="F8376" t="s">
        <v>49</v>
      </c>
      <c r="G8376" t="s">
        <v>22</v>
      </c>
      <c r="H8376">
        <v>62</v>
      </c>
      <c r="I8376">
        <v>7</v>
      </c>
      <c r="J8376">
        <v>8176.87</v>
      </c>
      <c r="K8376">
        <v>55</v>
      </c>
      <c r="L8376">
        <v>449727.85</v>
      </c>
      <c r="M8376" t="s">
        <v>23</v>
      </c>
      <c r="N8376">
        <v>2</v>
      </c>
      <c r="O8376">
        <v>2022</v>
      </c>
      <c r="P8376" t="s">
        <v>24</v>
      </c>
      <c r="Q8376" t="s">
        <v>25</v>
      </c>
    </row>
    <row r="8377" spans="1:17" x14ac:dyDescent="0.3">
      <c r="A8377" t="s">
        <v>9327</v>
      </c>
      <c r="B8377" s="1">
        <v>44747</v>
      </c>
      <c r="C8377" t="s">
        <v>2784</v>
      </c>
      <c r="D8377" t="s">
        <v>88</v>
      </c>
      <c r="E8377" t="s">
        <v>20</v>
      </c>
      <c r="F8377" t="s">
        <v>55</v>
      </c>
      <c r="G8377" t="s">
        <v>22</v>
      </c>
      <c r="H8377">
        <v>68</v>
      </c>
      <c r="I8377">
        <v>9</v>
      </c>
      <c r="J8377">
        <v>25560.29</v>
      </c>
      <c r="K8377">
        <v>59</v>
      </c>
      <c r="L8377">
        <v>1508057.11</v>
      </c>
      <c r="M8377" t="s">
        <v>23</v>
      </c>
      <c r="N8377">
        <v>7</v>
      </c>
      <c r="O8377">
        <v>2022</v>
      </c>
      <c r="P8377" t="s">
        <v>24</v>
      </c>
      <c r="Q8377" t="s">
        <v>25</v>
      </c>
    </row>
    <row r="8378" spans="1:17" x14ac:dyDescent="0.3">
      <c r="A8378" t="s">
        <v>9328</v>
      </c>
      <c r="B8378" s="1">
        <v>44595</v>
      </c>
      <c r="C8378" t="s">
        <v>966</v>
      </c>
      <c r="D8378" t="s">
        <v>19</v>
      </c>
      <c r="E8378" t="s">
        <v>37</v>
      </c>
      <c r="F8378" t="s">
        <v>30</v>
      </c>
      <c r="G8378" t="s">
        <v>22</v>
      </c>
      <c r="H8378">
        <v>76</v>
      </c>
      <c r="I8378">
        <v>25</v>
      </c>
      <c r="J8378">
        <v>24062.04</v>
      </c>
      <c r="K8378">
        <v>51</v>
      </c>
      <c r="L8378">
        <v>1227164.04</v>
      </c>
      <c r="M8378" t="s">
        <v>23</v>
      </c>
      <c r="N8378">
        <v>2</v>
      </c>
      <c r="O8378">
        <v>2022</v>
      </c>
      <c r="P8378" t="s">
        <v>24</v>
      </c>
      <c r="Q8378" t="s">
        <v>25</v>
      </c>
    </row>
    <row r="8379" spans="1:17" x14ac:dyDescent="0.3">
      <c r="A8379" t="s">
        <v>9329</v>
      </c>
      <c r="B8379" s="1">
        <v>44852</v>
      </c>
      <c r="C8379" t="s">
        <v>1804</v>
      </c>
      <c r="D8379" t="s">
        <v>79</v>
      </c>
      <c r="E8379" t="s">
        <v>48</v>
      </c>
      <c r="F8379" t="s">
        <v>55</v>
      </c>
      <c r="G8379" t="s">
        <v>38</v>
      </c>
      <c r="H8379">
        <v>55</v>
      </c>
      <c r="I8379">
        <v>45</v>
      </c>
      <c r="J8379">
        <v>3983.56</v>
      </c>
      <c r="K8379">
        <v>10</v>
      </c>
      <c r="L8379">
        <v>39835.599999999999</v>
      </c>
      <c r="M8379" t="s">
        <v>23</v>
      </c>
      <c r="N8379">
        <v>10</v>
      </c>
      <c r="O8379">
        <v>2022</v>
      </c>
      <c r="P8379" t="s">
        <v>81</v>
      </c>
      <c r="Q8379" t="s">
        <v>25</v>
      </c>
    </row>
    <row r="8380" spans="1:17" x14ac:dyDescent="0.3">
      <c r="A8380" t="s">
        <v>9330</v>
      </c>
      <c r="B8380" s="1">
        <v>44791</v>
      </c>
      <c r="C8380" t="s">
        <v>1130</v>
      </c>
      <c r="D8380" t="s">
        <v>129</v>
      </c>
      <c r="E8380" t="s">
        <v>37</v>
      </c>
      <c r="F8380" t="s">
        <v>21</v>
      </c>
      <c r="G8380" t="s">
        <v>38</v>
      </c>
      <c r="H8380">
        <v>31</v>
      </c>
      <c r="I8380">
        <v>3</v>
      </c>
      <c r="J8380">
        <v>32165.55</v>
      </c>
      <c r="K8380">
        <v>28</v>
      </c>
      <c r="L8380">
        <v>900635.4</v>
      </c>
      <c r="M8380" t="s">
        <v>23</v>
      </c>
      <c r="N8380">
        <v>8</v>
      </c>
      <c r="O8380">
        <v>2022</v>
      </c>
      <c r="P8380" t="s">
        <v>24</v>
      </c>
      <c r="Q8380" t="s">
        <v>25</v>
      </c>
    </row>
    <row r="8381" spans="1:17" x14ac:dyDescent="0.3">
      <c r="A8381" t="s">
        <v>9331</v>
      </c>
      <c r="B8381" s="1">
        <v>44692</v>
      </c>
      <c r="C8381" t="s">
        <v>947</v>
      </c>
      <c r="D8381" t="s">
        <v>79</v>
      </c>
      <c r="E8381" t="s">
        <v>20</v>
      </c>
      <c r="F8381" t="s">
        <v>55</v>
      </c>
      <c r="G8381" t="s">
        <v>38</v>
      </c>
      <c r="H8381">
        <v>88</v>
      </c>
      <c r="I8381">
        <v>3</v>
      </c>
      <c r="J8381">
        <v>23985.74</v>
      </c>
      <c r="K8381">
        <v>85</v>
      </c>
      <c r="L8381">
        <v>2038787.9000000001</v>
      </c>
      <c r="M8381" t="s">
        <v>23</v>
      </c>
      <c r="N8381">
        <v>5</v>
      </c>
      <c r="O8381">
        <v>2022</v>
      </c>
      <c r="P8381" t="s">
        <v>24</v>
      </c>
      <c r="Q8381" t="s">
        <v>25</v>
      </c>
    </row>
    <row r="8382" spans="1:17" x14ac:dyDescent="0.3">
      <c r="A8382" t="s">
        <v>9332</v>
      </c>
      <c r="B8382" s="1">
        <v>44681</v>
      </c>
      <c r="C8382" t="s">
        <v>3319</v>
      </c>
      <c r="D8382" t="s">
        <v>58</v>
      </c>
      <c r="E8382" t="s">
        <v>48</v>
      </c>
      <c r="F8382" t="s">
        <v>42</v>
      </c>
      <c r="G8382" t="s">
        <v>22</v>
      </c>
      <c r="H8382">
        <v>39</v>
      </c>
      <c r="I8382">
        <v>61</v>
      </c>
      <c r="J8382">
        <v>44398.58</v>
      </c>
      <c r="K8382">
        <v>-22</v>
      </c>
      <c r="L8382">
        <v>-976768.76</v>
      </c>
      <c r="M8382" t="s">
        <v>32</v>
      </c>
      <c r="N8382">
        <v>4</v>
      </c>
      <c r="O8382">
        <v>2022</v>
      </c>
      <c r="P8382" t="s">
        <v>33</v>
      </c>
      <c r="Q8382" t="s">
        <v>34</v>
      </c>
    </row>
    <row r="8383" spans="1:17" x14ac:dyDescent="0.3">
      <c r="A8383" t="s">
        <v>9333</v>
      </c>
      <c r="B8383" s="1">
        <v>44887</v>
      </c>
      <c r="C8383" t="s">
        <v>4396</v>
      </c>
      <c r="D8383" t="s">
        <v>47</v>
      </c>
      <c r="E8383" t="s">
        <v>48</v>
      </c>
      <c r="F8383" t="s">
        <v>49</v>
      </c>
      <c r="G8383" t="s">
        <v>22</v>
      </c>
      <c r="H8383">
        <v>50</v>
      </c>
      <c r="I8383">
        <v>46</v>
      </c>
      <c r="J8383">
        <v>44524.2</v>
      </c>
      <c r="K8383">
        <v>4</v>
      </c>
      <c r="L8383">
        <v>178096.8</v>
      </c>
      <c r="M8383" t="s">
        <v>80</v>
      </c>
      <c r="N8383">
        <v>11</v>
      </c>
      <c r="O8383">
        <v>2022</v>
      </c>
      <c r="P8383" t="s">
        <v>81</v>
      </c>
      <c r="Q8383" t="s">
        <v>25</v>
      </c>
    </row>
    <row r="8384" spans="1:17" x14ac:dyDescent="0.3">
      <c r="A8384" t="s">
        <v>9334</v>
      </c>
      <c r="B8384" s="1">
        <v>44808</v>
      </c>
      <c r="C8384" t="s">
        <v>228</v>
      </c>
      <c r="D8384" t="s">
        <v>79</v>
      </c>
      <c r="E8384" t="s">
        <v>37</v>
      </c>
      <c r="F8384" t="s">
        <v>21</v>
      </c>
      <c r="G8384" t="s">
        <v>38</v>
      </c>
      <c r="H8384">
        <v>88</v>
      </c>
      <c r="I8384">
        <v>19</v>
      </c>
      <c r="J8384">
        <v>13784.04</v>
      </c>
      <c r="K8384">
        <v>69</v>
      </c>
      <c r="L8384">
        <v>951098.76</v>
      </c>
      <c r="M8384" t="s">
        <v>23</v>
      </c>
      <c r="N8384">
        <v>9</v>
      </c>
      <c r="O8384">
        <v>2022</v>
      </c>
      <c r="P8384" t="s">
        <v>24</v>
      </c>
      <c r="Q8384" t="s">
        <v>25</v>
      </c>
    </row>
    <row r="8385" spans="1:17" x14ac:dyDescent="0.3">
      <c r="A8385" t="s">
        <v>9335</v>
      </c>
      <c r="B8385" s="1">
        <v>44753</v>
      </c>
      <c r="C8385" t="s">
        <v>1325</v>
      </c>
      <c r="D8385" t="s">
        <v>41</v>
      </c>
      <c r="E8385" t="s">
        <v>37</v>
      </c>
      <c r="F8385" t="s">
        <v>21</v>
      </c>
      <c r="G8385" t="s">
        <v>31</v>
      </c>
      <c r="H8385">
        <v>60</v>
      </c>
      <c r="I8385">
        <v>44</v>
      </c>
      <c r="J8385">
        <v>35123.86</v>
      </c>
      <c r="K8385">
        <v>16</v>
      </c>
      <c r="L8385">
        <v>561981.76</v>
      </c>
      <c r="M8385" t="s">
        <v>23</v>
      </c>
      <c r="N8385">
        <v>7</v>
      </c>
      <c r="O8385">
        <v>2022</v>
      </c>
      <c r="P8385" t="s">
        <v>24</v>
      </c>
      <c r="Q8385" t="s">
        <v>25</v>
      </c>
    </row>
    <row r="8386" spans="1:17" x14ac:dyDescent="0.3">
      <c r="A8386" t="s">
        <v>9336</v>
      </c>
      <c r="B8386" s="1">
        <v>44884</v>
      </c>
      <c r="C8386" t="s">
        <v>929</v>
      </c>
      <c r="D8386" t="s">
        <v>61</v>
      </c>
      <c r="E8386" t="s">
        <v>48</v>
      </c>
      <c r="F8386" t="s">
        <v>49</v>
      </c>
      <c r="G8386" t="s">
        <v>38</v>
      </c>
      <c r="H8386">
        <v>42</v>
      </c>
      <c r="I8386">
        <v>51</v>
      </c>
      <c r="J8386">
        <v>49090.59</v>
      </c>
      <c r="K8386">
        <v>-9</v>
      </c>
      <c r="L8386">
        <v>-441815.30999999994</v>
      </c>
      <c r="M8386" t="s">
        <v>32</v>
      </c>
      <c r="N8386">
        <v>11</v>
      </c>
      <c r="O8386">
        <v>2022</v>
      </c>
      <c r="P8386" t="s">
        <v>33</v>
      </c>
      <c r="Q8386" t="s">
        <v>34</v>
      </c>
    </row>
    <row r="8387" spans="1:17" x14ac:dyDescent="0.3">
      <c r="A8387" t="s">
        <v>9337</v>
      </c>
      <c r="B8387" s="1">
        <v>44771</v>
      </c>
      <c r="C8387" t="s">
        <v>3709</v>
      </c>
      <c r="D8387" t="s">
        <v>19</v>
      </c>
      <c r="E8387" t="s">
        <v>37</v>
      </c>
      <c r="F8387" t="s">
        <v>30</v>
      </c>
      <c r="G8387" t="s">
        <v>22</v>
      </c>
      <c r="H8387">
        <v>51</v>
      </c>
      <c r="I8387">
        <v>62</v>
      </c>
      <c r="J8387">
        <v>11492.72</v>
      </c>
      <c r="K8387">
        <v>-11</v>
      </c>
      <c r="L8387">
        <v>-126419.92</v>
      </c>
      <c r="M8387" t="s">
        <v>32</v>
      </c>
      <c r="N8387">
        <v>7</v>
      </c>
      <c r="O8387">
        <v>2022</v>
      </c>
      <c r="P8387" t="s">
        <v>33</v>
      </c>
      <c r="Q8387" t="s">
        <v>34</v>
      </c>
    </row>
    <row r="8388" spans="1:17" x14ac:dyDescent="0.3">
      <c r="A8388" t="s">
        <v>9338</v>
      </c>
      <c r="B8388" s="1">
        <v>44664</v>
      </c>
      <c r="C8388" t="s">
        <v>381</v>
      </c>
      <c r="D8388" t="s">
        <v>79</v>
      </c>
      <c r="E8388" t="s">
        <v>29</v>
      </c>
      <c r="F8388" t="s">
        <v>49</v>
      </c>
      <c r="G8388" t="s">
        <v>22</v>
      </c>
      <c r="H8388">
        <v>5</v>
      </c>
      <c r="I8388">
        <v>37</v>
      </c>
      <c r="J8388">
        <v>11697.42</v>
      </c>
      <c r="K8388">
        <v>-32</v>
      </c>
      <c r="L8388">
        <v>-374317.44</v>
      </c>
      <c r="M8388" t="s">
        <v>32</v>
      </c>
      <c r="N8388">
        <v>4</v>
      </c>
      <c r="O8388">
        <v>2022</v>
      </c>
      <c r="P8388" t="s">
        <v>33</v>
      </c>
      <c r="Q8388" t="s">
        <v>34</v>
      </c>
    </row>
    <row r="8389" spans="1:17" x14ac:dyDescent="0.3">
      <c r="A8389" t="s">
        <v>9339</v>
      </c>
      <c r="B8389" s="1">
        <v>44890</v>
      </c>
      <c r="C8389" t="s">
        <v>283</v>
      </c>
      <c r="D8389" t="s">
        <v>58</v>
      </c>
      <c r="E8389" t="s">
        <v>48</v>
      </c>
      <c r="F8389" t="s">
        <v>49</v>
      </c>
      <c r="G8389" t="s">
        <v>22</v>
      </c>
      <c r="H8389">
        <v>75</v>
      </c>
      <c r="I8389">
        <v>56</v>
      </c>
      <c r="J8389">
        <v>3411.9</v>
      </c>
      <c r="K8389">
        <v>19</v>
      </c>
      <c r="L8389">
        <v>64826.1</v>
      </c>
      <c r="M8389" t="s">
        <v>23</v>
      </c>
      <c r="N8389">
        <v>11</v>
      </c>
      <c r="O8389">
        <v>2022</v>
      </c>
      <c r="P8389" t="s">
        <v>24</v>
      </c>
      <c r="Q8389" t="s">
        <v>25</v>
      </c>
    </row>
    <row r="8390" spans="1:17" x14ac:dyDescent="0.3">
      <c r="A8390" t="s">
        <v>9340</v>
      </c>
      <c r="B8390" s="1">
        <v>44694</v>
      </c>
      <c r="C8390" t="s">
        <v>1772</v>
      </c>
      <c r="D8390" t="s">
        <v>52</v>
      </c>
      <c r="E8390" t="s">
        <v>48</v>
      </c>
      <c r="F8390" t="s">
        <v>49</v>
      </c>
      <c r="G8390" t="s">
        <v>38</v>
      </c>
      <c r="H8390">
        <v>15</v>
      </c>
      <c r="I8390">
        <v>65</v>
      </c>
      <c r="J8390">
        <v>34093.08</v>
      </c>
      <c r="K8390">
        <v>-50</v>
      </c>
      <c r="L8390">
        <v>-1704654</v>
      </c>
      <c r="M8390" t="s">
        <v>32</v>
      </c>
      <c r="N8390">
        <v>5</v>
      </c>
      <c r="O8390">
        <v>2022</v>
      </c>
      <c r="P8390" t="s">
        <v>33</v>
      </c>
      <c r="Q8390" t="s">
        <v>34</v>
      </c>
    </row>
    <row r="8391" spans="1:17" x14ac:dyDescent="0.3">
      <c r="A8391" t="s">
        <v>9341</v>
      </c>
      <c r="B8391" s="1">
        <v>44884</v>
      </c>
      <c r="C8391" t="s">
        <v>485</v>
      </c>
      <c r="D8391" t="s">
        <v>88</v>
      </c>
      <c r="E8391" t="s">
        <v>29</v>
      </c>
      <c r="F8391" t="s">
        <v>536</v>
      </c>
      <c r="G8391" t="s">
        <v>22</v>
      </c>
      <c r="H8391">
        <v>41</v>
      </c>
      <c r="I8391">
        <v>16</v>
      </c>
      <c r="J8391">
        <v>37435.050000000003</v>
      </c>
      <c r="K8391">
        <v>25</v>
      </c>
      <c r="L8391">
        <v>935876.25000000012</v>
      </c>
      <c r="M8391" t="s">
        <v>23</v>
      </c>
      <c r="N8391">
        <v>11</v>
      </c>
      <c r="O8391">
        <v>2022</v>
      </c>
      <c r="P8391" t="s">
        <v>24</v>
      </c>
      <c r="Q8391" t="s">
        <v>25</v>
      </c>
    </row>
    <row r="8392" spans="1:17" x14ac:dyDescent="0.3">
      <c r="A8392" t="s">
        <v>9342</v>
      </c>
      <c r="B8392" s="1">
        <v>44700</v>
      </c>
      <c r="C8392" t="s">
        <v>1948</v>
      </c>
      <c r="D8392" t="s">
        <v>19</v>
      </c>
      <c r="E8392" t="s">
        <v>20</v>
      </c>
      <c r="F8392" t="s">
        <v>21</v>
      </c>
      <c r="G8392" t="s">
        <v>38</v>
      </c>
      <c r="H8392">
        <v>25</v>
      </c>
      <c r="I8392">
        <v>35</v>
      </c>
      <c r="J8392">
        <v>36221.5</v>
      </c>
      <c r="K8392">
        <v>-10</v>
      </c>
      <c r="L8392">
        <v>-362215</v>
      </c>
      <c r="M8392" t="s">
        <v>32</v>
      </c>
      <c r="N8392">
        <v>5</v>
      </c>
      <c r="O8392">
        <v>2022</v>
      </c>
      <c r="P8392" t="s">
        <v>33</v>
      </c>
      <c r="Q8392" t="s">
        <v>34</v>
      </c>
    </row>
    <row r="8393" spans="1:17" x14ac:dyDescent="0.3">
      <c r="A8393" t="s">
        <v>9343</v>
      </c>
      <c r="B8393" s="1">
        <v>44682</v>
      </c>
      <c r="C8393" t="s">
        <v>3506</v>
      </c>
      <c r="D8393" t="s">
        <v>79</v>
      </c>
      <c r="E8393" t="s">
        <v>20</v>
      </c>
      <c r="F8393" t="s">
        <v>55</v>
      </c>
      <c r="G8393" t="s">
        <v>22</v>
      </c>
      <c r="H8393">
        <v>59</v>
      </c>
      <c r="I8393">
        <v>23</v>
      </c>
      <c r="J8393">
        <v>43905.05</v>
      </c>
      <c r="K8393">
        <v>36</v>
      </c>
      <c r="L8393">
        <v>1580581.8</v>
      </c>
      <c r="M8393" t="s">
        <v>23</v>
      </c>
      <c r="N8393">
        <v>5</v>
      </c>
      <c r="O8393">
        <v>2022</v>
      </c>
      <c r="P8393" t="s">
        <v>24</v>
      </c>
      <c r="Q8393" t="s">
        <v>25</v>
      </c>
    </row>
    <row r="8394" spans="1:17" x14ac:dyDescent="0.3">
      <c r="A8394" t="s">
        <v>9344</v>
      </c>
      <c r="B8394" s="1">
        <v>44655</v>
      </c>
      <c r="C8394" t="s">
        <v>859</v>
      </c>
      <c r="D8394" t="s">
        <v>58</v>
      </c>
      <c r="E8394" t="s">
        <v>20</v>
      </c>
      <c r="F8394" t="s">
        <v>49</v>
      </c>
      <c r="G8394" t="s">
        <v>31</v>
      </c>
      <c r="H8394">
        <v>42</v>
      </c>
      <c r="I8394">
        <v>3</v>
      </c>
      <c r="J8394">
        <v>5579.13</v>
      </c>
      <c r="K8394">
        <v>39</v>
      </c>
      <c r="L8394">
        <v>217586.07</v>
      </c>
      <c r="M8394" t="s">
        <v>23</v>
      </c>
      <c r="N8394">
        <v>4</v>
      </c>
      <c r="O8394">
        <v>2022</v>
      </c>
      <c r="P8394" t="s">
        <v>24</v>
      </c>
      <c r="Q8394" t="s">
        <v>25</v>
      </c>
    </row>
    <row r="8395" spans="1:17" x14ac:dyDescent="0.3">
      <c r="A8395" t="s">
        <v>9345</v>
      </c>
      <c r="B8395" s="1">
        <v>44690</v>
      </c>
      <c r="C8395" t="s">
        <v>1040</v>
      </c>
      <c r="D8395" t="s">
        <v>52</v>
      </c>
      <c r="E8395" t="s">
        <v>20</v>
      </c>
      <c r="F8395" t="s">
        <v>30</v>
      </c>
      <c r="G8395" t="s">
        <v>38</v>
      </c>
      <c r="H8395">
        <v>52</v>
      </c>
      <c r="I8395">
        <v>58</v>
      </c>
      <c r="K8395">
        <v>-6</v>
      </c>
      <c r="M8395" t="s">
        <v>32</v>
      </c>
      <c r="N8395">
        <v>5</v>
      </c>
      <c r="O8395">
        <v>2022</v>
      </c>
      <c r="P8395" t="s">
        <v>33</v>
      </c>
      <c r="Q8395" t="s">
        <v>34</v>
      </c>
    </row>
    <row r="8396" spans="1:17" x14ac:dyDescent="0.3">
      <c r="A8396" t="s">
        <v>9346</v>
      </c>
      <c r="B8396" s="1">
        <v>44652</v>
      </c>
      <c r="C8396" t="s">
        <v>116</v>
      </c>
      <c r="D8396" t="s">
        <v>79</v>
      </c>
      <c r="E8396" t="s">
        <v>29</v>
      </c>
      <c r="F8396" t="s">
        <v>55</v>
      </c>
      <c r="G8396" t="s">
        <v>31</v>
      </c>
      <c r="H8396">
        <v>89</v>
      </c>
      <c r="I8396">
        <v>27</v>
      </c>
      <c r="J8396">
        <v>37089.15</v>
      </c>
      <c r="K8396">
        <v>62</v>
      </c>
      <c r="L8396">
        <v>2299527.3000000003</v>
      </c>
      <c r="M8396" t="s">
        <v>23</v>
      </c>
      <c r="N8396">
        <v>4</v>
      </c>
      <c r="O8396">
        <v>2022</v>
      </c>
      <c r="P8396" t="s">
        <v>24</v>
      </c>
      <c r="Q8396" t="s">
        <v>25</v>
      </c>
    </row>
    <row r="8397" spans="1:17" x14ac:dyDescent="0.3">
      <c r="A8397" t="s">
        <v>9347</v>
      </c>
      <c r="B8397" s="1">
        <v>44653</v>
      </c>
      <c r="C8397" t="s">
        <v>1738</v>
      </c>
      <c r="D8397" t="s">
        <v>28</v>
      </c>
      <c r="E8397" t="s">
        <v>29</v>
      </c>
      <c r="F8397" t="s">
        <v>55</v>
      </c>
      <c r="G8397" t="s">
        <v>22</v>
      </c>
      <c r="H8397">
        <v>85</v>
      </c>
      <c r="I8397">
        <v>26</v>
      </c>
      <c r="J8397">
        <v>9571.8799999999992</v>
      </c>
      <c r="K8397">
        <v>59</v>
      </c>
      <c r="L8397">
        <v>564740.91999999993</v>
      </c>
      <c r="M8397" t="s">
        <v>23</v>
      </c>
      <c r="N8397">
        <v>4</v>
      </c>
      <c r="O8397">
        <v>2022</v>
      </c>
      <c r="P8397" t="s">
        <v>24</v>
      </c>
      <c r="Q8397" t="s">
        <v>25</v>
      </c>
    </row>
    <row r="8398" spans="1:17" x14ac:dyDescent="0.3">
      <c r="A8398" t="s">
        <v>9348</v>
      </c>
      <c r="B8398" s="1">
        <v>44624</v>
      </c>
      <c r="C8398" t="s">
        <v>1965</v>
      </c>
      <c r="D8398" t="s">
        <v>129</v>
      </c>
      <c r="E8398" t="s">
        <v>37</v>
      </c>
      <c r="F8398" t="s">
        <v>21</v>
      </c>
      <c r="G8398" t="s">
        <v>22</v>
      </c>
      <c r="H8398">
        <v>90</v>
      </c>
      <c r="I8398">
        <v>77</v>
      </c>
      <c r="J8398">
        <v>26059.1</v>
      </c>
      <c r="K8398">
        <v>13</v>
      </c>
      <c r="L8398">
        <v>338768.3</v>
      </c>
      <c r="M8398" t="s">
        <v>23</v>
      </c>
      <c r="N8398">
        <v>3</v>
      </c>
      <c r="O8398">
        <v>2022</v>
      </c>
      <c r="P8398" t="s">
        <v>24</v>
      </c>
      <c r="Q8398" t="s">
        <v>25</v>
      </c>
    </row>
    <row r="8399" spans="1:17" x14ac:dyDescent="0.3">
      <c r="A8399" t="s">
        <v>9349</v>
      </c>
      <c r="B8399" s="1">
        <v>44590</v>
      </c>
      <c r="C8399" t="s">
        <v>901</v>
      </c>
      <c r="D8399" t="s">
        <v>88</v>
      </c>
      <c r="E8399" t="s">
        <v>29</v>
      </c>
      <c r="F8399" t="s">
        <v>1342</v>
      </c>
      <c r="G8399" t="s">
        <v>22</v>
      </c>
      <c r="H8399">
        <v>15</v>
      </c>
      <c r="I8399">
        <v>8</v>
      </c>
      <c r="J8399">
        <v>46352.58</v>
      </c>
      <c r="K8399">
        <v>7</v>
      </c>
      <c r="L8399">
        <v>324468.06</v>
      </c>
      <c r="M8399" t="s">
        <v>80</v>
      </c>
      <c r="N8399">
        <v>1</v>
      </c>
      <c r="O8399">
        <v>2022</v>
      </c>
      <c r="P8399" t="s">
        <v>81</v>
      </c>
      <c r="Q8399" t="s">
        <v>25</v>
      </c>
    </row>
    <row r="8400" spans="1:17" x14ac:dyDescent="0.3">
      <c r="A8400" t="s">
        <v>9350</v>
      </c>
      <c r="B8400" s="1">
        <v>44771</v>
      </c>
      <c r="C8400" t="s">
        <v>1288</v>
      </c>
      <c r="D8400" t="s">
        <v>52</v>
      </c>
      <c r="E8400" t="s">
        <v>29</v>
      </c>
      <c r="F8400" t="s">
        <v>55</v>
      </c>
      <c r="G8400" t="s">
        <v>38</v>
      </c>
      <c r="H8400">
        <v>72</v>
      </c>
      <c r="I8400">
        <v>3</v>
      </c>
      <c r="J8400">
        <v>5533.42</v>
      </c>
      <c r="K8400">
        <v>69</v>
      </c>
      <c r="L8400">
        <v>381805.98</v>
      </c>
      <c r="M8400" t="s">
        <v>23</v>
      </c>
      <c r="N8400">
        <v>7</v>
      </c>
      <c r="O8400">
        <v>2022</v>
      </c>
      <c r="P8400" t="s">
        <v>24</v>
      </c>
      <c r="Q8400" t="s">
        <v>25</v>
      </c>
    </row>
    <row r="8401" spans="1:17" x14ac:dyDescent="0.3">
      <c r="A8401" t="s">
        <v>9351</v>
      </c>
      <c r="B8401" s="1">
        <v>44573</v>
      </c>
      <c r="C8401" t="s">
        <v>1146</v>
      </c>
      <c r="D8401" t="s">
        <v>58</v>
      </c>
      <c r="E8401" t="s">
        <v>20</v>
      </c>
      <c r="F8401" t="s">
        <v>49</v>
      </c>
      <c r="G8401" t="s">
        <v>38</v>
      </c>
      <c r="H8401">
        <v>75</v>
      </c>
      <c r="I8401">
        <v>9</v>
      </c>
      <c r="J8401">
        <v>17710.32</v>
      </c>
      <c r="K8401">
        <v>66</v>
      </c>
      <c r="L8401">
        <v>1168881.1199999999</v>
      </c>
      <c r="M8401" t="s">
        <v>23</v>
      </c>
      <c r="N8401">
        <v>1</v>
      </c>
      <c r="O8401">
        <v>2022</v>
      </c>
      <c r="P8401" t="s">
        <v>24</v>
      </c>
      <c r="Q8401" t="s">
        <v>25</v>
      </c>
    </row>
    <row r="8402" spans="1:17" x14ac:dyDescent="0.3">
      <c r="A8402" t="s">
        <v>9352</v>
      </c>
      <c r="B8402" s="1">
        <v>44894</v>
      </c>
      <c r="C8402" t="s">
        <v>1783</v>
      </c>
      <c r="D8402" t="s">
        <v>88</v>
      </c>
      <c r="E8402" t="s">
        <v>20</v>
      </c>
      <c r="F8402" t="s">
        <v>55</v>
      </c>
      <c r="G8402" t="s">
        <v>31</v>
      </c>
      <c r="H8402">
        <v>52</v>
      </c>
      <c r="I8402">
        <v>14</v>
      </c>
      <c r="J8402">
        <v>25073.9</v>
      </c>
      <c r="K8402">
        <v>38</v>
      </c>
      <c r="L8402">
        <v>952808.20000000007</v>
      </c>
      <c r="M8402" t="s">
        <v>23</v>
      </c>
      <c r="N8402">
        <v>11</v>
      </c>
      <c r="O8402">
        <v>2022</v>
      </c>
      <c r="P8402" t="s">
        <v>24</v>
      </c>
      <c r="Q8402" t="s">
        <v>25</v>
      </c>
    </row>
    <row r="8403" spans="1:17" x14ac:dyDescent="0.3">
      <c r="A8403" t="s">
        <v>9353</v>
      </c>
      <c r="B8403" s="1">
        <v>44858</v>
      </c>
      <c r="C8403" t="s">
        <v>554</v>
      </c>
      <c r="D8403" t="s">
        <v>52</v>
      </c>
      <c r="E8403" t="s">
        <v>37</v>
      </c>
      <c r="F8403" t="s">
        <v>42</v>
      </c>
      <c r="G8403" t="s">
        <v>22</v>
      </c>
      <c r="H8403">
        <v>66</v>
      </c>
      <c r="I8403">
        <v>56</v>
      </c>
      <c r="J8403">
        <v>37256.300000000003</v>
      </c>
      <c r="K8403">
        <v>10</v>
      </c>
      <c r="L8403">
        <v>372563</v>
      </c>
      <c r="M8403" t="s">
        <v>23</v>
      </c>
      <c r="N8403">
        <v>10</v>
      </c>
      <c r="O8403">
        <v>2022</v>
      </c>
      <c r="P8403" t="s">
        <v>81</v>
      </c>
      <c r="Q8403" t="s">
        <v>25</v>
      </c>
    </row>
    <row r="8404" spans="1:17" x14ac:dyDescent="0.3">
      <c r="A8404" t="s">
        <v>9354</v>
      </c>
      <c r="B8404" s="1">
        <v>44691</v>
      </c>
      <c r="C8404" t="s">
        <v>1032</v>
      </c>
      <c r="D8404" t="s">
        <v>58</v>
      </c>
      <c r="E8404" t="s">
        <v>29</v>
      </c>
      <c r="F8404" t="s">
        <v>42</v>
      </c>
      <c r="G8404" t="s">
        <v>31</v>
      </c>
      <c r="H8404">
        <v>77</v>
      </c>
      <c r="I8404">
        <v>2</v>
      </c>
      <c r="J8404">
        <v>48376.89</v>
      </c>
      <c r="K8404">
        <v>75</v>
      </c>
      <c r="L8404">
        <v>3628266.75</v>
      </c>
      <c r="M8404" t="s">
        <v>23</v>
      </c>
      <c r="N8404">
        <v>5</v>
      </c>
      <c r="O8404">
        <v>2022</v>
      </c>
      <c r="P8404" t="s">
        <v>24</v>
      </c>
      <c r="Q8404" t="s">
        <v>25</v>
      </c>
    </row>
    <row r="8405" spans="1:17" x14ac:dyDescent="0.3">
      <c r="A8405" t="s">
        <v>9355</v>
      </c>
      <c r="B8405" s="1">
        <v>44854</v>
      </c>
      <c r="C8405" t="s">
        <v>910</v>
      </c>
      <c r="D8405" t="s">
        <v>129</v>
      </c>
      <c r="E8405" t="s">
        <v>48</v>
      </c>
      <c r="F8405" t="s">
        <v>21</v>
      </c>
      <c r="G8405" t="s">
        <v>22</v>
      </c>
      <c r="H8405">
        <v>77</v>
      </c>
      <c r="I8405">
        <v>39</v>
      </c>
      <c r="J8405">
        <v>9490.41</v>
      </c>
      <c r="K8405">
        <v>38</v>
      </c>
      <c r="L8405">
        <v>360635.58</v>
      </c>
      <c r="M8405" t="s">
        <v>23</v>
      </c>
      <c r="N8405">
        <v>10</v>
      </c>
      <c r="O8405">
        <v>2022</v>
      </c>
      <c r="P8405" t="s">
        <v>24</v>
      </c>
      <c r="Q8405" t="s">
        <v>25</v>
      </c>
    </row>
    <row r="8406" spans="1:17" x14ac:dyDescent="0.3">
      <c r="A8406" t="s">
        <v>9356</v>
      </c>
      <c r="B8406" s="1">
        <v>44734</v>
      </c>
      <c r="C8406" t="s">
        <v>186</v>
      </c>
      <c r="D8406" t="s">
        <v>19</v>
      </c>
      <c r="E8406" t="s">
        <v>20</v>
      </c>
      <c r="F8406" t="s">
        <v>30</v>
      </c>
      <c r="G8406" t="s">
        <v>22</v>
      </c>
      <c r="H8406">
        <v>18</v>
      </c>
      <c r="I8406">
        <v>70</v>
      </c>
      <c r="J8406">
        <v>31264.32</v>
      </c>
      <c r="K8406">
        <v>-52</v>
      </c>
      <c r="L8406">
        <v>-1625744.64</v>
      </c>
      <c r="M8406" t="s">
        <v>32</v>
      </c>
      <c r="N8406">
        <v>6</v>
      </c>
      <c r="O8406">
        <v>2022</v>
      </c>
      <c r="P8406" t="s">
        <v>33</v>
      </c>
      <c r="Q8406" t="s">
        <v>34</v>
      </c>
    </row>
    <row r="8407" spans="1:17" x14ac:dyDescent="0.3">
      <c r="A8407" t="s">
        <v>9357</v>
      </c>
      <c r="B8407" s="1">
        <v>44769</v>
      </c>
      <c r="C8407" t="s">
        <v>510</v>
      </c>
      <c r="D8407" t="s">
        <v>129</v>
      </c>
      <c r="E8407" t="s">
        <v>20</v>
      </c>
      <c r="F8407" t="s">
        <v>21</v>
      </c>
      <c r="G8407" t="s">
        <v>38</v>
      </c>
      <c r="H8407">
        <v>86</v>
      </c>
      <c r="I8407">
        <v>34</v>
      </c>
      <c r="J8407">
        <v>24215.3</v>
      </c>
      <c r="K8407">
        <v>52</v>
      </c>
      <c r="L8407">
        <v>1259195.5999999999</v>
      </c>
      <c r="M8407" t="s">
        <v>23</v>
      </c>
      <c r="N8407">
        <v>7</v>
      </c>
      <c r="O8407">
        <v>2022</v>
      </c>
      <c r="P8407" t="s">
        <v>24</v>
      </c>
      <c r="Q8407" t="s">
        <v>25</v>
      </c>
    </row>
    <row r="8408" spans="1:17" x14ac:dyDescent="0.3">
      <c r="A8408" t="s">
        <v>9358</v>
      </c>
      <c r="B8408" s="1">
        <v>44585</v>
      </c>
      <c r="C8408" t="s">
        <v>3070</v>
      </c>
      <c r="D8408" t="s">
        <v>79</v>
      </c>
      <c r="E8408" t="s">
        <v>29</v>
      </c>
      <c r="F8408" t="s">
        <v>42</v>
      </c>
      <c r="G8408" t="s">
        <v>38</v>
      </c>
      <c r="H8408">
        <v>24</v>
      </c>
      <c r="I8408">
        <v>75</v>
      </c>
      <c r="J8408">
        <v>17877.54</v>
      </c>
      <c r="K8408">
        <v>-51</v>
      </c>
      <c r="L8408">
        <v>-911754.54</v>
      </c>
      <c r="M8408" t="s">
        <v>32</v>
      </c>
      <c r="N8408">
        <v>1</v>
      </c>
      <c r="O8408">
        <v>2022</v>
      </c>
      <c r="P8408" t="s">
        <v>33</v>
      </c>
      <c r="Q8408" t="s">
        <v>34</v>
      </c>
    </row>
    <row r="8409" spans="1:17" x14ac:dyDescent="0.3">
      <c r="A8409" t="s">
        <v>9359</v>
      </c>
      <c r="B8409" s="1">
        <v>44660</v>
      </c>
      <c r="C8409" t="s">
        <v>1146</v>
      </c>
      <c r="D8409" t="s">
        <v>61</v>
      </c>
      <c r="E8409" t="s">
        <v>29</v>
      </c>
      <c r="F8409" t="s">
        <v>30</v>
      </c>
      <c r="G8409" t="s">
        <v>22</v>
      </c>
      <c r="H8409">
        <v>19</v>
      </c>
      <c r="I8409">
        <v>41</v>
      </c>
      <c r="J8409">
        <v>8696.06</v>
      </c>
      <c r="K8409">
        <v>-22</v>
      </c>
      <c r="L8409">
        <v>-191313.31999999998</v>
      </c>
      <c r="M8409" t="s">
        <v>32</v>
      </c>
      <c r="N8409">
        <v>4</v>
      </c>
      <c r="O8409">
        <v>2022</v>
      </c>
      <c r="P8409" t="s">
        <v>33</v>
      </c>
      <c r="Q8409" t="s">
        <v>34</v>
      </c>
    </row>
    <row r="8410" spans="1:17" x14ac:dyDescent="0.3">
      <c r="A8410" t="s">
        <v>9360</v>
      </c>
      <c r="B8410" s="1">
        <v>44917</v>
      </c>
      <c r="C8410" t="s">
        <v>3103</v>
      </c>
      <c r="D8410" t="s">
        <v>47</v>
      </c>
      <c r="E8410" t="s">
        <v>37</v>
      </c>
      <c r="F8410" t="s">
        <v>21</v>
      </c>
      <c r="G8410" t="s">
        <v>22</v>
      </c>
      <c r="H8410">
        <v>51</v>
      </c>
      <c r="I8410">
        <v>71</v>
      </c>
      <c r="J8410">
        <v>24655.45</v>
      </c>
      <c r="K8410">
        <v>-20</v>
      </c>
      <c r="L8410">
        <v>-493109</v>
      </c>
      <c r="M8410" t="s">
        <v>32</v>
      </c>
      <c r="N8410">
        <v>12</v>
      </c>
      <c r="O8410">
        <v>2022</v>
      </c>
      <c r="P8410" t="s">
        <v>33</v>
      </c>
      <c r="Q8410" t="s">
        <v>34</v>
      </c>
    </row>
    <row r="8411" spans="1:17" x14ac:dyDescent="0.3">
      <c r="A8411" t="s">
        <v>9361</v>
      </c>
      <c r="B8411" s="1">
        <v>44700</v>
      </c>
      <c r="C8411" t="s">
        <v>2455</v>
      </c>
      <c r="D8411" t="s">
        <v>58</v>
      </c>
      <c r="E8411" t="s">
        <v>37</v>
      </c>
      <c r="F8411" t="s">
        <v>49</v>
      </c>
      <c r="G8411" t="s">
        <v>22</v>
      </c>
      <c r="H8411">
        <v>9</v>
      </c>
      <c r="I8411">
        <v>35</v>
      </c>
      <c r="J8411">
        <v>21682.54</v>
      </c>
      <c r="K8411">
        <v>-26</v>
      </c>
      <c r="L8411">
        <v>-563746.04</v>
      </c>
      <c r="M8411" t="s">
        <v>32</v>
      </c>
      <c r="N8411">
        <v>5</v>
      </c>
      <c r="O8411">
        <v>2022</v>
      </c>
      <c r="P8411" t="s">
        <v>33</v>
      </c>
      <c r="Q8411" t="s">
        <v>34</v>
      </c>
    </row>
    <row r="8412" spans="1:17" x14ac:dyDescent="0.3">
      <c r="A8412" t="s">
        <v>9362</v>
      </c>
      <c r="B8412" s="1">
        <v>44875</v>
      </c>
      <c r="C8412" t="s">
        <v>1865</v>
      </c>
      <c r="D8412" t="s">
        <v>47</v>
      </c>
      <c r="E8412" t="s">
        <v>29</v>
      </c>
      <c r="F8412" t="s">
        <v>55</v>
      </c>
      <c r="G8412" t="s">
        <v>31</v>
      </c>
      <c r="H8412">
        <v>20</v>
      </c>
      <c r="I8412">
        <v>74</v>
      </c>
      <c r="J8412">
        <v>26286.79</v>
      </c>
      <c r="K8412">
        <v>-54</v>
      </c>
      <c r="L8412">
        <v>-1419486.6600000001</v>
      </c>
      <c r="M8412" t="s">
        <v>32</v>
      </c>
      <c r="N8412">
        <v>11</v>
      </c>
      <c r="O8412">
        <v>2022</v>
      </c>
      <c r="P8412" t="s">
        <v>33</v>
      </c>
      <c r="Q8412" t="s">
        <v>34</v>
      </c>
    </row>
    <row r="8413" spans="1:17" x14ac:dyDescent="0.3">
      <c r="A8413" t="s">
        <v>9363</v>
      </c>
      <c r="B8413" s="1">
        <v>44735</v>
      </c>
      <c r="C8413" t="s">
        <v>2976</v>
      </c>
      <c r="D8413" t="s">
        <v>79</v>
      </c>
      <c r="E8413" t="s">
        <v>29</v>
      </c>
      <c r="F8413" t="s">
        <v>49</v>
      </c>
      <c r="G8413" t="s">
        <v>31</v>
      </c>
      <c r="H8413">
        <v>6</v>
      </c>
      <c r="I8413">
        <v>37</v>
      </c>
      <c r="J8413">
        <v>26362.36</v>
      </c>
      <c r="K8413">
        <v>-31</v>
      </c>
      <c r="L8413">
        <v>-817233.16</v>
      </c>
      <c r="M8413" t="s">
        <v>32</v>
      </c>
      <c r="N8413">
        <v>6</v>
      </c>
      <c r="O8413">
        <v>2022</v>
      </c>
      <c r="P8413" t="s">
        <v>33</v>
      </c>
      <c r="Q8413" t="s">
        <v>34</v>
      </c>
    </row>
    <row r="8414" spans="1:17" x14ac:dyDescent="0.3">
      <c r="A8414" t="s">
        <v>9364</v>
      </c>
      <c r="B8414" s="1">
        <v>44590</v>
      </c>
      <c r="C8414" t="s">
        <v>329</v>
      </c>
      <c r="D8414" t="s">
        <v>79</v>
      </c>
      <c r="E8414" t="s">
        <v>48</v>
      </c>
      <c r="F8414" t="s">
        <v>49</v>
      </c>
      <c r="G8414" t="s">
        <v>31</v>
      </c>
      <c r="H8414">
        <v>77</v>
      </c>
      <c r="I8414">
        <v>29</v>
      </c>
      <c r="J8414">
        <v>31467.19</v>
      </c>
      <c r="K8414">
        <v>48</v>
      </c>
      <c r="L8414">
        <v>1510425.1199999999</v>
      </c>
      <c r="M8414" t="s">
        <v>23</v>
      </c>
      <c r="N8414">
        <v>1</v>
      </c>
      <c r="O8414">
        <v>2022</v>
      </c>
      <c r="P8414" t="s">
        <v>24</v>
      </c>
      <c r="Q8414" t="s">
        <v>25</v>
      </c>
    </row>
    <row r="8415" spans="1:17" x14ac:dyDescent="0.3">
      <c r="A8415" t="s">
        <v>9365</v>
      </c>
      <c r="B8415" s="1">
        <v>44704</v>
      </c>
      <c r="C8415" t="s">
        <v>879</v>
      </c>
      <c r="D8415" t="s">
        <v>52</v>
      </c>
      <c r="E8415" t="s">
        <v>37</v>
      </c>
      <c r="F8415" t="s">
        <v>55</v>
      </c>
      <c r="G8415" t="s">
        <v>38</v>
      </c>
      <c r="H8415">
        <v>60</v>
      </c>
      <c r="I8415">
        <v>63</v>
      </c>
      <c r="J8415">
        <v>48438.99</v>
      </c>
      <c r="K8415">
        <v>-3</v>
      </c>
      <c r="L8415">
        <v>-145316.97</v>
      </c>
      <c r="M8415" t="s">
        <v>32</v>
      </c>
      <c r="N8415">
        <v>5</v>
      </c>
      <c r="O8415">
        <v>2022</v>
      </c>
      <c r="P8415" t="s">
        <v>33</v>
      </c>
      <c r="Q8415" t="s">
        <v>34</v>
      </c>
    </row>
    <row r="8416" spans="1:17" x14ac:dyDescent="0.3">
      <c r="A8416" t="s">
        <v>9366</v>
      </c>
      <c r="B8416" s="1">
        <v>44877</v>
      </c>
      <c r="C8416" t="s">
        <v>2035</v>
      </c>
      <c r="D8416" t="s">
        <v>79</v>
      </c>
      <c r="E8416" t="s">
        <v>48</v>
      </c>
      <c r="F8416" t="s">
        <v>55</v>
      </c>
      <c r="G8416" t="s">
        <v>22</v>
      </c>
      <c r="H8416">
        <v>72</v>
      </c>
      <c r="I8416">
        <v>26</v>
      </c>
      <c r="J8416">
        <v>10912.72</v>
      </c>
      <c r="K8416">
        <v>46</v>
      </c>
      <c r="L8416">
        <v>501985.12</v>
      </c>
      <c r="M8416" t="s">
        <v>23</v>
      </c>
      <c r="N8416">
        <v>11</v>
      </c>
      <c r="O8416">
        <v>2022</v>
      </c>
      <c r="P8416" t="s">
        <v>24</v>
      </c>
      <c r="Q8416" t="s">
        <v>25</v>
      </c>
    </row>
    <row r="8417" spans="1:17" x14ac:dyDescent="0.3">
      <c r="A8417" t="s">
        <v>9367</v>
      </c>
      <c r="B8417" s="1">
        <v>44912</v>
      </c>
      <c r="C8417" t="s">
        <v>1482</v>
      </c>
      <c r="D8417" t="s">
        <v>79</v>
      </c>
      <c r="E8417" t="s">
        <v>48</v>
      </c>
      <c r="F8417" t="s">
        <v>42</v>
      </c>
      <c r="G8417" t="s">
        <v>31</v>
      </c>
      <c r="H8417">
        <v>32</v>
      </c>
      <c r="I8417">
        <v>5</v>
      </c>
      <c r="J8417">
        <v>16308.81</v>
      </c>
      <c r="K8417">
        <v>27</v>
      </c>
      <c r="L8417">
        <v>440337.87</v>
      </c>
      <c r="M8417" t="s">
        <v>23</v>
      </c>
      <c r="N8417">
        <v>12</v>
      </c>
      <c r="O8417">
        <v>2022</v>
      </c>
      <c r="P8417" t="s">
        <v>24</v>
      </c>
      <c r="Q8417" t="s">
        <v>25</v>
      </c>
    </row>
    <row r="8418" spans="1:17" x14ac:dyDescent="0.3">
      <c r="A8418" t="s">
        <v>9368</v>
      </c>
      <c r="B8418" s="1">
        <v>44603</v>
      </c>
      <c r="C8418" t="s">
        <v>2505</v>
      </c>
      <c r="D8418" t="s">
        <v>52</v>
      </c>
      <c r="E8418" t="s">
        <v>29</v>
      </c>
      <c r="F8418" t="s">
        <v>55</v>
      </c>
      <c r="G8418" t="s">
        <v>31</v>
      </c>
      <c r="H8418">
        <v>0</v>
      </c>
      <c r="I8418">
        <v>22</v>
      </c>
      <c r="J8418">
        <v>14098.53</v>
      </c>
      <c r="K8418">
        <v>-22</v>
      </c>
      <c r="L8418">
        <v>-310167.66000000003</v>
      </c>
      <c r="M8418" t="s">
        <v>32</v>
      </c>
      <c r="N8418">
        <v>2</v>
      </c>
      <c r="O8418">
        <v>2022</v>
      </c>
      <c r="P8418" t="s">
        <v>33</v>
      </c>
      <c r="Q8418" t="s">
        <v>34</v>
      </c>
    </row>
    <row r="8419" spans="1:17" x14ac:dyDescent="0.3">
      <c r="A8419" t="s">
        <v>9369</v>
      </c>
      <c r="B8419" s="1">
        <v>44860</v>
      </c>
      <c r="C8419" t="s">
        <v>2773</v>
      </c>
      <c r="D8419" t="s">
        <v>88</v>
      </c>
      <c r="E8419" t="s">
        <v>29</v>
      </c>
      <c r="F8419" t="s">
        <v>49</v>
      </c>
      <c r="G8419" t="s">
        <v>31</v>
      </c>
      <c r="H8419">
        <v>53</v>
      </c>
      <c r="I8419">
        <v>26</v>
      </c>
      <c r="J8419">
        <v>2425.16</v>
      </c>
      <c r="K8419">
        <v>27</v>
      </c>
      <c r="L8419">
        <v>65479.319999999992</v>
      </c>
      <c r="M8419" t="s">
        <v>23</v>
      </c>
      <c r="N8419">
        <v>10</v>
      </c>
      <c r="O8419">
        <v>2022</v>
      </c>
      <c r="P8419" t="s">
        <v>24</v>
      </c>
      <c r="Q8419" t="s">
        <v>25</v>
      </c>
    </row>
    <row r="8420" spans="1:17" x14ac:dyDescent="0.3">
      <c r="A8420" t="s">
        <v>9370</v>
      </c>
      <c r="B8420" s="1">
        <v>44769</v>
      </c>
      <c r="C8420" t="s">
        <v>205</v>
      </c>
      <c r="D8420" t="s">
        <v>58</v>
      </c>
      <c r="E8420" t="s">
        <v>29</v>
      </c>
      <c r="F8420" t="s">
        <v>55</v>
      </c>
      <c r="G8420" t="s">
        <v>38</v>
      </c>
      <c r="H8420">
        <v>79</v>
      </c>
      <c r="I8420">
        <v>24</v>
      </c>
      <c r="J8420">
        <v>18421.32</v>
      </c>
      <c r="K8420">
        <v>55</v>
      </c>
      <c r="L8420">
        <v>1013172.6</v>
      </c>
      <c r="M8420" t="s">
        <v>23</v>
      </c>
      <c r="N8420">
        <v>7</v>
      </c>
      <c r="O8420">
        <v>2022</v>
      </c>
      <c r="P8420" t="s">
        <v>24</v>
      </c>
      <c r="Q8420" t="s">
        <v>25</v>
      </c>
    </row>
    <row r="8421" spans="1:17" x14ac:dyDescent="0.3">
      <c r="A8421" t="s">
        <v>9371</v>
      </c>
      <c r="B8421" s="1">
        <v>44891</v>
      </c>
      <c r="C8421" t="s">
        <v>1040</v>
      </c>
      <c r="D8421" t="s">
        <v>41</v>
      </c>
      <c r="E8421" t="s">
        <v>48</v>
      </c>
      <c r="F8421" t="s">
        <v>42</v>
      </c>
      <c r="G8421" t="s">
        <v>38</v>
      </c>
      <c r="H8421">
        <v>53</v>
      </c>
      <c r="I8421">
        <v>21</v>
      </c>
      <c r="J8421">
        <v>39356.75</v>
      </c>
      <c r="K8421">
        <v>32</v>
      </c>
      <c r="L8421">
        <v>1259416</v>
      </c>
      <c r="M8421" t="s">
        <v>23</v>
      </c>
      <c r="N8421">
        <v>11</v>
      </c>
      <c r="O8421">
        <v>2022</v>
      </c>
      <c r="P8421" t="s">
        <v>24</v>
      </c>
      <c r="Q8421" t="s">
        <v>25</v>
      </c>
    </row>
    <row r="8422" spans="1:17" x14ac:dyDescent="0.3">
      <c r="A8422" t="s">
        <v>9372</v>
      </c>
      <c r="B8422" s="1">
        <v>44753</v>
      </c>
      <c r="C8422" t="s">
        <v>267</v>
      </c>
      <c r="D8422" t="s">
        <v>47</v>
      </c>
      <c r="E8422" t="s">
        <v>48</v>
      </c>
      <c r="F8422" t="s">
        <v>30</v>
      </c>
      <c r="G8422" t="s">
        <v>38</v>
      </c>
      <c r="H8422">
        <v>99</v>
      </c>
      <c r="I8422">
        <v>21</v>
      </c>
      <c r="J8422">
        <v>9728.16</v>
      </c>
      <c r="K8422">
        <v>78</v>
      </c>
      <c r="L8422">
        <v>758796.48</v>
      </c>
      <c r="M8422" t="s">
        <v>23</v>
      </c>
      <c r="N8422">
        <v>7</v>
      </c>
      <c r="O8422">
        <v>2022</v>
      </c>
      <c r="P8422" t="s">
        <v>24</v>
      </c>
      <c r="Q8422" t="s">
        <v>25</v>
      </c>
    </row>
    <row r="8423" spans="1:17" x14ac:dyDescent="0.3">
      <c r="A8423" t="s">
        <v>9373</v>
      </c>
      <c r="B8423" s="1">
        <v>44721</v>
      </c>
      <c r="C8423" t="s">
        <v>1113</v>
      </c>
      <c r="D8423" t="s">
        <v>41</v>
      </c>
      <c r="E8423" t="s">
        <v>37</v>
      </c>
      <c r="F8423" t="s">
        <v>21</v>
      </c>
      <c r="G8423" t="s">
        <v>31</v>
      </c>
      <c r="H8423">
        <v>42</v>
      </c>
      <c r="I8423">
        <v>45</v>
      </c>
      <c r="J8423">
        <v>17619.189999999999</v>
      </c>
      <c r="K8423">
        <v>-3</v>
      </c>
      <c r="L8423">
        <v>-52857.569999999992</v>
      </c>
      <c r="M8423" t="s">
        <v>32</v>
      </c>
      <c r="N8423">
        <v>6</v>
      </c>
      <c r="O8423">
        <v>2022</v>
      </c>
      <c r="P8423" t="s">
        <v>33</v>
      </c>
      <c r="Q8423" t="s">
        <v>34</v>
      </c>
    </row>
    <row r="8424" spans="1:17" x14ac:dyDescent="0.3">
      <c r="A8424" t="s">
        <v>9374</v>
      </c>
      <c r="B8424" s="1">
        <v>44625</v>
      </c>
      <c r="C8424" t="s">
        <v>853</v>
      </c>
      <c r="D8424" t="s">
        <v>41</v>
      </c>
      <c r="E8424" t="s">
        <v>37</v>
      </c>
      <c r="F8424" t="s">
        <v>49</v>
      </c>
      <c r="G8424" t="s">
        <v>38</v>
      </c>
      <c r="H8424">
        <v>74</v>
      </c>
      <c r="I8424">
        <v>62</v>
      </c>
      <c r="J8424">
        <v>34327.94</v>
      </c>
      <c r="K8424">
        <v>12</v>
      </c>
      <c r="L8424">
        <v>411935.28</v>
      </c>
      <c r="M8424" t="s">
        <v>23</v>
      </c>
      <c r="N8424">
        <v>3</v>
      </c>
      <c r="O8424">
        <v>2022</v>
      </c>
      <c r="P8424" t="s">
        <v>24</v>
      </c>
      <c r="Q8424" t="s">
        <v>25</v>
      </c>
    </row>
    <row r="8425" spans="1:17" x14ac:dyDescent="0.3">
      <c r="A8425" t="s">
        <v>9375</v>
      </c>
      <c r="B8425" s="1">
        <v>44804</v>
      </c>
      <c r="C8425" t="s">
        <v>2784</v>
      </c>
      <c r="D8425" t="s">
        <v>52</v>
      </c>
      <c r="E8425" t="s">
        <v>20</v>
      </c>
      <c r="F8425" t="s">
        <v>55</v>
      </c>
      <c r="G8425" t="s">
        <v>38</v>
      </c>
      <c r="H8425">
        <v>23</v>
      </c>
      <c r="I8425">
        <v>48</v>
      </c>
      <c r="J8425">
        <v>45346.78</v>
      </c>
      <c r="K8425">
        <v>-25</v>
      </c>
      <c r="L8425">
        <v>-1133669.5</v>
      </c>
      <c r="M8425" t="s">
        <v>32</v>
      </c>
      <c r="N8425">
        <v>8</v>
      </c>
      <c r="O8425">
        <v>2022</v>
      </c>
      <c r="P8425" t="s">
        <v>33</v>
      </c>
      <c r="Q8425" t="s">
        <v>34</v>
      </c>
    </row>
    <row r="8426" spans="1:17" x14ac:dyDescent="0.3">
      <c r="A8426" t="s">
        <v>9376</v>
      </c>
      <c r="B8426" s="1">
        <v>44819</v>
      </c>
      <c r="C8426" t="s">
        <v>901</v>
      </c>
      <c r="D8426" t="s">
        <v>88</v>
      </c>
      <c r="E8426" t="s">
        <v>37</v>
      </c>
      <c r="F8426" t="s">
        <v>30</v>
      </c>
      <c r="G8426" t="s">
        <v>22</v>
      </c>
      <c r="H8426">
        <v>68</v>
      </c>
      <c r="I8426">
        <v>58</v>
      </c>
      <c r="J8426">
        <v>44045.24</v>
      </c>
      <c r="K8426">
        <v>10</v>
      </c>
      <c r="L8426">
        <v>440452.39999999997</v>
      </c>
      <c r="M8426" t="s">
        <v>23</v>
      </c>
      <c r="N8426">
        <v>9</v>
      </c>
      <c r="O8426">
        <v>2022</v>
      </c>
      <c r="P8426" t="s">
        <v>81</v>
      </c>
      <c r="Q8426" t="s">
        <v>25</v>
      </c>
    </row>
    <row r="8427" spans="1:17" x14ac:dyDescent="0.3">
      <c r="A8427" t="s">
        <v>9377</v>
      </c>
      <c r="B8427" s="1">
        <v>44713</v>
      </c>
      <c r="C8427" t="s">
        <v>1268</v>
      </c>
      <c r="D8427" t="s">
        <v>61</v>
      </c>
      <c r="E8427" t="s">
        <v>20</v>
      </c>
      <c r="F8427" t="s">
        <v>21</v>
      </c>
      <c r="G8427" t="s">
        <v>31</v>
      </c>
      <c r="H8427">
        <v>68</v>
      </c>
      <c r="I8427">
        <v>50</v>
      </c>
      <c r="J8427">
        <v>16900.73</v>
      </c>
      <c r="K8427">
        <v>18</v>
      </c>
      <c r="L8427">
        <v>304213.14</v>
      </c>
      <c r="M8427" t="s">
        <v>23</v>
      </c>
      <c r="N8427">
        <v>6</v>
      </c>
      <c r="O8427">
        <v>2022</v>
      </c>
      <c r="P8427" t="s">
        <v>24</v>
      </c>
      <c r="Q8427" t="s">
        <v>25</v>
      </c>
    </row>
    <row r="8428" spans="1:17" x14ac:dyDescent="0.3">
      <c r="A8428" t="s">
        <v>9378</v>
      </c>
      <c r="B8428" s="1">
        <v>44776</v>
      </c>
      <c r="C8428" t="s">
        <v>2315</v>
      </c>
      <c r="D8428" t="s">
        <v>41</v>
      </c>
      <c r="E8428" t="s">
        <v>37</v>
      </c>
      <c r="F8428" t="s">
        <v>519</v>
      </c>
      <c r="G8428" t="s">
        <v>22</v>
      </c>
      <c r="H8428">
        <v>25</v>
      </c>
      <c r="I8428">
        <v>26</v>
      </c>
      <c r="J8428">
        <v>6381.29</v>
      </c>
      <c r="K8428">
        <v>-1</v>
      </c>
      <c r="L8428">
        <v>-6381.29</v>
      </c>
      <c r="M8428" t="s">
        <v>32</v>
      </c>
      <c r="N8428">
        <v>8</v>
      </c>
      <c r="O8428">
        <v>2022</v>
      </c>
      <c r="P8428" t="s">
        <v>33</v>
      </c>
      <c r="Q8428" t="s">
        <v>34</v>
      </c>
    </row>
    <row r="8429" spans="1:17" x14ac:dyDescent="0.3">
      <c r="A8429" t="s">
        <v>9379</v>
      </c>
      <c r="B8429" s="1">
        <v>44883</v>
      </c>
      <c r="C8429" t="s">
        <v>460</v>
      </c>
      <c r="D8429" t="s">
        <v>41</v>
      </c>
      <c r="E8429" t="s">
        <v>20</v>
      </c>
      <c r="F8429" t="s">
        <v>21</v>
      </c>
      <c r="G8429" t="s">
        <v>38</v>
      </c>
      <c r="H8429">
        <v>73</v>
      </c>
      <c r="I8429">
        <v>11</v>
      </c>
      <c r="J8429">
        <v>3765.55</v>
      </c>
      <c r="K8429">
        <v>62</v>
      </c>
      <c r="L8429">
        <v>233464.1</v>
      </c>
      <c r="M8429" t="s">
        <v>23</v>
      </c>
      <c r="N8429">
        <v>11</v>
      </c>
      <c r="O8429">
        <v>2022</v>
      </c>
      <c r="P8429" t="s">
        <v>24</v>
      </c>
      <c r="Q8429" t="s">
        <v>25</v>
      </c>
    </row>
    <row r="8430" spans="1:17" x14ac:dyDescent="0.3">
      <c r="A8430" t="s">
        <v>9380</v>
      </c>
      <c r="B8430" s="1">
        <v>44727</v>
      </c>
      <c r="C8430" t="s">
        <v>254</v>
      </c>
      <c r="D8430" t="s">
        <v>28</v>
      </c>
      <c r="E8430" t="s">
        <v>37</v>
      </c>
      <c r="F8430" t="s">
        <v>49</v>
      </c>
      <c r="G8430" t="s">
        <v>38</v>
      </c>
      <c r="H8430">
        <v>15</v>
      </c>
      <c r="I8430">
        <v>69</v>
      </c>
      <c r="J8430">
        <v>3642.35</v>
      </c>
      <c r="K8430">
        <v>-54</v>
      </c>
      <c r="L8430">
        <v>-196686.9</v>
      </c>
      <c r="M8430" t="s">
        <v>32</v>
      </c>
      <c r="N8430">
        <v>6</v>
      </c>
      <c r="O8430">
        <v>2022</v>
      </c>
      <c r="P8430" t="s">
        <v>33</v>
      </c>
      <c r="Q8430" t="s">
        <v>34</v>
      </c>
    </row>
    <row r="8431" spans="1:17" x14ac:dyDescent="0.3">
      <c r="A8431" t="s">
        <v>9381</v>
      </c>
      <c r="B8431" s="1">
        <v>44592</v>
      </c>
      <c r="C8431" t="s">
        <v>1122</v>
      </c>
      <c r="D8431" t="s">
        <v>52</v>
      </c>
      <c r="E8431" t="s">
        <v>37</v>
      </c>
      <c r="F8431" t="s">
        <v>21</v>
      </c>
      <c r="G8431" t="s">
        <v>22</v>
      </c>
      <c r="H8431">
        <v>93</v>
      </c>
      <c r="I8431">
        <v>48</v>
      </c>
      <c r="J8431">
        <v>28581.1</v>
      </c>
      <c r="K8431">
        <v>45</v>
      </c>
      <c r="L8431">
        <v>1286149.5</v>
      </c>
      <c r="M8431" t="s">
        <v>23</v>
      </c>
      <c r="N8431">
        <v>1</v>
      </c>
      <c r="O8431">
        <v>2022</v>
      </c>
      <c r="P8431" t="s">
        <v>24</v>
      </c>
      <c r="Q8431" t="s">
        <v>25</v>
      </c>
    </row>
    <row r="8432" spans="1:17" x14ac:dyDescent="0.3">
      <c r="A8432" t="s">
        <v>9382</v>
      </c>
      <c r="B8432" s="1">
        <v>44793</v>
      </c>
      <c r="C8432" t="s">
        <v>473</v>
      </c>
      <c r="D8432" t="s">
        <v>28</v>
      </c>
      <c r="E8432" t="s">
        <v>48</v>
      </c>
      <c r="F8432" t="s">
        <v>49</v>
      </c>
      <c r="G8432" t="s">
        <v>38</v>
      </c>
      <c r="H8432">
        <v>41</v>
      </c>
      <c r="I8432">
        <v>79</v>
      </c>
      <c r="J8432">
        <v>45753.8</v>
      </c>
      <c r="K8432">
        <v>-38</v>
      </c>
      <c r="L8432">
        <v>-1738644.4000000001</v>
      </c>
      <c r="M8432" t="s">
        <v>32</v>
      </c>
      <c r="N8432">
        <v>8</v>
      </c>
      <c r="O8432">
        <v>2022</v>
      </c>
      <c r="P8432" t="s">
        <v>33</v>
      </c>
      <c r="Q8432" t="s">
        <v>34</v>
      </c>
    </row>
    <row r="8433" spans="1:17" x14ac:dyDescent="0.3">
      <c r="A8433" t="s">
        <v>9383</v>
      </c>
      <c r="B8433" s="1">
        <v>44843</v>
      </c>
      <c r="C8433" t="s">
        <v>616</v>
      </c>
      <c r="D8433" t="s">
        <v>52</v>
      </c>
      <c r="E8433" t="s">
        <v>29</v>
      </c>
      <c r="F8433" t="s">
        <v>49</v>
      </c>
      <c r="G8433" t="s">
        <v>31</v>
      </c>
      <c r="H8433">
        <v>69</v>
      </c>
      <c r="I8433">
        <v>60</v>
      </c>
      <c r="J8433">
        <v>43343.64</v>
      </c>
      <c r="K8433">
        <v>9</v>
      </c>
      <c r="L8433">
        <v>390092.76</v>
      </c>
      <c r="M8433" t="s">
        <v>80</v>
      </c>
      <c r="N8433">
        <v>10</v>
      </c>
      <c r="O8433">
        <v>2022</v>
      </c>
      <c r="P8433" t="s">
        <v>81</v>
      </c>
      <c r="Q8433" t="s">
        <v>25</v>
      </c>
    </row>
    <row r="8434" spans="1:17" x14ac:dyDescent="0.3">
      <c r="A8434" t="s">
        <v>9384</v>
      </c>
      <c r="B8434" s="1">
        <v>44590</v>
      </c>
      <c r="C8434" t="s">
        <v>734</v>
      </c>
      <c r="D8434" t="s">
        <v>52</v>
      </c>
      <c r="E8434" t="s">
        <v>37</v>
      </c>
      <c r="F8434" t="s">
        <v>42</v>
      </c>
      <c r="G8434" t="s">
        <v>31</v>
      </c>
      <c r="H8434">
        <v>85</v>
      </c>
      <c r="I8434">
        <v>46</v>
      </c>
      <c r="J8434">
        <v>40310.5</v>
      </c>
      <c r="K8434">
        <v>39</v>
      </c>
      <c r="L8434">
        <v>1572109.5</v>
      </c>
      <c r="M8434" t="s">
        <v>23</v>
      </c>
      <c r="N8434">
        <v>1</v>
      </c>
      <c r="O8434">
        <v>2022</v>
      </c>
      <c r="P8434" t="s">
        <v>24</v>
      </c>
      <c r="Q8434" t="s">
        <v>25</v>
      </c>
    </row>
    <row r="8435" spans="1:17" x14ac:dyDescent="0.3">
      <c r="A8435" t="s">
        <v>9385</v>
      </c>
      <c r="B8435" s="1">
        <v>44756</v>
      </c>
      <c r="C8435" t="s">
        <v>1728</v>
      </c>
      <c r="D8435" t="s">
        <v>129</v>
      </c>
      <c r="E8435" t="s">
        <v>48</v>
      </c>
      <c r="F8435" t="s">
        <v>21</v>
      </c>
      <c r="G8435" t="s">
        <v>38</v>
      </c>
      <c r="H8435">
        <v>0</v>
      </c>
      <c r="I8435">
        <v>5</v>
      </c>
      <c r="J8435">
        <v>34714.32</v>
      </c>
      <c r="K8435">
        <v>-5</v>
      </c>
      <c r="L8435">
        <v>-173571.6</v>
      </c>
      <c r="M8435" t="s">
        <v>32</v>
      </c>
      <c r="N8435">
        <v>7</v>
      </c>
      <c r="O8435">
        <v>2022</v>
      </c>
      <c r="P8435" t="s">
        <v>33</v>
      </c>
      <c r="Q8435" t="s">
        <v>34</v>
      </c>
    </row>
    <row r="8436" spans="1:17" x14ac:dyDescent="0.3">
      <c r="A8436" t="s">
        <v>9386</v>
      </c>
      <c r="B8436" s="1">
        <v>44895</v>
      </c>
      <c r="C8436" t="s">
        <v>867</v>
      </c>
      <c r="D8436" t="s">
        <v>61</v>
      </c>
      <c r="E8436" t="s">
        <v>48</v>
      </c>
      <c r="F8436" t="s">
        <v>55</v>
      </c>
      <c r="G8436" t="s">
        <v>31</v>
      </c>
      <c r="H8436">
        <v>55</v>
      </c>
      <c r="I8436">
        <v>33</v>
      </c>
      <c r="J8436">
        <v>23228.38</v>
      </c>
      <c r="K8436">
        <v>22</v>
      </c>
      <c r="L8436">
        <v>511024.36000000004</v>
      </c>
      <c r="M8436" t="s">
        <v>23</v>
      </c>
      <c r="N8436">
        <v>11</v>
      </c>
      <c r="O8436">
        <v>2022</v>
      </c>
      <c r="P8436" t="s">
        <v>24</v>
      </c>
      <c r="Q8436" t="s">
        <v>25</v>
      </c>
    </row>
    <row r="8437" spans="1:17" x14ac:dyDescent="0.3">
      <c r="A8437" t="s">
        <v>9387</v>
      </c>
      <c r="B8437" s="1">
        <v>44817</v>
      </c>
      <c r="C8437" t="s">
        <v>106</v>
      </c>
      <c r="D8437" t="s">
        <v>19</v>
      </c>
      <c r="E8437" t="s">
        <v>29</v>
      </c>
      <c r="F8437" t="s">
        <v>30</v>
      </c>
      <c r="G8437" t="s">
        <v>31</v>
      </c>
      <c r="H8437">
        <v>17</v>
      </c>
      <c r="I8437">
        <v>16</v>
      </c>
      <c r="J8437">
        <v>16288.13</v>
      </c>
      <c r="K8437">
        <v>1</v>
      </c>
      <c r="L8437">
        <v>16288.13</v>
      </c>
      <c r="M8437" t="s">
        <v>80</v>
      </c>
      <c r="N8437">
        <v>9</v>
      </c>
      <c r="O8437">
        <v>2022</v>
      </c>
      <c r="P8437" t="s">
        <v>81</v>
      </c>
      <c r="Q8437" t="s">
        <v>25</v>
      </c>
    </row>
    <row r="8438" spans="1:17" x14ac:dyDescent="0.3">
      <c r="A8438" t="s">
        <v>9388</v>
      </c>
      <c r="B8438" s="1">
        <v>44842</v>
      </c>
      <c r="C8438" t="s">
        <v>1210</v>
      </c>
      <c r="D8438" t="s">
        <v>58</v>
      </c>
      <c r="E8438" t="s">
        <v>37</v>
      </c>
      <c r="F8438" t="s">
        <v>49</v>
      </c>
      <c r="G8438" t="s">
        <v>38</v>
      </c>
      <c r="H8438">
        <v>80</v>
      </c>
      <c r="I8438">
        <v>17</v>
      </c>
      <c r="J8438">
        <v>29824.400000000001</v>
      </c>
      <c r="K8438">
        <v>63</v>
      </c>
      <c r="L8438">
        <v>1878937.2000000002</v>
      </c>
      <c r="M8438" t="s">
        <v>23</v>
      </c>
      <c r="N8438">
        <v>10</v>
      </c>
      <c r="O8438">
        <v>2022</v>
      </c>
      <c r="P8438" t="s">
        <v>24</v>
      </c>
      <c r="Q8438" t="s">
        <v>25</v>
      </c>
    </row>
    <row r="8439" spans="1:17" x14ac:dyDescent="0.3">
      <c r="A8439" t="s">
        <v>9389</v>
      </c>
      <c r="B8439" s="1">
        <v>44865</v>
      </c>
      <c r="C8439" t="s">
        <v>1009</v>
      </c>
      <c r="D8439" t="s">
        <v>47</v>
      </c>
      <c r="E8439" t="s">
        <v>20</v>
      </c>
      <c r="F8439" t="s">
        <v>49</v>
      </c>
      <c r="G8439" t="s">
        <v>38</v>
      </c>
      <c r="H8439">
        <v>17</v>
      </c>
      <c r="I8439">
        <v>74</v>
      </c>
      <c r="J8439">
        <v>21717.55</v>
      </c>
      <c r="K8439">
        <v>-57</v>
      </c>
      <c r="L8439">
        <v>-1237900.3499999999</v>
      </c>
      <c r="M8439" t="s">
        <v>32</v>
      </c>
      <c r="N8439">
        <v>10</v>
      </c>
      <c r="O8439">
        <v>2022</v>
      </c>
      <c r="P8439" t="s">
        <v>33</v>
      </c>
      <c r="Q8439" t="s">
        <v>34</v>
      </c>
    </row>
    <row r="8440" spans="1:17" x14ac:dyDescent="0.3">
      <c r="A8440" t="s">
        <v>9390</v>
      </c>
      <c r="B8440" s="1">
        <v>44882</v>
      </c>
      <c r="C8440" t="s">
        <v>682</v>
      </c>
      <c r="D8440" t="s">
        <v>41</v>
      </c>
      <c r="E8440" t="s">
        <v>20</v>
      </c>
      <c r="F8440" t="s">
        <v>42</v>
      </c>
      <c r="G8440" t="s">
        <v>31</v>
      </c>
      <c r="H8440">
        <v>98</v>
      </c>
      <c r="I8440">
        <v>40</v>
      </c>
      <c r="J8440">
        <v>31035.18</v>
      </c>
      <c r="K8440">
        <v>58</v>
      </c>
      <c r="L8440">
        <v>1800040.44</v>
      </c>
      <c r="M8440" t="s">
        <v>23</v>
      </c>
      <c r="N8440">
        <v>11</v>
      </c>
      <c r="O8440">
        <v>2022</v>
      </c>
      <c r="P8440" t="s">
        <v>24</v>
      </c>
      <c r="Q8440" t="s">
        <v>25</v>
      </c>
    </row>
    <row r="8441" spans="1:17" x14ac:dyDescent="0.3">
      <c r="A8441" t="s">
        <v>9391</v>
      </c>
      <c r="B8441" s="1">
        <v>44884</v>
      </c>
      <c r="C8441" t="s">
        <v>2226</v>
      </c>
      <c r="D8441" t="s">
        <v>79</v>
      </c>
      <c r="E8441" t="s">
        <v>29</v>
      </c>
      <c r="F8441" t="s">
        <v>49</v>
      </c>
      <c r="G8441" t="s">
        <v>38</v>
      </c>
      <c r="H8441">
        <v>18</v>
      </c>
      <c r="I8441">
        <v>0</v>
      </c>
      <c r="J8441">
        <v>10243.879999999999</v>
      </c>
      <c r="K8441">
        <v>18</v>
      </c>
      <c r="L8441">
        <v>184389.84</v>
      </c>
      <c r="M8441" t="s">
        <v>23</v>
      </c>
      <c r="N8441">
        <v>11</v>
      </c>
      <c r="O8441">
        <v>2022</v>
      </c>
      <c r="P8441" t="s">
        <v>24</v>
      </c>
      <c r="Q8441" t="s">
        <v>25</v>
      </c>
    </row>
    <row r="8442" spans="1:17" x14ac:dyDescent="0.3">
      <c r="A8442" t="s">
        <v>9392</v>
      </c>
      <c r="B8442" s="1">
        <v>44907</v>
      </c>
      <c r="C8442" t="s">
        <v>343</v>
      </c>
      <c r="D8442" t="s">
        <v>79</v>
      </c>
      <c r="E8442" t="s">
        <v>29</v>
      </c>
      <c r="F8442" t="s">
        <v>49</v>
      </c>
      <c r="G8442" t="s">
        <v>22</v>
      </c>
      <c r="H8442">
        <v>72</v>
      </c>
      <c r="I8442">
        <v>24</v>
      </c>
      <c r="J8442">
        <v>40853.339999999997</v>
      </c>
      <c r="K8442">
        <v>48</v>
      </c>
      <c r="L8442">
        <v>1960960.3199999998</v>
      </c>
      <c r="M8442" t="s">
        <v>23</v>
      </c>
      <c r="N8442">
        <v>12</v>
      </c>
      <c r="O8442">
        <v>2022</v>
      </c>
      <c r="P8442" t="s">
        <v>24</v>
      </c>
      <c r="Q8442" t="s">
        <v>25</v>
      </c>
    </row>
    <row r="8443" spans="1:17" x14ac:dyDescent="0.3">
      <c r="A8443" t="s">
        <v>9393</v>
      </c>
      <c r="B8443" s="1">
        <v>44855</v>
      </c>
      <c r="C8443" t="s">
        <v>1051</v>
      </c>
      <c r="D8443" t="s">
        <v>47</v>
      </c>
      <c r="E8443" t="s">
        <v>29</v>
      </c>
      <c r="F8443" t="s">
        <v>55</v>
      </c>
      <c r="G8443" t="s">
        <v>38</v>
      </c>
      <c r="H8443">
        <v>13</v>
      </c>
      <c r="I8443">
        <v>46</v>
      </c>
      <c r="J8443">
        <v>25691.26</v>
      </c>
      <c r="K8443">
        <v>-33</v>
      </c>
      <c r="L8443">
        <v>-847811.58</v>
      </c>
      <c r="M8443" t="s">
        <v>32</v>
      </c>
      <c r="N8443">
        <v>10</v>
      </c>
      <c r="O8443">
        <v>2022</v>
      </c>
      <c r="P8443" t="s">
        <v>33</v>
      </c>
      <c r="Q8443" t="s">
        <v>34</v>
      </c>
    </row>
    <row r="8444" spans="1:17" x14ac:dyDescent="0.3">
      <c r="A8444" t="s">
        <v>9394</v>
      </c>
      <c r="B8444" s="1">
        <v>44648</v>
      </c>
      <c r="C8444" t="s">
        <v>224</v>
      </c>
      <c r="D8444" t="s">
        <v>41</v>
      </c>
      <c r="E8444" t="s">
        <v>37</v>
      </c>
      <c r="F8444" t="s">
        <v>49</v>
      </c>
      <c r="G8444" t="s">
        <v>38</v>
      </c>
      <c r="H8444">
        <v>57</v>
      </c>
      <c r="I8444">
        <v>51</v>
      </c>
      <c r="J8444">
        <v>29964.39</v>
      </c>
      <c r="K8444">
        <v>6</v>
      </c>
      <c r="L8444">
        <v>179786.34</v>
      </c>
      <c r="M8444" t="s">
        <v>80</v>
      </c>
      <c r="N8444">
        <v>3</v>
      </c>
      <c r="O8444">
        <v>2022</v>
      </c>
      <c r="P8444" t="s">
        <v>81</v>
      </c>
      <c r="Q8444" t="s">
        <v>25</v>
      </c>
    </row>
    <row r="8445" spans="1:17" x14ac:dyDescent="0.3">
      <c r="A8445" t="s">
        <v>9395</v>
      </c>
      <c r="B8445" s="1">
        <v>44710</v>
      </c>
      <c r="C8445" t="s">
        <v>2923</v>
      </c>
      <c r="D8445" t="s">
        <v>41</v>
      </c>
      <c r="E8445" t="s">
        <v>37</v>
      </c>
      <c r="F8445" t="s">
        <v>30</v>
      </c>
      <c r="G8445" t="s">
        <v>22</v>
      </c>
      <c r="H8445">
        <v>38</v>
      </c>
      <c r="I8445">
        <v>14</v>
      </c>
      <c r="J8445">
        <v>39956.07</v>
      </c>
      <c r="K8445">
        <v>24</v>
      </c>
      <c r="L8445">
        <v>958945.67999999993</v>
      </c>
      <c r="M8445" t="s">
        <v>23</v>
      </c>
      <c r="N8445">
        <v>5</v>
      </c>
      <c r="O8445">
        <v>2022</v>
      </c>
      <c r="P8445" t="s">
        <v>24</v>
      </c>
      <c r="Q8445" t="s">
        <v>25</v>
      </c>
    </row>
    <row r="8446" spans="1:17" x14ac:dyDescent="0.3">
      <c r="A8446" t="s">
        <v>9396</v>
      </c>
      <c r="B8446" s="1">
        <v>44810</v>
      </c>
      <c r="C8446" t="s">
        <v>1165</v>
      </c>
      <c r="D8446" t="s">
        <v>52</v>
      </c>
      <c r="E8446" t="s">
        <v>37</v>
      </c>
      <c r="F8446" t="s">
        <v>30</v>
      </c>
      <c r="G8446" t="s">
        <v>38</v>
      </c>
      <c r="H8446">
        <v>72</v>
      </c>
      <c r="I8446">
        <v>34</v>
      </c>
      <c r="J8446">
        <v>12710.19</v>
      </c>
      <c r="K8446">
        <v>38</v>
      </c>
      <c r="L8446">
        <v>482987.22000000003</v>
      </c>
      <c r="M8446" t="s">
        <v>23</v>
      </c>
      <c r="N8446">
        <v>9</v>
      </c>
      <c r="O8446">
        <v>2022</v>
      </c>
      <c r="P8446" t="s">
        <v>24</v>
      </c>
      <c r="Q8446" t="s">
        <v>25</v>
      </c>
    </row>
    <row r="8447" spans="1:17" x14ac:dyDescent="0.3">
      <c r="A8447" t="s">
        <v>9397</v>
      </c>
      <c r="B8447" s="1">
        <v>44882</v>
      </c>
      <c r="C8447" t="s">
        <v>602</v>
      </c>
      <c r="D8447" t="s">
        <v>19</v>
      </c>
      <c r="E8447" t="s">
        <v>48</v>
      </c>
      <c r="F8447" t="s">
        <v>55</v>
      </c>
      <c r="G8447" t="s">
        <v>31</v>
      </c>
      <c r="H8447">
        <v>70</v>
      </c>
      <c r="I8447">
        <v>75</v>
      </c>
      <c r="J8447">
        <v>18320.79</v>
      </c>
      <c r="K8447">
        <v>-5</v>
      </c>
      <c r="L8447">
        <v>-91603.950000000012</v>
      </c>
      <c r="M8447" t="s">
        <v>32</v>
      </c>
      <c r="N8447">
        <v>11</v>
      </c>
      <c r="O8447">
        <v>2022</v>
      </c>
      <c r="P8447" t="s">
        <v>33</v>
      </c>
      <c r="Q8447" t="s">
        <v>34</v>
      </c>
    </row>
    <row r="8448" spans="1:17" x14ac:dyDescent="0.3">
      <c r="A8448" t="s">
        <v>9398</v>
      </c>
      <c r="B8448" s="1">
        <v>44844</v>
      </c>
      <c r="C8448" t="s">
        <v>2729</v>
      </c>
      <c r="D8448" t="s">
        <v>41</v>
      </c>
      <c r="E8448" t="s">
        <v>20</v>
      </c>
      <c r="F8448" t="s">
        <v>42</v>
      </c>
      <c r="G8448" t="s">
        <v>31</v>
      </c>
      <c r="H8448">
        <v>16</v>
      </c>
      <c r="I8448">
        <v>21</v>
      </c>
      <c r="J8448">
        <v>6775.73</v>
      </c>
      <c r="K8448">
        <v>-5</v>
      </c>
      <c r="L8448">
        <v>-33878.649999999994</v>
      </c>
      <c r="M8448" t="s">
        <v>32</v>
      </c>
      <c r="N8448">
        <v>10</v>
      </c>
      <c r="O8448">
        <v>2022</v>
      </c>
      <c r="P8448" t="s">
        <v>33</v>
      </c>
      <c r="Q8448" t="s">
        <v>34</v>
      </c>
    </row>
    <row r="8449" spans="1:17" x14ac:dyDescent="0.3">
      <c r="A8449" t="s">
        <v>9399</v>
      </c>
      <c r="B8449" s="1">
        <v>44923</v>
      </c>
      <c r="C8449" t="s">
        <v>839</v>
      </c>
      <c r="D8449" t="s">
        <v>129</v>
      </c>
      <c r="E8449" t="s">
        <v>48</v>
      </c>
      <c r="F8449" t="s">
        <v>55</v>
      </c>
      <c r="G8449" t="s">
        <v>31</v>
      </c>
      <c r="H8449">
        <v>3</v>
      </c>
      <c r="I8449">
        <v>47</v>
      </c>
      <c r="J8449">
        <v>22719.82</v>
      </c>
      <c r="K8449">
        <v>-44</v>
      </c>
      <c r="L8449">
        <v>-999672.08</v>
      </c>
      <c r="M8449" t="s">
        <v>32</v>
      </c>
      <c r="N8449">
        <v>12</v>
      </c>
      <c r="O8449">
        <v>2022</v>
      </c>
      <c r="P8449" t="s">
        <v>33</v>
      </c>
      <c r="Q8449" t="s">
        <v>34</v>
      </c>
    </row>
    <row r="8450" spans="1:17" x14ac:dyDescent="0.3">
      <c r="A8450" t="s">
        <v>9400</v>
      </c>
      <c r="B8450" s="1">
        <v>44759</v>
      </c>
      <c r="C8450" t="s">
        <v>1036</v>
      </c>
      <c r="D8450" t="s">
        <v>19</v>
      </c>
      <c r="E8450" t="s">
        <v>48</v>
      </c>
      <c r="F8450" t="s">
        <v>30</v>
      </c>
      <c r="G8450" t="s">
        <v>38</v>
      </c>
      <c r="H8450">
        <v>67</v>
      </c>
      <c r="I8450">
        <v>63</v>
      </c>
      <c r="J8450">
        <v>33202.32</v>
      </c>
      <c r="K8450">
        <v>4</v>
      </c>
      <c r="L8450">
        <v>132809.28</v>
      </c>
      <c r="M8450" t="s">
        <v>80</v>
      </c>
      <c r="N8450">
        <v>7</v>
      </c>
      <c r="O8450">
        <v>2022</v>
      </c>
      <c r="P8450" t="s">
        <v>81</v>
      </c>
      <c r="Q8450" t="s">
        <v>25</v>
      </c>
    </row>
    <row r="8451" spans="1:17" x14ac:dyDescent="0.3">
      <c r="A8451" t="s">
        <v>9401</v>
      </c>
      <c r="B8451" s="1">
        <v>44605</v>
      </c>
      <c r="C8451" t="s">
        <v>696</v>
      </c>
      <c r="D8451" t="s">
        <v>61</v>
      </c>
      <c r="E8451" t="s">
        <v>37</v>
      </c>
      <c r="F8451" t="s">
        <v>55</v>
      </c>
      <c r="G8451" t="s">
        <v>31</v>
      </c>
      <c r="H8451">
        <v>53</v>
      </c>
      <c r="I8451">
        <v>44</v>
      </c>
      <c r="J8451">
        <v>21744.98</v>
      </c>
      <c r="K8451">
        <v>9</v>
      </c>
      <c r="L8451">
        <v>195704.82</v>
      </c>
      <c r="M8451" t="s">
        <v>80</v>
      </c>
      <c r="N8451">
        <v>2</v>
      </c>
      <c r="O8451">
        <v>2022</v>
      </c>
      <c r="P8451" t="s">
        <v>81</v>
      </c>
      <c r="Q8451" t="s">
        <v>25</v>
      </c>
    </row>
    <row r="8452" spans="1:17" x14ac:dyDescent="0.3">
      <c r="A8452" t="s">
        <v>9402</v>
      </c>
      <c r="B8452" s="1">
        <v>44917</v>
      </c>
      <c r="C8452" t="s">
        <v>1038</v>
      </c>
      <c r="D8452" t="s">
        <v>47</v>
      </c>
      <c r="E8452" t="s">
        <v>29</v>
      </c>
      <c r="F8452" t="s">
        <v>55</v>
      </c>
      <c r="G8452" t="s">
        <v>38</v>
      </c>
      <c r="H8452">
        <v>88</v>
      </c>
      <c r="I8452">
        <v>65</v>
      </c>
      <c r="J8452">
        <v>35952.550000000003</v>
      </c>
      <c r="K8452">
        <v>23</v>
      </c>
      <c r="L8452">
        <v>826908.65</v>
      </c>
      <c r="M8452" t="s">
        <v>23</v>
      </c>
      <c r="N8452">
        <v>12</v>
      </c>
      <c r="O8452">
        <v>2022</v>
      </c>
      <c r="P8452" t="s">
        <v>24</v>
      </c>
      <c r="Q8452" t="s">
        <v>25</v>
      </c>
    </row>
    <row r="8453" spans="1:17" x14ac:dyDescent="0.3">
      <c r="A8453" t="s">
        <v>9403</v>
      </c>
      <c r="B8453" s="1">
        <v>44589</v>
      </c>
      <c r="C8453" t="s">
        <v>4248</v>
      </c>
      <c r="D8453" t="s">
        <v>61</v>
      </c>
      <c r="E8453" t="s">
        <v>29</v>
      </c>
      <c r="F8453" t="s">
        <v>21</v>
      </c>
      <c r="G8453" t="s">
        <v>31</v>
      </c>
      <c r="H8453">
        <v>38</v>
      </c>
      <c r="I8453">
        <v>50</v>
      </c>
      <c r="J8453">
        <v>37311.050000000003</v>
      </c>
      <c r="K8453">
        <v>-12</v>
      </c>
      <c r="L8453">
        <v>-447732.60000000003</v>
      </c>
      <c r="M8453" t="s">
        <v>32</v>
      </c>
      <c r="N8453">
        <v>1</v>
      </c>
      <c r="O8453">
        <v>2022</v>
      </c>
      <c r="P8453" t="s">
        <v>33</v>
      </c>
      <c r="Q8453" t="s">
        <v>34</v>
      </c>
    </row>
    <row r="8454" spans="1:17" x14ac:dyDescent="0.3">
      <c r="A8454" t="s">
        <v>9404</v>
      </c>
      <c r="B8454" s="1">
        <v>44578</v>
      </c>
      <c r="C8454" t="s">
        <v>1777</v>
      </c>
      <c r="D8454" t="s">
        <v>61</v>
      </c>
      <c r="E8454" t="s">
        <v>48</v>
      </c>
      <c r="F8454" t="s">
        <v>21</v>
      </c>
      <c r="G8454" t="s">
        <v>31</v>
      </c>
      <c r="H8454">
        <v>12</v>
      </c>
      <c r="I8454">
        <v>47</v>
      </c>
      <c r="J8454">
        <v>621.04999999999995</v>
      </c>
      <c r="K8454">
        <v>-35</v>
      </c>
      <c r="L8454">
        <v>-21736.75</v>
      </c>
      <c r="M8454" t="s">
        <v>32</v>
      </c>
      <c r="N8454">
        <v>1</v>
      </c>
      <c r="O8454">
        <v>2022</v>
      </c>
      <c r="P8454" t="s">
        <v>33</v>
      </c>
      <c r="Q8454" t="s">
        <v>34</v>
      </c>
    </row>
    <row r="8455" spans="1:17" x14ac:dyDescent="0.3">
      <c r="A8455" t="s">
        <v>9405</v>
      </c>
      <c r="B8455" s="1">
        <v>44688</v>
      </c>
      <c r="C8455" t="s">
        <v>837</v>
      </c>
      <c r="D8455" t="s">
        <v>47</v>
      </c>
      <c r="E8455" t="s">
        <v>29</v>
      </c>
      <c r="F8455" t="s">
        <v>55</v>
      </c>
      <c r="G8455" t="s">
        <v>31</v>
      </c>
      <c r="H8455">
        <v>50</v>
      </c>
      <c r="I8455">
        <v>44</v>
      </c>
      <c r="J8455">
        <v>29396.400000000001</v>
      </c>
      <c r="K8455">
        <v>6</v>
      </c>
      <c r="L8455">
        <v>176378.40000000002</v>
      </c>
      <c r="M8455" t="s">
        <v>80</v>
      </c>
      <c r="N8455">
        <v>5</v>
      </c>
      <c r="O8455">
        <v>2022</v>
      </c>
      <c r="P8455" t="s">
        <v>81</v>
      </c>
      <c r="Q8455" t="s">
        <v>25</v>
      </c>
    </row>
    <row r="8456" spans="1:17" x14ac:dyDescent="0.3">
      <c r="A8456" t="s">
        <v>9406</v>
      </c>
      <c r="B8456" s="1">
        <v>44729</v>
      </c>
      <c r="C8456" t="s">
        <v>1094</v>
      </c>
      <c r="D8456" t="s">
        <v>19</v>
      </c>
      <c r="E8456" t="s">
        <v>48</v>
      </c>
      <c r="F8456" t="s">
        <v>49</v>
      </c>
      <c r="G8456" t="s">
        <v>22</v>
      </c>
      <c r="H8456">
        <v>77</v>
      </c>
      <c r="I8456">
        <v>62</v>
      </c>
      <c r="J8456">
        <v>48276.77</v>
      </c>
      <c r="K8456">
        <v>15</v>
      </c>
      <c r="L8456">
        <v>724151.54999999993</v>
      </c>
      <c r="M8456" t="s">
        <v>23</v>
      </c>
      <c r="N8456">
        <v>6</v>
      </c>
      <c r="O8456">
        <v>2022</v>
      </c>
      <c r="P8456" t="s">
        <v>24</v>
      </c>
      <c r="Q8456" t="s">
        <v>25</v>
      </c>
    </row>
    <row r="8457" spans="1:17" x14ac:dyDescent="0.3">
      <c r="A8457" t="s">
        <v>9407</v>
      </c>
      <c r="B8457" s="1">
        <v>44805</v>
      </c>
      <c r="C8457" t="s">
        <v>2061</v>
      </c>
      <c r="D8457" t="s">
        <v>79</v>
      </c>
      <c r="E8457" t="s">
        <v>29</v>
      </c>
      <c r="F8457" t="s">
        <v>55</v>
      </c>
      <c r="G8457" t="s">
        <v>38</v>
      </c>
      <c r="H8457">
        <v>37</v>
      </c>
      <c r="I8457">
        <v>68</v>
      </c>
      <c r="J8457">
        <v>35239.72</v>
      </c>
      <c r="K8457">
        <v>-31</v>
      </c>
      <c r="L8457">
        <v>-1092431.32</v>
      </c>
      <c r="M8457" t="s">
        <v>32</v>
      </c>
      <c r="N8457">
        <v>9</v>
      </c>
      <c r="O8457">
        <v>2022</v>
      </c>
      <c r="P8457" t="s">
        <v>33</v>
      </c>
      <c r="Q8457" t="s">
        <v>34</v>
      </c>
    </row>
    <row r="8458" spans="1:17" x14ac:dyDescent="0.3">
      <c r="A8458" t="s">
        <v>9408</v>
      </c>
      <c r="B8458" s="1">
        <v>44637</v>
      </c>
      <c r="C8458" t="s">
        <v>68</v>
      </c>
      <c r="D8458" t="s">
        <v>129</v>
      </c>
      <c r="E8458" t="s">
        <v>37</v>
      </c>
      <c r="F8458" t="s">
        <v>42</v>
      </c>
      <c r="G8458" t="s">
        <v>38</v>
      </c>
      <c r="H8458">
        <v>63</v>
      </c>
      <c r="I8458">
        <v>34</v>
      </c>
      <c r="J8458">
        <v>24069.89</v>
      </c>
      <c r="K8458">
        <v>29</v>
      </c>
      <c r="L8458">
        <v>698026.80999999994</v>
      </c>
      <c r="M8458" t="s">
        <v>23</v>
      </c>
      <c r="N8458">
        <v>3</v>
      </c>
      <c r="O8458">
        <v>2022</v>
      </c>
      <c r="P8458" t="s">
        <v>24</v>
      </c>
      <c r="Q8458" t="s">
        <v>25</v>
      </c>
    </row>
    <row r="8459" spans="1:17" x14ac:dyDescent="0.3">
      <c r="A8459" t="s">
        <v>9409</v>
      </c>
      <c r="B8459" s="1">
        <v>44792</v>
      </c>
      <c r="C8459" t="s">
        <v>4225</v>
      </c>
      <c r="D8459" t="s">
        <v>129</v>
      </c>
      <c r="E8459" t="s">
        <v>48</v>
      </c>
      <c r="F8459" t="s">
        <v>55</v>
      </c>
      <c r="G8459" t="s">
        <v>38</v>
      </c>
      <c r="H8459">
        <v>53</v>
      </c>
      <c r="I8459">
        <v>0</v>
      </c>
      <c r="J8459">
        <v>22728.6</v>
      </c>
      <c r="K8459">
        <v>53</v>
      </c>
      <c r="L8459">
        <v>1204615.7999999998</v>
      </c>
      <c r="M8459" t="s">
        <v>23</v>
      </c>
      <c r="N8459">
        <v>8</v>
      </c>
      <c r="O8459">
        <v>2022</v>
      </c>
      <c r="P8459" t="s">
        <v>24</v>
      </c>
      <c r="Q8459" t="s">
        <v>25</v>
      </c>
    </row>
    <row r="8460" spans="1:17" x14ac:dyDescent="0.3">
      <c r="A8460" t="s">
        <v>9410</v>
      </c>
      <c r="B8460" s="1">
        <v>44765</v>
      </c>
      <c r="C8460" t="s">
        <v>905</v>
      </c>
      <c r="D8460" t="s">
        <v>58</v>
      </c>
      <c r="E8460" t="s">
        <v>20</v>
      </c>
      <c r="F8460" t="s">
        <v>30</v>
      </c>
      <c r="G8460" t="s">
        <v>31</v>
      </c>
      <c r="H8460">
        <v>26</v>
      </c>
      <c r="I8460">
        <v>16</v>
      </c>
      <c r="J8460">
        <v>10083.23</v>
      </c>
      <c r="K8460">
        <v>10</v>
      </c>
      <c r="L8460">
        <v>100832.29999999999</v>
      </c>
      <c r="M8460" t="s">
        <v>23</v>
      </c>
      <c r="N8460">
        <v>7</v>
      </c>
      <c r="O8460">
        <v>2022</v>
      </c>
      <c r="P8460" t="s">
        <v>81</v>
      </c>
      <c r="Q8460" t="s">
        <v>25</v>
      </c>
    </row>
    <row r="8461" spans="1:17" x14ac:dyDescent="0.3">
      <c r="A8461" t="s">
        <v>9411</v>
      </c>
      <c r="B8461" s="1">
        <v>44809</v>
      </c>
      <c r="C8461" t="s">
        <v>2972</v>
      </c>
      <c r="D8461" t="s">
        <v>41</v>
      </c>
      <c r="E8461" t="s">
        <v>48</v>
      </c>
      <c r="F8461" t="s">
        <v>42</v>
      </c>
      <c r="G8461" t="s">
        <v>31</v>
      </c>
      <c r="H8461">
        <v>53</v>
      </c>
      <c r="I8461">
        <v>21</v>
      </c>
      <c r="J8461">
        <v>44436.45</v>
      </c>
      <c r="K8461">
        <v>32</v>
      </c>
      <c r="L8461">
        <v>1421966.4</v>
      </c>
      <c r="M8461" t="s">
        <v>23</v>
      </c>
      <c r="N8461">
        <v>9</v>
      </c>
      <c r="O8461">
        <v>2022</v>
      </c>
      <c r="P8461" t="s">
        <v>24</v>
      </c>
      <c r="Q8461" t="s">
        <v>25</v>
      </c>
    </row>
    <row r="8462" spans="1:17" x14ac:dyDescent="0.3">
      <c r="A8462" t="s">
        <v>9412</v>
      </c>
      <c r="B8462" s="1">
        <v>44863</v>
      </c>
      <c r="C8462" t="s">
        <v>152</v>
      </c>
      <c r="D8462" t="s">
        <v>28</v>
      </c>
      <c r="E8462" t="s">
        <v>29</v>
      </c>
      <c r="F8462" t="s">
        <v>30</v>
      </c>
      <c r="G8462" t="s">
        <v>22</v>
      </c>
      <c r="H8462">
        <v>53</v>
      </c>
      <c r="I8462">
        <v>1</v>
      </c>
      <c r="J8462">
        <v>49468</v>
      </c>
      <c r="K8462">
        <v>52</v>
      </c>
      <c r="L8462">
        <v>2572336</v>
      </c>
      <c r="M8462" t="s">
        <v>23</v>
      </c>
      <c r="N8462">
        <v>10</v>
      </c>
      <c r="O8462">
        <v>2022</v>
      </c>
      <c r="P8462" t="s">
        <v>24</v>
      </c>
      <c r="Q8462" t="s">
        <v>25</v>
      </c>
    </row>
    <row r="8463" spans="1:17" x14ac:dyDescent="0.3">
      <c r="A8463" t="s">
        <v>9413</v>
      </c>
      <c r="B8463" s="1">
        <v>44775</v>
      </c>
      <c r="C8463" t="s">
        <v>1321</v>
      </c>
      <c r="D8463" t="s">
        <v>47</v>
      </c>
      <c r="E8463" t="s">
        <v>37</v>
      </c>
      <c r="F8463" t="s">
        <v>42</v>
      </c>
      <c r="G8463" t="s">
        <v>31</v>
      </c>
      <c r="H8463">
        <v>74</v>
      </c>
      <c r="I8463">
        <v>54</v>
      </c>
      <c r="J8463">
        <v>9573.24</v>
      </c>
      <c r="K8463">
        <v>20</v>
      </c>
      <c r="L8463">
        <v>191464.8</v>
      </c>
      <c r="M8463" t="s">
        <v>23</v>
      </c>
      <c r="N8463">
        <v>8</v>
      </c>
      <c r="O8463">
        <v>2022</v>
      </c>
      <c r="P8463" t="s">
        <v>24</v>
      </c>
      <c r="Q8463" t="s">
        <v>25</v>
      </c>
    </row>
    <row r="8464" spans="1:17" x14ac:dyDescent="0.3">
      <c r="A8464" t="s">
        <v>9414</v>
      </c>
      <c r="B8464" s="1">
        <v>44776</v>
      </c>
      <c r="C8464" t="s">
        <v>108</v>
      </c>
      <c r="D8464" t="s">
        <v>79</v>
      </c>
      <c r="E8464" t="s">
        <v>37</v>
      </c>
      <c r="F8464" t="s">
        <v>42</v>
      </c>
      <c r="G8464" t="s">
        <v>31</v>
      </c>
      <c r="H8464">
        <v>70</v>
      </c>
      <c r="I8464">
        <v>64</v>
      </c>
      <c r="J8464">
        <v>5968.23</v>
      </c>
      <c r="K8464">
        <v>6</v>
      </c>
      <c r="L8464">
        <v>35809.379999999997</v>
      </c>
      <c r="M8464" t="s">
        <v>80</v>
      </c>
      <c r="N8464">
        <v>8</v>
      </c>
      <c r="O8464">
        <v>2022</v>
      </c>
      <c r="P8464" t="s">
        <v>81</v>
      </c>
      <c r="Q8464" t="s">
        <v>25</v>
      </c>
    </row>
    <row r="8465" spans="1:17" x14ac:dyDescent="0.3">
      <c r="A8465" t="s">
        <v>9415</v>
      </c>
      <c r="B8465" s="1">
        <v>44719</v>
      </c>
      <c r="C8465" t="s">
        <v>927</v>
      </c>
      <c r="D8465" t="s">
        <v>28</v>
      </c>
      <c r="E8465" t="s">
        <v>20</v>
      </c>
      <c r="F8465" t="s">
        <v>30</v>
      </c>
      <c r="G8465" t="s">
        <v>31</v>
      </c>
      <c r="H8465">
        <v>27</v>
      </c>
      <c r="I8465">
        <v>28</v>
      </c>
      <c r="J8465">
        <v>15447.46</v>
      </c>
      <c r="K8465">
        <v>-1</v>
      </c>
      <c r="L8465">
        <v>-15447.46</v>
      </c>
      <c r="M8465" t="s">
        <v>32</v>
      </c>
      <c r="N8465">
        <v>6</v>
      </c>
      <c r="O8465">
        <v>2022</v>
      </c>
      <c r="P8465" t="s">
        <v>33</v>
      </c>
      <c r="Q8465" t="s">
        <v>34</v>
      </c>
    </row>
    <row r="8466" spans="1:17" x14ac:dyDescent="0.3">
      <c r="A8466" t="s">
        <v>9416</v>
      </c>
      <c r="B8466" s="1">
        <v>44630</v>
      </c>
      <c r="C8466" t="s">
        <v>2440</v>
      </c>
      <c r="D8466" t="s">
        <v>61</v>
      </c>
      <c r="E8466" t="s">
        <v>37</v>
      </c>
      <c r="F8466" t="s">
        <v>55</v>
      </c>
      <c r="G8466" t="s">
        <v>38</v>
      </c>
      <c r="H8466">
        <v>79</v>
      </c>
      <c r="I8466">
        <v>79</v>
      </c>
      <c r="J8466">
        <v>16419.28</v>
      </c>
      <c r="K8466">
        <v>0</v>
      </c>
      <c r="L8466">
        <v>0</v>
      </c>
      <c r="M8466" t="s">
        <v>80</v>
      </c>
      <c r="N8466">
        <v>3</v>
      </c>
      <c r="O8466">
        <v>2022</v>
      </c>
      <c r="P8466" t="s">
        <v>33</v>
      </c>
      <c r="Q8466" t="s">
        <v>322</v>
      </c>
    </row>
    <row r="8467" spans="1:17" x14ac:dyDescent="0.3">
      <c r="A8467" t="s">
        <v>9417</v>
      </c>
      <c r="B8467" s="1">
        <v>44646</v>
      </c>
      <c r="C8467" t="s">
        <v>506</v>
      </c>
      <c r="D8467" t="s">
        <v>79</v>
      </c>
      <c r="E8467" t="s">
        <v>37</v>
      </c>
      <c r="F8467" t="s">
        <v>42</v>
      </c>
      <c r="G8467" t="s">
        <v>31</v>
      </c>
      <c r="H8467">
        <v>91</v>
      </c>
      <c r="I8467">
        <v>46</v>
      </c>
      <c r="J8467">
        <v>37481.83</v>
      </c>
      <c r="K8467">
        <v>45</v>
      </c>
      <c r="L8467">
        <v>1686682.35</v>
      </c>
      <c r="M8467" t="s">
        <v>23</v>
      </c>
      <c r="N8467">
        <v>3</v>
      </c>
      <c r="O8467">
        <v>2022</v>
      </c>
      <c r="P8467" t="s">
        <v>24</v>
      </c>
      <c r="Q8467" t="s">
        <v>25</v>
      </c>
    </row>
    <row r="8468" spans="1:17" x14ac:dyDescent="0.3">
      <c r="A8468" t="s">
        <v>9418</v>
      </c>
      <c r="B8468" s="1">
        <v>44828</v>
      </c>
      <c r="C8468" t="s">
        <v>1513</v>
      </c>
      <c r="D8468" t="s">
        <v>19</v>
      </c>
      <c r="E8468" t="s">
        <v>48</v>
      </c>
      <c r="F8468" t="s">
        <v>49</v>
      </c>
      <c r="G8468" t="s">
        <v>31</v>
      </c>
      <c r="H8468">
        <v>30</v>
      </c>
      <c r="I8468">
        <v>56</v>
      </c>
      <c r="J8468">
        <v>11665.96</v>
      </c>
      <c r="K8468">
        <v>-26</v>
      </c>
      <c r="L8468">
        <v>-303314.95999999996</v>
      </c>
      <c r="M8468" t="s">
        <v>32</v>
      </c>
      <c r="N8468">
        <v>9</v>
      </c>
      <c r="O8468">
        <v>2022</v>
      </c>
      <c r="P8468" t="s">
        <v>33</v>
      </c>
      <c r="Q8468" t="s">
        <v>34</v>
      </c>
    </row>
    <row r="8469" spans="1:17" x14ac:dyDescent="0.3">
      <c r="A8469" t="s">
        <v>9419</v>
      </c>
      <c r="B8469" s="1">
        <v>44630</v>
      </c>
      <c r="C8469" t="s">
        <v>375</v>
      </c>
      <c r="D8469" t="s">
        <v>47</v>
      </c>
      <c r="E8469" t="s">
        <v>37</v>
      </c>
      <c r="F8469" t="s">
        <v>30</v>
      </c>
      <c r="G8469" t="s">
        <v>38</v>
      </c>
      <c r="H8469">
        <v>60</v>
      </c>
      <c r="I8469">
        <v>50</v>
      </c>
      <c r="J8469">
        <v>28242.71</v>
      </c>
      <c r="K8469">
        <v>10</v>
      </c>
      <c r="L8469">
        <v>282427.09999999998</v>
      </c>
      <c r="M8469" t="s">
        <v>23</v>
      </c>
      <c r="N8469">
        <v>3</v>
      </c>
      <c r="O8469">
        <v>2022</v>
      </c>
      <c r="P8469" t="s">
        <v>81</v>
      </c>
      <c r="Q8469" t="s">
        <v>25</v>
      </c>
    </row>
    <row r="8470" spans="1:17" x14ac:dyDescent="0.3">
      <c r="A8470" t="s">
        <v>9420</v>
      </c>
      <c r="B8470" s="1">
        <v>44660</v>
      </c>
      <c r="C8470" t="s">
        <v>2056</v>
      </c>
      <c r="D8470" t="s">
        <v>88</v>
      </c>
      <c r="E8470" t="s">
        <v>29</v>
      </c>
      <c r="F8470" t="s">
        <v>30</v>
      </c>
      <c r="G8470" t="s">
        <v>31</v>
      </c>
      <c r="H8470">
        <v>85</v>
      </c>
      <c r="I8470">
        <v>33</v>
      </c>
      <c r="J8470">
        <v>13745.09</v>
      </c>
      <c r="K8470">
        <v>52</v>
      </c>
      <c r="L8470">
        <v>714744.68</v>
      </c>
      <c r="M8470" t="s">
        <v>23</v>
      </c>
      <c r="N8470">
        <v>4</v>
      </c>
      <c r="O8470">
        <v>2022</v>
      </c>
      <c r="P8470" t="s">
        <v>24</v>
      </c>
      <c r="Q8470" t="s">
        <v>25</v>
      </c>
    </row>
    <row r="8471" spans="1:17" x14ac:dyDescent="0.3">
      <c r="A8471" t="s">
        <v>9421</v>
      </c>
      <c r="B8471" s="1">
        <v>44908</v>
      </c>
      <c r="C8471" t="s">
        <v>2795</v>
      </c>
      <c r="D8471" t="s">
        <v>88</v>
      </c>
      <c r="E8471" t="s">
        <v>20</v>
      </c>
      <c r="F8471" t="s">
        <v>55</v>
      </c>
      <c r="G8471" t="s">
        <v>31</v>
      </c>
      <c r="H8471">
        <v>55</v>
      </c>
      <c r="I8471">
        <v>43</v>
      </c>
      <c r="J8471">
        <v>38522.239999999998</v>
      </c>
      <c r="K8471">
        <v>12</v>
      </c>
      <c r="L8471">
        <v>462266.88</v>
      </c>
      <c r="M8471" t="s">
        <v>23</v>
      </c>
      <c r="N8471">
        <v>12</v>
      </c>
      <c r="O8471">
        <v>2022</v>
      </c>
      <c r="P8471" t="s">
        <v>24</v>
      </c>
      <c r="Q8471" t="s">
        <v>25</v>
      </c>
    </row>
    <row r="8472" spans="1:17" x14ac:dyDescent="0.3">
      <c r="A8472" t="s">
        <v>9422</v>
      </c>
      <c r="B8472" s="1">
        <v>44777</v>
      </c>
      <c r="C8472" t="s">
        <v>406</v>
      </c>
      <c r="D8472" t="s">
        <v>41</v>
      </c>
      <c r="E8472" t="s">
        <v>20</v>
      </c>
      <c r="F8472" t="s">
        <v>55</v>
      </c>
      <c r="G8472" t="s">
        <v>22</v>
      </c>
      <c r="H8472">
        <v>8</v>
      </c>
      <c r="I8472">
        <v>70</v>
      </c>
      <c r="J8472">
        <v>18509.27</v>
      </c>
      <c r="K8472">
        <v>-62</v>
      </c>
      <c r="L8472">
        <v>-1147574.74</v>
      </c>
      <c r="M8472" t="s">
        <v>32</v>
      </c>
      <c r="N8472">
        <v>8</v>
      </c>
      <c r="O8472">
        <v>2022</v>
      </c>
      <c r="P8472" t="s">
        <v>33</v>
      </c>
      <c r="Q8472" t="s">
        <v>34</v>
      </c>
    </row>
    <row r="8473" spans="1:17" x14ac:dyDescent="0.3">
      <c r="A8473" t="s">
        <v>9423</v>
      </c>
      <c r="B8473" s="1">
        <v>44722</v>
      </c>
      <c r="C8473" t="s">
        <v>689</v>
      </c>
      <c r="D8473" t="s">
        <v>79</v>
      </c>
      <c r="E8473" t="s">
        <v>48</v>
      </c>
      <c r="F8473" t="s">
        <v>42</v>
      </c>
      <c r="G8473" t="s">
        <v>31</v>
      </c>
      <c r="H8473">
        <v>36</v>
      </c>
      <c r="I8473">
        <v>17</v>
      </c>
      <c r="J8473">
        <v>18120.740000000002</v>
      </c>
      <c r="K8473">
        <v>19</v>
      </c>
      <c r="L8473">
        <v>344294.06000000006</v>
      </c>
      <c r="M8473" t="s">
        <v>23</v>
      </c>
      <c r="N8473">
        <v>6</v>
      </c>
      <c r="O8473">
        <v>2022</v>
      </c>
      <c r="P8473" t="s">
        <v>24</v>
      </c>
      <c r="Q8473" t="s">
        <v>25</v>
      </c>
    </row>
    <row r="8474" spans="1:17" x14ac:dyDescent="0.3">
      <c r="A8474" t="s">
        <v>9424</v>
      </c>
      <c r="B8474" s="1">
        <v>44655</v>
      </c>
      <c r="C8474" t="s">
        <v>254</v>
      </c>
      <c r="D8474" t="s">
        <v>79</v>
      </c>
      <c r="E8474" t="s">
        <v>29</v>
      </c>
      <c r="F8474" t="s">
        <v>30</v>
      </c>
      <c r="G8474" t="s">
        <v>38</v>
      </c>
      <c r="H8474">
        <v>94</v>
      </c>
      <c r="I8474">
        <v>74</v>
      </c>
      <c r="J8474">
        <v>2224.69</v>
      </c>
      <c r="K8474">
        <v>20</v>
      </c>
      <c r="L8474">
        <v>44493.8</v>
      </c>
      <c r="M8474" t="s">
        <v>23</v>
      </c>
      <c r="N8474">
        <v>4</v>
      </c>
      <c r="O8474">
        <v>2022</v>
      </c>
      <c r="P8474" t="s">
        <v>24</v>
      </c>
      <c r="Q8474" t="s">
        <v>25</v>
      </c>
    </row>
    <row r="8475" spans="1:17" x14ac:dyDescent="0.3">
      <c r="A8475" t="s">
        <v>9425</v>
      </c>
      <c r="B8475" s="1">
        <v>44735</v>
      </c>
      <c r="C8475" t="s">
        <v>295</v>
      </c>
      <c r="D8475" t="s">
        <v>88</v>
      </c>
      <c r="E8475" t="s">
        <v>37</v>
      </c>
      <c r="F8475" t="s">
        <v>55</v>
      </c>
      <c r="G8475" t="s">
        <v>31</v>
      </c>
      <c r="H8475">
        <v>94</v>
      </c>
      <c r="I8475">
        <v>22</v>
      </c>
      <c r="J8475">
        <v>3958.29</v>
      </c>
      <c r="K8475">
        <v>72</v>
      </c>
      <c r="L8475">
        <v>284996.88</v>
      </c>
      <c r="M8475" t="s">
        <v>23</v>
      </c>
      <c r="N8475">
        <v>6</v>
      </c>
      <c r="O8475">
        <v>2022</v>
      </c>
      <c r="P8475" t="s">
        <v>24</v>
      </c>
      <c r="Q8475" t="s">
        <v>25</v>
      </c>
    </row>
    <row r="8476" spans="1:17" x14ac:dyDescent="0.3">
      <c r="A8476" t="s">
        <v>9426</v>
      </c>
      <c r="B8476" s="1">
        <v>44726</v>
      </c>
      <c r="C8476" t="s">
        <v>722</v>
      </c>
      <c r="D8476" t="s">
        <v>129</v>
      </c>
      <c r="E8476" t="s">
        <v>48</v>
      </c>
      <c r="F8476" t="s">
        <v>30</v>
      </c>
      <c r="G8476" t="s">
        <v>22</v>
      </c>
      <c r="H8476">
        <v>84</v>
      </c>
      <c r="I8476">
        <v>43</v>
      </c>
      <c r="J8476">
        <v>36430.86</v>
      </c>
      <c r="K8476">
        <v>41</v>
      </c>
      <c r="L8476">
        <v>1493665.26</v>
      </c>
      <c r="M8476" t="s">
        <v>23</v>
      </c>
      <c r="N8476">
        <v>6</v>
      </c>
      <c r="O8476">
        <v>2022</v>
      </c>
      <c r="P8476" t="s">
        <v>24</v>
      </c>
      <c r="Q8476" t="s">
        <v>25</v>
      </c>
    </row>
    <row r="8477" spans="1:17" x14ac:dyDescent="0.3">
      <c r="A8477" t="s">
        <v>9427</v>
      </c>
      <c r="B8477" s="1">
        <v>44676</v>
      </c>
      <c r="C8477" t="s">
        <v>1637</v>
      </c>
      <c r="D8477" t="s">
        <v>58</v>
      </c>
      <c r="E8477" t="s">
        <v>29</v>
      </c>
      <c r="F8477" t="s">
        <v>49</v>
      </c>
      <c r="G8477" t="s">
        <v>31</v>
      </c>
      <c r="H8477">
        <v>55</v>
      </c>
      <c r="I8477">
        <v>76</v>
      </c>
      <c r="J8477">
        <v>29004.17</v>
      </c>
      <c r="K8477">
        <v>-21</v>
      </c>
      <c r="L8477">
        <v>-609087.56999999995</v>
      </c>
      <c r="M8477" t="s">
        <v>32</v>
      </c>
      <c r="N8477">
        <v>4</v>
      </c>
      <c r="O8477">
        <v>2022</v>
      </c>
      <c r="P8477" t="s">
        <v>33</v>
      </c>
      <c r="Q8477" t="s">
        <v>34</v>
      </c>
    </row>
    <row r="8478" spans="1:17" x14ac:dyDescent="0.3">
      <c r="A8478" t="s">
        <v>9428</v>
      </c>
      <c r="B8478" s="1">
        <v>44781</v>
      </c>
      <c r="C8478" t="s">
        <v>701</v>
      </c>
      <c r="D8478" t="s">
        <v>28</v>
      </c>
      <c r="E8478" t="s">
        <v>37</v>
      </c>
      <c r="F8478" t="s">
        <v>30</v>
      </c>
      <c r="G8478" t="s">
        <v>38</v>
      </c>
      <c r="H8478">
        <v>68</v>
      </c>
      <c r="I8478">
        <v>77</v>
      </c>
      <c r="J8478">
        <v>8159.17</v>
      </c>
      <c r="K8478">
        <v>-9</v>
      </c>
      <c r="L8478">
        <v>-73432.53</v>
      </c>
      <c r="M8478" t="s">
        <v>32</v>
      </c>
      <c r="N8478">
        <v>8</v>
      </c>
      <c r="O8478">
        <v>2022</v>
      </c>
      <c r="P8478" t="s">
        <v>33</v>
      </c>
      <c r="Q8478" t="s">
        <v>34</v>
      </c>
    </row>
    <row r="8479" spans="1:17" x14ac:dyDescent="0.3">
      <c r="A8479" t="s">
        <v>9429</v>
      </c>
      <c r="B8479" s="1">
        <v>44592</v>
      </c>
      <c r="C8479" t="s">
        <v>293</v>
      </c>
      <c r="D8479" t="s">
        <v>61</v>
      </c>
      <c r="E8479" t="s">
        <v>48</v>
      </c>
      <c r="F8479" t="s">
        <v>42</v>
      </c>
      <c r="G8479" t="s">
        <v>38</v>
      </c>
      <c r="H8479">
        <v>45</v>
      </c>
      <c r="I8479">
        <v>17</v>
      </c>
      <c r="J8479">
        <v>47776.17</v>
      </c>
      <c r="K8479">
        <v>28</v>
      </c>
      <c r="L8479">
        <v>1337732.76</v>
      </c>
      <c r="M8479" t="s">
        <v>23</v>
      </c>
      <c r="N8479">
        <v>1</v>
      </c>
      <c r="O8479">
        <v>2022</v>
      </c>
      <c r="P8479" t="s">
        <v>24</v>
      </c>
      <c r="Q8479" t="s">
        <v>25</v>
      </c>
    </row>
    <row r="8480" spans="1:17" x14ac:dyDescent="0.3">
      <c r="A8480" t="s">
        <v>9430</v>
      </c>
      <c r="B8480" s="1">
        <v>44572</v>
      </c>
      <c r="C8480" t="s">
        <v>1967</v>
      </c>
      <c r="D8480" t="s">
        <v>88</v>
      </c>
      <c r="E8480" t="s">
        <v>20</v>
      </c>
      <c r="F8480" t="s">
        <v>49</v>
      </c>
      <c r="G8480" t="s">
        <v>31</v>
      </c>
      <c r="H8480">
        <v>18</v>
      </c>
      <c r="I8480">
        <v>1</v>
      </c>
      <c r="J8480">
        <v>26428.61</v>
      </c>
      <c r="K8480">
        <v>17</v>
      </c>
      <c r="L8480">
        <v>449286.37</v>
      </c>
      <c r="M8480" t="s">
        <v>23</v>
      </c>
      <c r="N8480">
        <v>1</v>
      </c>
      <c r="O8480">
        <v>2022</v>
      </c>
      <c r="P8480" t="s">
        <v>24</v>
      </c>
      <c r="Q8480" t="s">
        <v>25</v>
      </c>
    </row>
    <row r="8481" spans="1:17" x14ac:dyDescent="0.3">
      <c r="A8481" t="s">
        <v>9431</v>
      </c>
      <c r="B8481" s="1">
        <v>44904</v>
      </c>
      <c r="C8481" t="s">
        <v>87</v>
      </c>
      <c r="D8481" t="s">
        <v>41</v>
      </c>
      <c r="E8481" t="s">
        <v>37</v>
      </c>
      <c r="F8481" t="s">
        <v>49</v>
      </c>
      <c r="G8481" t="s">
        <v>38</v>
      </c>
      <c r="H8481">
        <v>84</v>
      </c>
      <c r="I8481">
        <v>44</v>
      </c>
      <c r="J8481">
        <v>9078.85</v>
      </c>
      <c r="K8481">
        <v>40</v>
      </c>
      <c r="L8481">
        <v>363154</v>
      </c>
      <c r="M8481" t="s">
        <v>23</v>
      </c>
      <c r="N8481">
        <v>12</v>
      </c>
      <c r="O8481">
        <v>2022</v>
      </c>
      <c r="P8481" t="s">
        <v>24</v>
      </c>
      <c r="Q8481" t="s">
        <v>25</v>
      </c>
    </row>
    <row r="8482" spans="1:17" x14ac:dyDescent="0.3">
      <c r="A8482" t="s">
        <v>9432</v>
      </c>
      <c r="B8482" s="1">
        <v>44691</v>
      </c>
      <c r="C8482" t="s">
        <v>3012</v>
      </c>
      <c r="D8482" t="s">
        <v>61</v>
      </c>
      <c r="E8482" t="s">
        <v>20</v>
      </c>
      <c r="F8482" t="s">
        <v>21</v>
      </c>
      <c r="G8482" t="s">
        <v>38</v>
      </c>
      <c r="H8482">
        <v>93</v>
      </c>
      <c r="I8482">
        <v>1</v>
      </c>
      <c r="J8482">
        <v>20334.64</v>
      </c>
      <c r="K8482">
        <v>92</v>
      </c>
      <c r="L8482">
        <v>1870786.88</v>
      </c>
      <c r="M8482" t="s">
        <v>23</v>
      </c>
      <c r="N8482">
        <v>5</v>
      </c>
      <c r="O8482">
        <v>2022</v>
      </c>
      <c r="P8482" t="s">
        <v>24</v>
      </c>
      <c r="Q8482" t="s">
        <v>25</v>
      </c>
    </row>
    <row r="8483" spans="1:17" x14ac:dyDescent="0.3">
      <c r="A8483" t="s">
        <v>9433</v>
      </c>
      <c r="B8483" s="1">
        <v>44666</v>
      </c>
      <c r="C8483" t="s">
        <v>124</v>
      </c>
      <c r="D8483" t="s">
        <v>41</v>
      </c>
      <c r="E8483" t="s">
        <v>37</v>
      </c>
      <c r="F8483" t="s">
        <v>55</v>
      </c>
      <c r="G8483" t="s">
        <v>31</v>
      </c>
      <c r="H8483">
        <v>76</v>
      </c>
      <c r="I8483">
        <v>67</v>
      </c>
      <c r="J8483">
        <v>25527.74</v>
      </c>
      <c r="K8483">
        <v>9</v>
      </c>
      <c r="L8483">
        <v>229749.66</v>
      </c>
      <c r="M8483" t="s">
        <v>80</v>
      </c>
      <c r="N8483">
        <v>4</v>
      </c>
      <c r="O8483">
        <v>2022</v>
      </c>
      <c r="P8483" t="s">
        <v>81</v>
      </c>
      <c r="Q8483" t="s">
        <v>25</v>
      </c>
    </row>
    <row r="8484" spans="1:17" x14ac:dyDescent="0.3">
      <c r="A8484" t="s">
        <v>9434</v>
      </c>
      <c r="B8484" s="1">
        <v>44588</v>
      </c>
      <c r="C8484" t="s">
        <v>857</v>
      </c>
      <c r="D8484" t="s">
        <v>41</v>
      </c>
      <c r="E8484" t="s">
        <v>37</v>
      </c>
      <c r="F8484" t="s">
        <v>49</v>
      </c>
      <c r="G8484" t="s">
        <v>31</v>
      </c>
      <c r="H8484">
        <v>50</v>
      </c>
      <c r="I8484">
        <v>77</v>
      </c>
      <c r="J8484">
        <v>6827.04</v>
      </c>
      <c r="K8484">
        <v>-27</v>
      </c>
      <c r="L8484">
        <v>-184330.08</v>
      </c>
      <c r="M8484" t="s">
        <v>32</v>
      </c>
      <c r="N8484">
        <v>1</v>
      </c>
      <c r="O8484">
        <v>2022</v>
      </c>
      <c r="P8484" t="s">
        <v>33</v>
      </c>
      <c r="Q8484" t="s">
        <v>34</v>
      </c>
    </row>
    <row r="8485" spans="1:17" x14ac:dyDescent="0.3">
      <c r="A8485" t="s">
        <v>9435</v>
      </c>
      <c r="B8485" s="1">
        <v>44788</v>
      </c>
      <c r="C8485" t="s">
        <v>51</v>
      </c>
      <c r="D8485" t="s">
        <v>79</v>
      </c>
      <c r="E8485" t="s">
        <v>20</v>
      </c>
      <c r="F8485" t="s">
        <v>21</v>
      </c>
      <c r="G8485" t="s">
        <v>22</v>
      </c>
      <c r="H8485">
        <v>64</v>
      </c>
      <c r="I8485">
        <v>21</v>
      </c>
      <c r="J8485">
        <v>25080.73</v>
      </c>
      <c r="K8485">
        <v>43</v>
      </c>
      <c r="L8485">
        <v>1078471.3899999999</v>
      </c>
      <c r="M8485" t="s">
        <v>23</v>
      </c>
      <c r="N8485">
        <v>8</v>
      </c>
      <c r="O8485">
        <v>2022</v>
      </c>
      <c r="P8485" t="s">
        <v>24</v>
      </c>
      <c r="Q8485" t="s">
        <v>25</v>
      </c>
    </row>
    <row r="8486" spans="1:17" x14ac:dyDescent="0.3">
      <c r="A8486" t="s">
        <v>9436</v>
      </c>
      <c r="B8486" s="1">
        <v>44563</v>
      </c>
      <c r="C8486" t="s">
        <v>1672</v>
      </c>
      <c r="D8486" t="s">
        <v>52</v>
      </c>
      <c r="E8486" t="s">
        <v>37</v>
      </c>
      <c r="F8486" t="s">
        <v>42</v>
      </c>
      <c r="G8486" t="s">
        <v>38</v>
      </c>
      <c r="H8486">
        <v>5</v>
      </c>
      <c r="I8486">
        <v>79</v>
      </c>
      <c r="J8486">
        <v>4725.84</v>
      </c>
      <c r="K8486">
        <v>-74</v>
      </c>
      <c r="L8486">
        <v>-349712.16000000003</v>
      </c>
      <c r="M8486" t="s">
        <v>32</v>
      </c>
      <c r="N8486">
        <v>1</v>
      </c>
      <c r="O8486">
        <v>2022</v>
      </c>
      <c r="P8486" t="s">
        <v>33</v>
      </c>
      <c r="Q8486" t="s">
        <v>34</v>
      </c>
    </row>
    <row r="8487" spans="1:17" x14ac:dyDescent="0.3">
      <c r="A8487" t="s">
        <v>9437</v>
      </c>
      <c r="B8487" s="1">
        <v>44920</v>
      </c>
      <c r="C8487" t="s">
        <v>701</v>
      </c>
      <c r="D8487" t="s">
        <v>61</v>
      </c>
      <c r="E8487" t="s">
        <v>29</v>
      </c>
      <c r="F8487" t="s">
        <v>55</v>
      </c>
      <c r="G8487" t="s">
        <v>22</v>
      </c>
      <c r="H8487">
        <v>43</v>
      </c>
      <c r="I8487">
        <v>62</v>
      </c>
      <c r="J8487">
        <v>17778.2</v>
      </c>
      <c r="K8487">
        <v>-19</v>
      </c>
      <c r="L8487">
        <v>-337785.8</v>
      </c>
      <c r="M8487" t="s">
        <v>32</v>
      </c>
      <c r="N8487">
        <v>12</v>
      </c>
      <c r="O8487">
        <v>2022</v>
      </c>
      <c r="P8487" t="s">
        <v>33</v>
      </c>
      <c r="Q8487" t="s">
        <v>34</v>
      </c>
    </row>
    <row r="8488" spans="1:17" x14ac:dyDescent="0.3">
      <c r="A8488" t="s">
        <v>9438</v>
      </c>
      <c r="B8488" s="1">
        <v>44662</v>
      </c>
      <c r="C8488" t="s">
        <v>1664</v>
      </c>
      <c r="D8488" t="s">
        <v>19</v>
      </c>
      <c r="E8488" t="s">
        <v>37</v>
      </c>
      <c r="F8488" t="s">
        <v>30</v>
      </c>
      <c r="G8488" t="s">
        <v>38</v>
      </c>
      <c r="H8488">
        <v>82</v>
      </c>
      <c r="I8488">
        <v>72</v>
      </c>
      <c r="J8488">
        <v>32539.200000000001</v>
      </c>
      <c r="K8488">
        <v>10</v>
      </c>
      <c r="L8488">
        <v>325392</v>
      </c>
      <c r="M8488" t="s">
        <v>23</v>
      </c>
      <c r="N8488">
        <v>4</v>
      </c>
      <c r="O8488">
        <v>2022</v>
      </c>
      <c r="P8488" t="s">
        <v>81</v>
      </c>
      <c r="Q8488" t="s">
        <v>25</v>
      </c>
    </row>
    <row r="8489" spans="1:17" x14ac:dyDescent="0.3">
      <c r="A8489" t="s">
        <v>9439</v>
      </c>
      <c r="B8489" s="1">
        <v>44582</v>
      </c>
      <c r="C8489" t="s">
        <v>1953</v>
      </c>
      <c r="D8489" t="s">
        <v>28</v>
      </c>
      <c r="E8489" t="s">
        <v>48</v>
      </c>
      <c r="F8489" t="s">
        <v>30</v>
      </c>
      <c r="G8489" t="s">
        <v>38</v>
      </c>
      <c r="H8489">
        <v>22</v>
      </c>
      <c r="I8489">
        <v>78</v>
      </c>
      <c r="J8489">
        <v>38814.480000000003</v>
      </c>
      <c r="K8489">
        <v>-56</v>
      </c>
      <c r="L8489">
        <v>-2173610.8800000004</v>
      </c>
      <c r="M8489" t="s">
        <v>32</v>
      </c>
      <c r="N8489">
        <v>1</v>
      </c>
      <c r="O8489">
        <v>2022</v>
      </c>
      <c r="P8489" t="s">
        <v>33</v>
      </c>
      <c r="Q8489" t="s">
        <v>34</v>
      </c>
    </row>
    <row r="8490" spans="1:17" x14ac:dyDescent="0.3">
      <c r="A8490" t="s">
        <v>9440</v>
      </c>
      <c r="B8490" s="1">
        <v>44619</v>
      </c>
      <c r="C8490" t="s">
        <v>734</v>
      </c>
      <c r="D8490" t="s">
        <v>61</v>
      </c>
      <c r="E8490" t="s">
        <v>29</v>
      </c>
      <c r="F8490" t="s">
        <v>30</v>
      </c>
      <c r="G8490" t="s">
        <v>31</v>
      </c>
      <c r="H8490">
        <v>59</v>
      </c>
      <c r="I8490">
        <v>2</v>
      </c>
      <c r="J8490">
        <v>14639.41</v>
      </c>
      <c r="K8490">
        <v>57</v>
      </c>
      <c r="L8490">
        <v>834446.37</v>
      </c>
      <c r="M8490" t="s">
        <v>23</v>
      </c>
      <c r="N8490">
        <v>2</v>
      </c>
      <c r="O8490">
        <v>2022</v>
      </c>
      <c r="P8490" t="s">
        <v>24</v>
      </c>
      <c r="Q8490" t="s">
        <v>25</v>
      </c>
    </row>
    <row r="8491" spans="1:17" x14ac:dyDescent="0.3">
      <c r="A8491" t="s">
        <v>9441</v>
      </c>
      <c r="B8491" s="1">
        <v>44741</v>
      </c>
      <c r="C8491" t="s">
        <v>4289</v>
      </c>
      <c r="D8491" t="s">
        <v>88</v>
      </c>
      <c r="E8491" t="s">
        <v>37</v>
      </c>
      <c r="F8491" t="s">
        <v>49</v>
      </c>
      <c r="G8491" t="s">
        <v>38</v>
      </c>
      <c r="H8491">
        <v>93</v>
      </c>
      <c r="I8491">
        <v>3</v>
      </c>
      <c r="J8491">
        <v>26864.22</v>
      </c>
      <c r="K8491">
        <v>90</v>
      </c>
      <c r="L8491">
        <v>2417779.8000000003</v>
      </c>
      <c r="M8491" t="s">
        <v>23</v>
      </c>
      <c r="N8491">
        <v>6</v>
      </c>
      <c r="O8491">
        <v>2022</v>
      </c>
      <c r="P8491" t="s">
        <v>24</v>
      </c>
      <c r="Q8491" t="s">
        <v>25</v>
      </c>
    </row>
    <row r="8492" spans="1:17" x14ac:dyDescent="0.3">
      <c r="A8492" t="s">
        <v>9442</v>
      </c>
      <c r="B8492" s="1">
        <v>44902</v>
      </c>
      <c r="C8492" t="s">
        <v>1953</v>
      </c>
      <c r="D8492" t="s">
        <v>28</v>
      </c>
      <c r="E8492" t="s">
        <v>48</v>
      </c>
      <c r="F8492" t="s">
        <v>55</v>
      </c>
      <c r="G8492" t="s">
        <v>31</v>
      </c>
      <c r="H8492">
        <v>18</v>
      </c>
      <c r="I8492">
        <v>34</v>
      </c>
      <c r="J8492">
        <v>17657.98</v>
      </c>
      <c r="K8492">
        <v>-16</v>
      </c>
      <c r="L8492">
        <v>-282527.68</v>
      </c>
      <c r="M8492" t="s">
        <v>32</v>
      </c>
      <c r="N8492">
        <v>12</v>
      </c>
      <c r="O8492">
        <v>2022</v>
      </c>
      <c r="P8492" t="s">
        <v>33</v>
      </c>
      <c r="Q8492" t="s">
        <v>34</v>
      </c>
    </row>
    <row r="8493" spans="1:17" x14ac:dyDescent="0.3">
      <c r="A8493" t="s">
        <v>9443</v>
      </c>
      <c r="B8493" s="1">
        <v>44910</v>
      </c>
      <c r="C8493" t="s">
        <v>337</v>
      </c>
      <c r="D8493" t="s">
        <v>19</v>
      </c>
      <c r="E8493" t="s">
        <v>48</v>
      </c>
      <c r="F8493" t="s">
        <v>42</v>
      </c>
      <c r="G8493" t="s">
        <v>38</v>
      </c>
      <c r="H8493">
        <v>62</v>
      </c>
      <c r="I8493">
        <v>41</v>
      </c>
      <c r="J8493">
        <v>49921.120000000003</v>
      </c>
      <c r="K8493">
        <v>21</v>
      </c>
      <c r="L8493">
        <v>1048343.52</v>
      </c>
      <c r="M8493" t="s">
        <v>23</v>
      </c>
      <c r="N8493">
        <v>12</v>
      </c>
      <c r="O8493">
        <v>2022</v>
      </c>
      <c r="P8493" t="s">
        <v>24</v>
      </c>
      <c r="Q8493" t="s">
        <v>25</v>
      </c>
    </row>
    <row r="8494" spans="1:17" x14ac:dyDescent="0.3">
      <c r="A8494" t="s">
        <v>9444</v>
      </c>
      <c r="B8494" s="1">
        <v>44581</v>
      </c>
      <c r="C8494" t="s">
        <v>198</v>
      </c>
      <c r="D8494" t="s">
        <v>52</v>
      </c>
      <c r="E8494" t="s">
        <v>29</v>
      </c>
      <c r="F8494" t="s">
        <v>21</v>
      </c>
      <c r="G8494" t="s">
        <v>31</v>
      </c>
      <c r="H8494">
        <v>13</v>
      </c>
      <c r="I8494">
        <v>9</v>
      </c>
      <c r="J8494">
        <v>39714.36</v>
      </c>
      <c r="K8494">
        <v>4</v>
      </c>
      <c r="L8494">
        <v>158857.44</v>
      </c>
      <c r="M8494" t="s">
        <v>80</v>
      </c>
      <c r="N8494">
        <v>1</v>
      </c>
      <c r="O8494">
        <v>2022</v>
      </c>
      <c r="P8494" t="s">
        <v>81</v>
      </c>
      <c r="Q8494" t="s">
        <v>25</v>
      </c>
    </row>
    <row r="8495" spans="1:17" x14ac:dyDescent="0.3">
      <c r="A8495" t="s">
        <v>9445</v>
      </c>
      <c r="B8495" s="1">
        <v>44816</v>
      </c>
      <c r="C8495" t="s">
        <v>2371</v>
      </c>
      <c r="D8495" t="s">
        <v>47</v>
      </c>
      <c r="E8495" t="s">
        <v>29</v>
      </c>
      <c r="F8495" t="s">
        <v>55</v>
      </c>
      <c r="G8495" t="s">
        <v>38</v>
      </c>
      <c r="H8495">
        <v>70</v>
      </c>
      <c r="I8495">
        <v>59</v>
      </c>
      <c r="J8495">
        <v>40837.879999999997</v>
      </c>
      <c r="K8495">
        <v>11</v>
      </c>
      <c r="L8495">
        <v>449216.68</v>
      </c>
      <c r="M8495" t="s">
        <v>23</v>
      </c>
      <c r="N8495">
        <v>9</v>
      </c>
      <c r="O8495">
        <v>2022</v>
      </c>
      <c r="P8495" t="s">
        <v>24</v>
      </c>
      <c r="Q8495" t="s">
        <v>25</v>
      </c>
    </row>
    <row r="8496" spans="1:17" x14ac:dyDescent="0.3">
      <c r="A8496" t="s">
        <v>9446</v>
      </c>
      <c r="B8496" s="1">
        <v>44878</v>
      </c>
      <c r="C8496" t="s">
        <v>4276</v>
      </c>
      <c r="D8496" t="s">
        <v>61</v>
      </c>
      <c r="E8496" t="s">
        <v>29</v>
      </c>
      <c r="F8496" t="s">
        <v>21</v>
      </c>
      <c r="G8496" t="s">
        <v>22</v>
      </c>
      <c r="H8496">
        <v>73</v>
      </c>
      <c r="I8496">
        <v>10</v>
      </c>
      <c r="J8496">
        <v>45460.35</v>
      </c>
      <c r="K8496">
        <v>63</v>
      </c>
      <c r="L8496">
        <v>2864002.05</v>
      </c>
      <c r="M8496" t="s">
        <v>23</v>
      </c>
      <c r="N8496">
        <v>11</v>
      </c>
      <c r="O8496">
        <v>2022</v>
      </c>
      <c r="P8496" t="s">
        <v>24</v>
      </c>
      <c r="Q8496" t="s">
        <v>25</v>
      </c>
    </row>
    <row r="8497" spans="1:17" x14ac:dyDescent="0.3">
      <c r="A8497" t="s">
        <v>9447</v>
      </c>
      <c r="B8497" s="1">
        <v>44599</v>
      </c>
      <c r="C8497" t="s">
        <v>2440</v>
      </c>
      <c r="D8497" t="s">
        <v>52</v>
      </c>
      <c r="E8497" t="s">
        <v>20</v>
      </c>
      <c r="F8497" t="s">
        <v>21</v>
      </c>
      <c r="G8497" t="s">
        <v>38</v>
      </c>
      <c r="H8497">
        <v>95</v>
      </c>
      <c r="I8497">
        <v>78</v>
      </c>
      <c r="J8497">
        <v>31134.18</v>
      </c>
      <c r="K8497">
        <v>17</v>
      </c>
      <c r="L8497">
        <v>529281.06000000006</v>
      </c>
      <c r="M8497" t="s">
        <v>23</v>
      </c>
      <c r="N8497">
        <v>2</v>
      </c>
      <c r="O8497">
        <v>2022</v>
      </c>
      <c r="P8497" t="s">
        <v>24</v>
      </c>
      <c r="Q8497" t="s">
        <v>25</v>
      </c>
    </row>
    <row r="8498" spans="1:17" x14ac:dyDescent="0.3">
      <c r="A8498" t="s">
        <v>9448</v>
      </c>
      <c r="B8498" s="1">
        <v>44709</v>
      </c>
      <c r="C8498" t="s">
        <v>2643</v>
      </c>
      <c r="D8498" t="s">
        <v>52</v>
      </c>
      <c r="E8498" t="s">
        <v>20</v>
      </c>
      <c r="F8498" t="s">
        <v>30</v>
      </c>
      <c r="G8498" t="s">
        <v>22</v>
      </c>
      <c r="H8498">
        <v>13</v>
      </c>
      <c r="I8498">
        <v>35</v>
      </c>
      <c r="J8498">
        <v>36902.04</v>
      </c>
      <c r="K8498">
        <v>-22</v>
      </c>
      <c r="L8498">
        <v>-811844.88</v>
      </c>
      <c r="M8498" t="s">
        <v>32</v>
      </c>
      <c r="N8498">
        <v>5</v>
      </c>
      <c r="O8498">
        <v>2022</v>
      </c>
      <c r="P8498" t="s">
        <v>33</v>
      </c>
      <c r="Q8498" t="s">
        <v>34</v>
      </c>
    </row>
    <row r="8499" spans="1:17" x14ac:dyDescent="0.3">
      <c r="A8499" t="s">
        <v>9449</v>
      </c>
      <c r="B8499" s="1">
        <v>44586</v>
      </c>
      <c r="C8499" t="s">
        <v>745</v>
      </c>
      <c r="D8499" t="s">
        <v>88</v>
      </c>
      <c r="E8499" t="s">
        <v>29</v>
      </c>
      <c r="F8499" t="s">
        <v>49</v>
      </c>
      <c r="G8499" t="s">
        <v>22</v>
      </c>
      <c r="H8499">
        <v>50</v>
      </c>
      <c r="I8499">
        <v>17</v>
      </c>
      <c r="J8499">
        <v>39875.4</v>
      </c>
      <c r="K8499">
        <v>33</v>
      </c>
      <c r="L8499">
        <v>1315888.2</v>
      </c>
      <c r="M8499" t="s">
        <v>23</v>
      </c>
      <c r="N8499">
        <v>1</v>
      </c>
      <c r="O8499">
        <v>2022</v>
      </c>
      <c r="P8499" t="s">
        <v>24</v>
      </c>
      <c r="Q8499" t="s">
        <v>25</v>
      </c>
    </row>
    <row r="8500" spans="1:17" x14ac:dyDescent="0.3">
      <c r="A8500" t="s">
        <v>9450</v>
      </c>
      <c r="B8500" s="1">
        <v>44682</v>
      </c>
      <c r="C8500" t="s">
        <v>752</v>
      </c>
      <c r="D8500" t="s">
        <v>88</v>
      </c>
      <c r="E8500" t="s">
        <v>37</v>
      </c>
      <c r="F8500" t="s">
        <v>49</v>
      </c>
      <c r="G8500" t="s">
        <v>31</v>
      </c>
      <c r="H8500">
        <v>39</v>
      </c>
      <c r="I8500">
        <v>17</v>
      </c>
      <c r="J8500">
        <v>14039.37</v>
      </c>
      <c r="K8500">
        <v>22</v>
      </c>
      <c r="L8500">
        <v>308866.14</v>
      </c>
      <c r="M8500" t="s">
        <v>23</v>
      </c>
      <c r="N8500">
        <v>5</v>
      </c>
      <c r="O8500">
        <v>2022</v>
      </c>
      <c r="P8500" t="s">
        <v>24</v>
      </c>
      <c r="Q8500" t="s">
        <v>25</v>
      </c>
    </row>
    <row r="8501" spans="1:17" x14ac:dyDescent="0.3">
      <c r="A8501" t="s">
        <v>9451</v>
      </c>
      <c r="B8501" s="1">
        <v>44587</v>
      </c>
      <c r="C8501" t="s">
        <v>684</v>
      </c>
      <c r="D8501" t="s">
        <v>19</v>
      </c>
      <c r="E8501" t="s">
        <v>20</v>
      </c>
      <c r="F8501" t="s">
        <v>42</v>
      </c>
      <c r="G8501" t="s">
        <v>31</v>
      </c>
      <c r="H8501">
        <v>16</v>
      </c>
      <c r="I8501">
        <v>27</v>
      </c>
      <c r="J8501">
        <v>48964.46</v>
      </c>
      <c r="K8501">
        <v>-11</v>
      </c>
      <c r="L8501">
        <v>-538609.05999999994</v>
      </c>
      <c r="M8501" t="s">
        <v>32</v>
      </c>
      <c r="N8501">
        <v>1</v>
      </c>
      <c r="O8501">
        <v>2022</v>
      </c>
      <c r="P8501" t="s">
        <v>33</v>
      </c>
      <c r="Q8501" t="s">
        <v>34</v>
      </c>
    </row>
    <row r="8502" spans="1:17" x14ac:dyDescent="0.3">
      <c r="A8502" t="s">
        <v>9452</v>
      </c>
      <c r="B8502" s="1">
        <v>44730</v>
      </c>
      <c r="C8502" t="s">
        <v>1640</v>
      </c>
      <c r="D8502" t="s">
        <v>61</v>
      </c>
      <c r="E8502" t="s">
        <v>29</v>
      </c>
      <c r="F8502" t="s">
        <v>42</v>
      </c>
      <c r="G8502" t="s">
        <v>31</v>
      </c>
      <c r="H8502">
        <v>57</v>
      </c>
      <c r="I8502">
        <v>8</v>
      </c>
      <c r="J8502">
        <v>22800.080000000002</v>
      </c>
      <c r="K8502">
        <v>49</v>
      </c>
      <c r="L8502">
        <v>1117203.9200000002</v>
      </c>
      <c r="M8502" t="s">
        <v>23</v>
      </c>
      <c r="N8502">
        <v>6</v>
      </c>
      <c r="O8502">
        <v>2022</v>
      </c>
      <c r="P8502" t="s">
        <v>24</v>
      </c>
      <c r="Q8502" t="s">
        <v>25</v>
      </c>
    </row>
    <row r="8503" spans="1:17" x14ac:dyDescent="0.3">
      <c r="A8503" t="s">
        <v>9453</v>
      </c>
      <c r="B8503" s="1">
        <v>44884</v>
      </c>
      <c r="C8503" t="s">
        <v>327</v>
      </c>
      <c r="D8503" t="s">
        <v>61</v>
      </c>
      <c r="E8503" t="s">
        <v>29</v>
      </c>
      <c r="F8503" t="s">
        <v>30</v>
      </c>
      <c r="G8503" t="s">
        <v>38</v>
      </c>
      <c r="H8503">
        <v>38</v>
      </c>
      <c r="I8503">
        <v>30</v>
      </c>
      <c r="J8503">
        <v>28270.82</v>
      </c>
      <c r="K8503">
        <v>8</v>
      </c>
      <c r="L8503">
        <v>226166.56</v>
      </c>
      <c r="M8503" t="s">
        <v>80</v>
      </c>
      <c r="N8503">
        <v>11</v>
      </c>
      <c r="O8503">
        <v>2022</v>
      </c>
      <c r="P8503" t="s">
        <v>81</v>
      </c>
      <c r="Q8503" t="s">
        <v>25</v>
      </c>
    </row>
    <row r="8504" spans="1:17" x14ac:dyDescent="0.3">
      <c r="A8504" t="s">
        <v>9454</v>
      </c>
      <c r="B8504" s="1">
        <v>44786</v>
      </c>
      <c r="C8504" t="s">
        <v>3319</v>
      </c>
      <c r="D8504" t="s">
        <v>28</v>
      </c>
      <c r="E8504" t="s">
        <v>48</v>
      </c>
      <c r="F8504" t="s">
        <v>21</v>
      </c>
      <c r="G8504" t="s">
        <v>38</v>
      </c>
      <c r="H8504">
        <v>77</v>
      </c>
      <c r="I8504">
        <v>49</v>
      </c>
      <c r="J8504">
        <v>30546.51</v>
      </c>
      <c r="K8504">
        <v>28</v>
      </c>
      <c r="L8504">
        <v>855302.27999999991</v>
      </c>
      <c r="M8504" t="s">
        <v>23</v>
      </c>
      <c r="N8504">
        <v>8</v>
      </c>
      <c r="O8504">
        <v>2022</v>
      </c>
      <c r="P8504" t="s">
        <v>24</v>
      </c>
      <c r="Q8504" t="s">
        <v>25</v>
      </c>
    </row>
    <row r="8505" spans="1:17" x14ac:dyDescent="0.3">
      <c r="A8505" t="s">
        <v>9455</v>
      </c>
      <c r="B8505" s="1">
        <v>44562</v>
      </c>
      <c r="C8505" t="s">
        <v>412</v>
      </c>
      <c r="D8505" t="s">
        <v>47</v>
      </c>
      <c r="E8505" t="s">
        <v>20</v>
      </c>
      <c r="F8505" t="s">
        <v>30</v>
      </c>
      <c r="G8505" t="s">
        <v>22</v>
      </c>
      <c r="H8505">
        <v>1</v>
      </c>
      <c r="I8505">
        <v>65</v>
      </c>
      <c r="J8505">
        <v>25897.56</v>
      </c>
      <c r="K8505">
        <v>-64</v>
      </c>
      <c r="L8505">
        <v>-1657443.84</v>
      </c>
      <c r="M8505" t="s">
        <v>32</v>
      </c>
      <c r="N8505">
        <v>1</v>
      </c>
      <c r="O8505">
        <v>2022</v>
      </c>
      <c r="P8505" t="s">
        <v>33</v>
      </c>
      <c r="Q8505" t="s">
        <v>34</v>
      </c>
    </row>
    <row r="8506" spans="1:17" x14ac:dyDescent="0.3">
      <c r="A8506" t="s">
        <v>9456</v>
      </c>
      <c r="B8506" s="1">
        <v>44868</v>
      </c>
      <c r="C8506" t="s">
        <v>2901</v>
      </c>
      <c r="D8506" t="s">
        <v>79</v>
      </c>
      <c r="E8506" t="s">
        <v>29</v>
      </c>
      <c r="F8506" t="s">
        <v>49</v>
      </c>
      <c r="G8506" t="s">
        <v>38</v>
      </c>
      <c r="H8506">
        <v>44</v>
      </c>
      <c r="I8506">
        <v>10</v>
      </c>
      <c r="J8506">
        <v>20068.8</v>
      </c>
      <c r="K8506">
        <v>34</v>
      </c>
      <c r="L8506">
        <v>682339.2</v>
      </c>
      <c r="M8506" t="s">
        <v>23</v>
      </c>
      <c r="N8506">
        <v>11</v>
      </c>
      <c r="O8506">
        <v>2022</v>
      </c>
      <c r="P8506" t="s">
        <v>24</v>
      </c>
      <c r="Q8506" t="s">
        <v>25</v>
      </c>
    </row>
    <row r="8507" spans="1:17" x14ac:dyDescent="0.3">
      <c r="A8507" t="s">
        <v>9457</v>
      </c>
      <c r="B8507" s="1">
        <v>44822</v>
      </c>
      <c r="C8507" t="s">
        <v>1834</v>
      </c>
      <c r="D8507" t="s">
        <v>129</v>
      </c>
      <c r="E8507" t="s">
        <v>48</v>
      </c>
      <c r="F8507" t="s">
        <v>49</v>
      </c>
      <c r="G8507" t="s">
        <v>38</v>
      </c>
      <c r="H8507">
        <v>76</v>
      </c>
      <c r="I8507">
        <v>22</v>
      </c>
      <c r="J8507">
        <v>44230.97</v>
      </c>
      <c r="K8507">
        <v>54</v>
      </c>
      <c r="L8507">
        <v>2388472.38</v>
      </c>
      <c r="M8507" t="s">
        <v>23</v>
      </c>
      <c r="N8507">
        <v>9</v>
      </c>
      <c r="O8507">
        <v>2022</v>
      </c>
      <c r="P8507" t="s">
        <v>24</v>
      </c>
      <c r="Q8507" t="s">
        <v>25</v>
      </c>
    </row>
    <row r="8508" spans="1:17" x14ac:dyDescent="0.3">
      <c r="A8508" t="s">
        <v>9458</v>
      </c>
      <c r="B8508" s="1">
        <v>44574</v>
      </c>
      <c r="C8508" t="s">
        <v>54</v>
      </c>
      <c r="D8508" t="s">
        <v>58</v>
      </c>
      <c r="E8508" t="s">
        <v>37</v>
      </c>
      <c r="F8508" t="s">
        <v>30</v>
      </c>
      <c r="G8508" t="s">
        <v>38</v>
      </c>
      <c r="H8508">
        <v>61</v>
      </c>
      <c r="I8508">
        <v>75</v>
      </c>
      <c r="J8508">
        <v>2662.98</v>
      </c>
      <c r="K8508">
        <v>-14</v>
      </c>
      <c r="L8508">
        <v>-37281.72</v>
      </c>
      <c r="M8508" t="s">
        <v>32</v>
      </c>
      <c r="N8508">
        <v>1</v>
      </c>
      <c r="O8508">
        <v>2022</v>
      </c>
      <c r="P8508" t="s">
        <v>33</v>
      </c>
      <c r="Q8508" t="s">
        <v>34</v>
      </c>
    </row>
    <row r="8509" spans="1:17" x14ac:dyDescent="0.3">
      <c r="A8509" t="s">
        <v>9459</v>
      </c>
      <c r="B8509" s="1">
        <v>44609</v>
      </c>
      <c r="C8509" t="s">
        <v>2613</v>
      </c>
      <c r="D8509" t="s">
        <v>58</v>
      </c>
      <c r="E8509" t="s">
        <v>48</v>
      </c>
      <c r="F8509" t="s">
        <v>55</v>
      </c>
      <c r="G8509" t="s">
        <v>22</v>
      </c>
      <c r="H8509">
        <v>12</v>
      </c>
      <c r="I8509">
        <v>3</v>
      </c>
      <c r="J8509">
        <v>12668.45</v>
      </c>
      <c r="K8509">
        <v>9</v>
      </c>
      <c r="L8509">
        <v>114016.05</v>
      </c>
      <c r="M8509" t="s">
        <v>80</v>
      </c>
      <c r="N8509">
        <v>2</v>
      </c>
      <c r="O8509">
        <v>2022</v>
      </c>
      <c r="P8509" t="s">
        <v>81</v>
      </c>
      <c r="Q8509" t="s">
        <v>25</v>
      </c>
    </row>
    <row r="8510" spans="1:17" x14ac:dyDescent="0.3">
      <c r="A8510" t="s">
        <v>9460</v>
      </c>
      <c r="B8510" s="1">
        <v>44874</v>
      </c>
      <c r="C8510" t="s">
        <v>1179</v>
      </c>
      <c r="D8510" t="s">
        <v>19</v>
      </c>
      <c r="E8510" t="s">
        <v>20</v>
      </c>
      <c r="F8510" t="s">
        <v>49</v>
      </c>
      <c r="G8510" t="s">
        <v>31</v>
      </c>
      <c r="H8510">
        <v>40</v>
      </c>
      <c r="I8510">
        <v>15</v>
      </c>
      <c r="J8510">
        <v>49999.16</v>
      </c>
      <c r="K8510">
        <v>25</v>
      </c>
      <c r="L8510">
        <v>1249979</v>
      </c>
      <c r="M8510" t="s">
        <v>23</v>
      </c>
      <c r="N8510">
        <v>11</v>
      </c>
      <c r="O8510">
        <v>2022</v>
      </c>
      <c r="P8510" t="s">
        <v>24</v>
      </c>
      <c r="Q8510" t="s">
        <v>25</v>
      </c>
    </row>
    <row r="8511" spans="1:17" x14ac:dyDescent="0.3">
      <c r="A8511" t="s">
        <v>9461</v>
      </c>
      <c r="B8511" s="1">
        <v>44852</v>
      </c>
      <c r="C8511" t="s">
        <v>1070</v>
      </c>
      <c r="D8511" t="s">
        <v>129</v>
      </c>
      <c r="E8511" t="s">
        <v>20</v>
      </c>
      <c r="F8511" t="s">
        <v>42</v>
      </c>
      <c r="G8511" t="s">
        <v>22</v>
      </c>
      <c r="H8511">
        <v>55</v>
      </c>
      <c r="I8511">
        <v>11</v>
      </c>
      <c r="J8511">
        <v>11027.45</v>
      </c>
      <c r="K8511">
        <v>44</v>
      </c>
      <c r="L8511">
        <v>485207.80000000005</v>
      </c>
      <c r="M8511" t="s">
        <v>23</v>
      </c>
      <c r="N8511">
        <v>10</v>
      </c>
      <c r="O8511">
        <v>2022</v>
      </c>
      <c r="P8511" t="s">
        <v>24</v>
      </c>
      <c r="Q8511" t="s">
        <v>25</v>
      </c>
    </row>
    <row r="8512" spans="1:17" x14ac:dyDescent="0.3">
      <c r="A8512" t="s">
        <v>9462</v>
      </c>
      <c r="B8512" s="1">
        <v>44893</v>
      </c>
      <c r="C8512" t="s">
        <v>2876</v>
      </c>
      <c r="D8512" t="s">
        <v>61</v>
      </c>
      <c r="E8512" t="s">
        <v>37</v>
      </c>
      <c r="F8512" t="s">
        <v>55</v>
      </c>
      <c r="G8512" t="s">
        <v>38</v>
      </c>
      <c r="H8512">
        <v>20</v>
      </c>
      <c r="I8512">
        <v>43</v>
      </c>
      <c r="J8512">
        <v>18381.45</v>
      </c>
      <c r="K8512">
        <v>-23</v>
      </c>
      <c r="L8512">
        <v>-422773.35000000003</v>
      </c>
      <c r="M8512" t="s">
        <v>32</v>
      </c>
      <c r="N8512">
        <v>11</v>
      </c>
      <c r="O8512">
        <v>2022</v>
      </c>
      <c r="P8512" t="s">
        <v>33</v>
      </c>
      <c r="Q8512" t="s">
        <v>34</v>
      </c>
    </row>
    <row r="8513" spans="1:17" x14ac:dyDescent="0.3">
      <c r="A8513" t="s">
        <v>9463</v>
      </c>
      <c r="B8513" s="1">
        <v>44655</v>
      </c>
      <c r="C8513" t="s">
        <v>2049</v>
      </c>
      <c r="D8513" t="s">
        <v>129</v>
      </c>
      <c r="E8513" t="s">
        <v>48</v>
      </c>
      <c r="F8513" t="s">
        <v>30</v>
      </c>
      <c r="G8513" t="s">
        <v>22</v>
      </c>
      <c r="H8513">
        <v>26</v>
      </c>
      <c r="I8513">
        <v>42</v>
      </c>
      <c r="J8513">
        <v>39919.980000000003</v>
      </c>
      <c r="K8513">
        <v>-16</v>
      </c>
      <c r="L8513">
        <v>-638719.68000000005</v>
      </c>
      <c r="M8513" t="s">
        <v>32</v>
      </c>
      <c r="N8513">
        <v>4</v>
      </c>
      <c r="O8513">
        <v>2022</v>
      </c>
      <c r="P8513" t="s">
        <v>33</v>
      </c>
      <c r="Q8513" t="s">
        <v>34</v>
      </c>
    </row>
    <row r="8514" spans="1:17" x14ac:dyDescent="0.3">
      <c r="A8514" t="s">
        <v>9464</v>
      </c>
      <c r="B8514" s="1">
        <v>44822</v>
      </c>
      <c r="C8514" t="s">
        <v>446</v>
      </c>
      <c r="D8514" t="s">
        <v>19</v>
      </c>
      <c r="E8514" t="s">
        <v>48</v>
      </c>
      <c r="F8514" t="s">
        <v>55</v>
      </c>
      <c r="G8514" t="s">
        <v>22</v>
      </c>
      <c r="H8514">
        <v>29</v>
      </c>
      <c r="I8514">
        <v>39</v>
      </c>
      <c r="K8514">
        <v>-10</v>
      </c>
      <c r="M8514" t="s">
        <v>32</v>
      </c>
      <c r="N8514">
        <v>9</v>
      </c>
      <c r="O8514">
        <v>2022</v>
      </c>
      <c r="P8514" t="s">
        <v>33</v>
      </c>
      <c r="Q8514" t="s">
        <v>34</v>
      </c>
    </row>
    <row r="8515" spans="1:17" x14ac:dyDescent="0.3">
      <c r="A8515" t="s">
        <v>9465</v>
      </c>
      <c r="B8515" s="1">
        <v>44839</v>
      </c>
      <c r="C8515" t="s">
        <v>401</v>
      </c>
      <c r="D8515" t="s">
        <v>61</v>
      </c>
      <c r="E8515" t="s">
        <v>29</v>
      </c>
      <c r="F8515" t="s">
        <v>21</v>
      </c>
      <c r="G8515" t="s">
        <v>31</v>
      </c>
      <c r="H8515">
        <v>30</v>
      </c>
      <c r="I8515">
        <v>45</v>
      </c>
      <c r="J8515">
        <v>38630.49</v>
      </c>
      <c r="K8515">
        <v>-15</v>
      </c>
      <c r="L8515">
        <v>-579457.35</v>
      </c>
      <c r="M8515" t="s">
        <v>32</v>
      </c>
      <c r="N8515">
        <v>10</v>
      </c>
      <c r="O8515">
        <v>2022</v>
      </c>
      <c r="P8515" t="s">
        <v>33</v>
      </c>
      <c r="Q8515" t="s">
        <v>34</v>
      </c>
    </row>
    <row r="8516" spans="1:17" x14ac:dyDescent="0.3">
      <c r="A8516" t="s">
        <v>9466</v>
      </c>
      <c r="B8516" s="1">
        <v>44920</v>
      </c>
      <c r="C8516" t="s">
        <v>2545</v>
      </c>
      <c r="D8516" t="s">
        <v>58</v>
      </c>
      <c r="E8516" t="s">
        <v>48</v>
      </c>
      <c r="F8516" t="s">
        <v>55</v>
      </c>
      <c r="G8516" t="s">
        <v>31</v>
      </c>
      <c r="H8516">
        <v>23</v>
      </c>
      <c r="I8516">
        <v>40</v>
      </c>
      <c r="J8516">
        <v>45274.81</v>
      </c>
      <c r="K8516">
        <v>-17</v>
      </c>
      <c r="L8516">
        <v>-769671.77</v>
      </c>
      <c r="M8516" t="s">
        <v>32</v>
      </c>
      <c r="N8516">
        <v>12</v>
      </c>
      <c r="O8516">
        <v>2022</v>
      </c>
      <c r="P8516" t="s">
        <v>33</v>
      </c>
      <c r="Q8516" t="s">
        <v>34</v>
      </c>
    </row>
    <row r="8517" spans="1:17" x14ac:dyDescent="0.3">
      <c r="A8517" t="s">
        <v>9467</v>
      </c>
      <c r="B8517" s="1">
        <v>44766</v>
      </c>
      <c r="C8517" t="s">
        <v>1549</v>
      </c>
      <c r="D8517" t="s">
        <v>41</v>
      </c>
      <c r="E8517" t="s">
        <v>20</v>
      </c>
      <c r="F8517" t="s">
        <v>30</v>
      </c>
      <c r="G8517" t="s">
        <v>31</v>
      </c>
      <c r="H8517">
        <v>50</v>
      </c>
      <c r="I8517">
        <v>49</v>
      </c>
      <c r="J8517">
        <v>3273.04</v>
      </c>
      <c r="K8517">
        <v>1</v>
      </c>
      <c r="L8517">
        <v>3273.04</v>
      </c>
      <c r="M8517" t="s">
        <v>80</v>
      </c>
      <c r="N8517">
        <v>7</v>
      </c>
      <c r="O8517">
        <v>2022</v>
      </c>
      <c r="P8517" t="s">
        <v>81</v>
      </c>
      <c r="Q8517" t="s">
        <v>25</v>
      </c>
    </row>
    <row r="8518" spans="1:17" x14ac:dyDescent="0.3">
      <c r="A8518" t="s">
        <v>9468</v>
      </c>
      <c r="B8518" s="1">
        <v>44746</v>
      </c>
      <c r="C8518" t="s">
        <v>265</v>
      </c>
      <c r="D8518" t="s">
        <v>28</v>
      </c>
      <c r="E8518" t="s">
        <v>20</v>
      </c>
      <c r="F8518" t="s">
        <v>21</v>
      </c>
      <c r="G8518" t="s">
        <v>38</v>
      </c>
      <c r="H8518">
        <v>91</v>
      </c>
      <c r="I8518">
        <v>6</v>
      </c>
      <c r="J8518">
        <v>47299.17</v>
      </c>
      <c r="K8518">
        <v>85</v>
      </c>
      <c r="L8518">
        <v>4020429.4499999997</v>
      </c>
      <c r="M8518" t="s">
        <v>23</v>
      </c>
      <c r="N8518">
        <v>7</v>
      </c>
      <c r="O8518">
        <v>2022</v>
      </c>
      <c r="P8518" t="s">
        <v>24</v>
      </c>
      <c r="Q8518" t="s">
        <v>25</v>
      </c>
    </row>
    <row r="8519" spans="1:17" x14ac:dyDescent="0.3">
      <c r="A8519" t="s">
        <v>9469</v>
      </c>
      <c r="B8519" s="1">
        <v>44736</v>
      </c>
      <c r="C8519" t="s">
        <v>639</v>
      </c>
      <c r="D8519" t="s">
        <v>28</v>
      </c>
      <c r="E8519" t="s">
        <v>37</v>
      </c>
      <c r="F8519" t="s">
        <v>42</v>
      </c>
      <c r="G8519" t="s">
        <v>22</v>
      </c>
      <c r="H8519">
        <v>73</v>
      </c>
      <c r="I8519">
        <v>42</v>
      </c>
      <c r="J8519">
        <v>24980.02</v>
      </c>
      <c r="K8519">
        <v>31</v>
      </c>
      <c r="L8519">
        <v>774380.62</v>
      </c>
      <c r="M8519" t="s">
        <v>23</v>
      </c>
      <c r="N8519">
        <v>6</v>
      </c>
      <c r="O8519">
        <v>2022</v>
      </c>
      <c r="P8519" t="s">
        <v>24</v>
      </c>
      <c r="Q8519" t="s">
        <v>25</v>
      </c>
    </row>
    <row r="8520" spans="1:17" x14ac:dyDescent="0.3">
      <c r="A8520" t="s">
        <v>9470</v>
      </c>
      <c r="B8520" s="1">
        <v>44870</v>
      </c>
      <c r="C8520" t="s">
        <v>1813</v>
      </c>
      <c r="D8520" t="s">
        <v>129</v>
      </c>
      <c r="E8520" t="s">
        <v>20</v>
      </c>
      <c r="F8520" t="s">
        <v>42</v>
      </c>
      <c r="G8520" t="s">
        <v>38</v>
      </c>
      <c r="H8520">
        <v>92</v>
      </c>
      <c r="I8520">
        <v>65</v>
      </c>
      <c r="J8520">
        <v>30236.73</v>
      </c>
      <c r="K8520">
        <v>27</v>
      </c>
      <c r="L8520">
        <v>816391.71</v>
      </c>
      <c r="M8520" t="s">
        <v>23</v>
      </c>
      <c r="N8520">
        <v>11</v>
      </c>
      <c r="O8520">
        <v>2022</v>
      </c>
      <c r="P8520" t="s">
        <v>24</v>
      </c>
      <c r="Q8520" t="s">
        <v>25</v>
      </c>
    </row>
    <row r="8521" spans="1:17" x14ac:dyDescent="0.3">
      <c r="A8521" t="s">
        <v>9471</v>
      </c>
      <c r="B8521" s="1">
        <v>44630</v>
      </c>
      <c r="C8521" t="s">
        <v>1290</v>
      </c>
      <c r="D8521" t="s">
        <v>41</v>
      </c>
      <c r="E8521" t="s">
        <v>48</v>
      </c>
      <c r="F8521" t="s">
        <v>49</v>
      </c>
      <c r="G8521" t="s">
        <v>31</v>
      </c>
      <c r="H8521">
        <v>33</v>
      </c>
      <c r="I8521">
        <v>17</v>
      </c>
      <c r="J8521">
        <v>14300.58</v>
      </c>
      <c r="K8521">
        <v>16</v>
      </c>
      <c r="L8521">
        <v>228809.28</v>
      </c>
      <c r="M8521" t="s">
        <v>23</v>
      </c>
      <c r="N8521">
        <v>3</v>
      </c>
      <c r="O8521">
        <v>2022</v>
      </c>
      <c r="P8521" t="s">
        <v>24</v>
      </c>
      <c r="Q8521" t="s">
        <v>25</v>
      </c>
    </row>
    <row r="8522" spans="1:17" x14ac:dyDescent="0.3">
      <c r="A8522" t="s">
        <v>9472</v>
      </c>
      <c r="B8522" s="1">
        <v>44665</v>
      </c>
      <c r="C8522" t="s">
        <v>74</v>
      </c>
      <c r="D8522" t="s">
        <v>52</v>
      </c>
      <c r="E8522" t="s">
        <v>20</v>
      </c>
      <c r="F8522" t="s">
        <v>55</v>
      </c>
      <c r="G8522" t="s">
        <v>38</v>
      </c>
      <c r="H8522">
        <v>18</v>
      </c>
      <c r="I8522">
        <v>13</v>
      </c>
      <c r="J8522">
        <v>25483.71</v>
      </c>
      <c r="K8522">
        <v>5</v>
      </c>
      <c r="L8522">
        <v>127418.54999999999</v>
      </c>
      <c r="M8522" t="s">
        <v>80</v>
      </c>
      <c r="N8522">
        <v>4</v>
      </c>
      <c r="O8522">
        <v>2022</v>
      </c>
      <c r="P8522" t="s">
        <v>81</v>
      </c>
      <c r="Q8522" t="s">
        <v>25</v>
      </c>
    </row>
    <row r="8523" spans="1:17" x14ac:dyDescent="0.3">
      <c r="A8523" t="s">
        <v>9473</v>
      </c>
      <c r="B8523" s="1">
        <v>44807</v>
      </c>
      <c r="C8523" t="s">
        <v>846</v>
      </c>
      <c r="D8523" t="s">
        <v>47</v>
      </c>
      <c r="E8523" t="s">
        <v>29</v>
      </c>
      <c r="F8523" t="s">
        <v>30</v>
      </c>
      <c r="G8523" t="s">
        <v>22</v>
      </c>
      <c r="H8523">
        <v>16</v>
      </c>
      <c r="I8523">
        <v>3</v>
      </c>
      <c r="J8523">
        <v>40535.599999999999</v>
      </c>
      <c r="K8523">
        <v>13</v>
      </c>
      <c r="L8523">
        <v>526962.79999999993</v>
      </c>
      <c r="M8523" t="s">
        <v>23</v>
      </c>
      <c r="N8523">
        <v>9</v>
      </c>
      <c r="O8523">
        <v>2022</v>
      </c>
      <c r="P8523" t="s">
        <v>24</v>
      </c>
      <c r="Q8523" t="s">
        <v>25</v>
      </c>
    </row>
    <row r="8524" spans="1:17" x14ac:dyDescent="0.3">
      <c r="A8524" t="s">
        <v>9474</v>
      </c>
      <c r="B8524" s="1">
        <v>44722</v>
      </c>
      <c r="C8524" t="s">
        <v>1040</v>
      </c>
      <c r="D8524" t="s">
        <v>88</v>
      </c>
      <c r="E8524" t="s">
        <v>29</v>
      </c>
      <c r="F8524" t="s">
        <v>42</v>
      </c>
      <c r="G8524" t="s">
        <v>38</v>
      </c>
      <c r="H8524">
        <v>52</v>
      </c>
      <c r="I8524">
        <v>17</v>
      </c>
      <c r="J8524">
        <v>40286.14</v>
      </c>
      <c r="K8524">
        <v>35</v>
      </c>
      <c r="L8524">
        <v>1410014.9</v>
      </c>
      <c r="M8524" t="s">
        <v>23</v>
      </c>
      <c r="N8524">
        <v>6</v>
      </c>
      <c r="O8524">
        <v>2022</v>
      </c>
      <c r="P8524" t="s">
        <v>24</v>
      </c>
      <c r="Q8524" t="s">
        <v>25</v>
      </c>
    </row>
    <row r="8525" spans="1:17" x14ac:dyDescent="0.3">
      <c r="A8525" t="s">
        <v>9475</v>
      </c>
      <c r="B8525" s="1">
        <v>44761</v>
      </c>
      <c r="C8525" t="s">
        <v>3028</v>
      </c>
      <c r="D8525" t="s">
        <v>28</v>
      </c>
      <c r="E8525" t="s">
        <v>20</v>
      </c>
      <c r="F8525" t="s">
        <v>42</v>
      </c>
      <c r="G8525" t="s">
        <v>22</v>
      </c>
      <c r="H8525">
        <v>33</v>
      </c>
      <c r="I8525">
        <v>55</v>
      </c>
      <c r="J8525">
        <v>15765.74</v>
      </c>
      <c r="K8525">
        <v>-22</v>
      </c>
      <c r="L8525">
        <v>-346846.27999999997</v>
      </c>
      <c r="M8525" t="s">
        <v>32</v>
      </c>
      <c r="N8525">
        <v>7</v>
      </c>
      <c r="O8525">
        <v>2022</v>
      </c>
      <c r="P8525" t="s">
        <v>33</v>
      </c>
      <c r="Q8525" t="s">
        <v>34</v>
      </c>
    </row>
    <row r="8526" spans="1:17" x14ac:dyDescent="0.3">
      <c r="A8526" t="s">
        <v>9476</v>
      </c>
      <c r="B8526" s="1">
        <v>44777</v>
      </c>
      <c r="C8526" t="s">
        <v>1637</v>
      </c>
      <c r="D8526" t="s">
        <v>28</v>
      </c>
      <c r="E8526" t="s">
        <v>37</v>
      </c>
      <c r="F8526" t="s">
        <v>55</v>
      </c>
      <c r="G8526" t="s">
        <v>38</v>
      </c>
      <c r="H8526">
        <v>13</v>
      </c>
      <c r="I8526">
        <v>33</v>
      </c>
      <c r="J8526">
        <v>34849.21</v>
      </c>
      <c r="K8526">
        <v>-20</v>
      </c>
      <c r="L8526">
        <v>-696984.2</v>
      </c>
      <c r="M8526" t="s">
        <v>32</v>
      </c>
      <c r="N8526">
        <v>8</v>
      </c>
      <c r="O8526">
        <v>2022</v>
      </c>
      <c r="P8526" t="s">
        <v>33</v>
      </c>
      <c r="Q8526" t="s">
        <v>34</v>
      </c>
    </row>
    <row r="8527" spans="1:17" x14ac:dyDescent="0.3">
      <c r="A8527" t="s">
        <v>9477</v>
      </c>
      <c r="B8527" s="1">
        <v>44773</v>
      </c>
      <c r="C8527" t="s">
        <v>2773</v>
      </c>
      <c r="D8527" t="s">
        <v>61</v>
      </c>
      <c r="E8527" t="s">
        <v>29</v>
      </c>
      <c r="F8527" t="s">
        <v>30</v>
      </c>
      <c r="G8527" t="s">
        <v>38</v>
      </c>
      <c r="H8527">
        <v>27</v>
      </c>
      <c r="I8527">
        <v>78</v>
      </c>
      <c r="J8527">
        <v>41873.21</v>
      </c>
      <c r="K8527">
        <v>-51</v>
      </c>
      <c r="L8527">
        <v>-2135533.71</v>
      </c>
      <c r="M8527" t="s">
        <v>32</v>
      </c>
      <c r="N8527">
        <v>7</v>
      </c>
      <c r="O8527">
        <v>2022</v>
      </c>
      <c r="P8527" t="s">
        <v>33</v>
      </c>
      <c r="Q8527" t="s">
        <v>34</v>
      </c>
    </row>
    <row r="8528" spans="1:17" x14ac:dyDescent="0.3">
      <c r="A8528" t="s">
        <v>9478</v>
      </c>
      <c r="B8528" s="1">
        <v>44577</v>
      </c>
      <c r="C8528" t="s">
        <v>381</v>
      </c>
      <c r="D8528" t="s">
        <v>88</v>
      </c>
      <c r="E8528" t="s">
        <v>20</v>
      </c>
      <c r="F8528" t="s">
        <v>30</v>
      </c>
      <c r="G8528" t="s">
        <v>31</v>
      </c>
      <c r="H8528">
        <v>10</v>
      </c>
      <c r="I8528">
        <v>11</v>
      </c>
      <c r="J8528">
        <v>46436.25</v>
      </c>
      <c r="K8528">
        <v>-1</v>
      </c>
      <c r="L8528">
        <v>-46436.25</v>
      </c>
      <c r="M8528" t="s">
        <v>32</v>
      </c>
      <c r="N8528">
        <v>1</v>
      </c>
      <c r="O8528">
        <v>2022</v>
      </c>
      <c r="P8528" t="s">
        <v>33</v>
      </c>
      <c r="Q8528" t="s">
        <v>34</v>
      </c>
    </row>
    <row r="8529" spans="1:17" x14ac:dyDescent="0.3">
      <c r="A8529" t="s">
        <v>9479</v>
      </c>
      <c r="B8529" s="1">
        <v>44893</v>
      </c>
      <c r="C8529" t="s">
        <v>5317</v>
      </c>
      <c r="D8529" t="s">
        <v>52</v>
      </c>
      <c r="E8529" t="s">
        <v>20</v>
      </c>
      <c r="F8529" t="s">
        <v>21</v>
      </c>
      <c r="G8529" t="s">
        <v>38</v>
      </c>
      <c r="H8529">
        <v>37</v>
      </c>
      <c r="I8529">
        <v>25</v>
      </c>
      <c r="J8529">
        <v>7559.45</v>
      </c>
      <c r="K8529">
        <v>12</v>
      </c>
      <c r="L8529">
        <v>90713.4</v>
      </c>
      <c r="M8529" t="s">
        <v>23</v>
      </c>
      <c r="N8529">
        <v>11</v>
      </c>
      <c r="O8529">
        <v>2022</v>
      </c>
      <c r="P8529" t="s">
        <v>24</v>
      </c>
      <c r="Q8529" t="s">
        <v>25</v>
      </c>
    </row>
    <row r="8530" spans="1:17" x14ac:dyDescent="0.3">
      <c r="A8530" t="s">
        <v>9480</v>
      </c>
      <c r="B8530" s="1">
        <v>44766</v>
      </c>
      <c r="C8530" t="s">
        <v>1488</v>
      </c>
      <c r="D8530" t="s">
        <v>28</v>
      </c>
      <c r="E8530" t="s">
        <v>48</v>
      </c>
      <c r="F8530" t="s">
        <v>42</v>
      </c>
      <c r="G8530" t="s">
        <v>22</v>
      </c>
      <c r="H8530">
        <v>48</v>
      </c>
      <c r="I8530">
        <v>65</v>
      </c>
      <c r="J8530">
        <v>11401.88</v>
      </c>
      <c r="K8530">
        <v>-17</v>
      </c>
      <c r="L8530">
        <v>-193831.96</v>
      </c>
      <c r="M8530" t="s">
        <v>32</v>
      </c>
      <c r="N8530">
        <v>7</v>
      </c>
      <c r="O8530">
        <v>2022</v>
      </c>
      <c r="P8530" t="s">
        <v>33</v>
      </c>
      <c r="Q8530" t="s">
        <v>34</v>
      </c>
    </row>
    <row r="8531" spans="1:17" x14ac:dyDescent="0.3">
      <c r="A8531" t="s">
        <v>9481</v>
      </c>
      <c r="B8531" s="1">
        <v>44926</v>
      </c>
      <c r="C8531" t="s">
        <v>979</v>
      </c>
      <c r="D8531" t="s">
        <v>88</v>
      </c>
      <c r="E8531" t="s">
        <v>37</v>
      </c>
      <c r="F8531" t="s">
        <v>55</v>
      </c>
      <c r="G8531" t="s">
        <v>38</v>
      </c>
      <c r="H8531">
        <v>53</v>
      </c>
      <c r="I8531">
        <v>2</v>
      </c>
      <c r="J8531">
        <v>36542.589999999997</v>
      </c>
      <c r="K8531">
        <v>51</v>
      </c>
      <c r="L8531">
        <v>1863672.0899999999</v>
      </c>
      <c r="M8531" t="s">
        <v>23</v>
      </c>
      <c r="N8531">
        <v>12</v>
      </c>
      <c r="O8531">
        <v>2022</v>
      </c>
      <c r="P8531" t="s">
        <v>24</v>
      </c>
      <c r="Q8531" t="s">
        <v>25</v>
      </c>
    </row>
    <row r="8532" spans="1:17" x14ac:dyDescent="0.3">
      <c r="A8532" t="s">
        <v>9482</v>
      </c>
      <c r="B8532" s="1">
        <v>44600</v>
      </c>
      <c r="C8532" t="s">
        <v>506</v>
      </c>
      <c r="D8532" t="s">
        <v>58</v>
      </c>
      <c r="E8532" t="s">
        <v>29</v>
      </c>
      <c r="F8532" t="s">
        <v>42</v>
      </c>
      <c r="G8532" t="s">
        <v>22</v>
      </c>
      <c r="H8532">
        <v>6</v>
      </c>
      <c r="I8532">
        <v>36</v>
      </c>
      <c r="J8532">
        <v>45574.33</v>
      </c>
      <c r="K8532">
        <v>-30</v>
      </c>
      <c r="L8532">
        <v>-1367229.9000000001</v>
      </c>
      <c r="M8532" t="s">
        <v>32</v>
      </c>
      <c r="N8532">
        <v>2</v>
      </c>
      <c r="O8532">
        <v>2022</v>
      </c>
      <c r="P8532" t="s">
        <v>33</v>
      </c>
      <c r="Q8532" t="s">
        <v>34</v>
      </c>
    </row>
    <row r="8533" spans="1:17" x14ac:dyDescent="0.3">
      <c r="A8533" t="s">
        <v>9483</v>
      </c>
      <c r="B8533" s="1">
        <v>44650</v>
      </c>
      <c r="C8533" t="s">
        <v>610</v>
      </c>
      <c r="D8533" t="s">
        <v>79</v>
      </c>
      <c r="E8533" t="s">
        <v>48</v>
      </c>
      <c r="F8533" t="s">
        <v>55</v>
      </c>
      <c r="G8533" t="s">
        <v>22</v>
      </c>
      <c r="H8533">
        <v>17</v>
      </c>
      <c r="I8533">
        <v>54</v>
      </c>
      <c r="J8533">
        <v>4451.16</v>
      </c>
      <c r="K8533">
        <v>-37</v>
      </c>
      <c r="L8533">
        <v>-164692.91999999998</v>
      </c>
      <c r="M8533" t="s">
        <v>32</v>
      </c>
      <c r="N8533">
        <v>3</v>
      </c>
      <c r="O8533">
        <v>2022</v>
      </c>
      <c r="P8533" t="s">
        <v>33</v>
      </c>
      <c r="Q8533" t="s">
        <v>34</v>
      </c>
    </row>
    <row r="8534" spans="1:17" x14ac:dyDescent="0.3">
      <c r="A8534" t="s">
        <v>9484</v>
      </c>
      <c r="B8534" s="1">
        <v>44817</v>
      </c>
      <c r="C8534" t="s">
        <v>1651</v>
      </c>
      <c r="D8534" t="s">
        <v>79</v>
      </c>
      <c r="E8534" t="s">
        <v>29</v>
      </c>
      <c r="F8534" t="s">
        <v>49</v>
      </c>
      <c r="G8534" t="s">
        <v>38</v>
      </c>
      <c r="H8534">
        <v>32</v>
      </c>
      <c r="I8534">
        <v>18</v>
      </c>
      <c r="J8534">
        <v>12172.52</v>
      </c>
      <c r="K8534">
        <v>14</v>
      </c>
      <c r="L8534">
        <v>170415.28</v>
      </c>
      <c r="M8534" t="s">
        <v>23</v>
      </c>
      <c r="N8534">
        <v>9</v>
      </c>
      <c r="O8534">
        <v>2022</v>
      </c>
      <c r="P8534" t="s">
        <v>24</v>
      </c>
      <c r="Q8534" t="s">
        <v>25</v>
      </c>
    </row>
    <row r="8535" spans="1:17" x14ac:dyDescent="0.3">
      <c r="A8535" t="s">
        <v>9485</v>
      </c>
      <c r="B8535" s="1">
        <v>44815</v>
      </c>
      <c r="C8535" t="s">
        <v>2505</v>
      </c>
      <c r="D8535" t="s">
        <v>129</v>
      </c>
      <c r="E8535" t="s">
        <v>20</v>
      </c>
      <c r="F8535" t="s">
        <v>55</v>
      </c>
      <c r="G8535" t="s">
        <v>22</v>
      </c>
      <c r="H8535">
        <v>61</v>
      </c>
      <c r="I8535">
        <v>35</v>
      </c>
      <c r="J8535">
        <v>45193.84</v>
      </c>
      <c r="K8535">
        <v>26</v>
      </c>
      <c r="L8535">
        <v>1175039.8399999999</v>
      </c>
      <c r="M8535" t="s">
        <v>23</v>
      </c>
      <c r="N8535">
        <v>9</v>
      </c>
      <c r="O8535">
        <v>2022</v>
      </c>
      <c r="P8535" t="s">
        <v>24</v>
      </c>
      <c r="Q8535" t="s">
        <v>25</v>
      </c>
    </row>
    <row r="8536" spans="1:17" x14ac:dyDescent="0.3">
      <c r="A8536" t="s">
        <v>9486</v>
      </c>
      <c r="B8536" s="1">
        <v>44777</v>
      </c>
      <c r="C8536" t="s">
        <v>203</v>
      </c>
      <c r="D8536" t="s">
        <v>41</v>
      </c>
      <c r="E8536" t="s">
        <v>29</v>
      </c>
      <c r="F8536" t="s">
        <v>30</v>
      </c>
      <c r="G8536" t="s">
        <v>38</v>
      </c>
      <c r="H8536">
        <v>10</v>
      </c>
      <c r="I8536">
        <v>55</v>
      </c>
      <c r="J8536">
        <v>7496.96</v>
      </c>
      <c r="K8536">
        <v>-45</v>
      </c>
      <c r="L8536">
        <v>-337363.20000000001</v>
      </c>
      <c r="M8536" t="s">
        <v>32</v>
      </c>
      <c r="N8536">
        <v>8</v>
      </c>
      <c r="O8536">
        <v>2022</v>
      </c>
      <c r="P8536" t="s">
        <v>33</v>
      </c>
      <c r="Q8536" t="s">
        <v>34</v>
      </c>
    </row>
    <row r="8537" spans="1:17" x14ac:dyDescent="0.3">
      <c r="A8537" t="s">
        <v>9487</v>
      </c>
      <c r="B8537" s="1">
        <v>44864</v>
      </c>
      <c r="C8537" t="s">
        <v>855</v>
      </c>
      <c r="D8537" t="s">
        <v>61</v>
      </c>
      <c r="E8537" t="s">
        <v>37</v>
      </c>
      <c r="F8537" t="s">
        <v>49</v>
      </c>
      <c r="G8537" t="s">
        <v>38</v>
      </c>
      <c r="H8537">
        <v>48</v>
      </c>
      <c r="I8537">
        <v>49</v>
      </c>
      <c r="J8537">
        <v>30001.46</v>
      </c>
      <c r="K8537">
        <v>-1</v>
      </c>
      <c r="L8537">
        <v>-30001.46</v>
      </c>
      <c r="M8537" t="s">
        <v>32</v>
      </c>
      <c r="N8537">
        <v>10</v>
      </c>
      <c r="O8537">
        <v>2022</v>
      </c>
      <c r="P8537" t="s">
        <v>33</v>
      </c>
      <c r="Q8537" t="s">
        <v>34</v>
      </c>
    </row>
    <row r="8538" spans="1:17" x14ac:dyDescent="0.3">
      <c r="A8538" t="s">
        <v>9488</v>
      </c>
      <c r="B8538" s="1">
        <v>44733</v>
      </c>
      <c r="C8538" t="s">
        <v>692</v>
      </c>
      <c r="D8538" t="s">
        <v>47</v>
      </c>
      <c r="E8538" t="s">
        <v>37</v>
      </c>
      <c r="F8538" t="s">
        <v>55</v>
      </c>
      <c r="G8538" t="s">
        <v>22</v>
      </c>
      <c r="H8538">
        <v>83</v>
      </c>
      <c r="I8538">
        <v>65</v>
      </c>
      <c r="J8538">
        <v>1588.56</v>
      </c>
      <c r="K8538">
        <v>18</v>
      </c>
      <c r="L8538">
        <v>28594.079999999998</v>
      </c>
      <c r="M8538" t="s">
        <v>23</v>
      </c>
      <c r="N8538">
        <v>6</v>
      </c>
      <c r="O8538">
        <v>2022</v>
      </c>
      <c r="P8538" t="s">
        <v>24</v>
      </c>
      <c r="Q8538" t="s">
        <v>25</v>
      </c>
    </row>
    <row r="8539" spans="1:17" x14ac:dyDescent="0.3">
      <c r="A8539" t="s">
        <v>9489</v>
      </c>
      <c r="B8539" s="1">
        <v>44698</v>
      </c>
      <c r="C8539" t="s">
        <v>1361</v>
      </c>
      <c r="D8539" t="s">
        <v>52</v>
      </c>
      <c r="E8539" t="s">
        <v>37</v>
      </c>
      <c r="F8539" t="s">
        <v>42</v>
      </c>
      <c r="G8539" t="s">
        <v>38</v>
      </c>
      <c r="H8539">
        <v>57</v>
      </c>
      <c r="I8539">
        <v>13</v>
      </c>
      <c r="J8539">
        <v>12982.88</v>
      </c>
      <c r="K8539">
        <v>44</v>
      </c>
      <c r="L8539">
        <v>571246.72</v>
      </c>
      <c r="M8539" t="s">
        <v>23</v>
      </c>
      <c r="N8539">
        <v>5</v>
      </c>
      <c r="O8539">
        <v>2022</v>
      </c>
      <c r="P8539" t="s">
        <v>24</v>
      </c>
      <c r="Q8539" t="s">
        <v>25</v>
      </c>
    </row>
    <row r="8540" spans="1:17" x14ac:dyDescent="0.3">
      <c r="A8540" t="s">
        <v>9490</v>
      </c>
      <c r="B8540" s="1">
        <v>44739</v>
      </c>
      <c r="C8540" t="s">
        <v>552</v>
      </c>
      <c r="D8540" t="s">
        <v>61</v>
      </c>
      <c r="E8540" t="s">
        <v>48</v>
      </c>
      <c r="F8540" t="s">
        <v>21</v>
      </c>
      <c r="G8540" t="s">
        <v>31</v>
      </c>
      <c r="H8540">
        <v>54</v>
      </c>
      <c r="I8540">
        <v>49</v>
      </c>
      <c r="K8540">
        <v>5</v>
      </c>
      <c r="M8540" t="s">
        <v>80</v>
      </c>
      <c r="N8540">
        <v>6</v>
      </c>
      <c r="O8540">
        <v>2022</v>
      </c>
      <c r="P8540" t="s">
        <v>33</v>
      </c>
      <c r="Q8540" t="s">
        <v>25</v>
      </c>
    </row>
    <row r="8541" spans="1:17" x14ac:dyDescent="0.3">
      <c r="A8541" t="s">
        <v>9491</v>
      </c>
      <c r="B8541" s="1">
        <v>44638</v>
      </c>
      <c r="C8541" t="s">
        <v>645</v>
      </c>
      <c r="D8541" t="s">
        <v>28</v>
      </c>
      <c r="E8541" t="s">
        <v>29</v>
      </c>
      <c r="F8541" t="s">
        <v>42</v>
      </c>
      <c r="G8541" t="s">
        <v>31</v>
      </c>
      <c r="H8541">
        <v>17</v>
      </c>
      <c r="I8541">
        <v>50</v>
      </c>
      <c r="J8541">
        <v>1212.8499999999999</v>
      </c>
      <c r="K8541">
        <v>-33</v>
      </c>
      <c r="L8541">
        <v>-40024.049999999996</v>
      </c>
      <c r="M8541" t="s">
        <v>32</v>
      </c>
      <c r="N8541">
        <v>3</v>
      </c>
      <c r="O8541">
        <v>2022</v>
      </c>
      <c r="P8541" t="s">
        <v>33</v>
      </c>
      <c r="Q8541" t="s">
        <v>34</v>
      </c>
    </row>
    <row r="8542" spans="1:17" x14ac:dyDescent="0.3">
      <c r="A8542" t="s">
        <v>9492</v>
      </c>
      <c r="B8542" s="1">
        <v>44749</v>
      </c>
      <c r="C8542" t="s">
        <v>85</v>
      </c>
      <c r="D8542" t="s">
        <v>88</v>
      </c>
      <c r="E8542" t="s">
        <v>37</v>
      </c>
      <c r="F8542" t="s">
        <v>49</v>
      </c>
      <c r="G8542" t="s">
        <v>22</v>
      </c>
      <c r="H8542">
        <v>49</v>
      </c>
      <c r="I8542">
        <v>64</v>
      </c>
      <c r="J8542">
        <v>38886.81</v>
      </c>
      <c r="K8542">
        <v>-15</v>
      </c>
      <c r="L8542">
        <v>-583302.14999999991</v>
      </c>
      <c r="M8542" t="s">
        <v>32</v>
      </c>
      <c r="N8542">
        <v>7</v>
      </c>
      <c r="O8542">
        <v>2022</v>
      </c>
      <c r="P8542" t="s">
        <v>33</v>
      </c>
      <c r="Q8542" t="s">
        <v>34</v>
      </c>
    </row>
    <row r="8543" spans="1:17" x14ac:dyDescent="0.3">
      <c r="A8543" t="s">
        <v>9493</v>
      </c>
      <c r="B8543" s="1">
        <v>44576</v>
      </c>
      <c r="C8543" t="s">
        <v>4225</v>
      </c>
      <c r="D8543" t="s">
        <v>88</v>
      </c>
      <c r="E8543" t="s">
        <v>48</v>
      </c>
      <c r="F8543" t="s">
        <v>66</v>
      </c>
      <c r="G8543" t="s">
        <v>31</v>
      </c>
      <c r="H8543">
        <v>58</v>
      </c>
      <c r="I8543">
        <v>2</v>
      </c>
      <c r="J8543">
        <v>36210.39</v>
      </c>
      <c r="K8543">
        <v>56</v>
      </c>
      <c r="L8543">
        <v>2027781.8399999999</v>
      </c>
      <c r="M8543" t="s">
        <v>23</v>
      </c>
      <c r="N8543">
        <v>1</v>
      </c>
      <c r="O8543">
        <v>2022</v>
      </c>
      <c r="P8543" t="s">
        <v>24</v>
      </c>
      <c r="Q8543" t="s">
        <v>25</v>
      </c>
    </row>
    <row r="8544" spans="1:17" x14ac:dyDescent="0.3">
      <c r="A8544" t="s">
        <v>9494</v>
      </c>
      <c r="B8544" s="1">
        <v>44853</v>
      </c>
      <c r="C8544" t="s">
        <v>2954</v>
      </c>
      <c r="D8544" t="s">
        <v>52</v>
      </c>
      <c r="E8544" t="s">
        <v>48</v>
      </c>
      <c r="F8544" t="s">
        <v>49</v>
      </c>
      <c r="G8544" t="s">
        <v>22</v>
      </c>
      <c r="H8544">
        <v>14</v>
      </c>
      <c r="I8544">
        <v>50</v>
      </c>
      <c r="J8544">
        <v>815.62</v>
      </c>
      <c r="K8544">
        <v>-36</v>
      </c>
      <c r="L8544">
        <v>-29362.32</v>
      </c>
      <c r="M8544" t="s">
        <v>32</v>
      </c>
      <c r="N8544">
        <v>10</v>
      </c>
      <c r="O8544">
        <v>2022</v>
      </c>
      <c r="P8544" t="s">
        <v>33</v>
      </c>
      <c r="Q8544" t="s">
        <v>34</v>
      </c>
    </row>
    <row r="8545" spans="1:17" x14ac:dyDescent="0.3">
      <c r="A8545" t="s">
        <v>9495</v>
      </c>
      <c r="B8545" s="1">
        <v>44880</v>
      </c>
      <c r="C8545" t="s">
        <v>2901</v>
      </c>
      <c r="D8545" t="s">
        <v>61</v>
      </c>
      <c r="E8545" t="s">
        <v>48</v>
      </c>
      <c r="F8545" t="s">
        <v>55</v>
      </c>
      <c r="G8545" t="s">
        <v>31</v>
      </c>
      <c r="H8545">
        <v>98</v>
      </c>
      <c r="I8545">
        <v>15</v>
      </c>
      <c r="J8545">
        <v>4862.58</v>
      </c>
      <c r="K8545">
        <v>83</v>
      </c>
      <c r="L8545">
        <v>403594.14</v>
      </c>
      <c r="M8545" t="s">
        <v>23</v>
      </c>
      <c r="N8545">
        <v>11</v>
      </c>
      <c r="O8545">
        <v>2022</v>
      </c>
      <c r="P8545" t="s">
        <v>24</v>
      </c>
      <c r="Q8545" t="s">
        <v>25</v>
      </c>
    </row>
    <row r="8546" spans="1:17" x14ac:dyDescent="0.3">
      <c r="A8546" t="s">
        <v>9496</v>
      </c>
      <c r="B8546" s="1">
        <v>44886</v>
      </c>
      <c r="C8546" t="s">
        <v>2846</v>
      </c>
      <c r="D8546" t="s">
        <v>88</v>
      </c>
      <c r="E8546" t="s">
        <v>29</v>
      </c>
      <c r="F8546" t="s">
        <v>30</v>
      </c>
      <c r="G8546" t="s">
        <v>22</v>
      </c>
      <c r="H8546">
        <v>3</v>
      </c>
      <c r="I8546">
        <v>32</v>
      </c>
      <c r="J8546">
        <v>38729.65</v>
      </c>
      <c r="K8546">
        <v>-29</v>
      </c>
      <c r="L8546">
        <v>-1123159.8500000001</v>
      </c>
      <c r="M8546" t="s">
        <v>32</v>
      </c>
      <c r="N8546">
        <v>11</v>
      </c>
      <c r="O8546">
        <v>2022</v>
      </c>
      <c r="P8546" t="s">
        <v>33</v>
      </c>
      <c r="Q8546" t="s">
        <v>34</v>
      </c>
    </row>
    <row r="8547" spans="1:17" x14ac:dyDescent="0.3">
      <c r="A8547" t="s">
        <v>9497</v>
      </c>
      <c r="B8547" s="1">
        <v>44775</v>
      </c>
      <c r="C8547" t="s">
        <v>478</v>
      </c>
      <c r="D8547" t="s">
        <v>88</v>
      </c>
      <c r="E8547" t="s">
        <v>37</v>
      </c>
      <c r="F8547" t="s">
        <v>49</v>
      </c>
      <c r="G8547" t="s">
        <v>38</v>
      </c>
      <c r="H8547">
        <v>37</v>
      </c>
      <c r="I8547">
        <v>43</v>
      </c>
      <c r="J8547">
        <v>11580.72</v>
      </c>
      <c r="K8547">
        <v>-6</v>
      </c>
      <c r="L8547">
        <v>-69484.319999999992</v>
      </c>
      <c r="M8547" t="s">
        <v>32</v>
      </c>
      <c r="N8547">
        <v>8</v>
      </c>
      <c r="O8547">
        <v>2022</v>
      </c>
      <c r="P8547" t="s">
        <v>33</v>
      </c>
      <c r="Q8547" t="s">
        <v>34</v>
      </c>
    </row>
    <row r="8548" spans="1:17" x14ac:dyDescent="0.3">
      <c r="A8548" t="s">
        <v>9498</v>
      </c>
      <c r="B8548" s="1">
        <v>44769</v>
      </c>
      <c r="C8548" t="s">
        <v>1772</v>
      </c>
      <c r="D8548" t="s">
        <v>47</v>
      </c>
      <c r="E8548" t="s">
        <v>29</v>
      </c>
      <c r="F8548" t="s">
        <v>30</v>
      </c>
      <c r="G8548" t="s">
        <v>31</v>
      </c>
      <c r="H8548">
        <v>63</v>
      </c>
      <c r="I8548">
        <v>60</v>
      </c>
      <c r="J8548">
        <v>28936.16</v>
      </c>
      <c r="K8548">
        <v>3</v>
      </c>
      <c r="L8548">
        <v>86808.48</v>
      </c>
      <c r="M8548" t="s">
        <v>80</v>
      </c>
      <c r="N8548">
        <v>7</v>
      </c>
      <c r="O8548">
        <v>2022</v>
      </c>
      <c r="P8548" t="s">
        <v>81</v>
      </c>
      <c r="Q8548" t="s">
        <v>25</v>
      </c>
    </row>
    <row r="8549" spans="1:17" x14ac:dyDescent="0.3">
      <c r="A8549" t="s">
        <v>9499</v>
      </c>
      <c r="B8549" s="1">
        <v>44730</v>
      </c>
      <c r="C8549" t="s">
        <v>2235</v>
      </c>
      <c r="D8549" t="s">
        <v>41</v>
      </c>
      <c r="E8549" t="s">
        <v>48</v>
      </c>
      <c r="F8549" t="s">
        <v>49</v>
      </c>
      <c r="G8549" t="s">
        <v>38</v>
      </c>
      <c r="H8549">
        <v>98</v>
      </c>
      <c r="I8549">
        <v>49</v>
      </c>
      <c r="J8549">
        <v>47309.08</v>
      </c>
      <c r="K8549">
        <v>49</v>
      </c>
      <c r="L8549">
        <v>2318144.92</v>
      </c>
      <c r="M8549" t="s">
        <v>23</v>
      </c>
      <c r="N8549">
        <v>6</v>
      </c>
      <c r="O8549">
        <v>2022</v>
      </c>
      <c r="P8549" t="s">
        <v>24</v>
      </c>
      <c r="Q8549" t="s">
        <v>25</v>
      </c>
    </row>
    <row r="8550" spans="1:17" x14ac:dyDescent="0.3">
      <c r="A8550" t="s">
        <v>9500</v>
      </c>
      <c r="B8550" s="1">
        <v>44891</v>
      </c>
      <c r="C8550" t="s">
        <v>304</v>
      </c>
      <c r="D8550" t="s">
        <v>61</v>
      </c>
      <c r="E8550" t="s">
        <v>29</v>
      </c>
      <c r="F8550" t="s">
        <v>21</v>
      </c>
      <c r="G8550" t="s">
        <v>22</v>
      </c>
      <c r="H8550">
        <v>45</v>
      </c>
      <c r="I8550">
        <v>41</v>
      </c>
      <c r="J8550">
        <v>9931.35</v>
      </c>
      <c r="K8550">
        <v>4</v>
      </c>
      <c r="L8550">
        <v>39725.4</v>
      </c>
      <c r="M8550" t="s">
        <v>80</v>
      </c>
      <c r="N8550">
        <v>11</v>
      </c>
      <c r="O8550">
        <v>2022</v>
      </c>
      <c r="P8550" t="s">
        <v>81</v>
      </c>
      <c r="Q8550" t="s">
        <v>25</v>
      </c>
    </row>
    <row r="8551" spans="1:17" x14ac:dyDescent="0.3">
      <c r="A8551" t="s">
        <v>9501</v>
      </c>
      <c r="B8551" s="1">
        <v>44841</v>
      </c>
      <c r="C8551" t="s">
        <v>2626</v>
      </c>
      <c r="D8551" t="s">
        <v>61</v>
      </c>
      <c r="E8551" t="s">
        <v>37</v>
      </c>
      <c r="F8551" t="s">
        <v>42</v>
      </c>
      <c r="G8551" t="s">
        <v>31</v>
      </c>
      <c r="H8551">
        <v>42</v>
      </c>
      <c r="I8551">
        <v>33</v>
      </c>
      <c r="J8551">
        <v>3176.26</v>
      </c>
      <c r="K8551">
        <v>9</v>
      </c>
      <c r="L8551">
        <v>28586.340000000004</v>
      </c>
      <c r="M8551" t="s">
        <v>80</v>
      </c>
      <c r="N8551">
        <v>10</v>
      </c>
      <c r="O8551">
        <v>2022</v>
      </c>
      <c r="P8551" t="s">
        <v>81</v>
      </c>
      <c r="Q8551" t="s">
        <v>25</v>
      </c>
    </row>
    <row r="8552" spans="1:17" x14ac:dyDescent="0.3">
      <c r="A8552" t="s">
        <v>9502</v>
      </c>
      <c r="B8552" s="1">
        <v>44866</v>
      </c>
      <c r="C8552" t="s">
        <v>18</v>
      </c>
      <c r="D8552" t="s">
        <v>52</v>
      </c>
      <c r="E8552" t="s">
        <v>20</v>
      </c>
      <c r="F8552" t="s">
        <v>55</v>
      </c>
      <c r="G8552" t="s">
        <v>38</v>
      </c>
      <c r="H8552">
        <v>62</v>
      </c>
      <c r="I8552">
        <v>55</v>
      </c>
      <c r="J8552">
        <v>29697.279999999999</v>
      </c>
      <c r="K8552">
        <v>7</v>
      </c>
      <c r="L8552">
        <v>207880.95999999999</v>
      </c>
      <c r="M8552" t="s">
        <v>80</v>
      </c>
      <c r="N8552">
        <v>11</v>
      </c>
      <c r="O8552">
        <v>2022</v>
      </c>
      <c r="P8552" t="s">
        <v>81</v>
      </c>
      <c r="Q8552" t="s">
        <v>25</v>
      </c>
    </row>
    <row r="8553" spans="1:17" x14ac:dyDescent="0.3">
      <c r="A8553" t="s">
        <v>9503</v>
      </c>
      <c r="B8553" s="1">
        <v>44707</v>
      </c>
      <c r="C8553" t="s">
        <v>476</v>
      </c>
      <c r="D8553" t="s">
        <v>129</v>
      </c>
      <c r="E8553" t="s">
        <v>48</v>
      </c>
      <c r="F8553" t="s">
        <v>21</v>
      </c>
      <c r="G8553" t="s">
        <v>22</v>
      </c>
      <c r="H8553">
        <v>91</v>
      </c>
      <c r="I8553">
        <v>46</v>
      </c>
      <c r="J8553">
        <v>16116.5</v>
      </c>
      <c r="K8553">
        <v>45</v>
      </c>
      <c r="L8553">
        <v>725242.5</v>
      </c>
      <c r="M8553" t="s">
        <v>23</v>
      </c>
      <c r="N8553">
        <v>5</v>
      </c>
      <c r="O8553">
        <v>2022</v>
      </c>
      <c r="P8553" t="s">
        <v>24</v>
      </c>
      <c r="Q8553" t="s">
        <v>25</v>
      </c>
    </row>
    <row r="8554" spans="1:17" x14ac:dyDescent="0.3">
      <c r="A8554" t="s">
        <v>9504</v>
      </c>
      <c r="B8554" s="1">
        <v>44824</v>
      </c>
      <c r="C8554" t="s">
        <v>3371</v>
      </c>
      <c r="D8554" t="s">
        <v>19</v>
      </c>
      <c r="E8554" t="s">
        <v>29</v>
      </c>
      <c r="F8554" t="s">
        <v>21</v>
      </c>
      <c r="G8554" t="s">
        <v>31</v>
      </c>
      <c r="H8554">
        <v>37</v>
      </c>
      <c r="I8554">
        <v>18</v>
      </c>
      <c r="J8554">
        <v>33231.72</v>
      </c>
      <c r="K8554">
        <v>19</v>
      </c>
      <c r="L8554">
        <v>631402.68000000005</v>
      </c>
      <c r="M8554" t="s">
        <v>23</v>
      </c>
      <c r="N8554">
        <v>9</v>
      </c>
      <c r="O8554">
        <v>2022</v>
      </c>
      <c r="P8554" t="s">
        <v>24</v>
      </c>
      <c r="Q8554" t="s">
        <v>25</v>
      </c>
    </row>
    <row r="8555" spans="1:17" x14ac:dyDescent="0.3">
      <c r="A8555" t="s">
        <v>9505</v>
      </c>
      <c r="B8555" s="1">
        <v>44565</v>
      </c>
      <c r="C8555" t="s">
        <v>158</v>
      </c>
      <c r="D8555" t="s">
        <v>19</v>
      </c>
      <c r="E8555" t="s">
        <v>37</v>
      </c>
      <c r="F8555" t="s">
        <v>30</v>
      </c>
      <c r="G8555" t="s">
        <v>38</v>
      </c>
      <c r="H8555">
        <v>87</v>
      </c>
      <c r="I8555">
        <v>65</v>
      </c>
      <c r="J8555">
        <v>48136.800000000003</v>
      </c>
      <c r="K8555">
        <v>22</v>
      </c>
      <c r="L8555">
        <v>1059009.6000000001</v>
      </c>
      <c r="M8555" t="s">
        <v>23</v>
      </c>
      <c r="N8555">
        <v>1</v>
      </c>
      <c r="O8555">
        <v>2022</v>
      </c>
      <c r="P8555" t="s">
        <v>24</v>
      </c>
      <c r="Q8555" t="s">
        <v>25</v>
      </c>
    </row>
    <row r="8556" spans="1:17" x14ac:dyDescent="0.3">
      <c r="A8556" t="s">
        <v>9506</v>
      </c>
      <c r="B8556" s="1">
        <v>44651</v>
      </c>
      <c r="C8556" t="s">
        <v>2072</v>
      </c>
      <c r="D8556" t="s">
        <v>52</v>
      </c>
      <c r="E8556" t="s">
        <v>37</v>
      </c>
      <c r="F8556" t="s">
        <v>21</v>
      </c>
      <c r="G8556" t="s">
        <v>38</v>
      </c>
      <c r="H8556">
        <v>5</v>
      </c>
      <c r="I8556">
        <v>36</v>
      </c>
      <c r="J8556">
        <v>28628.27</v>
      </c>
      <c r="K8556">
        <v>-31</v>
      </c>
      <c r="L8556">
        <v>-887476.37</v>
      </c>
      <c r="M8556" t="s">
        <v>32</v>
      </c>
      <c r="N8556">
        <v>3</v>
      </c>
      <c r="O8556">
        <v>2022</v>
      </c>
      <c r="P8556" t="s">
        <v>33</v>
      </c>
      <c r="Q8556" t="s">
        <v>34</v>
      </c>
    </row>
    <row r="8557" spans="1:17" x14ac:dyDescent="0.3">
      <c r="A8557" t="s">
        <v>9507</v>
      </c>
      <c r="B8557" s="1">
        <v>44621</v>
      </c>
      <c r="C8557" t="s">
        <v>304</v>
      </c>
      <c r="D8557" t="s">
        <v>79</v>
      </c>
      <c r="E8557" t="s">
        <v>37</v>
      </c>
      <c r="F8557" t="s">
        <v>55</v>
      </c>
      <c r="G8557" t="s">
        <v>22</v>
      </c>
      <c r="H8557">
        <v>29</v>
      </c>
      <c r="I8557">
        <v>13</v>
      </c>
      <c r="J8557">
        <v>34257.699999999997</v>
      </c>
      <c r="K8557">
        <v>16</v>
      </c>
      <c r="L8557">
        <v>548123.19999999995</v>
      </c>
      <c r="M8557" t="s">
        <v>23</v>
      </c>
      <c r="N8557">
        <v>3</v>
      </c>
      <c r="O8557">
        <v>2022</v>
      </c>
      <c r="P8557" t="s">
        <v>24</v>
      </c>
      <c r="Q8557" t="s">
        <v>25</v>
      </c>
    </row>
    <row r="8558" spans="1:17" x14ac:dyDescent="0.3">
      <c r="A8558" t="s">
        <v>9508</v>
      </c>
      <c r="B8558" s="1">
        <v>44872</v>
      </c>
      <c r="C8558" t="s">
        <v>150</v>
      </c>
      <c r="D8558" t="s">
        <v>88</v>
      </c>
      <c r="E8558" t="s">
        <v>37</v>
      </c>
      <c r="F8558" t="s">
        <v>49</v>
      </c>
      <c r="G8558" t="s">
        <v>22</v>
      </c>
      <c r="H8558">
        <v>97</v>
      </c>
      <c r="I8558">
        <v>8</v>
      </c>
      <c r="J8558">
        <v>11628.46</v>
      </c>
      <c r="K8558">
        <v>89</v>
      </c>
      <c r="L8558">
        <v>1034932.94</v>
      </c>
      <c r="M8558" t="s">
        <v>23</v>
      </c>
      <c r="N8558">
        <v>11</v>
      </c>
      <c r="O8558">
        <v>2022</v>
      </c>
      <c r="P8558" t="s">
        <v>24</v>
      </c>
      <c r="Q8558" t="s">
        <v>25</v>
      </c>
    </row>
    <row r="8559" spans="1:17" x14ac:dyDescent="0.3">
      <c r="A8559" t="s">
        <v>9509</v>
      </c>
      <c r="B8559" s="1">
        <v>44577</v>
      </c>
      <c r="C8559" t="s">
        <v>1470</v>
      </c>
      <c r="D8559" t="s">
        <v>61</v>
      </c>
      <c r="E8559" t="s">
        <v>48</v>
      </c>
      <c r="F8559" t="s">
        <v>42</v>
      </c>
      <c r="G8559" t="s">
        <v>38</v>
      </c>
      <c r="H8559">
        <v>68</v>
      </c>
      <c r="I8559">
        <v>18</v>
      </c>
      <c r="J8559">
        <v>37690.28</v>
      </c>
      <c r="K8559">
        <v>50</v>
      </c>
      <c r="L8559">
        <v>1884514</v>
      </c>
      <c r="M8559" t="s">
        <v>23</v>
      </c>
      <c r="N8559">
        <v>1</v>
      </c>
      <c r="O8559">
        <v>2022</v>
      </c>
      <c r="P8559" t="s">
        <v>24</v>
      </c>
      <c r="Q8559" t="s">
        <v>25</v>
      </c>
    </row>
    <row r="8560" spans="1:17" x14ac:dyDescent="0.3">
      <c r="A8560" t="s">
        <v>9510</v>
      </c>
      <c r="B8560" s="1">
        <v>44788</v>
      </c>
      <c r="C8560" t="s">
        <v>1431</v>
      </c>
      <c r="D8560" t="s">
        <v>19</v>
      </c>
      <c r="E8560" t="s">
        <v>48</v>
      </c>
      <c r="F8560" t="s">
        <v>55</v>
      </c>
      <c r="G8560" t="s">
        <v>38</v>
      </c>
      <c r="H8560">
        <v>10</v>
      </c>
      <c r="I8560">
        <v>42</v>
      </c>
      <c r="J8560">
        <v>3219.01</v>
      </c>
      <c r="K8560">
        <v>-32</v>
      </c>
      <c r="L8560">
        <v>-103008.32000000001</v>
      </c>
      <c r="M8560" t="s">
        <v>32</v>
      </c>
      <c r="N8560">
        <v>8</v>
      </c>
      <c r="O8560">
        <v>2022</v>
      </c>
      <c r="P8560" t="s">
        <v>33</v>
      </c>
      <c r="Q8560" t="s">
        <v>34</v>
      </c>
    </row>
    <row r="8561" spans="1:17" x14ac:dyDescent="0.3">
      <c r="A8561" t="s">
        <v>9511</v>
      </c>
      <c r="B8561" s="1">
        <v>44590</v>
      </c>
      <c r="C8561" t="s">
        <v>2613</v>
      </c>
      <c r="D8561" t="s">
        <v>52</v>
      </c>
      <c r="E8561" t="s">
        <v>20</v>
      </c>
      <c r="F8561" t="s">
        <v>42</v>
      </c>
      <c r="G8561" t="s">
        <v>38</v>
      </c>
      <c r="H8561">
        <v>72</v>
      </c>
      <c r="I8561">
        <v>38</v>
      </c>
      <c r="J8561">
        <v>43950.239999999998</v>
      </c>
      <c r="K8561">
        <v>34</v>
      </c>
      <c r="L8561">
        <v>1494308.16</v>
      </c>
      <c r="M8561" t="s">
        <v>23</v>
      </c>
      <c r="N8561">
        <v>1</v>
      </c>
      <c r="O8561">
        <v>2022</v>
      </c>
      <c r="P8561" t="s">
        <v>24</v>
      </c>
      <c r="Q8561" t="s">
        <v>25</v>
      </c>
    </row>
    <row r="8562" spans="1:17" x14ac:dyDescent="0.3">
      <c r="A8562" t="s">
        <v>9512</v>
      </c>
      <c r="B8562" s="1">
        <v>44712</v>
      </c>
      <c r="C8562" t="s">
        <v>598</v>
      </c>
      <c r="D8562" t="s">
        <v>52</v>
      </c>
      <c r="E8562" t="s">
        <v>29</v>
      </c>
      <c r="F8562" t="s">
        <v>21</v>
      </c>
      <c r="G8562" t="s">
        <v>22</v>
      </c>
      <c r="H8562">
        <v>12</v>
      </c>
      <c r="I8562">
        <v>53</v>
      </c>
      <c r="J8562">
        <v>22542.14</v>
      </c>
      <c r="K8562">
        <v>-41</v>
      </c>
      <c r="L8562">
        <v>-924227.74</v>
      </c>
      <c r="M8562" t="s">
        <v>32</v>
      </c>
      <c r="N8562">
        <v>5</v>
      </c>
      <c r="O8562">
        <v>2022</v>
      </c>
      <c r="P8562" t="s">
        <v>33</v>
      </c>
      <c r="Q8562" t="s">
        <v>34</v>
      </c>
    </row>
    <row r="8563" spans="1:17" x14ac:dyDescent="0.3">
      <c r="A8563" t="s">
        <v>9513</v>
      </c>
      <c r="B8563" s="1">
        <v>44806</v>
      </c>
      <c r="C8563" t="s">
        <v>1175</v>
      </c>
      <c r="D8563" t="s">
        <v>129</v>
      </c>
      <c r="E8563" t="s">
        <v>37</v>
      </c>
      <c r="F8563" t="s">
        <v>55</v>
      </c>
      <c r="G8563" t="s">
        <v>38</v>
      </c>
      <c r="H8563">
        <v>59</v>
      </c>
      <c r="I8563">
        <v>49</v>
      </c>
      <c r="K8563">
        <v>10</v>
      </c>
      <c r="M8563" t="s">
        <v>23</v>
      </c>
      <c r="N8563">
        <v>9</v>
      </c>
      <c r="O8563">
        <v>2022</v>
      </c>
      <c r="P8563" t="s">
        <v>33</v>
      </c>
      <c r="Q8563" t="s">
        <v>25</v>
      </c>
    </row>
    <row r="8564" spans="1:17" x14ac:dyDescent="0.3">
      <c r="A8564" t="s">
        <v>9514</v>
      </c>
      <c r="B8564" s="1">
        <v>44831</v>
      </c>
      <c r="C8564" t="s">
        <v>1368</v>
      </c>
      <c r="D8564" t="s">
        <v>52</v>
      </c>
      <c r="E8564" t="s">
        <v>37</v>
      </c>
      <c r="F8564" t="s">
        <v>30</v>
      </c>
      <c r="G8564" t="s">
        <v>38</v>
      </c>
      <c r="H8564">
        <v>16</v>
      </c>
      <c r="I8564">
        <v>43</v>
      </c>
      <c r="J8564">
        <v>30350.85</v>
      </c>
      <c r="K8564">
        <v>-27</v>
      </c>
      <c r="L8564">
        <v>-819472.95</v>
      </c>
      <c r="M8564" t="s">
        <v>32</v>
      </c>
      <c r="N8564">
        <v>9</v>
      </c>
      <c r="O8564">
        <v>2022</v>
      </c>
      <c r="P8564" t="s">
        <v>33</v>
      </c>
      <c r="Q8564" t="s">
        <v>34</v>
      </c>
    </row>
    <row r="8565" spans="1:17" x14ac:dyDescent="0.3">
      <c r="A8565" t="s">
        <v>9515</v>
      </c>
      <c r="B8565" s="1">
        <v>44640</v>
      </c>
      <c r="C8565" t="s">
        <v>2722</v>
      </c>
      <c r="D8565" t="s">
        <v>52</v>
      </c>
      <c r="E8565" t="s">
        <v>48</v>
      </c>
      <c r="F8565" t="s">
        <v>42</v>
      </c>
      <c r="G8565" t="s">
        <v>22</v>
      </c>
      <c r="H8565">
        <v>54</v>
      </c>
      <c r="I8565">
        <v>45</v>
      </c>
      <c r="J8565">
        <v>41829.279999999999</v>
      </c>
      <c r="K8565">
        <v>9</v>
      </c>
      <c r="L8565">
        <v>376463.52</v>
      </c>
      <c r="M8565" t="s">
        <v>80</v>
      </c>
      <c r="N8565">
        <v>3</v>
      </c>
      <c r="O8565">
        <v>2022</v>
      </c>
      <c r="P8565" t="s">
        <v>81</v>
      </c>
      <c r="Q8565" t="s">
        <v>25</v>
      </c>
    </row>
    <row r="8566" spans="1:17" x14ac:dyDescent="0.3">
      <c r="A8566" t="s">
        <v>9516</v>
      </c>
      <c r="B8566" s="1">
        <v>44850</v>
      </c>
      <c r="C8566" t="s">
        <v>867</v>
      </c>
      <c r="D8566" t="s">
        <v>47</v>
      </c>
      <c r="E8566" t="s">
        <v>20</v>
      </c>
      <c r="F8566" t="s">
        <v>30</v>
      </c>
      <c r="G8566" t="s">
        <v>38</v>
      </c>
      <c r="H8566">
        <v>7</v>
      </c>
      <c r="I8566">
        <v>45</v>
      </c>
      <c r="J8566">
        <v>20272.95</v>
      </c>
      <c r="K8566">
        <v>-38</v>
      </c>
      <c r="L8566">
        <v>-770372.1</v>
      </c>
      <c r="M8566" t="s">
        <v>32</v>
      </c>
      <c r="N8566">
        <v>10</v>
      </c>
      <c r="O8566">
        <v>2022</v>
      </c>
      <c r="P8566" t="s">
        <v>33</v>
      </c>
      <c r="Q8566" t="s">
        <v>34</v>
      </c>
    </row>
    <row r="8567" spans="1:17" x14ac:dyDescent="0.3">
      <c r="A8567" t="s">
        <v>9517</v>
      </c>
      <c r="B8567" s="1">
        <v>44714</v>
      </c>
      <c r="C8567" t="s">
        <v>438</v>
      </c>
      <c r="D8567" t="s">
        <v>88</v>
      </c>
      <c r="E8567" t="s">
        <v>29</v>
      </c>
      <c r="F8567" t="s">
        <v>42</v>
      </c>
      <c r="G8567" t="s">
        <v>22</v>
      </c>
      <c r="H8567">
        <v>90</v>
      </c>
      <c r="I8567">
        <v>37</v>
      </c>
      <c r="J8567">
        <v>33450.089999999997</v>
      </c>
      <c r="K8567">
        <v>53</v>
      </c>
      <c r="L8567">
        <v>1772854.7699999998</v>
      </c>
      <c r="M8567" t="s">
        <v>23</v>
      </c>
      <c r="N8567">
        <v>6</v>
      </c>
      <c r="O8567">
        <v>2022</v>
      </c>
      <c r="P8567" t="s">
        <v>24</v>
      </c>
      <c r="Q8567" t="s">
        <v>25</v>
      </c>
    </row>
    <row r="8568" spans="1:17" x14ac:dyDescent="0.3">
      <c r="A8568" t="s">
        <v>9518</v>
      </c>
      <c r="B8568" s="1">
        <v>44838</v>
      </c>
      <c r="C8568" t="s">
        <v>1624</v>
      </c>
      <c r="D8568" t="s">
        <v>47</v>
      </c>
      <c r="E8568" t="s">
        <v>29</v>
      </c>
      <c r="F8568" t="s">
        <v>21</v>
      </c>
      <c r="G8568" t="s">
        <v>22</v>
      </c>
      <c r="H8568">
        <v>1</v>
      </c>
      <c r="I8568">
        <v>24</v>
      </c>
      <c r="J8568">
        <v>46010.65</v>
      </c>
      <c r="K8568">
        <v>-23</v>
      </c>
      <c r="L8568">
        <v>-1058244.95</v>
      </c>
      <c r="M8568" t="s">
        <v>32</v>
      </c>
      <c r="N8568">
        <v>10</v>
      </c>
      <c r="O8568">
        <v>2022</v>
      </c>
      <c r="P8568" t="s">
        <v>33</v>
      </c>
      <c r="Q8568" t="s">
        <v>34</v>
      </c>
    </row>
    <row r="8569" spans="1:17" x14ac:dyDescent="0.3">
      <c r="A8569" t="s">
        <v>9519</v>
      </c>
      <c r="B8569" s="1">
        <v>44840</v>
      </c>
      <c r="C8569" t="s">
        <v>46</v>
      </c>
      <c r="D8569" t="s">
        <v>52</v>
      </c>
      <c r="E8569" t="s">
        <v>48</v>
      </c>
      <c r="F8569" t="s">
        <v>42</v>
      </c>
      <c r="G8569" t="s">
        <v>22</v>
      </c>
      <c r="H8569">
        <v>18</v>
      </c>
      <c r="I8569">
        <v>42</v>
      </c>
      <c r="J8569">
        <v>38975.919999999998</v>
      </c>
      <c r="K8569">
        <v>-24</v>
      </c>
      <c r="L8569">
        <v>-935422.08</v>
      </c>
      <c r="M8569" t="s">
        <v>32</v>
      </c>
      <c r="N8569">
        <v>10</v>
      </c>
      <c r="O8569">
        <v>2022</v>
      </c>
      <c r="P8569" t="s">
        <v>33</v>
      </c>
      <c r="Q8569" t="s">
        <v>34</v>
      </c>
    </row>
    <row r="8570" spans="1:17" x14ac:dyDescent="0.3">
      <c r="A8570" t="s">
        <v>9520</v>
      </c>
      <c r="B8570" s="1">
        <v>44618</v>
      </c>
      <c r="C8570" t="s">
        <v>222</v>
      </c>
      <c r="D8570" t="s">
        <v>79</v>
      </c>
      <c r="E8570" t="s">
        <v>48</v>
      </c>
      <c r="F8570" t="s">
        <v>49</v>
      </c>
      <c r="G8570" t="s">
        <v>38</v>
      </c>
      <c r="H8570">
        <v>94</v>
      </c>
      <c r="I8570">
        <v>6</v>
      </c>
      <c r="J8570">
        <v>47538.3</v>
      </c>
      <c r="K8570">
        <v>88</v>
      </c>
      <c r="L8570">
        <v>4183370.4000000004</v>
      </c>
      <c r="M8570" t="s">
        <v>23</v>
      </c>
      <c r="N8570">
        <v>2</v>
      </c>
      <c r="O8570">
        <v>2022</v>
      </c>
      <c r="P8570" t="s">
        <v>24</v>
      </c>
      <c r="Q8570" t="s">
        <v>25</v>
      </c>
    </row>
    <row r="8571" spans="1:17" x14ac:dyDescent="0.3">
      <c r="A8571" t="s">
        <v>9521</v>
      </c>
      <c r="B8571" s="1">
        <v>44747</v>
      </c>
      <c r="C8571" t="s">
        <v>432</v>
      </c>
      <c r="D8571" t="s">
        <v>88</v>
      </c>
      <c r="E8571" t="s">
        <v>48</v>
      </c>
      <c r="F8571" t="s">
        <v>49</v>
      </c>
      <c r="G8571" t="s">
        <v>38</v>
      </c>
      <c r="H8571">
        <v>50</v>
      </c>
      <c r="I8571">
        <v>31</v>
      </c>
      <c r="J8571">
        <v>42462.64</v>
      </c>
      <c r="K8571">
        <v>19</v>
      </c>
      <c r="L8571">
        <v>806790.16</v>
      </c>
      <c r="M8571" t="s">
        <v>23</v>
      </c>
      <c r="N8571">
        <v>7</v>
      </c>
      <c r="O8571">
        <v>2022</v>
      </c>
      <c r="P8571" t="s">
        <v>24</v>
      </c>
      <c r="Q8571" t="s">
        <v>25</v>
      </c>
    </row>
    <row r="8572" spans="1:17" x14ac:dyDescent="0.3">
      <c r="A8572" t="s">
        <v>9522</v>
      </c>
      <c r="B8572" s="1">
        <v>44654</v>
      </c>
      <c r="C8572" t="s">
        <v>235</v>
      </c>
      <c r="D8572" t="s">
        <v>88</v>
      </c>
      <c r="E8572" t="s">
        <v>20</v>
      </c>
      <c r="F8572" t="s">
        <v>42</v>
      </c>
      <c r="G8572" t="s">
        <v>38</v>
      </c>
      <c r="H8572">
        <v>58</v>
      </c>
      <c r="I8572">
        <v>55</v>
      </c>
      <c r="J8572">
        <v>18139.150000000001</v>
      </c>
      <c r="K8572">
        <v>3</v>
      </c>
      <c r="L8572">
        <v>54417.450000000004</v>
      </c>
      <c r="M8572" t="s">
        <v>80</v>
      </c>
      <c r="N8572">
        <v>4</v>
      </c>
      <c r="O8572">
        <v>2022</v>
      </c>
      <c r="P8572" t="s">
        <v>81</v>
      </c>
      <c r="Q8572" t="s">
        <v>25</v>
      </c>
    </row>
    <row r="8573" spans="1:17" x14ac:dyDescent="0.3">
      <c r="A8573" t="s">
        <v>9523</v>
      </c>
      <c r="B8573" s="1">
        <v>44837</v>
      </c>
      <c r="C8573" t="s">
        <v>857</v>
      </c>
      <c r="D8573" t="s">
        <v>58</v>
      </c>
      <c r="E8573" t="s">
        <v>48</v>
      </c>
      <c r="F8573" t="s">
        <v>42</v>
      </c>
      <c r="G8573" t="s">
        <v>38</v>
      </c>
      <c r="H8573">
        <v>21</v>
      </c>
      <c r="I8573">
        <v>77</v>
      </c>
      <c r="J8573">
        <v>30916.47</v>
      </c>
      <c r="K8573">
        <v>-56</v>
      </c>
      <c r="L8573">
        <v>-1731322.32</v>
      </c>
      <c r="M8573" t="s">
        <v>32</v>
      </c>
      <c r="N8573">
        <v>10</v>
      </c>
      <c r="O8573">
        <v>2022</v>
      </c>
      <c r="P8573" t="s">
        <v>33</v>
      </c>
      <c r="Q8573" t="s">
        <v>34</v>
      </c>
    </row>
    <row r="8574" spans="1:17" x14ac:dyDescent="0.3">
      <c r="A8574" t="s">
        <v>9524</v>
      </c>
      <c r="B8574" s="1">
        <v>44719</v>
      </c>
      <c r="C8574" t="s">
        <v>3626</v>
      </c>
      <c r="D8574" t="s">
        <v>61</v>
      </c>
      <c r="E8574" t="s">
        <v>20</v>
      </c>
      <c r="F8574" t="s">
        <v>21</v>
      </c>
      <c r="G8574" t="s">
        <v>31</v>
      </c>
      <c r="H8574">
        <v>10</v>
      </c>
      <c r="I8574">
        <v>35</v>
      </c>
      <c r="J8574">
        <v>9249.23</v>
      </c>
      <c r="K8574">
        <v>-25</v>
      </c>
      <c r="L8574">
        <v>-231230.75</v>
      </c>
      <c r="M8574" t="s">
        <v>32</v>
      </c>
      <c r="N8574">
        <v>6</v>
      </c>
      <c r="O8574">
        <v>2022</v>
      </c>
      <c r="P8574" t="s">
        <v>33</v>
      </c>
      <c r="Q8574" t="s">
        <v>34</v>
      </c>
    </row>
    <row r="8575" spans="1:17" x14ac:dyDescent="0.3">
      <c r="A8575" t="s">
        <v>9525</v>
      </c>
      <c r="B8575" s="1">
        <v>44836</v>
      </c>
      <c r="C8575" t="s">
        <v>835</v>
      </c>
      <c r="D8575" t="s">
        <v>88</v>
      </c>
      <c r="E8575" t="s">
        <v>48</v>
      </c>
      <c r="F8575" t="s">
        <v>49</v>
      </c>
      <c r="G8575" t="s">
        <v>31</v>
      </c>
      <c r="H8575">
        <v>77</v>
      </c>
      <c r="I8575">
        <v>10</v>
      </c>
      <c r="J8575">
        <v>45358.91</v>
      </c>
      <c r="K8575">
        <v>67</v>
      </c>
      <c r="L8575">
        <v>3039046.97</v>
      </c>
      <c r="M8575" t="s">
        <v>23</v>
      </c>
      <c r="N8575">
        <v>10</v>
      </c>
      <c r="O8575">
        <v>2022</v>
      </c>
      <c r="P8575" t="s">
        <v>24</v>
      </c>
      <c r="Q8575" t="s">
        <v>25</v>
      </c>
    </row>
    <row r="8576" spans="1:17" x14ac:dyDescent="0.3">
      <c r="A8576" t="s">
        <v>9526</v>
      </c>
      <c r="B8576" s="1">
        <v>44742</v>
      </c>
      <c r="C8576" t="s">
        <v>87</v>
      </c>
      <c r="D8576" t="s">
        <v>19</v>
      </c>
      <c r="E8576" t="s">
        <v>48</v>
      </c>
      <c r="F8576" t="s">
        <v>30</v>
      </c>
      <c r="G8576" t="s">
        <v>31</v>
      </c>
      <c r="H8576">
        <v>15</v>
      </c>
      <c r="I8576">
        <v>32</v>
      </c>
      <c r="J8576">
        <v>16701.57</v>
      </c>
      <c r="K8576">
        <v>-17</v>
      </c>
      <c r="L8576">
        <v>-283926.69</v>
      </c>
      <c r="M8576" t="s">
        <v>32</v>
      </c>
      <c r="N8576">
        <v>6</v>
      </c>
      <c r="O8576">
        <v>2022</v>
      </c>
      <c r="P8576" t="s">
        <v>33</v>
      </c>
      <c r="Q8576" t="s">
        <v>34</v>
      </c>
    </row>
    <row r="8577" spans="1:17" x14ac:dyDescent="0.3">
      <c r="A8577" t="s">
        <v>9527</v>
      </c>
      <c r="B8577" s="1">
        <v>44920</v>
      </c>
      <c r="C8577" t="s">
        <v>535</v>
      </c>
      <c r="D8577" t="s">
        <v>79</v>
      </c>
      <c r="E8577" t="s">
        <v>20</v>
      </c>
      <c r="F8577" t="s">
        <v>55</v>
      </c>
      <c r="G8577" t="s">
        <v>38</v>
      </c>
      <c r="H8577">
        <v>93</v>
      </c>
      <c r="I8577">
        <v>49</v>
      </c>
      <c r="J8577">
        <v>25975.78</v>
      </c>
      <c r="K8577">
        <v>44</v>
      </c>
      <c r="L8577">
        <v>1142934.3199999998</v>
      </c>
      <c r="M8577" t="s">
        <v>23</v>
      </c>
      <c r="N8577">
        <v>12</v>
      </c>
      <c r="O8577">
        <v>2022</v>
      </c>
      <c r="P8577" t="s">
        <v>24</v>
      </c>
      <c r="Q8577" t="s">
        <v>25</v>
      </c>
    </row>
    <row r="8578" spans="1:17" x14ac:dyDescent="0.3">
      <c r="A8578" t="s">
        <v>9528</v>
      </c>
      <c r="B8578" s="1">
        <v>44638</v>
      </c>
      <c r="C8578" t="s">
        <v>558</v>
      </c>
      <c r="D8578" t="s">
        <v>88</v>
      </c>
      <c r="E8578" t="s">
        <v>29</v>
      </c>
      <c r="F8578" t="s">
        <v>30</v>
      </c>
      <c r="G8578" t="s">
        <v>31</v>
      </c>
      <c r="H8578">
        <v>97</v>
      </c>
      <c r="I8578">
        <v>15</v>
      </c>
      <c r="J8578">
        <v>26291.89</v>
      </c>
      <c r="K8578">
        <v>82</v>
      </c>
      <c r="L8578">
        <v>2155934.98</v>
      </c>
      <c r="M8578" t="s">
        <v>23</v>
      </c>
      <c r="N8578">
        <v>3</v>
      </c>
      <c r="O8578">
        <v>2022</v>
      </c>
      <c r="P8578" t="s">
        <v>24</v>
      </c>
      <c r="Q8578" t="s">
        <v>25</v>
      </c>
    </row>
    <row r="8579" spans="1:17" x14ac:dyDescent="0.3">
      <c r="A8579" t="s">
        <v>9529</v>
      </c>
      <c r="B8579" s="1">
        <v>44712</v>
      </c>
      <c r="C8579" t="s">
        <v>2380</v>
      </c>
      <c r="D8579" t="s">
        <v>61</v>
      </c>
      <c r="E8579" t="s">
        <v>48</v>
      </c>
      <c r="F8579" t="s">
        <v>55</v>
      </c>
      <c r="G8579" t="s">
        <v>31</v>
      </c>
      <c r="H8579">
        <v>77</v>
      </c>
      <c r="I8579">
        <v>66</v>
      </c>
      <c r="J8579">
        <v>13353.04</v>
      </c>
      <c r="K8579">
        <v>11</v>
      </c>
      <c r="L8579">
        <v>146883.44</v>
      </c>
      <c r="M8579" t="s">
        <v>23</v>
      </c>
      <c r="N8579">
        <v>5</v>
      </c>
      <c r="O8579">
        <v>2022</v>
      </c>
      <c r="P8579" t="s">
        <v>24</v>
      </c>
      <c r="Q8579" t="s">
        <v>25</v>
      </c>
    </row>
    <row r="8580" spans="1:17" x14ac:dyDescent="0.3">
      <c r="A8580" t="s">
        <v>9530</v>
      </c>
      <c r="B8580" s="1">
        <v>44799</v>
      </c>
      <c r="C8580" t="s">
        <v>1227</v>
      </c>
      <c r="D8580" t="s">
        <v>61</v>
      </c>
      <c r="E8580" t="s">
        <v>48</v>
      </c>
      <c r="F8580" t="s">
        <v>55</v>
      </c>
      <c r="G8580" t="s">
        <v>31</v>
      </c>
      <c r="H8580">
        <v>95</v>
      </c>
      <c r="I8580">
        <v>41</v>
      </c>
      <c r="J8580">
        <v>46961.33</v>
      </c>
      <c r="K8580">
        <v>54</v>
      </c>
      <c r="L8580">
        <v>2535911.8200000003</v>
      </c>
      <c r="M8580" t="s">
        <v>23</v>
      </c>
      <c r="N8580">
        <v>8</v>
      </c>
      <c r="O8580">
        <v>2022</v>
      </c>
      <c r="P8580" t="s">
        <v>24</v>
      </c>
      <c r="Q8580" t="s">
        <v>25</v>
      </c>
    </row>
    <row r="8581" spans="1:17" x14ac:dyDescent="0.3">
      <c r="A8581" t="s">
        <v>9531</v>
      </c>
      <c r="B8581" s="1">
        <v>44850</v>
      </c>
      <c r="C8581" t="s">
        <v>254</v>
      </c>
      <c r="D8581" t="s">
        <v>129</v>
      </c>
      <c r="E8581" t="s">
        <v>20</v>
      </c>
      <c r="F8581" t="s">
        <v>55</v>
      </c>
      <c r="G8581" t="s">
        <v>31</v>
      </c>
      <c r="H8581">
        <v>34</v>
      </c>
      <c r="I8581">
        <v>9</v>
      </c>
      <c r="J8581">
        <v>41134.230000000003</v>
      </c>
      <c r="K8581">
        <v>25</v>
      </c>
      <c r="L8581">
        <v>1028355.7500000001</v>
      </c>
      <c r="M8581" t="s">
        <v>23</v>
      </c>
      <c r="N8581">
        <v>10</v>
      </c>
      <c r="O8581">
        <v>2022</v>
      </c>
      <c r="P8581" t="s">
        <v>24</v>
      </c>
      <c r="Q8581" t="s">
        <v>25</v>
      </c>
    </row>
    <row r="8582" spans="1:17" x14ac:dyDescent="0.3">
      <c r="A8582" t="s">
        <v>9532</v>
      </c>
      <c r="B8582" s="1">
        <v>44792</v>
      </c>
      <c r="C8582" t="s">
        <v>637</v>
      </c>
      <c r="D8582" t="s">
        <v>28</v>
      </c>
      <c r="E8582" t="s">
        <v>29</v>
      </c>
      <c r="F8582" t="s">
        <v>42</v>
      </c>
      <c r="G8582" t="s">
        <v>38</v>
      </c>
      <c r="H8582">
        <v>99</v>
      </c>
      <c r="I8582">
        <v>6</v>
      </c>
      <c r="J8582">
        <v>18827.400000000001</v>
      </c>
      <c r="K8582">
        <v>93</v>
      </c>
      <c r="L8582">
        <v>1750948.2000000002</v>
      </c>
      <c r="M8582" t="s">
        <v>23</v>
      </c>
      <c r="N8582">
        <v>8</v>
      </c>
      <c r="O8582">
        <v>2022</v>
      </c>
      <c r="P8582" t="s">
        <v>24</v>
      </c>
      <c r="Q8582" t="s">
        <v>25</v>
      </c>
    </row>
    <row r="8583" spans="1:17" x14ac:dyDescent="0.3">
      <c r="A8583" t="s">
        <v>9533</v>
      </c>
      <c r="B8583" s="1">
        <v>44579</v>
      </c>
      <c r="C8583" t="s">
        <v>469</v>
      </c>
      <c r="D8583" t="s">
        <v>47</v>
      </c>
      <c r="E8583" t="s">
        <v>29</v>
      </c>
      <c r="F8583" t="s">
        <v>49</v>
      </c>
      <c r="G8583" t="s">
        <v>38</v>
      </c>
      <c r="H8583">
        <v>89</v>
      </c>
      <c r="I8583">
        <v>57</v>
      </c>
      <c r="J8583">
        <v>14334.87</v>
      </c>
      <c r="K8583">
        <v>32</v>
      </c>
      <c r="L8583">
        <v>458715.84</v>
      </c>
      <c r="M8583" t="s">
        <v>23</v>
      </c>
      <c r="N8583">
        <v>1</v>
      </c>
      <c r="O8583">
        <v>2022</v>
      </c>
      <c r="P8583" t="s">
        <v>24</v>
      </c>
      <c r="Q8583" t="s">
        <v>25</v>
      </c>
    </row>
    <row r="8584" spans="1:17" x14ac:dyDescent="0.3">
      <c r="A8584" t="s">
        <v>9534</v>
      </c>
      <c r="B8584" s="1">
        <v>44634</v>
      </c>
      <c r="C8584" t="s">
        <v>150</v>
      </c>
      <c r="D8584" t="s">
        <v>61</v>
      </c>
      <c r="E8584" t="s">
        <v>20</v>
      </c>
      <c r="F8584" t="s">
        <v>21</v>
      </c>
      <c r="G8584" t="s">
        <v>31</v>
      </c>
      <c r="H8584">
        <v>75</v>
      </c>
      <c r="I8584">
        <v>46</v>
      </c>
      <c r="J8584">
        <v>23914.240000000002</v>
      </c>
      <c r="K8584">
        <v>29</v>
      </c>
      <c r="L8584">
        <v>693512.96000000008</v>
      </c>
      <c r="M8584" t="s">
        <v>23</v>
      </c>
      <c r="N8584">
        <v>3</v>
      </c>
      <c r="O8584">
        <v>2022</v>
      </c>
      <c r="P8584" t="s">
        <v>24</v>
      </c>
      <c r="Q8584" t="s">
        <v>25</v>
      </c>
    </row>
    <row r="8585" spans="1:17" x14ac:dyDescent="0.3">
      <c r="A8585" t="s">
        <v>9535</v>
      </c>
      <c r="B8585" s="1">
        <v>44750</v>
      </c>
      <c r="C8585" t="s">
        <v>1482</v>
      </c>
      <c r="D8585" t="s">
        <v>58</v>
      </c>
      <c r="E8585" t="s">
        <v>37</v>
      </c>
      <c r="F8585" t="s">
        <v>21</v>
      </c>
      <c r="G8585" t="s">
        <v>38</v>
      </c>
      <c r="H8585">
        <v>7</v>
      </c>
      <c r="I8585">
        <v>59</v>
      </c>
      <c r="J8585">
        <v>48051.65</v>
      </c>
      <c r="K8585">
        <v>-52</v>
      </c>
      <c r="L8585">
        <v>-2498685.8000000003</v>
      </c>
      <c r="M8585" t="s">
        <v>32</v>
      </c>
      <c r="N8585">
        <v>7</v>
      </c>
      <c r="O8585">
        <v>2022</v>
      </c>
      <c r="P8585" t="s">
        <v>33</v>
      </c>
      <c r="Q8585" t="s">
        <v>34</v>
      </c>
    </row>
    <row r="8586" spans="1:17" x14ac:dyDescent="0.3">
      <c r="A8586" t="s">
        <v>9536</v>
      </c>
      <c r="B8586" s="1">
        <v>44578</v>
      </c>
      <c r="C8586" t="s">
        <v>732</v>
      </c>
      <c r="D8586" t="s">
        <v>79</v>
      </c>
      <c r="E8586" t="s">
        <v>37</v>
      </c>
      <c r="F8586" t="s">
        <v>21</v>
      </c>
      <c r="G8586" t="s">
        <v>22</v>
      </c>
      <c r="H8586">
        <v>88</v>
      </c>
      <c r="I8586">
        <v>19</v>
      </c>
      <c r="J8586">
        <v>39452.97</v>
      </c>
      <c r="K8586">
        <v>69</v>
      </c>
      <c r="L8586">
        <v>2722254.93</v>
      </c>
      <c r="M8586" t="s">
        <v>23</v>
      </c>
      <c r="N8586">
        <v>1</v>
      </c>
      <c r="O8586">
        <v>2022</v>
      </c>
      <c r="P8586" t="s">
        <v>24</v>
      </c>
      <c r="Q8586" t="s">
        <v>25</v>
      </c>
    </row>
    <row r="8587" spans="1:17" x14ac:dyDescent="0.3">
      <c r="A8587" t="s">
        <v>9537</v>
      </c>
      <c r="B8587" s="1">
        <v>44580</v>
      </c>
      <c r="C8587" t="s">
        <v>2864</v>
      </c>
      <c r="D8587" t="s">
        <v>28</v>
      </c>
      <c r="E8587" t="s">
        <v>29</v>
      </c>
      <c r="F8587" t="s">
        <v>49</v>
      </c>
      <c r="G8587" t="s">
        <v>38</v>
      </c>
      <c r="H8587">
        <v>86</v>
      </c>
      <c r="I8587">
        <v>4</v>
      </c>
      <c r="J8587">
        <v>19076.47</v>
      </c>
      <c r="K8587">
        <v>82</v>
      </c>
      <c r="L8587">
        <v>1564270.54</v>
      </c>
      <c r="M8587" t="s">
        <v>23</v>
      </c>
      <c r="N8587">
        <v>1</v>
      </c>
      <c r="O8587">
        <v>2022</v>
      </c>
      <c r="P8587" t="s">
        <v>24</v>
      </c>
      <c r="Q8587" t="s">
        <v>25</v>
      </c>
    </row>
    <row r="8588" spans="1:17" x14ac:dyDescent="0.3">
      <c r="A8588" t="s">
        <v>9538</v>
      </c>
      <c r="B8588" s="1">
        <v>44780</v>
      </c>
      <c r="C8588" t="s">
        <v>625</v>
      </c>
      <c r="D8588" t="s">
        <v>129</v>
      </c>
      <c r="E8588" t="s">
        <v>48</v>
      </c>
      <c r="F8588" t="s">
        <v>42</v>
      </c>
      <c r="G8588" t="s">
        <v>31</v>
      </c>
      <c r="H8588">
        <v>4</v>
      </c>
      <c r="I8588">
        <v>61</v>
      </c>
      <c r="J8588">
        <v>6123.08</v>
      </c>
      <c r="K8588">
        <v>-57</v>
      </c>
      <c r="L8588">
        <v>-349015.56</v>
      </c>
      <c r="M8588" t="s">
        <v>32</v>
      </c>
      <c r="N8588">
        <v>8</v>
      </c>
      <c r="O8588">
        <v>2022</v>
      </c>
      <c r="P8588" t="s">
        <v>33</v>
      </c>
      <c r="Q8588" t="s">
        <v>34</v>
      </c>
    </row>
    <row r="8589" spans="1:17" x14ac:dyDescent="0.3">
      <c r="A8589" t="s">
        <v>9539</v>
      </c>
      <c r="B8589" s="1">
        <v>44887</v>
      </c>
      <c r="C8589" t="s">
        <v>198</v>
      </c>
      <c r="D8589" t="s">
        <v>79</v>
      </c>
      <c r="E8589" t="s">
        <v>29</v>
      </c>
      <c r="F8589" t="s">
        <v>519</v>
      </c>
      <c r="G8589" t="s">
        <v>38</v>
      </c>
      <c r="H8589">
        <v>12</v>
      </c>
      <c r="I8589">
        <v>73</v>
      </c>
      <c r="J8589">
        <v>4756.79</v>
      </c>
      <c r="K8589">
        <v>-61</v>
      </c>
      <c r="L8589">
        <v>-290164.19</v>
      </c>
      <c r="M8589" t="s">
        <v>32</v>
      </c>
      <c r="N8589">
        <v>11</v>
      </c>
      <c r="O8589">
        <v>2022</v>
      </c>
      <c r="P8589" t="s">
        <v>33</v>
      </c>
      <c r="Q8589" t="s">
        <v>34</v>
      </c>
    </row>
    <row r="8590" spans="1:17" x14ac:dyDescent="0.3">
      <c r="A8590" t="s">
        <v>9540</v>
      </c>
      <c r="B8590" s="1">
        <v>44681</v>
      </c>
      <c r="C8590" t="s">
        <v>2795</v>
      </c>
      <c r="D8590" t="s">
        <v>19</v>
      </c>
      <c r="E8590" t="s">
        <v>48</v>
      </c>
      <c r="F8590" t="s">
        <v>42</v>
      </c>
      <c r="G8590" t="s">
        <v>31</v>
      </c>
      <c r="H8590">
        <v>15</v>
      </c>
      <c r="I8590">
        <v>68</v>
      </c>
      <c r="J8590">
        <v>34174.32</v>
      </c>
      <c r="K8590">
        <v>-53</v>
      </c>
      <c r="L8590">
        <v>-1811238.96</v>
      </c>
      <c r="M8590" t="s">
        <v>32</v>
      </c>
      <c r="N8590">
        <v>4</v>
      </c>
      <c r="O8590">
        <v>2022</v>
      </c>
      <c r="P8590" t="s">
        <v>33</v>
      </c>
      <c r="Q8590" t="s">
        <v>34</v>
      </c>
    </row>
    <row r="8591" spans="1:17" x14ac:dyDescent="0.3">
      <c r="A8591" t="s">
        <v>9541</v>
      </c>
      <c r="B8591" s="1">
        <v>44662</v>
      </c>
      <c r="C8591" t="s">
        <v>3271</v>
      </c>
      <c r="D8591" t="s">
        <v>47</v>
      </c>
      <c r="E8591" t="s">
        <v>48</v>
      </c>
      <c r="F8591" t="s">
        <v>30</v>
      </c>
      <c r="G8591" t="s">
        <v>38</v>
      </c>
      <c r="H8591">
        <v>94</v>
      </c>
      <c r="I8591">
        <v>37</v>
      </c>
      <c r="J8591">
        <v>13393.77</v>
      </c>
      <c r="K8591">
        <v>57</v>
      </c>
      <c r="L8591">
        <v>763444.89</v>
      </c>
      <c r="M8591" t="s">
        <v>23</v>
      </c>
      <c r="N8591">
        <v>4</v>
      </c>
      <c r="O8591">
        <v>2022</v>
      </c>
      <c r="P8591" t="s">
        <v>24</v>
      </c>
      <c r="Q8591" t="s">
        <v>25</v>
      </c>
    </row>
    <row r="8592" spans="1:17" x14ac:dyDescent="0.3">
      <c r="A8592" t="s">
        <v>9542</v>
      </c>
      <c r="B8592" s="1">
        <v>44595</v>
      </c>
      <c r="C8592" t="s">
        <v>126</v>
      </c>
      <c r="D8592" t="s">
        <v>41</v>
      </c>
      <c r="E8592" t="s">
        <v>48</v>
      </c>
      <c r="F8592" t="s">
        <v>49</v>
      </c>
      <c r="G8592" t="s">
        <v>38</v>
      </c>
      <c r="H8592">
        <v>70</v>
      </c>
      <c r="I8592">
        <v>3</v>
      </c>
      <c r="J8592">
        <v>34955.79</v>
      </c>
      <c r="K8592">
        <v>67</v>
      </c>
      <c r="L8592">
        <v>2342037.9300000002</v>
      </c>
      <c r="M8592" t="s">
        <v>23</v>
      </c>
      <c r="N8592">
        <v>2</v>
      </c>
      <c r="O8592">
        <v>2022</v>
      </c>
      <c r="P8592" t="s">
        <v>24</v>
      </c>
      <c r="Q8592" t="s">
        <v>25</v>
      </c>
    </row>
    <row r="8593" spans="1:17" x14ac:dyDescent="0.3">
      <c r="A8593" t="s">
        <v>9543</v>
      </c>
      <c r="B8593" s="1">
        <v>44645</v>
      </c>
      <c r="C8593" t="s">
        <v>577</v>
      </c>
      <c r="D8593" t="s">
        <v>28</v>
      </c>
      <c r="E8593" t="s">
        <v>29</v>
      </c>
      <c r="F8593" t="s">
        <v>30</v>
      </c>
      <c r="G8593" t="s">
        <v>22</v>
      </c>
      <c r="H8593">
        <v>56</v>
      </c>
      <c r="I8593">
        <v>55</v>
      </c>
      <c r="J8593">
        <v>13053.78</v>
      </c>
      <c r="K8593">
        <v>1</v>
      </c>
      <c r="L8593">
        <v>13053.78</v>
      </c>
      <c r="M8593" t="s">
        <v>80</v>
      </c>
      <c r="N8593">
        <v>3</v>
      </c>
      <c r="O8593">
        <v>2022</v>
      </c>
      <c r="P8593" t="s">
        <v>81</v>
      </c>
      <c r="Q8593" t="s">
        <v>25</v>
      </c>
    </row>
    <row r="8594" spans="1:17" x14ac:dyDescent="0.3">
      <c r="A8594" t="s">
        <v>9544</v>
      </c>
      <c r="B8594" s="1">
        <v>44757</v>
      </c>
      <c r="C8594" t="s">
        <v>239</v>
      </c>
      <c r="D8594" t="s">
        <v>47</v>
      </c>
      <c r="E8594" t="s">
        <v>48</v>
      </c>
      <c r="F8594" t="s">
        <v>49</v>
      </c>
      <c r="G8594" t="s">
        <v>31</v>
      </c>
      <c r="H8594">
        <v>38</v>
      </c>
      <c r="I8594">
        <v>16</v>
      </c>
      <c r="J8594">
        <v>39168.01</v>
      </c>
      <c r="K8594">
        <v>22</v>
      </c>
      <c r="L8594">
        <v>861696.22000000009</v>
      </c>
      <c r="M8594" t="s">
        <v>23</v>
      </c>
      <c r="N8594">
        <v>7</v>
      </c>
      <c r="O8594">
        <v>2022</v>
      </c>
      <c r="P8594" t="s">
        <v>24</v>
      </c>
      <c r="Q8594" t="s">
        <v>25</v>
      </c>
    </row>
    <row r="8595" spans="1:17" x14ac:dyDescent="0.3">
      <c r="A8595" t="s">
        <v>9545</v>
      </c>
      <c r="B8595" s="1">
        <v>44891</v>
      </c>
      <c r="C8595" t="s">
        <v>2954</v>
      </c>
      <c r="D8595" t="s">
        <v>47</v>
      </c>
      <c r="E8595" t="s">
        <v>29</v>
      </c>
      <c r="F8595" t="s">
        <v>42</v>
      </c>
      <c r="G8595" t="s">
        <v>31</v>
      </c>
      <c r="H8595">
        <v>95</v>
      </c>
      <c r="I8595">
        <v>41</v>
      </c>
      <c r="J8595">
        <v>2541.56</v>
      </c>
      <c r="K8595">
        <v>54</v>
      </c>
      <c r="L8595">
        <v>137244.24</v>
      </c>
      <c r="M8595" t="s">
        <v>23</v>
      </c>
      <c r="N8595">
        <v>11</v>
      </c>
      <c r="O8595">
        <v>2022</v>
      </c>
      <c r="P8595" t="s">
        <v>24</v>
      </c>
      <c r="Q8595" t="s">
        <v>25</v>
      </c>
    </row>
    <row r="8596" spans="1:17" x14ac:dyDescent="0.3">
      <c r="A8596" t="s">
        <v>9546</v>
      </c>
      <c r="B8596" s="1">
        <v>44763</v>
      </c>
      <c r="C8596" t="s">
        <v>352</v>
      </c>
      <c r="D8596" t="s">
        <v>61</v>
      </c>
      <c r="E8596" t="s">
        <v>48</v>
      </c>
      <c r="F8596" t="s">
        <v>42</v>
      </c>
      <c r="G8596" t="s">
        <v>38</v>
      </c>
      <c r="H8596">
        <v>32</v>
      </c>
      <c r="I8596">
        <v>59</v>
      </c>
      <c r="J8596">
        <v>38355.800000000003</v>
      </c>
      <c r="K8596">
        <v>-27</v>
      </c>
      <c r="L8596">
        <v>-1035606.6000000001</v>
      </c>
      <c r="M8596" t="s">
        <v>32</v>
      </c>
      <c r="N8596">
        <v>7</v>
      </c>
      <c r="O8596">
        <v>2022</v>
      </c>
      <c r="P8596" t="s">
        <v>33</v>
      </c>
      <c r="Q8596" t="s">
        <v>34</v>
      </c>
    </row>
    <row r="8597" spans="1:17" x14ac:dyDescent="0.3">
      <c r="A8597" t="s">
        <v>9547</v>
      </c>
      <c r="B8597" s="1">
        <v>44905</v>
      </c>
      <c r="C8597" t="s">
        <v>949</v>
      </c>
      <c r="D8597" t="s">
        <v>52</v>
      </c>
      <c r="E8597" t="s">
        <v>48</v>
      </c>
      <c r="F8597" t="s">
        <v>30</v>
      </c>
      <c r="G8597" t="s">
        <v>22</v>
      </c>
      <c r="H8597">
        <v>93</v>
      </c>
      <c r="I8597">
        <v>25</v>
      </c>
      <c r="K8597">
        <v>68</v>
      </c>
      <c r="M8597" t="s">
        <v>23</v>
      </c>
      <c r="N8597">
        <v>12</v>
      </c>
      <c r="O8597">
        <v>2022</v>
      </c>
      <c r="P8597" t="s">
        <v>33</v>
      </c>
      <c r="Q8597" t="s">
        <v>25</v>
      </c>
    </row>
    <row r="8598" spans="1:17" x14ac:dyDescent="0.3">
      <c r="A8598" t="s">
        <v>9548</v>
      </c>
      <c r="B8598" s="1">
        <v>44902</v>
      </c>
      <c r="C8598" t="s">
        <v>1758</v>
      </c>
      <c r="D8598" t="s">
        <v>58</v>
      </c>
      <c r="E8598" t="s">
        <v>29</v>
      </c>
      <c r="F8598" t="s">
        <v>49</v>
      </c>
      <c r="G8598" t="s">
        <v>31</v>
      </c>
      <c r="H8598">
        <v>79</v>
      </c>
      <c r="I8598">
        <v>45</v>
      </c>
      <c r="J8598">
        <v>17238.21</v>
      </c>
      <c r="K8598">
        <v>34</v>
      </c>
      <c r="L8598">
        <v>586099.14</v>
      </c>
      <c r="M8598" t="s">
        <v>23</v>
      </c>
      <c r="N8598">
        <v>12</v>
      </c>
      <c r="O8598">
        <v>2022</v>
      </c>
      <c r="P8598" t="s">
        <v>24</v>
      </c>
      <c r="Q8598" t="s">
        <v>25</v>
      </c>
    </row>
    <row r="8599" spans="1:17" x14ac:dyDescent="0.3">
      <c r="A8599" t="s">
        <v>9549</v>
      </c>
      <c r="B8599" s="1">
        <v>44572</v>
      </c>
      <c r="C8599" t="s">
        <v>3709</v>
      </c>
      <c r="D8599" t="s">
        <v>28</v>
      </c>
      <c r="E8599" t="s">
        <v>29</v>
      </c>
      <c r="F8599" t="s">
        <v>21</v>
      </c>
      <c r="G8599" t="s">
        <v>31</v>
      </c>
      <c r="H8599">
        <v>37</v>
      </c>
      <c r="I8599">
        <v>29</v>
      </c>
      <c r="J8599">
        <v>7374.86</v>
      </c>
      <c r="K8599">
        <v>8</v>
      </c>
      <c r="L8599">
        <v>58998.879999999997</v>
      </c>
      <c r="M8599" t="s">
        <v>80</v>
      </c>
      <c r="N8599">
        <v>1</v>
      </c>
      <c r="O8599">
        <v>2022</v>
      </c>
      <c r="P8599" t="s">
        <v>81</v>
      </c>
      <c r="Q8599" t="s">
        <v>25</v>
      </c>
    </row>
    <row r="8600" spans="1:17" x14ac:dyDescent="0.3">
      <c r="A8600" t="s">
        <v>9550</v>
      </c>
      <c r="B8600" s="1">
        <v>44908</v>
      </c>
      <c r="C8600" t="s">
        <v>2593</v>
      </c>
      <c r="D8600" t="s">
        <v>19</v>
      </c>
      <c r="E8600" t="s">
        <v>20</v>
      </c>
      <c r="F8600" t="s">
        <v>21</v>
      </c>
      <c r="G8600" t="s">
        <v>38</v>
      </c>
      <c r="H8600">
        <v>88</v>
      </c>
      <c r="I8600">
        <v>4</v>
      </c>
      <c r="J8600">
        <v>8904.24</v>
      </c>
      <c r="K8600">
        <v>84</v>
      </c>
      <c r="L8600">
        <v>747956.16</v>
      </c>
      <c r="M8600" t="s">
        <v>23</v>
      </c>
      <c r="N8600">
        <v>12</v>
      </c>
      <c r="O8600">
        <v>2022</v>
      </c>
      <c r="P8600" t="s">
        <v>24</v>
      </c>
      <c r="Q8600" t="s">
        <v>25</v>
      </c>
    </row>
    <row r="8601" spans="1:17" x14ac:dyDescent="0.3">
      <c r="A8601" t="s">
        <v>9551</v>
      </c>
      <c r="B8601" s="1">
        <v>44779</v>
      </c>
      <c r="C8601" t="s">
        <v>1733</v>
      </c>
      <c r="D8601" t="s">
        <v>41</v>
      </c>
      <c r="E8601" t="s">
        <v>48</v>
      </c>
      <c r="F8601" t="s">
        <v>55</v>
      </c>
      <c r="G8601" t="s">
        <v>31</v>
      </c>
      <c r="H8601">
        <v>61</v>
      </c>
      <c r="I8601">
        <v>72</v>
      </c>
      <c r="J8601">
        <v>24275.040000000001</v>
      </c>
      <c r="K8601">
        <v>-11</v>
      </c>
      <c r="L8601">
        <v>-267025.44</v>
      </c>
      <c r="M8601" t="s">
        <v>32</v>
      </c>
      <c r="N8601">
        <v>8</v>
      </c>
      <c r="O8601">
        <v>2022</v>
      </c>
      <c r="P8601" t="s">
        <v>33</v>
      </c>
      <c r="Q8601" t="s">
        <v>34</v>
      </c>
    </row>
    <row r="8602" spans="1:17" x14ac:dyDescent="0.3">
      <c r="A8602" t="s">
        <v>9552</v>
      </c>
      <c r="B8602" s="1">
        <v>44814</v>
      </c>
      <c r="C8602" t="s">
        <v>1298</v>
      </c>
      <c r="D8602" t="s">
        <v>19</v>
      </c>
      <c r="E8602" t="s">
        <v>20</v>
      </c>
      <c r="F8602" t="s">
        <v>30</v>
      </c>
      <c r="G8602" t="s">
        <v>22</v>
      </c>
      <c r="H8602">
        <v>95</v>
      </c>
      <c r="I8602">
        <v>15</v>
      </c>
      <c r="J8602">
        <v>36181.589999999997</v>
      </c>
      <c r="K8602">
        <v>80</v>
      </c>
      <c r="L8602">
        <v>2894527.1999999997</v>
      </c>
      <c r="M8602" t="s">
        <v>23</v>
      </c>
      <c r="N8602">
        <v>9</v>
      </c>
      <c r="O8602">
        <v>2022</v>
      </c>
      <c r="P8602" t="s">
        <v>24</v>
      </c>
      <c r="Q8602" t="s">
        <v>25</v>
      </c>
    </row>
    <row r="8603" spans="1:17" x14ac:dyDescent="0.3">
      <c r="A8603" t="s">
        <v>9553</v>
      </c>
      <c r="B8603" s="1">
        <v>44783</v>
      </c>
      <c r="C8603" t="s">
        <v>418</v>
      </c>
      <c r="D8603" t="s">
        <v>79</v>
      </c>
      <c r="E8603" t="s">
        <v>48</v>
      </c>
      <c r="F8603" t="s">
        <v>42</v>
      </c>
      <c r="G8603" t="s">
        <v>38</v>
      </c>
      <c r="H8603">
        <v>88</v>
      </c>
      <c r="I8603">
        <v>61</v>
      </c>
      <c r="J8603">
        <v>24065.32</v>
      </c>
      <c r="K8603">
        <v>27</v>
      </c>
      <c r="L8603">
        <v>649763.64</v>
      </c>
      <c r="M8603" t="s">
        <v>23</v>
      </c>
      <c r="N8603">
        <v>8</v>
      </c>
      <c r="O8603">
        <v>2022</v>
      </c>
      <c r="P8603" t="s">
        <v>24</v>
      </c>
      <c r="Q8603" t="s">
        <v>25</v>
      </c>
    </row>
    <row r="8604" spans="1:17" x14ac:dyDescent="0.3">
      <c r="A8604" t="s">
        <v>9554</v>
      </c>
      <c r="B8604" s="1">
        <v>44641</v>
      </c>
      <c r="C8604" t="s">
        <v>1111</v>
      </c>
      <c r="D8604" t="s">
        <v>88</v>
      </c>
      <c r="E8604" t="s">
        <v>20</v>
      </c>
      <c r="F8604" t="s">
        <v>30</v>
      </c>
      <c r="G8604" t="s">
        <v>38</v>
      </c>
      <c r="H8604">
        <v>35</v>
      </c>
      <c r="I8604">
        <v>39</v>
      </c>
      <c r="J8604">
        <v>33045.17</v>
      </c>
      <c r="K8604">
        <v>-4</v>
      </c>
      <c r="L8604">
        <v>-132180.68</v>
      </c>
      <c r="M8604" t="s">
        <v>32</v>
      </c>
      <c r="N8604">
        <v>3</v>
      </c>
      <c r="O8604">
        <v>2022</v>
      </c>
      <c r="P8604" t="s">
        <v>33</v>
      </c>
      <c r="Q8604" t="s">
        <v>34</v>
      </c>
    </row>
    <row r="8605" spans="1:17" x14ac:dyDescent="0.3">
      <c r="A8605" t="s">
        <v>9555</v>
      </c>
      <c r="B8605" s="1">
        <v>44568</v>
      </c>
      <c r="C8605" t="s">
        <v>2795</v>
      </c>
      <c r="D8605" t="s">
        <v>88</v>
      </c>
      <c r="E8605" t="s">
        <v>20</v>
      </c>
      <c r="F8605" t="s">
        <v>21</v>
      </c>
      <c r="G8605" t="s">
        <v>38</v>
      </c>
      <c r="H8605">
        <v>99</v>
      </c>
      <c r="I8605">
        <v>21</v>
      </c>
      <c r="J8605">
        <v>15139.62</v>
      </c>
      <c r="K8605">
        <v>78</v>
      </c>
      <c r="L8605">
        <v>1180890.3600000001</v>
      </c>
      <c r="M8605" t="s">
        <v>23</v>
      </c>
      <c r="N8605">
        <v>1</v>
      </c>
      <c r="O8605">
        <v>2022</v>
      </c>
      <c r="P8605" t="s">
        <v>24</v>
      </c>
      <c r="Q8605" t="s">
        <v>25</v>
      </c>
    </row>
    <row r="8606" spans="1:17" x14ac:dyDescent="0.3">
      <c r="A8606" t="s">
        <v>9556</v>
      </c>
      <c r="B8606" s="1">
        <v>44833</v>
      </c>
      <c r="C8606" t="s">
        <v>241</v>
      </c>
      <c r="D8606" t="s">
        <v>52</v>
      </c>
      <c r="E8606" t="s">
        <v>37</v>
      </c>
      <c r="F8606" t="s">
        <v>55</v>
      </c>
      <c r="G8606" t="s">
        <v>31</v>
      </c>
      <c r="H8606">
        <v>39</v>
      </c>
      <c r="I8606">
        <v>12</v>
      </c>
      <c r="J8606">
        <v>916.61</v>
      </c>
      <c r="K8606">
        <v>27</v>
      </c>
      <c r="L8606">
        <v>24748.47</v>
      </c>
      <c r="M8606" t="s">
        <v>23</v>
      </c>
      <c r="N8606">
        <v>9</v>
      </c>
      <c r="O8606">
        <v>2022</v>
      </c>
      <c r="P8606" t="s">
        <v>24</v>
      </c>
      <c r="Q8606" t="s">
        <v>25</v>
      </c>
    </row>
    <row r="8607" spans="1:17" x14ac:dyDescent="0.3">
      <c r="A8607" t="s">
        <v>9557</v>
      </c>
      <c r="B8607" s="1">
        <v>44788</v>
      </c>
      <c r="C8607" t="s">
        <v>248</v>
      </c>
      <c r="D8607" t="s">
        <v>58</v>
      </c>
      <c r="E8607" t="s">
        <v>29</v>
      </c>
      <c r="F8607" t="s">
        <v>49</v>
      </c>
      <c r="G8607" t="s">
        <v>31</v>
      </c>
      <c r="H8607">
        <v>60</v>
      </c>
      <c r="I8607">
        <v>1</v>
      </c>
      <c r="J8607">
        <v>6250.08</v>
      </c>
      <c r="K8607">
        <v>59</v>
      </c>
      <c r="L8607">
        <v>368754.72</v>
      </c>
      <c r="M8607" t="s">
        <v>23</v>
      </c>
      <c r="N8607">
        <v>8</v>
      </c>
      <c r="O8607">
        <v>2022</v>
      </c>
      <c r="P8607" t="s">
        <v>24</v>
      </c>
      <c r="Q8607" t="s">
        <v>25</v>
      </c>
    </row>
    <row r="8608" spans="1:17" x14ac:dyDescent="0.3">
      <c r="A8608" t="s">
        <v>9558</v>
      </c>
      <c r="B8608" s="1">
        <v>44577</v>
      </c>
      <c r="C8608" t="s">
        <v>343</v>
      </c>
      <c r="D8608" t="s">
        <v>41</v>
      </c>
      <c r="E8608" t="s">
        <v>37</v>
      </c>
      <c r="F8608" t="s">
        <v>21</v>
      </c>
      <c r="G8608" t="s">
        <v>31</v>
      </c>
      <c r="H8608">
        <v>62</v>
      </c>
      <c r="I8608">
        <v>61</v>
      </c>
      <c r="J8608">
        <v>27675.72</v>
      </c>
      <c r="K8608">
        <v>1</v>
      </c>
      <c r="L8608">
        <v>27675.72</v>
      </c>
      <c r="M8608" t="s">
        <v>80</v>
      </c>
      <c r="N8608">
        <v>1</v>
      </c>
      <c r="O8608">
        <v>2022</v>
      </c>
      <c r="P8608" t="s">
        <v>81</v>
      </c>
      <c r="Q8608" t="s">
        <v>25</v>
      </c>
    </row>
    <row r="8609" spans="1:17" x14ac:dyDescent="0.3">
      <c r="A8609" t="s">
        <v>9559</v>
      </c>
      <c r="B8609" s="1">
        <v>44573</v>
      </c>
      <c r="C8609" t="s">
        <v>1832</v>
      </c>
      <c r="D8609" t="s">
        <v>28</v>
      </c>
      <c r="E8609" t="s">
        <v>20</v>
      </c>
      <c r="F8609" t="s">
        <v>21</v>
      </c>
      <c r="G8609" t="s">
        <v>38</v>
      </c>
      <c r="H8609">
        <v>66</v>
      </c>
      <c r="I8609">
        <v>52</v>
      </c>
      <c r="J8609">
        <v>18542.169999999998</v>
      </c>
      <c r="K8609">
        <v>14</v>
      </c>
      <c r="L8609">
        <v>259590.37999999998</v>
      </c>
      <c r="M8609" t="s">
        <v>23</v>
      </c>
      <c r="N8609">
        <v>1</v>
      </c>
      <c r="O8609">
        <v>2022</v>
      </c>
      <c r="P8609" t="s">
        <v>24</v>
      </c>
      <c r="Q8609" t="s">
        <v>25</v>
      </c>
    </row>
    <row r="8610" spans="1:17" x14ac:dyDescent="0.3">
      <c r="A8610" t="s">
        <v>9560</v>
      </c>
      <c r="B8610" s="1">
        <v>44852</v>
      </c>
      <c r="C8610" t="s">
        <v>1185</v>
      </c>
      <c r="D8610" t="s">
        <v>61</v>
      </c>
      <c r="E8610" t="s">
        <v>37</v>
      </c>
      <c r="F8610" t="s">
        <v>30</v>
      </c>
      <c r="G8610" t="s">
        <v>22</v>
      </c>
      <c r="H8610">
        <v>99</v>
      </c>
      <c r="I8610">
        <v>12</v>
      </c>
      <c r="J8610">
        <v>24585.8</v>
      </c>
      <c r="K8610">
        <v>87</v>
      </c>
      <c r="L8610">
        <v>2138964.6</v>
      </c>
      <c r="M8610" t="s">
        <v>23</v>
      </c>
      <c r="N8610">
        <v>10</v>
      </c>
      <c r="O8610">
        <v>2022</v>
      </c>
      <c r="P8610" t="s">
        <v>24</v>
      </c>
      <c r="Q8610" t="s">
        <v>25</v>
      </c>
    </row>
    <row r="8611" spans="1:17" x14ac:dyDescent="0.3">
      <c r="A8611" t="s">
        <v>9561</v>
      </c>
      <c r="B8611" s="1">
        <v>44802</v>
      </c>
      <c r="C8611" t="s">
        <v>397</v>
      </c>
      <c r="D8611" t="s">
        <v>28</v>
      </c>
      <c r="E8611" t="s">
        <v>37</v>
      </c>
      <c r="F8611" t="s">
        <v>49</v>
      </c>
      <c r="G8611" t="s">
        <v>22</v>
      </c>
      <c r="H8611">
        <v>45</v>
      </c>
      <c r="I8611">
        <v>59</v>
      </c>
      <c r="J8611">
        <v>32336.89</v>
      </c>
      <c r="K8611">
        <v>-14</v>
      </c>
      <c r="L8611">
        <v>-452716.45999999996</v>
      </c>
      <c r="M8611" t="s">
        <v>32</v>
      </c>
      <c r="N8611">
        <v>8</v>
      </c>
      <c r="O8611">
        <v>2022</v>
      </c>
      <c r="P8611" t="s">
        <v>33</v>
      </c>
      <c r="Q8611" t="s">
        <v>34</v>
      </c>
    </row>
    <row r="8612" spans="1:17" x14ac:dyDescent="0.3">
      <c r="A8612" t="s">
        <v>9562</v>
      </c>
      <c r="B8612" s="1">
        <v>44582</v>
      </c>
      <c r="C8612" t="s">
        <v>4248</v>
      </c>
      <c r="D8612" t="s">
        <v>79</v>
      </c>
      <c r="E8612" t="s">
        <v>29</v>
      </c>
      <c r="F8612" t="s">
        <v>21</v>
      </c>
      <c r="G8612" t="s">
        <v>22</v>
      </c>
      <c r="H8612">
        <v>72</v>
      </c>
      <c r="I8612">
        <v>48</v>
      </c>
      <c r="J8612">
        <v>12794.11</v>
      </c>
      <c r="K8612">
        <v>24</v>
      </c>
      <c r="L8612">
        <v>307058.64</v>
      </c>
      <c r="M8612" t="s">
        <v>23</v>
      </c>
      <c r="N8612">
        <v>1</v>
      </c>
      <c r="O8612">
        <v>2022</v>
      </c>
      <c r="P8612" t="s">
        <v>24</v>
      </c>
      <c r="Q8612" t="s">
        <v>25</v>
      </c>
    </row>
    <row r="8613" spans="1:17" x14ac:dyDescent="0.3">
      <c r="A8613" t="s">
        <v>9563</v>
      </c>
      <c r="B8613" s="1">
        <v>44739</v>
      </c>
      <c r="C8613" t="s">
        <v>454</v>
      </c>
      <c r="D8613" t="s">
        <v>19</v>
      </c>
      <c r="E8613" t="s">
        <v>20</v>
      </c>
      <c r="F8613" t="s">
        <v>130</v>
      </c>
      <c r="G8613" t="s">
        <v>38</v>
      </c>
      <c r="H8613">
        <v>81</v>
      </c>
      <c r="I8613">
        <v>38</v>
      </c>
      <c r="J8613">
        <v>24151.79</v>
      </c>
      <c r="K8613">
        <v>43</v>
      </c>
      <c r="L8613">
        <v>1038526.9700000001</v>
      </c>
      <c r="M8613" t="s">
        <v>23</v>
      </c>
      <c r="N8613">
        <v>6</v>
      </c>
      <c r="O8613">
        <v>2022</v>
      </c>
      <c r="P8613" t="s">
        <v>24</v>
      </c>
      <c r="Q8613" t="s">
        <v>25</v>
      </c>
    </row>
    <row r="8614" spans="1:17" x14ac:dyDescent="0.3">
      <c r="A8614" t="s">
        <v>9564</v>
      </c>
      <c r="B8614" s="1">
        <v>44789</v>
      </c>
      <c r="C8614" t="s">
        <v>397</v>
      </c>
      <c r="D8614" t="s">
        <v>88</v>
      </c>
      <c r="E8614" t="s">
        <v>48</v>
      </c>
      <c r="F8614" t="s">
        <v>42</v>
      </c>
      <c r="G8614" t="s">
        <v>31</v>
      </c>
      <c r="H8614">
        <v>96</v>
      </c>
      <c r="I8614">
        <v>41</v>
      </c>
      <c r="J8614">
        <v>29437.8</v>
      </c>
      <c r="K8614">
        <v>55</v>
      </c>
      <c r="L8614">
        <v>1619079</v>
      </c>
      <c r="M8614" t="s">
        <v>23</v>
      </c>
      <c r="N8614">
        <v>8</v>
      </c>
      <c r="O8614">
        <v>2022</v>
      </c>
      <c r="P8614" t="s">
        <v>24</v>
      </c>
      <c r="Q8614" t="s">
        <v>25</v>
      </c>
    </row>
    <row r="8615" spans="1:17" x14ac:dyDescent="0.3">
      <c r="A8615" t="s">
        <v>9565</v>
      </c>
      <c r="B8615" s="1">
        <v>44834</v>
      </c>
      <c r="C8615" t="s">
        <v>2421</v>
      </c>
      <c r="D8615" t="s">
        <v>19</v>
      </c>
      <c r="E8615" t="s">
        <v>48</v>
      </c>
      <c r="F8615" t="s">
        <v>21</v>
      </c>
      <c r="G8615" t="s">
        <v>31</v>
      </c>
      <c r="H8615">
        <v>47</v>
      </c>
      <c r="I8615">
        <v>52</v>
      </c>
      <c r="J8615">
        <v>13588.87</v>
      </c>
      <c r="K8615">
        <v>-5</v>
      </c>
      <c r="L8615">
        <v>-67944.350000000006</v>
      </c>
      <c r="M8615" t="s">
        <v>32</v>
      </c>
      <c r="N8615">
        <v>9</v>
      </c>
      <c r="O8615">
        <v>2022</v>
      </c>
      <c r="P8615" t="s">
        <v>33</v>
      </c>
      <c r="Q8615" t="s">
        <v>34</v>
      </c>
    </row>
    <row r="8616" spans="1:17" x14ac:dyDescent="0.3">
      <c r="A8616" t="s">
        <v>9566</v>
      </c>
      <c r="B8616" s="1">
        <v>44849</v>
      </c>
      <c r="C8616" t="s">
        <v>297</v>
      </c>
      <c r="D8616" t="s">
        <v>28</v>
      </c>
      <c r="E8616" t="s">
        <v>20</v>
      </c>
      <c r="F8616" t="s">
        <v>30</v>
      </c>
      <c r="G8616" t="s">
        <v>31</v>
      </c>
      <c r="H8616">
        <v>76</v>
      </c>
      <c r="I8616">
        <v>2</v>
      </c>
      <c r="J8616">
        <v>39426.639999999999</v>
      </c>
      <c r="K8616">
        <v>74</v>
      </c>
      <c r="L8616">
        <v>2917571.36</v>
      </c>
      <c r="M8616" t="s">
        <v>23</v>
      </c>
      <c r="N8616">
        <v>10</v>
      </c>
      <c r="O8616">
        <v>2022</v>
      </c>
      <c r="P8616" t="s">
        <v>24</v>
      </c>
      <c r="Q8616" t="s">
        <v>25</v>
      </c>
    </row>
    <row r="8617" spans="1:17" x14ac:dyDescent="0.3">
      <c r="A8617" t="s">
        <v>9567</v>
      </c>
      <c r="B8617" s="1">
        <v>44858</v>
      </c>
      <c r="C8617" t="s">
        <v>2954</v>
      </c>
      <c r="D8617" t="s">
        <v>47</v>
      </c>
      <c r="E8617" t="s">
        <v>29</v>
      </c>
      <c r="F8617" t="s">
        <v>21</v>
      </c>
      <c r="G8617" t="s">
        <v>22</v>
      </c>
      <c r="H8617">
        <v>11</v>
      </c>
      <c r="I8617">
        <v>17</v>
      </c>
      <c r="J8617">
        <v>38175</v>
      </c>
      <c r="K8617">
        <v>-6</v>
      </c>
      <c r="L8617">
        <v>-229050</v>
      </c>
      <c r="M8617" t="s">
        <v>32</v>
      </c>
      <c r="N8617">
        <v>10</v>
      </c>
      <c r="O8617">
        <v>2022</v>
      </c>
      <c r="P8617" t="s">
        <v>33</v>
      </c>
      <c r="Q8617" t="s">
        <v>34</v>
      </c>
    </row>
    <row r="8618" spans="1:17" x14ac:dyDescent="0.3">
      <c r="A8618" t="s">
        <v>9568</v>
      </c>
      <c r="B8618" s="1">
        <v>44695</v>
      </c>
      <c r="C8618" t="s">
        <v>3450</v>
      </c>
      <c r="D8618" t="s">
        <v>47</v>
      </c>
      <c r="E8618" t="s">
        <v>37</v>
      </c>
      <c r="F8618" t="s">
        <v>30</v>
      </c>
      <c r="G8618" t="s">
        <v>31</v>
      </c>
      <c r="H8618">
        <v>2</v>
      </c>
      <c r="I8618">
        <v>36</v>
      </c>
      <c r="J8618">
        <v>6708.15</v>
      </c>
      <c r="K8618">
        <v>-34</v>
      </c>
      <c r="L8618">
        <v>-228077.09999999998</v>
      </c>
      <c r="M8618" t="s">
        <v>32</v>
      </c>
      <c r="N8618">
        <v>5</v>
      </c>
      <c r="O8618">
        <v>2022</v>
      </c>
      <c r="P8618" t="s">
        <v>33</v>
      </c>
      <c r="Q8618" t="s">
        <v>34</v>
      </c>
    </row>
    <row r="8619" spans="1:17" x14ac:dyDescent="0.3">
      <c r="A8619" t="s">
        <v>9569</v>
      </c>
      <c r="B8619" s="1">
        <v>44844</v>
      </c>
      <c r="C8619" t="s">
        <v>2105</v>
      </c>
      <c r="D8619" t="s">
        <v>129</v>
      </c>
      <c r="E8619" t="s">
        <v>29</v>
      </c>
      <c r="F8619" t="s">
        <v>49</v>
      </c>
      <c r="G8619" t="s">
        <v>38</v>
      </c>
      <c r="H8619">
        <v>15</v>
      </c>
      <c r="I8619">
        <v>35</v>
      </c>
      <c r="J8619">
        <v>2408.09</v>
      </c>
      <c r="K8619">
        <v>-20</v>
      </c>
      <c r="L8619">
        <v>-48161.8</v>
      </c>
      <c r="M8619" t="s">
        <v>32</v>
      </c>
      <c r="N8619">
        <v>10</v>
      </c>
      <c r="O8619">
        <v>2022</v>
      </c>
      <c r="P8619" t="s">
        <v>33</v>
      </c>
      <c r="Q8619" t="s">
        <v>34</v>
      </c>
    </row>
    <row r="8620" spans="1:17" x14ac:dyDescent="0.3">
      <c r="A8620" t="s">
        <v>9570</v>
      </c>
      <c r="B8620" s="1">
        <v>44714</v>
      </c>
      <c r="C8620" t="s">
        <v>1640</v>
      </c>
      <c r="D8620" t="s">
        <v>28</v>
      </c>
      <c r="E8620" t="s">
        <v>48</v>
      </c>
      <c r="F8620" t="s">
        <v>21</v>
      </c>
      <c r="G8620" t="s">
        <v>22</v>
      </c>
      <c r="H8620">
        <v>31</v>
      </c>
      <c r="I8620">
        <v>47</v>
      </c>
      <c r="J8620">
        <v>8111.99</v>
      </c>
      <c r="K8620">
        <v>-16</v>
      </c>
      <c r="L8620">
        <v>-129791.84</v>
      </c>
      <c r="M8620" t="s">
        <v>32</v>
      </c>
      <c r="N8620">
        <v>6</v>
      </c>
      <c r="O8620">
        <v>2022</v>
      </c>
      <c r="P8620" t="s">
        <v>33</v>
      </c>
      <c r="Q8620" t="s">
        <v>34</v>
      </c>
    </row>
    <row r="8621" spans="1:17" x14ac:dyDescent="0.3">
      <c r="A8621" t="s">
        <v>9571</v>
      </c>
      <c r="B8621" s="1">
        <v>44627</v>
      </c>
      <c r="C8621" t="s">
        <v>1482</v>
      </c>
      <c r="D8621" t="s">
        <v>61</v>
      </c>
      <c r="E8621" t="s">
        <v>29</v>
      </c>
      <c r="F8621" t="s">
        <v>55</v>
      </c>
      <c r="G8621" t="s">
        <v>38</v>
      </c>
      <c r="H8621">
        <v>19</v>
      </c>
      <c r="I8621">
        <v>30</v>
      </c>
      <c r="J8621">
        <v>33114.089999999997</v>
      </c>
      <c r="K8621">
        <v>-11</v>
      </c>
      <c r="L8621">
        <v>-364254.99</v>
      </c>
      <c r="M8621" t="s">
        <v>32</v>
      </c>
      <c r="N8621">
        <v>3</v>
      </c>
      <c r="O8621">
        <v>2022</v>
      </c>
      <c r="P8621" t="s">
        <v>33</v>
      </c>
      <c r="Q8621" t="s">
        <v>34</v>
      </c>
    </row>
    <row r="8622" spans="1:17" x14ac:dyDescent="0.3">
      <c r="A8622" t="s">
        <v>9572</v>
      </c>
      <c r="B8622" s="1">
        <v>44698</v>
      </c>
      <c r="C8622" t="s">
        <v>401</v>
      </c>
      <c r="D8622" t="s">
        <v>41</v>
      </c>
      <c r="E8622" t="s">
        <v>37</v>
      </c>
      <c r="F8622" t="s">
        <v>519</v>
      </c>
      <c r="G8622" t="s">
        <v>38</v>
      </c>
      <c r="H8622">
        <v>98</v>
      </c>
      <c r="I8622">
        <v>79</v>
      </c>
      <c r="J8622">
        <v>13848.65</v>
      </c>
      <c r="K8622">
        <v>19</v>
      </c>
      <c r="L8622">
        <v>263124.34999999998</v>
      </c>
      <c r="M8622" t="s">
        <v>23</v>
      </c>
      <c r="N8622">
        <v>5</v>
      </c>
      <c r="O8622">
        <v>2022</v>
      </c>
      <c r="P8622" t="s">
        <v>24</v>
      </c>
      <c r="Q8622" t="s">
        <v>25</v>
      </c>
    </row>
    <row r="8623" spans="1:17" x14ac:dyDescent="0.3">
      <c r="A8623" t="s">
        <v>9573</v>
      </c>
      <c r="B8623" s="1">
        <v>44653</v>
      </c>
      <c r="C8623" t="s">
        <v>1967</v>
      </c>
      <c r="D8623" t="s">
        <v>61</v>
      </c>
      <c r="E8623" t="s">
        <v>29</v>
      </c>
      <c r="F8623" t="s">
        <v>42</v>
      </c>
      <c r="G8623" t="s">
        <v>22</v>
      </c>
      <c r="H8623">
        <v>83</v>
      </c>
      <c r="I8623">
        <v>73</v>
      </c>
      <c r="J8623">
        <v>24467.95</v>
      </c>
      <c r="K8623">
        <v>10</v>
      </c>
      <c r="L8623">
        <v>244679.5</v>
      </c>
      <c r="M8623" t="s">
        <v>23</v>
      </c>
      <c r="N8623">
        <v>4</v>
      </c>
      <c r="O8623">
        <v>2022</v>
      </c>
      <c r="P8623" t="s">
        <v>81</v>
      </c>
      <c r="Q8623" t="s">
        <v>25</v>
      </c>
    </row>
    <row r="8624" spans="1:17" x14ac:dyDescent="0.3">
      <c r="A8624" t="s">
        <v>9574</v>
      </c>
      <c r="B8624" s="1">
        <v>44878</v>
      </c>
      <c r="C8624" t="s">
        <v>2159</v>
      </c>
      <c r="D8624" t="s">
        <v>129</v>
      </c>
      <c r="E8624" t="s">
        <v>48</v>
      </c>
      <c r="F8624" t="s">
        <v>55</v>
      </c>
      <c r="G8624" t="s">
        <v>31</v>
      </c>
      <c r="H8624">
        <v>29</v>
      </c>
      <c r="I8624">
        <v>0</v>
      </c>
      <c r="J8624">
        <v>40399.61</v>
      </c>
      <c r="K8624">
        <v>29</v>
      </c>
      <c r="L8624">
        <v>1171588.69</v>
      </c>
      <c r="M8624" t="s">
        <v>23</v>
      </c>
      <c r="N8624">
        <v>11</v>
      </c>
      <c r="O8624">
        <v>2022</v>
      </c>
      <c r="P8624" t="s">
        <v>24</v>
      </c>
      <c r="Q8624" t="s">
        <v>25</v>
      </c>
    </row>
    <row r="8625" spans="1:17" x14ac:dyDescent="0.3">
      <c r="A8625" t="s">
        <v>9575</v>
      </c>
      <c r="B8625" s="1">
        <v>44820</v>
      </c>
      <c r="C8625" t="s">
        <v>1711</v>
      </c>
      <c r="D8625" t="s">
        <v>58</v>
      </c>
      <c r="E8625" t="s">
        <v>48</v>
      </c>
      <c r="F8625" t="s">
        <v>42</v>
      </c>
      <c r="G8625" t="s">
        <v>22</v>
      </c>
      <c r="H8625">
        <v>59</v>
      </c>
      <c r="I8625">
        <v>56</v>
      </c>
      <c r="J8625">
        <v>21599.99</v>
      </c>
      <c r="K8625">
        <v>3</v>
      </c>
      <c r="L8625">
        <v>64799.97</v>
      </c>
      <c r="M8625" t="s">
        <v>80</v>
      </c>
      <c r="N8625">
        <v>9</v>
      </c>
      <c r="O8625">
        <v>2022</v>
      </c>
      <c r="P8625" t="s">
        <v>81</v>
      </c>
      <c r="Q8625" t="s">
        <v>25</v>
      </c>
    </row>
    <row r="8626" spans="1:17" x14ac:dyDescent="0.3">
      <c r="A8626" t="s">
        <v>9576</v>
      </c>
      <c r="B8626" s="1">
        <v>44664</v>
      </c>
      <c r="C8626" t="s">
        <v>337</v>
      </c>
      <c r="D8626" t="s">
        <v>88</v>
      </c>
      <c r="E8626" t="s">
        <v>20</v>
      </c>
      <c r="F8626" t="s">
        <v>21</v>
      </c>
      <c r="G8626" t="s">
        <v>22</v>
      </c>
      <c r="H8626">
        <v>79</v>
      </c>
      <c r="I8626">
        <v>72</v>
      </c>
      <c r="J8626">
        <v>25222.45</v>
      </c>
      <c r="K8626">
        <v>7</v>
      </c>
      <c r="L8626">
        <v>176557.15</v>
      </c>
      <c r="M8626" t="s">
        <v>80</v>
      </c>
      <c r="N8626">
        <v>4</v>
      </c>
      <c r="O8626">
        <v>2022</v>
      </c>
      <c r="P8626" t="s">
        <v>81</v>
      </c>
      <c r="Q8626" t="s">
        <v>25</v>
      </c>
    </row>
    <row r="8627" spans="1:17" x14ac:dyDescent="0.3">
      <c r="A8627" t="s">
        <v>9577</v>
      </c>
      <c r="B8627" s="1">
        <v>44616</v>
      </c>
      <c r="C8627" t="s">
        <v>1692</v>
      </c>
      <c r="D8627" t="s">
        <v>28</v>
      </c>
      <c r="E8627" t="s">
        <v>20</v>
      </c>
      <c r="F8627" t="s">
        <v>55</v>
      </c>
      <c r="G8627" t="s">
        <v>22</v>
      </c>
      <c r="H8627">
        <v>39</v>
      </c>
      <c r="I8627">
        <v>58</v>
      </c>
      <c r="J8627">
        <v>3433.32</v>
      </c>
      <c r="K8627">
        <v>-19</v>
      </c>
      <c r="L8627">
        <v>-65233.08</v>
      </c>
      <c r="M8627" t="s">
        <v>32</v>
      </c>
      <c r="N8627">
        <v>2</v>
      </c>
      <c r="O8627">
        <v>2022</v>
      </c>
      <c r="P8627" t="s">
        <v>33</v>
      </c>
      <c r="Q8627" t="s">
        <v>34</v>
      </c>
    </row>
    <row r="8628" spans="1:17" x14ac:dyDescent="0.3">
      <c r="A8628" t="s">
        <v>9578</v>
      </c>
      <c r="B8628" s="1">
        <v>44818</v>
      </c>
      <c r="C8628" t="s">
        <v>1327</v>
      </c>
      <c r="D8628" t="s">
        <v>52</v>
      </c>
      <c r="E8628" t="s">
        <v>20</v>
      </c>
      <c r="F8628" t="s">
        <v>55</v>
      </c>
      <c r="G8628" t="s">
        <v>22</v>
      </c>
      <c r="H8628">
        <v>32</v>
      </c>
      <c r="I8628">
        <v>36</v>
      </c>
      <c r="J8628">
        <v>43576.47</v>
      </c>
      <c r="K8628">
        <v>-4</v>
      </c>
      <c r="L8628">
        <v>-174305.88</v>
      </c>
      <c r="M8628" t="s">
        <v>32</v>
      </c>
      <c r="N8628">
        <v>9</v>
      </c>
      <c r="O8628">
        <v>2022</v>
      </c>
      <c r="P8628" t="s">
        <v>33</v>
      </c>
      <c r="Q8628" t="s">
        <v>34</v>
      </c>
    </row>
    <row r="8629" spans="1:17" x14ac:dyDescent="0.3">
      <c r="A8629" t="s">
        <v>9579</v>
      </c>
      <c r="B8629" s="1">
        <v>44662</v>
      </c>
      <c r="C8629" t="s">
        <v>633</v>
      </c>
      <c r="D8629" t="s">
        <v>28</v>
      </c>
      <c r="E8629" t="s">
        <v>48</v>
      </c>
      <c r="F8629" t="s">
        <v>42</v>
      </c>
      <c r="G8629" t="s">
        <v>22</v>
      </c>
      <c r="H8629">
        <v>25</v>
      </c>
      <c r="I8629">
        <v>13</v>
      </c>
      <c r="J8629">
        <v>1733.75</v>
      </c>
      <c r="K8629">
        <v>12</v>
      </c>
      <c r="L8629">
        <v>20805</v>
      </c>
      <c r="M8629" t="s">
        <v>23</v>
      </c>
      <c r="N8629">
        <v>4</v>
      </c>
      <c r="O8629">
        <v>2022</v>
      </c>
      <c r="P8629" t="s">
        <v>24</v>
      </c>
      <c r="Q8629" t="s">
        <v>25</v>
      </c>
    </row>
    <row r="8630" spans="1:17" x14ac:dyDescent="0.3">
      <c r="A8630" t="s">
        <v>9580</v>
      </c>
      <c r="B8630" s="1">
        <v>44759</v>
      </c>
      <c r="C8630" t="s">
        <v>2094</v>
      </c>
      <c r="D8630" t="s">
        <v>88</v>
      </c>
      <c r="E8630" t="s">
        <v>37</v>
      </c>
      <c r="F8630" t="s">
        <v>49</v>
      </c>
      <c r="G8630" t="s">
        <v>22</v>
      </c>
      <c r="H8630">
        <v>46</v>
      </c>
      <c r="I8630">
        <v>1</v>
      </c>
      <c r="J8630">
        <v>20138.02</v>
      </c>
      <c r="K8630">
        <v>45</v>
      </c>
      <c r="L8630">
        <v>906210.9</v>
      </c>
      <c r="M8630" t="s">
        <v>23</v>
      </c>
      <c r="N8630">
        <v>7</v>
      </c>
      <c r="O8630">
        <v>2022</v>
      </c>
      <c r="P8630" t="s">
        <v>24</v>
      </c>
      <c r="Q8630" t="s">
        <v>25</v>
      </c>
    </row>
    <row r="8631" spans="1:17" x14ac:dyDescent="0.3">
      <c r="A8631" t="s">
        <v>9581</v>
      </c>
      <c r="B8631" s="1">
        <v>44862</v>
      </c>
      <c r="C8631" t="s">
        <v>3028</v>
      </c>
      <c r="D8631" t="s">
        <v>129</v>
      </c>
      <c r="E8631" t="s">
        <v>48</v>
      </c>
      <c r="F8631" t="s">
        <v>42</v>
      </c>
      <c r="G8631" t="s">
        <v>38</v>
      </c>
      <c r="H8631">
        <v>47</v>
      </c>
      <c r="I8631">
        <v>2</v>
      </c>
      <c r="J8631">
        <v>32988.629999999997</v>
      </c>
      <c r="K8631">
        <v>45</v>
      </c>
      <c r="L8631">
        <v>1484488.3499999999</v>
      </c>
      <c r="M8631" t="s">
        <v>23</v>
      </c>
      <c r="N8631">
        <v>10</v>
      </c>
      <c r="O8631">
        <v>2022</v>
      </c>
      <c r="P8631" t="s">
        <v>24</v>
      </c>
      <c r="Q8631" t="s">
        <v>25</v>
      </c>
    </row>
    <row r="8632" spans="1:17" x14ac:dyDescent="0.3">
      <c r="A8632" t="s">
        <v>9582</v>
      </c>
      <c r="B8632" s="1">
        <v>44787</v>
      </c>
      <c r="C8632" t="s">
        <v>729</v>
      </c>
      <c r="D8632" t="s">
        <v>79</v>
      </c>
      <c r="E8632" t="s">
        <v>48</v>
      </c>
      <c r="F8632" t="s">
        <v>55</v>
      </c>
      <c r="G8632" t="s">
        <v>31</v>
      </c>
      <c r="H8632">
        <v>61</v>
      </c>
      <c r="I8632">
        <v>49</v>
      </c>
      <c r="J8632">
        <v>14936.68</v>
      </c>
      <c r="K8632">
        <v>12</v>
      </c>
      <c r="L8632">
        <v>179240.16</v>
      </c>
      <c r="M8632" t="s">
        <v>23</v>
      </c>
      <c r="N8632">
        <v>8</v>
      </c>
      <c r="O8632">
        <v>2022</v>
      </c>
      <c r="P8632" t="s">
        <v>24</v>
      </c>
      <c r="Q8632" t="s">
        <v>25</v>
      </c>
    </row>
    <row r="8633" spans="1:17" x14ac:dyDescent="0.3">
      <c r="A8633" t="s">
        <v>9583</v>
      </c>
      <c r="B8633" s="1">
        <v>44798</v>
      </c>
      <c r="C8633" t="s">
        <v>118</v>
      </c>
      <c r="D8633" t="s">
        <v>52</v>
      </c>
      <c r="E8633" t="s">
        <v>29</v>
      </c>
      <c r="F8633" t="s">
        <v>21</v>
      </c>
      <c r="G8633" t="s">
        <v>31</v>
      </c>
      <c r="H8633">
        <v>15</v>
      </c>
      <c r="I8633">
        <v>26</v>
      </c>
      <c r="J8633">
        <v>29754.44</v>
      </c>
      <c r="K8633">
        <v>-11</v>
      </c>
      <c r="L8633">
        <v>-327298.83999999997</v>
      </c>
      <c r="M8633" t="s">
        <v>32</v>
      </c>
      <c r="N8633">
        <v>8</v>
      </c>
      <c r="O8633">
        <v>2022</v>
      </c>
      <c r="P8633" t="s">
        <v>33</v>
      </c>
      <c r="Q8633" t="s">
        <v>34</v>
      </c>
    </row>
    <row r="8634" spans="1:17" x14ac:dyDescent="0.3">
      <c r="A8634" t="s">
        <v>9584</v>
      </c>
      <c r="B8634" s="1">
        <v>44587</v>
      </c>
      <c r="C8634" t="s">
        <v>458</v>
      </c>
      <c r="D8634" t="s">
        <v>79</v>
      </c>
      <c r="E8634" t="s">
        <v>20</v>
      </c>
      <c r="F8634" t="s">
        <v>21</v>
      </c>
      <c r="G8634" t="s">
        <v>38</v>
      </c>
      <c r="H8634">
        <v>28</v>
      </c>
      <c r="I8634">
        <v>5</v>
      </c>
      <c r="J8634">
        <v>15827.55</v>
      </c>
      <c r="K8634">
        <v>23</v>
      </c>
      <c r="L8634">
        <v>364033.64999999997</v>
      </c>
      <c r="M8634" t="s">
        <v>23</v>
      </c>
      <c r="N8634">
        <v>1</v>
      </c>
      <c r="O8634">
        <v>2022</v>
      </c>
      <c r="P8634" t="s">
        <v>24</v>
      </c>
      <c r="Q8634" t="s">
        <v>25</v>
      </c>
    </row>
    <row r="8635" spans="1:17" x14ac:dyDescent="0.3">
      <c r="A8635" t="s">
        <v>9585</v>
      </c>
      <c r="B8635" s="1">
        <v>44682</v>
      </c>
      <c r="C8635" t="s">
        <v>1042</v>
      </c>
      <c r="D8635" t="s">
        <v>47</v>
      </c>
      <c r="E8635" t="s">
        <v>29</v>
      </c>
      <c r="F8635" t="s">
        <v>49</v>
      </c>
      <c r="G8635" t="s">
        <v>22</v>
      </c>
      <c r="H8635">
        <v>98</v>
      </c>
      <c r="I8635">
        <v>36</v>
      </c>
      <c r="J8635">
        <v>36181.46</v>
      </c>
      <c r="K8635">
        <v>62</v>
      </c>
      <c r="L8635">
        <v>2243250.52</v>
      </c>
      <c r="M8635" t="s">
        <v>23</v>
      </c>
      <c r="N8635">
        <v>5</v>
      </c>
      <c r="O8635">
        <v>2022</v>
      </c>
      <c r="P8635" t="s">
        <v>24</v>
      </c>
      <c r="Q8635" t="s">
        <v>25</v>
      </c>
    </row>
    <row r="8636" spans="1:17" x14ac:dyDescent="0.3">
      <c r="A8636" t="s">
        <v>9586</v>
      </c>
      <c r="B8636" s="1">
        <v>44743</v>
      </c>
      <c r="C8636" t="s">
        <v>3060</v>
      </c>
      <c r="D8636" t="s">
        <v>19</v>
      </c>
      <c r="E8636" t="s">
        <v>37</v>
      </c>
      <c r="F8636" t="s">
        <v>21</v>
      </c>
      <c r="G8636" t="s">
        <v>31</v>
      </c>
      <c r="H8636">
        <v>30</v>
      </c>
      <c r="I8636">
        <v>12</v>
      </c>
      <c r="J8636">
        <v>23552.04</v>
      </c>
      <c r="K8636">
        <v>18</v>
      </c>
      <c r="L8636">
        <v>423936.72000000003</v>
      </c>
      <c r="M8636" t="s">
        <v>23</v>
      </c>
      <c r="N8636">
        <v>7</v>
      </c>
      <c r="O8636">
        <v>2022</v>
      </c>
      <c r="P8636" t="s">
        <v>24</v>
      </c>
      <c r="Q8636" t="s">
        <v>25</v>
      </c>
    </row>
    <row r="8637" spans="1:17" x14ac:dyDescent="0.3">
      <c r="A8637" t="s">
        <v>9587</v>
      </c>
      <c r="B8637" s="1">
        <v>44760</v>
      </c>
      <c r="C8637" t="s">
        <v>2174</v>
      </c>
      <c r="D8637" t="s">
        <v>28</v>
      </c>
      <c r="E8637" t="s">
        <v>37</v>
      </c>
      <c r="F8637" t="s">
        <v>55</v>
      </c>
      <c r="G8637" t="s">
        <v>31</v>
      </c>
      <c r="H8637">
        <v>90</v>
      </c>
      <c r="I8637">
        <v>15</v>
      </c>
      <c r="J8637">
        <v>29296.560000000001</v>
      </c>
      <c r="K8637">
        <v>75</v>
      </c>
      <c r="L8637">
        <v>2197242</v>
      </c>
      <c r="M8637" t="s">
        <v>23</v>
      </c>
      <c r="N8637">
        <v>7</v>
      </c>
      <c r="O8637">
        <v>2022</v>
      </c>
      <c r="P8637" t="s">
        <v>24</v>
      </c>
      <c r="Q8637" t="s">
        <v>25</v>
      </c>
    </row>
    <row r="8638" spans="1:17" x14ac:dyDescent="0.3">
      <c r="A8638" t="s">
        <v>9588</v>
      </c>
      <c r="B8638" s="1">
        <v>44863</v>
      </c>
      <c r="C8638" t="s">
        <v>1865</v>
      </c>
      <c r="D8638" t="s">
        <v>88</v>
      </c>
      <c r="E8638" t="s">
        <v>29</v>
      </c>
      <c r="F8638" t="s">
        <v>21</v>
      </c>
      <c r="G8638" t="s">
        <v>38</v>
      </c>
      <c r="H8638">
        <v>61</v>
      </c>
      <c r="I8638">
        <v>52</v>
      </c>
      <c r="J8638">
        <v>33009.199999999997</v>
      </c>
      <c r="K8638">
        <v>9</v>
      </c>
      <c r="L8638">
        <v>297082.8</v>
      </c>
      <c r="M8638" t="s">
        <v>80</v>
      </c>
      <c r="N8638">
        <v>10</v>
      </c>
      <c r="O8638">
        <v>2022</v>
      </c>
      <c r="P8638" t="s">
        <v>81</v>
      </c>
      <c r="Q8638" t="s">
        <v>25</v>
      </c>
    </row>
    <row r="8639" spans="1:17" x14ac:dyDescent="0.3">
      <c r="A8639" t="s">
        <v>9589</v>
      </c>
      <c r="B8639" s="1">
        <v>44816</v>
      </c>
      <c r="C8639" t="s">
        <v>573</v>
      </c>
      <c r="D8639" t="s">
        <v>19</v>
      </c>
      <c r="E8639" t="s">
        <v>48</v>
      </c>
      <c r="F8639" t="s">
        <v>55</v>
      </c>
      <c r="G8639" t="s">
        <v>22</v>
      </c>
      <c r="H8639">
        <v>91</v>
      </c>
      <c r="I8639">
        <v>0</v>
      </c>
      <c r="J8639">
        <v>28308.71</v>
      </c>
      <c r="K8639">
        <v>91</v>
      </c>
      <c r="L8639">
        <v>2576092.61</v>
      </c>
      <c r="M8639" t="s">
        <v>23</v>
      </c>
      <c r="N8639">
        <v>9</v>
      </c>
      <c r="O8639">
        <v>2022</v>
      </c>
      <c r="P8639" t="s">
        <v>24</v>
      </c>
      <c r="Q8639" t="s">
        <v>25</v>
      </c>
    </row>
    <row r="8640" spans="1:17" x14ac:dyDescent="0.3">
      <c r="A8640" t="s">
        <v>9590</v>
      </c>
      <c r="B8640" s="1">
        <v>44683</v>
      </c>
      <c r="C8640" t="s">
        <v>1117</v>
      </c>
      <c r="D8640" t="s">
        <v>52</v>
      </c>
      <c r="E8640" t="s">
        <v>29</v>
      </c>
      <c r="F8640" t="s">
        <v>21</v>
      </c>
      <c r="G8640" t="s">
        <v>31</v>
      </c>
      <c r="H8640">
        <v>61</v>
      </c>
      <c r="I8640">
        <v>42</v>
      </c>
      <c r="J8640">
        <v>38186.14</v>
      </c>
      <c r="K8640">
        <v>19</v>
      </c>
      <c r="L8640">
        <v>725536.66</v>
      </c>
      <c r="M8640" t="s">
        <v>23</v>
      </c>
      <c r="N8640">
        <v>5</v>
      </c>
      <c r="O8640">
        <v>2022</v>
      </c>
      <c r="P8640" t="s">
        <v>24</v>
      </c>
      <c r="Q8640" t="s">
        <v>25</v>
      </c>
    </row>
    <row r="8641" spans="1:17" x14ac:dyDescent="0.3">
      <c r="A8641" t="s">
        <v>9591</v>
      </c>
      <c r="B8641" s="1">
        <v>44592</v>
      </c>
      <c r="C8641" t="s">
        <v>482</v>
      </c>
      <c r="D8641" t="s">
        <v>58</v>
      </c>
      <c r="E8641" t="s">
        <v>29</v>
      </c>
      <c r="F8641" t="s">
        <v>49</v>
      </c>
      <c r="G8641" t="s">
        <v>31</v>
      </c>
      <c r="H8641">
        <v>89</v>
      </c>
      <c r="I8641">
        <v>27</v>
      </c>
      <c r="J8641">
        <v>23373.25</v>
      </c>
      <c r="K8641">
        <v>62</v>
      </c>
      <c r="L8641">
        <v>1449141.5</v>
      </c>
      <c r="M8641" t="s">
        <v>23</v>
      </c>
      <c r="N8641">
        <v>1</v>
      </c>
      <c r="O8641">
        <v>2022</v>
      </c>
      <c r="P8641" t="s">
        <v>24</v>
      </c>
      <c r="Q8641" t="s">
        <v>25</v>
      </c>
    </row>
    <row r="8642" spans="1:17" x14ac:dyDescent="0.3">
      <c r="A8642" t="s">
        <v>9592</v>
      </c>
      <c r="B8642" s="1">
        <v>44876</v>
      </c>
      <c r="C8642" t="s">
        <v>140</v>
      </c>
      <c r="D8642" t="s">
        <v>41</v>
      </c>
      <c r="E8642" t="s">
        <v>48</v>
      </c>
      <c r="F8642" t="s">
        <v>21</v>
      </c>
      <c r="G8642" t="s">
        <v>31</v>
      </c>
      <c r="H8642">
        <v>25</v>
      </c>
      <c r="I8642">
        <v>74</v>
      </c>
      <c r="J8642">
        <v>34752.71</v>
      </c>
      <c r="K8642">
        <v>-49</v>
      </c>
      <c r="L8642">
        <v>-1702882.79</v>
      </c>
      <c r="M8642" t="s">
        <v>32</v>
      </c>
      <c r="N8642">
        <v>11</v>
      </c>
      <c r="O8642">
        <v>2022</v>
      </c>
      <c r="P8642" t="s">
        <v>33</v>
      </c>
      <c r="Q8642" t="s">
        <v>34</v>
      </c>
    </row>
    <row r="8643" spans="1:17" x14ac:dyDescent="0.3">
      <c r="A8643" t="s">
        <v>9593</v>
      </c>
      <c r="B8643" s="1">
        <v>44846</v>
      </c>
      <c r="C8643" t="s">
        <v>2545</v>
      </c>
      <c r="D8643" t="s">
        <v>52</v>
      </c>
      <c r="E8643" t="s">
        <v>20</v>
      </c>
      <c r="F8643" t="s">
        <v>30</v>
      </c>
      <c r="G8643" t="s">
        <v>31</v>
      </c>
      <c r="H8643">
        <v>17</v>
      </c>
      <c r="I8643">
        <v>22</v>
      </c>
      <c r="J8643">
        <v>33072.019999999997</v>
      </c>
      <c r="K8643">
        <v>-5</v>
      </c>
      <c r="L8643">
        <v>-165360.09999999998</v>
      </c>
      <c r="M8643" t="s">
        <v>32</v>
      </c>
      <c r="N8643">
        <v>10</v>
      </c>
      <c r="O8643">
        <v>2022</v>
      </c>
      <c r="P8643" t="s">
        <v>33</v>
      </c>
      <c r="Q8643" t="s">
        <v>34</v>
      </c>
    </row>
    <row r="8644" spans="1:17" x14ac:dyDescent="0.3">
      <c r="A8644" t="s">
        <v>9594</v>
      </c>
      <c r="B8644" s="1">
        <v>44667</v>
      </c>
      <c r="C8644" t="s">
        <v>4411</v>
      </c>
      <c r="D8644" t="s">
        <v>28</v>
      </c>
      <c r="E8644" t="s">
        <v>20</v>
      </c>
      <c r="F8644" t="s">
        <v>30</v>
      </c>
      <c r="G8644" t="s">
        <v>22</v>
      </c>
      <c r="H8644">
        <v>44</v>
      </c>
      <c r="I8644">
        <v>46</v>
      </c>
      <c r="J8644">
        <v>44558.17</v>
      </c>
      <c r="K8644">
        <v>-2</v>
      </c>
      <c r="L8644">
        <v>-89116.34</v>
      </c>
      <c r="M8644" t="s">
        <v>32</v>
      </c>
      <c r="N8644">
        <v>4</v>
      </c>
      <c r="O8644">
        <v>2022</v>
      </c>
      <c r="P8644" t="s">
        <v>33</v>
      </c>
      <c r="Q8644" t="s">
        <v>34</v>
      </c>
    </row>
    <row r="8645" spans="1:17" x14ac:dyDescent="0.3">
      <c r="A8645" t="s">
        <v>9595</v>
      </c>
      <c r="B8645" s="1">
        <v>44785</v>
      </c>
      <c r="C8645" t="s">
        <v>148</v>
      </c>
      <c r="D8645" t="s">
        <v>41</v>
      </c>
      <c r="E8645" t="s">
        <v>20</v>
      </c>
      <c r="F8645" t="s">
        <v>55</v>
      </c>
      <c r="G8645" t="s">
        <v>22</v>
      </c>
      <c r="H8645">
        <v>4</v>
      </c>
      <c r="I8645">
        <v>78</v>
      </c>
      <c r="J8645">
        <v>9085.91</v>
      </c>
      <c r="K8645">
        <v>-74</v>
      </c>
      <c r="L8645">
        <v>-672357.34</v>
      </c>
      <c r="M8645" t="s">
        <v>32</v>
      </c>
      <c r="N8645">
        <v>8</v>
      </c>
      <c r="O8645">
        <v>2022</v>
      </c>
      <c r="P8645" t="s">
        <v>33</v>
      </c>
      <c r="Q8645" t="s">
        <v>34</v>
      </c>
    </row>
    <row r="8646" spans="1:17" x14ac:dyDescent="0.3">
      <c r="A8646" t="s">
        <v>9596</v>
      </c>
      <c r="B8646" s="1">
        <v>44834</v>
      </c>
      <c r="C8646" t="s">
        <v>168</v>
      </c>
      <c r="D8646" t="s">
        <v>58</v>
      </c>
      <c r="E8646" t="s">
        <v>29</v>
      </c>
      <c r="F8646" t="s">
        <v>55</v>
      </c>
      <c r="G8646" t="s">
        <v>31</v>
      </c>
      <c r="H8646">
        <v>4</v>
      </c>
      <c r="I8646">
        <v>22</v>
      </c>
      <c r="J8646">
        <v>37239.839999999997</v>
      </c>
      <c r="K8646">
        <v>-18</v>
      </c>
      <c r="L8646">
        <v>-670317.11999999988</v>
      </c>
      <c r="M8646" t="s">
        <v>32</v>
      </c>
      <c r="N8646">
        <v>9</v>
      </c>
      <c r="O8646">
        <v>2022</v>
      </c>
      <c r="P8646" t="s">
        <v>33</v>
      </c>
      <c r="Q8646" t="s">
        <v>34</v>
      </c>
    </row>
    <row r="8647" spans="1:17" x14ac:dyDescent="0.3">
      <c r="A8647" t="s">
        <v>9597</v>
      </c>
      <c r="B8647" s="1">
        <v>44793</v>
      </c>
      <c r="C8647" t="s">
        <v>945</v>
      </c>
      <c r="D8647" t="s">
        <v>52</v>
      </c>
      <c r="E8647" t="s">
        <v>29</v>
      </c>
      <c r="F8647" t="s">
        <v>21</v>
      </c>
      <c r="G8647" t="s">
        <v>38</v>
      </c>
      <c r="H8647">
        <v>93</v>
      </c>
      <c r="I8647">
        <v>53</v>
      </c>
      <c r="J8647">
        <v>25793.69</v>
      </c>
      <c r="K8647">
        <v>40</v>
      </c>
      <c r="L8647">
        <v>1031747.6</v>
      </c>
      <c r="M8647" t="s">
        <v>23</v>
      </c>
      <c r="N8647">
        <v>8</v>
      </c>
      <c r="O8647">
        <v>2022</v>
      </c>
      <c r="P8647" t="s">
        <v>24</v>
      </c>
      <c r="Q8647" t="s">
        <v>25</v>
      </c>
    </row>
    <row r="8648" spans="1:17" x14ac:dyDescent="0.3">
      <c r="A8648" t="s">
        <v>9598</v>
      </c>
      <c r="B8648" s="1">
        <v>44817</v>
      </c>
      <c r="C8648" t="s">
        <v>512</v>
      </c>
      <c r="D8648" t="s">
        <v>129</v>
      </c>
      <c r="E8648" t="s">
        <v>48</v>
      </c>
      <c r="F8648" t="s">
        <v>30</v>
      </c>
      <c r="G8648" t="s">
        <v>22</v>
      </c>
      <c r="H8648">
        <v>6</v>
      </c>
      <c r="I8648">
        <v>55</v>
      </c>
      <c r="J8648">
        <v>1929.76</v>
      </c>
      <c r="K8648">
        <v>-49</v>
      </c>
      <c r="L8648">
        <v>-94558.24</v>
      </c>
      <c r="M8648" t="s">
        <v>32</v>
      </c>
      <c r="N8648">
        <v>9</v>
      </c>
      <c r="O8648">
        <v>2022</v>
      </c>
      <c r="P8648" t="s">
        <v>33</v>
      </c>
      <c r="Q8648" t="s">
        <v>34</v>
      </c>
    </row>
    <row r="8649" spans="1:17" x14ac:dyDescent="0.3">
      <c r="A8649" t="s">
        <v>9599</v>
      </c>
      <c r="B8649" s="1">
        <v>44585</v>
      </c>
      <c r="C8649" t="s">
        <v>3582</v>
      </c>
      <c r="D8649" t="s">
        <v>58</v>
      </c>
      <c r="E8649" t="s">
        <v>20</v>
      </c>
      <c r="F8649" t="s">
        <v>21</v>
      </c>
      <c r="G8649" t="s">
        <v>31</v>
      </c>
      <c r="H8649">
        <v>8</v>
      </c>
      <c r="I8649">
        <v>77</v>
      </c>
      <c r="J8649">
        <v>47620.86</v>
      </c>
      <c r="K8649">
        <v>-69</v>
      </c>
      <c r="L8649">
        <v>-3285839.34</v>
      </c>
      <c r="M8649" t="s">
        <v>32</v>
      </c>
      <c r="N8649">
        <v>1</v>
      </c>
      <c r="O8649">
        <v>2022</v>
      </c>
      <c r="P8649" t="s">
        <v>33</v>
      </c>
      <c r="Q8649" t="s">
        <v>34</v>
      </c>
    </row>
    <row r="8650" spans="1:17" x14ac:dyDescent="0.3">
      <c r="A8650" t="s">
        <v>9600</v>
      </c>
      <c r="B8650" s="1">
        <v>44670</v>
      </c>
      <c r="C8650" t="s">
        <v>1488</v>
      </c>
      <c r="D8650" t="s">
        <v>61</v>
      </c>
      <c r="E8650" t="s">
        <v>48</v>
      </c>
      <c r="F8650" t="s">
        <v>55</v>
      </c>
      <c r="G8650" t="s">
        <v>22</v>
      </c>
      <c r="H8650">
        <v>74</v>
      </c>
      <c r="I8650">
        <v>16</v>
      </c>
      <c r="J8650">
        <v>28072.49</v>
      </c>
      <c r="K8650">
        <v>58</v>
      </c>
      <c r="L8650">
        <v>1628204.4200000002</v>
      </c>
      <c r="M8650" t="s">
        <v>23</v>
      </c>
      <c r="N8650">
        <v>4</v>
      </c>
      <c r="O8650">
        <v>2022</v>
      </c>
      <c r="P8650" t="s">
        <v>24</v>
      </c>
      <c r="Q8650" t="s">
        <v>25</v>
      </c>
    </row>
    <row r="8651" spans="1:17" x14ac:dyDescent="0.3">
      <c r="A8651" t="s">
        <v>9601</v>
      </c>
      <c r="B8651" s="1">
        <v>44752</v>
      </c>
      <c r="C8651" t="s">
        <v>1526</v>
      </c>
      <c r="D8651" t="s">
        <v>52</v>
      </c>
      <c r="E8651" t="s">
        <v>37</v>
      </c>
      <c r="F8651" t="s">
        <v>42</v>
      </c>
      <c r="G8651" t="s">
        <v>31</v>
      </c>
      <c r="H8651">
        <v>92</v>
      </c>
      <c r="I8651">
        <v>57</v>
      </c>
      <c r="J8651">
        <v>6742.01</v>
      </c>
      <c r="K8651">
        <v>35</v>
      </c>
      <c r="L8651">
        <v>235970.35</v>
      </c>
      <c r="M8651" t="s">
        <v>23</v>
      </c>
      <c r="N8651">
        <v>7</v>
      </c>
      <c r="O8651">
        <v>2022</v>
      </c>
      <c r="P8651" t="s">
        <v>24</v>
      </c>
      <c r="Q8651" t="s">
        <v>25</v>
      </c>
    </row>
    <row r="8652" spans="1:17" x14ac:dyDescent="0.3">
      <c r="A8652" t="s">
        <v>9602</v>
      </c>
      <c r="B8652" s="1">
        <v>44908</v>
      </c>
      <c r="C8652" t="s">
        <v>1277</v>
      </c>
      <c r="D8652" t="s">
        <v>79</v>
      </c>
      <c r="E8652" t="s">
        <v>37</v>
      </c>
      <c r="F8652" t="s">
        <v>30</v>
      </c>
      <c r="G8652" t="s">
        <v>31</v>
      </c>
      <c r="H8652">
        <v>62</v>
      </c>
      <c r="I8652">
        <v>62</v>
      </c>
      <c r="J8652">
        <v>34772.82</v>
      </c>
      <c r="K8652">
        <v>0</v>
      </c>
      <c r="L8652">
        <v>0</v>
      </c>
      <c r="M8652" t="s">
        <v>80</v>
      </c>
      <c r="N8652">
        <v>12</v>
      </c>
      <c r="O8652">
        <v>2022</v>
      </c>
      <c r="P8652" t="s">
        <v>33</v>
      </c>
      <c r="Q8652" t="s">
        <v>322</v>
      </c>
    </row>
    <row r="8653" spans="1:17" x14ac:dyDescent="0.3">
      <c r="A8653" t="s">
        <v>9603</v>
      </c>
      <c r="B8653" s="1">
        <v>44586</v>
      </c>
      <c r="C8653" t="s">
        <v>144</v>
      </c>
      <c r="D8653" t="s">
        <v>52</v>
      </c>
      <c r="E8653" t="s">
        <v>29</v>
      </c>
      <c r="F8653" t="s">
        <v>30</v>
      </c>
      <c r="G8653" t="s">
        <v>22</v>
      </c>
      <c r="H8653">
        <v>56</v>
      </c>
      <c r="I8653">
        <v>14</v>
      </c>
      <c r="J8653">
        <v>26859.94</v>
      </c>
      <c r="K8653">
        <v>42</v>
      </c>
      <c r="L8653">
        <v>1128117.48</v>
      </c>
      <c r="M8653" t="s">
        <v>23</v>
      </c>
      <c r="N8653">
        <v>1</v>
      </c>
      <c r="O8653">
        <v>2022</v>
      </c>
      <c r="P8653" t="s">
        <v>24</v>
      </c>
      <c r="Q8653" t="s">
        <v>25</v>
      </c>
    </row>
    <row r="8654" spans="1:17" x14ac:dyDescent="0.3">
      <c r="A8654" t="s">
        <v>9604</v>
      </c>
      <c r="B8654" s="1">
        <v>44748</v>
      </c>
      <c r="C8654" t="s">
        <v>317</v>
      </c>
      <c r="D8654" t="s">
        <v>61</v>
      </c>
      <c r="E8654" t="s">
        <v>37</v>
      </c>
      <c r="F8654" t="s">
        <v>42</v>
      </c>
      <c r="G8654" t="s">
        <v>38</v>
      </c>
      <c r="H8654">
        <v>58</v>
      </c>
      <c r="I8654">
        <v>73</v>
      </c>
      <c r="J8654">
        <v>4306.96</v>
      </c>
      <c r="K8654">
        <v>-15</v>
      </c>
      <c r="L8654">
        <v>-64604.4</v>
      </c>
      <c r="M8654" t="s">
        <v>32</v>
      </c>
      <c r="N8654">
        <v>7</v>
      </c>
      <c r="O8654">
        <v>2022</v>
      </c>
      <c r="P8654" t="s">
        <v>33</v>
      </c>
      <c r="Q8654" t="s">
        <v>34</v>
      </c>
    </row>
    <row r="8655" spans="1:17" x14ac:dyDescent="0.3">
      <c r="A8655" t="s">
        <v>9605</v>
      </c>
      <c r="B8655" s="1">
        <v>44849</v>
      </c>
      <c r="C8655" t="s">
        <v>1410</v>
      </c>
      <c r="D8655" t="s">
        <v>19</v>
      </c>
      <c r="E8655" t="s">
        <v>48</v>
      </c>
      <c r="F8655" t="s">
        <v>42</v>
      </c>
      <c r="G8655" t="s">
        <v>31</v>
      </c>
      <c r="H8655">
        <v>35</v>
      </c>
      <c r="I8655">
        <v>63</v>
      </c>
      <c r="J8655">
        <v>20861.349999999999</v>
      </c>
      <c r="K8655">
        <v>-28</v>
      </c>
      <c r="L8655">
        <v>-584117.79999999993</v>
      </c>
      <c r="M8655" t="s">
        <v>32</v>
      </c>
      <c r="N8655">
        <v>10</v>
      </c>
      <c r="O8655">
        <v>2022</v>
      </c>
      <c r="P8655" t="s">
        <v>33</v>
      </c>
      <c r="Q8655" t="s">
        <v>34</v>
      </c>
    </row>
    <row r="8656" spans="1:17" x14ac:dyDescent="0.3">
      <c r="A8656" t="s">
        <v>9606</v>
      </c>
      <c r="B8656" s="1">
        <v>44677</v>
      </c>
      <c r="C8656" t="s">
        <v>907</v>
      </c>
      <c r="D8656" t="s">
        <v>129</v>
      </c>
      <c r="E8656" t="s">
        <v>48</v>
      </c>
      <c r="F8656" t="s">
        <v>30</v>
      </c>
      <c r="G8656" t="s">
        <v>31</v>
      </c>
      <c r="H8656">
        <v>98</v>
      </c>
      <c r="I8656">
        <v>22</v>
      </c>
      <c r="J8656">
        <v>25110.38</v>
      </c>
      <c r="K8656">
        <v>76</v>
      </c>
      <c r="L8656">
        <v>1908388.8800000001</v>
      </c>
      <c r="M8656" t="s">
        <v>23</v>
      </c>
      <c r="N8656">
        <v>4</v>
      </c>
      <c r="O8656">
        <v>2022</v>
      </c>
      <c r="P8656" t="s">
        <v>24</v>
      </c>
      <c r="Q8656" t="s">
        <v>25</v>
      </c>
    </row>
    <row r="8657" spans="1:17" x14ac:dyDescent="0.3">
      <c r="A8657" t="s">
        <v>9607</v>
      </c>
      <c r="B8657" s="1">
        <v>44899</v>
      </c>
      <c r="C8657" t="s">
        <v>451</v>
      </c>
      <c r="D8657" t="s">
        <v>47</v>
      </c>
      <c r="E8657" t="s">
        <v>37</v>
      </c>
      <c r="F8657" t="s">
        <v>30</v>
      </c>
      <c r="G8657" t="s">
        <v>22</v>
      </c>
      <c r="H8657">
        <v>97</v>
      </c>
      <c r="I8657">
        <v>42</v>
      </c>
      <c r="J8657">
        <v>47784.06</v>
      </c>
      <c r="K8657">
        <v>55</v>
      </c>
      <c r="L8657">
        <v>2628123.2999999998</v>
      </c>
      <c r="M8657" t="s">
        <v>23</v>
      </c>
      <c r="N8657">
        <v>12</v>
      </c>
      <c r="O8657">
        <v>2022</v>
      </c>
      <c r="P8657" t="s">
        <v>24</v>
      </c>
      <c r="Q8657" t="s">
        <v>25</v>
      </c>
    </row>
    <row r="8658" spans="1:17" x14ac:dyDescent="0.3">
      <c r="A8658" t="s">
        <v>9608</v>
      </c>
      <c r="B8658" s="1">
        <v>44598</v>
      </c>
      <c r="C8658" t="s">
        <v>485</v>
      </c>
      <c r="D8658" t="s">
        <v>88</v>
      </c>
      <c r="E8658" t="s">
        <v>48</v>
      </c>
      <c r="F8658" t="s">
        <v>30</v>
      </c>
      <c r="G8658" t="s">
        <v>38</v>
      </c>
      <c r="H8658">
        <v>62</v>
      </c>
      <c r="I8658">
        <v>75</v>
      </c>
      <c r="J8658">
        <v>32278.799999999999</v>
      </c>
      <c r="K8658">
        <v>-13</v>
      </c>
      <c r="L8658">
        <v>-419624.39999999997</v>
      </c>
      <c r="M8658" t="s">
        <v>32</v>
      </c>
      <c r="N8658">
        <v>2</v>
      </c>
      <c r="O8658">
        <v>2022</v>
      </c>
      <c r="P8658" t="s">
        <v>33</v>
      </c>
      <c r="Q8658" t="s">
        <v>34</v>
      </c>
    </row>
    <row r="8659" spans="1:17" x14ac:dyDescent="0.3">
      <c r="A8659" t="s">
        <v>9609</v>
      </c>
      <c r="B8659" s="1">
        <v>44843</v>
      </c>
      <c r="C8659" t="s">
        <v>1208</v>
      </c>
      <c r="D8659" t="s">
        <v>19</v>
      </c>
      <c r="E8659" t="s">
        <v>48</v>
      </c>
      <c r="F8659" t="s">
        <v>55</v>
      </c>
      <c r="G8659" t="s">
        <v>22</v>
      </c>
      <c r="H8659">
        <v>89</v>
      </c>
      <c r="I8659">
        <v>8</v>
      </c>
      <c r="J8659">
        <v>32064.47</v>
      </c>
      <c r="K8659">
        <v>81</v>
      </c>
      <c r="L8659">
        <v>2597222.0700000003</v>
      </c>
      <c r="M8659" t="s">
        <v>23</v>
      </c>
      <c r="N8659">
        <v>10</v>
      </c>
      <c r="O8659">
        <v>2022</v>
      </c>
      <c r="P8659" t="s">
        <v>24</v>
      </c>
      <c r="Q8659" t="s">
        <v>25</v>
      </c>
    </row>
    <row r="8660" spans="1:17" x14ac:dyDescent="0.3">
      <c r="A8660" t="s">
        <v>9610</v>
      </c>
      <c r="B8660" s="1">
        <v>44698</v>
      </c>
      <c r="C8660" t="s">
        <v>469</v>
      </c>
      <c r="D8660" t="s">
        <v>129</v>
      </c>
      <c r="E8660" t="s">
        <v>29</v>
      </c>
      <c r="F8660" t="s">
        <v>30</v>
      </c>
      <c r="G8660" t="s">
        <v>31</v>
      </c>
      <c r="H8660">
        <v>12</v>
      </c>
      <c r="I8660">
        <v>43</v>
      </c>
      <c r="J8660">
        <v>45458.41</v>
      </c>
      <c r="K8660">
        <v>-31</v>
      </c>
      <c r="L8660">
        <v>-1409210.7100000002</v>
      </c>
      <c r="M8660" t="s">
        <v>32</v>
      </c>
      <c r="N8660">
        <v>5</v>
      </c>
      <c r="O8660">
        <v>2022</v>
      </c>
      <c r="P8660" t="s">
        <v>33</v>
      </c>
      <c r="Q8660" t="s">
        <v>34</v>
      </c>
    </row>
    <row r="8661" spans="1:17" x14ac:dyDescent="0.3">
      <c r="A8661" t="s">
        <v>9611</v>
      </c>
      <c r="B8661" s="1">
        <v>44788</v>
      </c>
      <c r="C8661" t="s">
        <v>1168</v>
      </c>
      <c r="D8661" t="s">
        <v>129</v>
      </c>
      <c r="E8661" t="s">
        <v>48</v>
      </c>
      <c r="F8661" t="s">
        <v>49</v>
      </c>
      <c r="G8661" t="s">
        <v>22</v>
      </c>
      <c r="H8661">
        <v>18</v>
      </c>
      <c r="I8661">
        <v>59</v>
      </c>
      <c r="J8661">
        <v>1525.72</v>
      </c>
      <c r="K8661">
        <v>-41</v>
      </c>
      <c r="L8661">
        <v>-62554.520000000004</v>
      </c>
      <c r="M8661" t="s">
        <v>32</v>
      </c>
      <c r="N8661">
        <v>8</v>
      </c>
      <c r="O8661">
        <v>2022</v>
      </c>
      <c r="P8661" t="s">
        <v>33</v>
      </c>
      <c r="Q8661" t="s">
        <v>34</v>
      </c>
    </row>
    <row r="8662" spans="1:17" x14ac:dyDescent="0.3">
      <c r="A8662" t="s">
        <v>9612</v>
      </c>
      <c r="B8662" s="1">
        <v>44881</v>
      </c>
      <c r="C8662" t="s">
        <v>913</v>
      </c>
      <c r="D8662" t="s">
        <v>129</v>
      </c>
      <c r="E8662" t="s">
        <v>29</v>
      </c>
      <c r="F8662" t="s">
        <v>30</v>
      </c>
      <c r="G8662" t="s">
        <v>31</v>
      </c>
      <c r="H8662">
        <v>9</v>
      </c>
      <c r="I8662">
        <v>26</v>
      </c>
      <c r="J8662">
        <v>20044.009999999998</v>
      </c>
      <c r="K8662">
        <v>-17</v>
      </c>
      <c r="L8662">
        <v>-340748.17</v>
      </c>
      <c r="M8662" t="s">
        <v>32</v>
      </c>
      <c r="N8662">
        <v>11</v>
      </c>
      <c r="O8662">
        <v>2022</v>
      </c>
      <c r="P8662" t="s">
        <v>33</v>
      </c>
      <c r="Q8662" t="s">
        <v>34</v>
      </c>
    </row>
    <row r="8663" spans="1:17" x14ac:dyDescent="0.3">
      <c r="A8663" t="s">
        <v>9613</v>
      </c>
      <c r="B8663" s="1">
        <v>44889</v>
      </c>
      <c r="C8663" t="s">
        <v>2178</v>
      </c>
      <c r="D8663" t="s">
        <v>61</v>
      </c>
      <c r="E8663" t="s">
        <v>48</v>
      </c>
      <c r="F8663" t="s">
        <v>42</v>
      </c>
      <c r="G8663" t="s">
        <v>38</v>
      </c>
      <c r="H8663">
        <v>74</v>
      </c>
      <c r="I8663">
        <v>61</v>
      </c>
      <c r="J8663">
        <v>23635.32</v>
      </c>
      <c r="K8663">
        <v>13</v>
      </c>
      <c r="L8663">
        <v>307259.15999999997</v>
      </c>
      <c r="M8663" t="s">
        <v>23</v>
      </c>
      <c r="N8663">
        <v>11</v>
      </c>
      <c r="O8663">
        <v>2022</v>
      </c>
      <c r="P8663" t="s">
        <v>24</v>
      </c>
      <c r="Q8663" t="s">
        <v>25</v>
      </c>
    </row>
    <row r="8664" spans="1:17" x14ac:dyDescent="0.3">
      <c r="A8664" t="s">
        <v>9614</v>
      </c>
      <c r="B8664" s="1">
        <v>44743</v>
      </c>
      <c r="C8664" t="s">
        <v>715</v>
      </c>
      <c r="D8664" t="s">
        <v>47</v>
      </c>
      <c r="E8664" t="s">
        <v>29</v>
      </c>
      <c r="F8664" t="s">
        <v>49</v>
      </c>
      <c r="G8664" t="s">
        <v>31</v>
      </c>
      <c r="H8664">
        <v>29</v>
      </c>
      <c r="I8664">
        <v>43</v>
      </c>
      <c r="J8664">
        <v>31874.91</v>
      </c>
      <c r="K8664">
        <v>-14</v>
      </c>
      <c r="L8664">
        <v>-446248.74</v>
      </c>
      <c r="M8664" t="s">
        <v>32</v>
      </c>
      <c r="N8664">
        <v>7</v>
      </c>
      <c r="O8664">
        <v>2022</v>
      </c>
      <c r="P8664" t="s">
        <v>33</v>
      </c>
      <c r="Q8664" t="s">
        <v>34</v>
      </c>
    </row>
    <row r="8665" spans="1:17" x14ac:dyDescent="0.3">
      <c r="A8665" t="s">
        <v>9615</v>
      </c>
      <c r="B8665" s="1">
        <v>44923</v>
      </c>
      <c r="C8665" t="s">
        <v>473</v>
      </c>
      <c r="D8665" t="s">
        <v>79</v>
      </c>
      <c r="E8665" t="s">
        <v>37</v>
      </c>
      <c r="F8665" t="s">
        <v>42</v>
      </c>
      <c r="G8665" t="s">
        <v>38</v>
      </c>
      <c r="H8665">
        <v>35</v>
      </c>
      <c r="I8665">
        <v>45</v>
      </c>
      <c r="J8665">
        <v>46357.11</v>
      </c>
      <c r="K8665">
        <v>-10</v>
      </c>
      <c r="L8665">
        <v>-463571.1</v>
      </c>
      <c r="M8665" t="s">
        <v>32</v>
      </c>
      <c r="N8665">
        <v>12</v>
      </c>
      <c r="O8665">
        <v>2022</v>
      </c>
      <c r="P8665" t="s">
        <v>33</v>
      </c>
      <c r="Q8665" t="s">
        <v>34</v>
      </c>
    </row>
    <row r="8666" spans="1:17" x14ac:dyDescent="0.3">
      <c r="A8666" t="s">
        <v>9616</v>
      </c>
      <c r="B8666" s="1">
        <v>44647</v>
      </c>
      <c r="C8666" t="s">
        <v>953</v>
      </c>
      <c r="D8666" t="s">
        <v>28</v>
      </c>
      <c r="E8666" t="s">
        <v>29</v>
      </c>
      <c r="F8666" t="s">
        <v>42</v>
      </c>
      <c r="G8666" t="s">
        <v>31</v>
      </c>
      <c r="H8666">
        <v>3</v>
      </c>
      <c r="I8666">
        <v>73</v>
      </c>
      <c r="J8666">
        <v>2054.96</v>
      </c>
      <c r="K8666">
        <v>-70</v>
      </c>
      <c r="L8666">
        <v>-143847.20000000001</v>
      </c>
      <c r="M8666" t="s">
        <v>32</v>
      </c>
      <c r="N8666">
        <v>3</v>
      </c>
      <c r="O8666">
        <v>2022</v>
      </c>
      <c r="P8666" t="s">
        <v>33</v>
      </c>
      <c r="Q8666" t="s">
        <v>34</v>
      </c>
    </row>
    <row r="8667" spans="1:17" x14ac:dyDescent="0.3">
      <c r="A8667" t="s">
        <v>9617</v>
      </c>
      <c r="B8667" s="1">
        <v>44614</v>
      </c>
      <c r="C8667" t="s">
        <v>430</v>
      </c>
      <c r="D8667" t="s">
        <v>129</v>
      </c>
      <c r="E8667" t="s">
        <v>48</v>
      </c>
      <c r="F8667" t="s">
        <v>21</v>
      </c>
      <c r="G8667" t="s">
        <v>22</v>
      </c>
      <c r="H8667">
        <v>29</v>
      </c>
      <c r="I8667">
        <v>13</v>
      </c>
      <c r="J8667">
        <v>2662.09</v>
      </c>
      <c r="K8667">
        <v>16</v>
      </c>
      <c r="L8667">
        <v>42593.440000000002</v>
      </c>
      <c r="M8667" t="s">
        <v>23</v>
      </c>
      <c r="N8667">
        <v>2</v>
      </c>
      <c r="O8667">
        <v>2022</v>
      </c>
      <c r="P8667" t="s">
        <v>24</v>
      </c>
      <c r="Q8667" t="s">
        <v>25</v>
      </c>
    </row>
    <row r="8668" spans="1:17" x14ac:dyDescent="0.3">
      <c r="A8668" t="s">
        <v>9618</v>
      </c>
      <c r="B8668" s="1">
        <v>44909</v>
      </c>
      <c r="C8668" t="s">
        <v>317</v>
      </c>
      <c r="D8668" t="s">
        <v>79</v>
      </c>
      <c r="E8668" t="s">
        <v>20</v>
      </c>
      <c r="F8668" t="s">
        <v>30</v>
      </c>
      <c r="G8668" t="s">
        <v>38</v>
      </c>
      <c r="H8668">
        <v>60</v>
      </c>
      <c r="I8668">
        <v>12</v>
      </c>
      <c r="J8668">
        <v>19328.009999999998</v>
      </c>
      <c r="K8668">
        <v>48</v>
      </c>
      <c r="L8668">
        <v>927744.48</v>
      </c>
      <c r="M8668" t="s">
        <v>23</v>
      </c>
      <c r="N8668">
        <v>12</v>
      </c>
      <c r="O8668">
        <v>2022</v>
      </c>
      <c r="P8668" t="s">
        <v>24</v>
      </c>
      <c r="Q8668" t="s">
        <v>25</v>
      </c>
    </row>
    <row r="8669" spans="1:17" x14ac:dyDescent="0.3">
      <c r="A8669" t="s">
        <v>9619</v>
      </c>
      <c r="B8669" s="1">
        <v>44916</v>
      </c>
      <c r="C8669" t="s">
        <v>1705</v>
      </c>
      <c r="D8669" t="s">
        <v>28</v>
      </c>
      <c r="E8669" t="s">
        <v>20</v>
      </c>
      <c r="F8669" t="s">
        <v>30</v>
      </c>
      <c r="G8669" t="s">
        <v>31</v>
      </c>
      <c r="H8669">
        <v>31</v>
      </c>
      <c r="I8669">
        <v>20</v>
      </c>
      <c r="J8669">
        <v>33181.54</v>
      </c>
      <c r="K8669">
        <v>11</v>
      </c>
      <c r="L8669">
        <v>364996.94</v>
      </c>
      <c r="M8669" t="s">
        <v>23</v>
      </c>
      <c r="N8669">
        <v>12</v>
      </c>
      <c r="O8669">
        <v>2022</v>
      </c>
      <c r="P8669" t="s">
        <v>24</v>
      </c>
      <c r="Q8669" t="s">
        <v>25</v>
      </c>
    </row>
    <row r="8670" spans="1:17" x14ac:dyDescent="0.3">
      <c r="A8670" t="s">
        <v>9620</v>
      </c>
      <c r="B8670" s="1">
        <v>44796</v>
      </c>
      <c r="C8670" t="s">
        <v>1724</v>
      </c>
      <c r="D8670" t="s">
        <v>88</v>
      </c>
      <c r="E8670" t="s">
        <v>29</v>
      </c>
      <c r="F8670" t="s">
        <v>30</v>
      </c>
      <c r="G8670" t="s">
        <v>22</v>
      </c>
      <c r="H8670">
        <v>73</v>
      </c>
      <c r="I8670">
        <v>43</v>
      </c>
      <c r="J8670">
        <v>10544.2</v>
      </c>
      <c r="K8670">
        <v>30</v>
      </c>
      <c r="L8670">
        <v>316326</v>
      </c>
      <c r="M8670" t="s">
        <v>23</v>
      </c>
      <c r="N8670">
        <v>8</v>
      </c>
      <c r="O8670">
        <v>2022</v>
      </c>
      <c r="P8670" t="s">
        <v>24</v>
      </c>
      <c r="Q8670" t="s">
        <v>25</v>
      </c>
    </row>
    <row r="8671" spans="1:17" x14ac:dyDescent="0.3">
      <c r="A8671" t="s">
        <v>9621</v>
      </c>
      <c r="B8671" s="1">
        <v>44828</v>
      </c>
      <c r="C8671" t="s">
        <v>1331</v>
      </c>
      <c r="D8671" t="s">
        <v>79</v>
      </c>
      <c r="E8671" t="s">
        <v>29</v>
      </c>
      <c r="F8671" t="s">
        <v>42</v>
      </c>
      <c r="G8671" t="s">
        <v>31</v>
      </c>
      <c r="H8671">
        <v>93</v>
      </c>
      <c r="I8671">
        <v>2</v>
      </c>
      <c r="J8671">
        <v>28558.26</v>
      </c>
      <c r="K8671">
        <v>91</v>
      </c>
      <c r="L8671">
        <v>2598801.6599999997</v>
      </c>
      <c r="M8671" t="s">
        <v>23</v>
      </c>
      <c r="N8671">
        <v>9</v>
      </c>
      <c r="O8671">
        <v>2022</v>
      </c>
      <c r="P8671" t="s">
        <v>24</v>
      </c>
      <c r="Q8671" t="s">
        <v>25</v>
      </c>
    </row>
    <row r="8672" spans="1:17" x14ac:dyDescent="0.3">
      <c r="A8672" t="s">
        <v>9622</v>
      </c>
      <c r="B8672" s="1">
        <v>44848</v>
      </c>
      <c r="C8672" t="s">
        <v>585</v>
      </c>
      <c r="D8672" t="s">
        <v>88</v>
      </c>
      <c r="E8672" t="s">
        <v>29</v>
      </c>
      <c r="F8672" t="s">
        <v>49</v>
      </c>
      <c r="G8672" t="s">
        <v>22</v>
      </c>
      <c r="H8672">
        <v>44</v>
      </c>
      <c r="I8672">
        <v>78</v>
      </c>
      <c r="J8672">
        <v>7393.14</v>
      </c>
      <c r="K8672">
        <v>-34</v>
      </c>
      <c r="L8672">
        <v>-251366.76</v>
      </c>
      <c r="M8672" t="s">
        <v>32</v>
      </c>
      <c r="N8672">
        <v>10</v>
      </c>
      <c r="O8672">
        <v>2022</v>
      </c>
      <c r="P8672" t="s">
        <v>33</v>
      </c>
      <c r="Q8672" t="s">
        <v>34</v>
      </c>
    </row>
    <row r="8673" spans="1:17" x14ac:dyDescent="0.3">
      <c r="A8673" t="s">
        <v>9623</v>
      </c>
      <c r="B8673" s="1">
        <v>44661</v>
      </c>
      <c r="C8673" t="s">
        <v>538</v>
      </c>
      <c r="D8673" t="s">
        <v>28</v>
      </c>
      <c r="E8673" t="s">
        <v>37</v>
      </c>
      <c r="F8673" t="s">
        <v>30</v>
      </c>
      <c r="G8673" t="s">
        <v>22</v>
      </c>
      <c r="H8673">
        <v>30</v>
      </c>
      <c r="I8673">
        <v>5</v>
      </c>
      <c r="J8673">
        <v>17091.27</v>
      </c>
      <c r="K8673">
        <v>25</v>
      </c>
      <c r="L8673">
        <v>427281.75</v>
      </c>
      <c r="M8673" t="s">
        <v>23</v>
      </c>
      <c r="N8673">
        <v>4</v>
      </c>
      <c r="O8673">
        <v>2022</v>
      </c>
      <c r="P8673" t="s">
        <v>24</v>
      </c>
      <c r="Q8673" t="s">
        <v>25</v>
      </c>
    </row>
    <row r="8674" spans="1:17" x14ac:dyDescent="0.3">
      <c r="A8674" t="s">
        <v>9624</v>
      </c>
      <c r="B8674" s="1">
        <v>44648</v>
      </c>
      <c r="C8674" t="s">
        <v>3012</v>
      </c>
      <c r="D8674" t="s">
        <v>47</v>
      </c>
      <c r="E8674" t="s">
        <v>48</v>
      </c>
      <c r="F8674" t="s">
        <v>30</v>
      </c>
      <c r="G8674" t="s">
        <v>38</v>
      </c>
      <c r="H8674">
        <v>55</v>
      </c>
      <c r="I8674">
        <v>3</v>
      </c>
      <c r="J8674">
        <v>49470.94</v>
      </c>
      <c r="K8674">
        <v>52</v>
      </c>
      <c r="L8674">
        <v>2572488.88</v>
      </c>
      <c r="M8674" t="s">
        <v>23</v>
      </c>
      <c r="N8674">
        <v>3</v>
      </c>
      <c r="O8674">
        <v>2022</v>
      </c>
      <c r="P8674" t="s">
        <v>24</v>
      </c>
      <c r="Q8674" t="s">
        <v>25</v>
      </c>
    </row>
    <row r="8675" spans="1:17" x14ac:dyDescent="0.3">
      <c r="A8675" t="s">
        <v>9625</v>
      </c>
      <c r="B8675" s="1">
        <v>44576</v>
      </c>
      <c r="C8675" t="s">
        <v>910</v>
      </c>
      <c r="D8675" t="s">
        <v>88</v>
      </c>
      <c r="E8675" t="s">
        <v>29</v>
      </c>
      <c r="F8675" t="s">
        <v>49</v>
      </c>
      <c r="G8675" t="s">
        <v>22</v>
      </c>
      <c r="H8675">
        <v>41</v>
      </c>
      <c r="I8675">
        <v>78</v>
      </c>
      <c r="J8675">
        <v>13455.85</v>
      </c>
      <c r="K8675">
        <v>-37</v>
      </c>
      <c r="L8675">
        <v>-497866.45</v>
      </c>
      <c r="M8675" t="s">
        <v>32</v>
      </c>
      <c r="N8675">
        <v>1</v>
      </c>
      <c r="O8675">
        <v>2022</v>
      </c>
      <c r="P8675" t="s">
        <v>33</v>
      </c>
      <c r="Q8675" t="s">
        <v>34</v>
      </c>
    </row>
    <row r="8676" spans="1:17" x14ac:dyDescent="0.3">
      <c r="A8676" t="s">
        <v>9626</v>
      </c>
      <c r="B8676" s="1">
        <v>44662</v>
      </c>
      <c r="C8676" t="s">
        <v>170</v>
      </c>
      <c r="D8676" t="s">
        <v>47</v>
      </c>
      <c r="E8676" t="s">
        <v>20</v>
      </c>
      <c r="F8676" t="s">
        <v>49</v>
      </c>
      <c r="G8676" t="s">
        <v>31</v>
      </c>
      <c r="H8676">
        <v>86</v>
      </c>
      <c r="I8676">
        <v>71</v>
      </c>
      <c r="J8676">
        <v>37084.68</v>
      </c>
      <c r="K8676">
        <v>15</v>
      </c>
      <c r="L8676">
        <v>556270.19999999995</v>
      </c>
      <c r="M8676" t="s">
        <v>23</v>
      </c>
      <c r="N8676">
        <v>4</v>
      </c>
      <c r="O8676">
        <v>2022</v>
      </c>
      <c r="P8676" t="s">
        <v>24</v>
      </c>
      <c r="Q8676" t="s">
        <v>25</v>
      </c>
    </row>
    <row r="8677" spans="1:17" x14ac:dyDescent="0.3">
      <c r="A8677" t="s">
        <v>9627</v>
      </c>
      <c r="B8677" s="1">
        <v>44726</v>
      </c>
      <c r="C8677" t="s">
        <v>4928</v>
      </c>
      <c r="D8677" t="s">
        <v>19</v>
      </c>
      <c r="E8677" t="s">
        <v>37</v>
      </c>
      <c r="F8677" t="s">
        <v>30</v>
      </c>
      <c r="G8677" t="s">
        <v>38</v>
      </c>
      <c r="H8677">
        <v>74</v>
      </c>
      <c r="I8677">
        <v>15</v>
      </c>
      <c r="J8677">
        <v>35771.9</v>
      </c>
      <c r="K8677">
        <v>59</v>
      </c>
      <c r="L8677">
        <v>2110542.1</v>
      </c>
      <c r="M8677" t="s">
        <v>23</v>
      </c>
      <c r="N8677">
        <v>6</v>
      </c>
      <c r="O8677">
        <v>2022</v>
      </c>
      <c r="P8677" t="s">
        <v>24</v>
      </c>
      <c r="Q8677" t="s">
        <v>25</v>
      </c>
    </row>
    <row r="8678" spans="1:17" x14ac:dyDescent="0.3">
      <c r="A8678" t="s">
        <v>9628</v>
      </c>
      <c r="B8678" s="1">
        <v>44590</v>
      </c>
      <c r="C8678" t="s">
        <v>608</v>
      </c>
      <c r="D8678" t="s">
        <v>47</v>
      </c>
      <c r="E8678" t="s">
        <v>20</v>
      </c>
      <c r="F8678" t="s">
        <v>21</v>
      </c>
      <c r="G8678" t="s">
        <v>22</v>
      </c>
      <c r="H8678">
        <v>12</v>
      </c>
      <c r="I8678">
        <v>63</v>
      </c>
      <c r="J8678">
        <v>19350.759999999998</v>
      </c>
      <c r="K8678">
        <v>-51</v>
      </c>
      <c r="L8678">
        <v>-986888.75999999989</v>
      </c>
      <c r="M8678" t="s">
        <v>32</v>
      </c>
      <c r="N8678">
        <v>1</v>
      </c>
      <c r="O8678">
        <v>2022</v>
      </c>
      <c r="P8678" t="s">
        <v>33</v>
      </c>
      <c r="Q8678" t="s">
        <v>34</v>
      </c>
    </row>
    <row r="8679" spans="1:17" x14ac:dyDescent="0.3">
      <c r="A8679" t="s">
        <v>9629</v>
      </c>
      <c r="B8679" s="1">
        <v>44675</v>
      </c>
      <c r="C8679" t="s">
        <v>2348</v>
      </c>
      <c r="D8679" t="s">
        <v>88</v>
      </c>
      <c r="E8679" t="s">
        <v>29</v>
      </c>
      <c r="F8679" t="s">
        <v>30</v>
      </c>
      <c r="G8679" t="s">
        <v>38</v>
      </c>
      <c r="H8679">
        <v>52</v>
      </c>
      <c r="I8679">
        <v>74</v>
      </c>
      <c r="J8679">
        <v>22593.58</v>
      </c>
      <c r="K8679">
        <v>-22</v>
      </c>
      <c r="L8679">
        <v>-497058.76</v>
      </c>
      <c r="M8679" t="s">
        <v>32</v>
      </c>
      <c r="N8679">
        <v>4</v>
      </c>
      <c r="O8679">
        <v>2022</v>
      </c>
      <c r="P8679" t="s">
        <v>33</v>
      </c>
      <c r="Q8679" t="s">
        <v>34</v>
      </c>
    </row>
    <row r="8680" spans="1:17" x14ac:dyDescent="0.3">
      <c r="A8680" t="s">
        <v>9630</v>
      </c>
      <c r="B8680" s="1">
        <v>44668</v>
      </c>
      <c r="C8680" t="s">
        <v>535</v>
      </c>
      <c r="D8680" t="s">
        <v>52</v>
      </c>
      <c r="E8680" t="s">
        <v>29</v>
      </c>
      <c r="F8680" t="s">
        <v>30</v>
      </c>
      <c r="G8680" t="s">
        <v>38</v>
      </c>
      <c r="H8680">
        <v>53</v>
      </c>
      <c r="I8680">
        <v>15</v>
      </c>
      <c r="J8680">
        <v>40203.33</v>
      </c>
      <c r="K8680">
        <v>38</v>
      </c>
      <c r="L8680">
        <v>1527726.54</v>
      </c>
      <c r="M8680" t="s">
        <v>23</v>
      </c>
      <c r="N8680">
        <v>4</v>
      </c>
      <c r="O8680">
        <v>2022</v>
      </c>
      <c r="P8680" t="s">
        <v>24</v>
      </c>
      <c r="Q8680" t="s">
        <v>25</v>
      </c>
    </row>
    <row r="8681" spans="1:17" x14ac:dyDescent="0.3">
      <c r="A8681" t="s">
        <v>9631</v>
      </c>
      <c r="B8681" s="1">
        <v>44925</v>
      </c>
      <c r="C8681" t="s">
        <v>943</v>
      </c>
      <c r="D8681" t="s">
        <v>47</v>
      </c>
      <c r="E8681" t="s">
        <v>48</v>
      </c>
      <c r="F8681" t="s">
        <v>42</v>
      </c>
      <c r="G8681" t="s">
        <v>31</v>
      </c>
      <c r="H8681">
        <v>42</v>
      </c>
      <c r="I8681">
        <v>18</v>
      </c>
      <c r="J8681">
        <v>3470.2</v>
      </c>
      <c r="K8681">
        <v>24</v>
      </c>
      <c r="L8681">
        <v>83284.799999999988</v>
      </c>
      <c r="M8681" t="s">
        <v>23</v>
      </c>
      <c r="N8681">
        <v>12</v>
      </c>
      <c r="O8681">
        <v>2022</v>
      </c>
      <c r="P8681" t="s">
        <v>24</v>
      </c>
      <c r="Q8681" t="s">
        <v>25</v>
      </c>
    </row>
    <row r="8682" spans="1:17" x14ac:dyDescent="0.3">
      <c r="A8682" t="s">
        <v>9632</v>
      </c>
      <c r="B8682" s="1">
        <v>44691</v>
      </c>
      <c r="C8682" t="s">
        <v>3205</v>
      </c>
      <c r="D8682" t="s">
        <v>129</v>
      </c>
      <c r="E8682" t="s">
        <v>37</v>
      </c>
      <c r="F8682" t="s">
        <v>55</v>
      </c>
      <c r="G8682" t="s">
        <v>31</v>
      </c>
      <c r="H8682">
        <v>23</v>
      </c>
      <c r="I8682">
        <v>47</v>
      </c>
      <c r="J8682">
        <v>37662.19</v>
      </c>
      <c r="K8682">
        <v>-24</v>
      </c>
      <c r="L8682">
        <v>-903892.56</v>
      </c>
      <c r="M8682" t="s">
        <v>32</v>
      </c>
      <c r="N8682">
        <v>5</v>
      </c>
      <c r="O8682">
        <v>2022</v>
      </c>
      <c r="P8682" t="s">
        <v>33</v>
      </c>
      <c r="Q8682" t="s">
        <v>34</v>
      </c>
    </row>
    <row r="8683" spans="1:17" x14ac:dyDescent="0.3">
      <c r="A8683" t="s">
        <v>9633</v>
      </c>
      <c r="B8683" s="1">
        <v>44645</v>
      </c>
      <c r="C8683" t="s">
        <v>2545</v>
      </c>
      <c r="D8683" t="s">
        <v>47</v>
      </c>
      <c r="E8683" t="s">
        <v>29</v>
      </c>
      <c r="F8683" t="s">
        <v>30</v>
      </c>
      <c r="G8683" t="s">
        <v>31</v>
      </c>
      <c r="H8683">
        <v>22</v>
      </c>
      <c r="I8683">
        <v>2</v>
      </c>
      <c r="J8683">
        <v>27729.46</v>
      </c>
      <c r="K8683">
        <v>20</v>
      </c>
      <c r="L8683">
        <v>554589.19999999995</v>
      </c>
      <c r="M8683" t="s">
        <v>23</v>
      </c>
      <c r="N8683">
        <v>3</v>
      </c>
      <c r="O8683">
        <v>2022</v>
      </c>
      <c r="P8683" t="s">
        <v>24</v>
      </c>
      <c r="Q8683" t="s">
        <v>25</v>
      </c>
    </row>
    <row r="8684" spans="1:17" x14ac:dyDescent="0.3">
      <c r="A8684" t="s">
        <v>9634</v>
      </c>
      <c r="B8684" s="1">
        <v>44832</v>
      </c>
      <c r="C8684" t="s">
        <v>1042</v>
      </c>
      <c r="D8684" t="s">
        <v>52</v>
      </c>
      <c r="E8684" t="s">
        <v>48</v>
      </c>
      <c r="F8684" t="s">
        <v>42</v>
      </c>
      <c r="G8684" t="s">
        <v>22</v>
      </c>
      <c r="H8684">
        <v>96</v>
      </c>
      <c r="I8684">
        <v>12</v>
      </c>
      <c r="J8684">
        <v>46095.839999999997</v>
      </c>
      <c r="K8684">
        <v>84</v>
      </c>
      <c r="L8684">
        <v>3872050.5599999996</v>
      </c>
      <c r="M8684" t="s">
        <v>23</v>
      </c>
      <c r="N8684">
        <v>9</v>
      </c>
      <c r="O8684">
        <v>2022</v>
      </c>
      <c r="P8684" t="s">
        <v>24</v>
      </c>
      <c r="Q8684" t="s">
        <v>25</v>
      </c>
    </row>
    <row r="8685" spans="1:17" x14ac:dyDescent="0.3">
      <c r="A8685" t="s">
        <v>9635</v>
      </c>
      <c r="B8685" s="1">
        <v>44805</v>
      </c>
      <c r="C8685" t="s">
        <v>907</v>
      </c>
      <c r="D8685" t="s">
        <v>61</v>
      </c>
      <c r="E8685" t="s">
        <v>29</v>
      </c>
      <c r="F8685" t="s">
        <v>55</v>
      </c>
      <c r="G8685" t="s">
        <v>22</v>
      </c>
      <c r="H8685">
        <v>89</v>
      </c>
      <c r="I8685">
        <v>40</v>
      </c>
      <c r="J8685">
        <v>25744.83</v>
      </c>
      <c r="K8685">
        <v>49</v>
      </c>
      <c r="L8685">
        <v>1261496.6700000002</v>
      </c>
      <c r="M8685" t="s">
        <v>23</v>
      </c>
      <c r="N8685">
        <v>9</v>
      </c>
      <c r="O8685">
        <v>2022</v>
      </c>
      <c r="P8685" t="s">
        <v>24</v>
      </c>
      <c r="Q8685" t="s">
        <v>25</v>
      </c>
    </row>
    <row r="8686" spans="1:17" x14ac:dyDescent="0.3">
      <c r="A8686" t="s">
        <v>9636</v>
      </c>
      <c r="B8686" s="1">
        <v>44775</v>
      </c>
      <c r="C8686" t="s">
        <v>1534</v>
      </c>
      <c r="D8686" t="s">
        <v>61</v>
      </c>
      <c r="E8686" t="s">
        <v>20</v>
      </c>
      <c r="F8686" t="s">
        <v>42</v>
      </c>
      <c r="G8686" t="s">
        <v>31</v>
      </c>
      <c r="H8686">
        <v>18</v>
      </c>
      <c r="I8686">
        <v>6</v>
      </c>
      <c r="J8686">
        <v>24571.1</v>
      </c>
      <c r="K8686">
        <v>12</v>
      </c>
      <c r="L8686">
        <v>294853.19999999995</v>
      </c>
      <c r="M8686" t="s">
        <v>23</v>
      </c>
      <c r="N8686">
        <v>8</v>
      </c>
      <c r="O8686">
        <v>2022</v>
      </c>
      <c r="P8686" t="s">
        <v>24</v>
      </c>
      <c r="Q8686" t="s">
        <v>25</v>
      </c>
    </row>
    <row r="8687" spans="1:17" x14ac:dyDescent="0.3">
      <c r="A8687" t="s">
        <v>9637</v>
      </c>
      <c r="B8687" s="1">
        <v>44867</v>
      </c>
      <c r="C8687" t="s">
        <v>4141</v>
      </c>
      <c r="D8687" t="s">
        <v>47</v>
      </c>
      <c r="E8687" t="s">
        <v>48</v>
      </c>
      <c r="F8687" t="s">
        <v>42</v>
      </c>
      <c r="G8687" t="s">
        <v>22</v>
      </c>
      <c r="H8687">
        <v>38</v>
      </c>
      <c r="I8687">
        <v>57</v>
      </c>
      <c r="J8687">
        <v>44454.98</v>
      </c>
      <c r="K8687">
        <v>-19</v>
      </c>
      <c r="L8687">
        <v>-844644.62000000011</v>
      </c>
      <c r="M8687" t="s">
        <v>32</v>
      </c>
      <c r="N8687">
        <v>11</v>
      </c>
      <c r="O8687">
        <v>2022</v>
      </c>
      <c r="P8687" t="s">
        <v>33</v>
      </c>
      <c r="Q8687" t="s">
        <v>34</v>
      </c>
    </row>
    <row r="8688" spans="1:17" x14ac:dyDescent="0.3">
      <c r="A8688" t="s">
        <v>9638</v>
      </c>
      <c r="B8688" s="1">
        <v>44727</v>
      </c>
      <c r="C8688" t="s">
        <v>1791</v>
      </c>
      <c r="D8688" t="s">
        <v>88</v>
      </c>
      <c r="E8688" t="s">
        <v>37</v>
      </c>
      <c r="F8688" t="s">
        <v>21</v>
      </c>
      <c r="G8688" t="s">
        <v>31</v>
      </c>
      <c r="H8688">
        <v>20</v>
      </c>
      <c r="I8688">
        <v>4</v>
      </c>
      <c r="J8688">
        <v>21718.59</v>
      </c>
      <c r="K8688">
        <v>16</v>
      </c>
      <c r="L8688">
        <v>347497.44</v>
      </c>
      <c r="M8688" t="s">
        <v>23</v>
      </c>
      <c r="N8688">
        <v>6</v>
      </c>
      <c r="O8688">
        <v>2022</v>
      </c>
      <c r="P8688" t="s">
        <v>24</v>
      </c>
      <c r="Q8688" t="s">
        <v>25</v>
      </c>
    </row>
    <row r="8689" spans="1:17" x14ac:dyDescent="0.3">
      <c r="A8689" t="s">
        <v>9639</v>
      </c>
      <c r="B8689" s="1">
        <v>44840</v>
      </c>
      <c r="C8689" t="s">
        <v>1044</v>
      </c>
      <c r="D8689" t="s">
        <v>58</v>
      </c>
      <c r="E8689" t="s">
        <v>20</v>
      </c>
      <c r="F8689" t="s">
        <v>49</v>
      </c>
      <c r="G8689" t="s">
        <v>22</v>
      </c>
      <c r="H8689">
        <v>46</v>
      </c>
      <c r="I8689">
        <v>6</v>
      </c>
      <c r="J8689">
        <v>26132.94</v>
      </c>
      <c r="K8689">
        <v>40</v>
      </c>
      <c r="L8689">
        <v>1045317.6</v>
      </c>
      <c r="M8689" t="s">
        <v>23</v>
      </c>
      <c r="N8689">
        <v>10</v>
      </c>
      <c r="O8689">
        <v>2022</v>
      </c>
      <c r="P8689" t="s">
        <v>24</v>
      </c>
      <c r="Q8689" t="s">
        <v>25</v>
      </c>
    </row>
    <row r="8690" spans="1:17" x14ac:dyDescent="0.3">
      <c r="A8690" t="s">
        <v>9640</v>
      </c>
      <c r="B8690" s="1">
        <v>44620</v>
      </c>
      <c r="C8690" t="s">
        <v>2610</v>
      </c>
      <c r="D8690" t="s">
        <v>88</v>
      </c>
      <c r="E8690" t="s">
        <v>20</v>
      </c>
      <c r="F8690" t="s">
        <v>49</v>
      </c>
      <c r="G8690" t="s">
        <v>38</v>
      </c>
      <c r="H8690">
        <v>9</v>
      </c>
      <c r="I8690">
        <v>41</v>
      </c>
      <c r="J8690">
        <v>34923.040000000001</v>
      </c>
      <c r="K8690">
        <v>-32</v>
      </c>
      <c r="L8690">
        <v>-1117537.28</v>
      </c>
      <c r="M8690" t="s">
        <v>32</v>
      </c>
      <c r="N8690">
        <v>2</v>
      </c>
      <c r="O8690">
        <v>2022</v>
      </c>
      <c r="P8690" t="s">
        <v>33</v>
      </c>
      <c r="Q8690" t="s">
        <v>34</v>
      </c>
    </row>
    <row r="8691" spans="1:17" x14ac:dyDescent="0.3">
      <c r="A8691" t="s">
        <v>9641</v>
      </c>
      <c r="B8691" s="1">
        <v>44651</v>
      </c>
      <c r="C8691" t="s">
        <v>2348</v>
      </c>
      <c r="D8691" t="s">
        <v>129</v>
      </c>
      <c r="E8691" t="s">
        <v>37</v>
      </c>
      <c r="F8691" t="s">
        <v>42</v>
      </c>
      <c r="G8691" t="s">
        <v>38</v>
      </c>
      <c r="H8691">
        <v>58</v>
      </c>
      <c r="I8691">
        <v>48</v>
      </c>
      <c r="J8691">
        <v>15670.82</v>
      </c>
      <c r="K8691">
        <v>10</v>
      </c>
      <c r="L8691">
        <v>156708.20000000001</v>
      </c>
      <c r="M8691" t="s">
        <v>23</v>
      </c>
      <c r="N8691">
        <v>3</v>
      </c>
      <c r="O8691">
        <v>2022</v>
      </c>
      <c r="P8691" t="s">
        <v>81</v>
      </c>
      <c r="Q8691" t="s">
        <v>25</v>
      </c>
    </row>
    <row r="8692" spans="1:17" x14ac:dyDescent="0.3">
      <c r="A8692" t="s">
        <v>9642</v>
      </c>
      <c r="B8692" s="1">
        <v>44892</v>
      </c>
      <c r="C8692" t="s">
        <v>796</v>
      </c>
      <c r="D8692" t="s">
        <v>88</v>
      </c>
      <c r="E8692" t="s">
        <v>37</v>
      </c>
      <c r="F8692" t="s">
        <v>49</v>
      </c>
      <c r="G8692" t="s">
        <v>31</v>
      </c>
      <c r="H8692">
        <v>92</v>
      </c>
      <c r="I8692">
        <v>78</v>
      </c>
      <c r="J8692">
        <v>39871.65</v>
      </c>
      <c r="K8692">
        <v>14</v>
      </c>
      <c r="L8692">
        <v>558203.1</v>
      </c>
      <c r="M8692" t="s">
        <v>23</v>
      </c>
      <c r="N8692">
        <v>11</v>
      </c>
      <c r="O8692">
        <v>2022</v>
      </c>
      <c r="P8692" t="s">
        <v>24</v>
      </c>
      <c r="Q8692" t="s">
        <v>25</v>
      </c>
    </row>
    <row r="8693" spans="1:17" x14ac:dyDescent="0.3">
      <c r="A8693" t="s">
        <v>9643</v>
      </c>
      <c r="B8693" s="1">
        <v>44755</v>
      </c>
      <c r="C8693" t="s">
        <v>196</v>
      </c>
      <c r="D8693" t="s">
        <v>47</v>
      </c>
      <c r="E8693" t="s">
        <v>20</v>
      </c>
      <c r="F8693" t="s">
        <v>30</v>
      </c>
      <c r="G8693" t="s">
        <v>31</v>
      </c>
      <c r="H8693">
        <v>40</v>
      </c>
      <c r="I8693">
        <v>27</v>
      </c>
      <c r="J8693">
        <v>39061.61</v>
      </c>
      <c r="K8693">
        <v>13</v>
      </c>
      <c r="L8693">
        <v>507800.93</v>
      </c>
      <c r="M8693" t="s">
        <v>23</v>
      </c>
      <c r="N8693">
        <v>7</v>
      </c>
      <c r="O8693">
        <v>2022</v>
      </c>
      <c r="P8693" t="s">
        <v>24</v>
      </c>
      <c r="Q8693" t="s">
        <v>25</v>
      </c>
    </row>
    <row r="8694" spans="1:17" x14ac:dyDescent="0.3">
      <c r="A8694" t="s">
        <v>9644</v>
      </c>
      <c r="B8694" s="1">
        <v>44684</v>
      </c>
      <c r="C8694" t="s">
        <v>853</v>
      </c>
      <c r="D8694" t="s">
        <v>52</v>
      </c>
      <c r="E8694" t="s">
        <v>29</v>
      </c>
      <c r="F8694" t="s">
        <v>21</v>
      </c>
      <c r="G8694" t="s">
        <v>31</v>
      </c>
      <c r="H8694">
        <v>62</v>
      </c>
      <c r="I8694">
        <v>14</v>
      </c>
      <c r="J8694">
        <v>41384.33</v>
      </c>
      <c r="K8694">
        <v>48</v>
      </c>
      <c r="L8694">
        <v>1986447.84</v>
      </c>
      <c r="M8694" t="s">
        <v>23</v>
      </c>
      <c r="N8694">
        <v>5</v>
      </c>
      <c r="O8694">
        <v>2022</v>
      </c>
      <c r="P8694" t="s">
        <v>24</v>
      </c>
      <c r="Q8694" t="s">
        <v>25</v>
      </c>
    </row>
    <row r="8695" spans="1:17" x14ac:dyDescent="0.3">
      <c r="A8695" t="s">
        <v>9645</v>
      </c>
      <c r="B8695" s="1">
        <v>44697</v>
      </c>
      <c r="C8695" t="s">
        <v>1064</v>
      </c>
      <c r="D8695" t="s">
        <v>88</v>
      </c>
      <c r="E8695" t="s">
        <v>37</v>
      </c>
      <c r="F8695" t="s">
        <v>21</v>
      </c>
      <c r="G8695" t="s">
        <v>31</v>
      </c>
      <c r="H8695">
        <v>34</v>
      </c>
      <c r="I8695">
        <v>64</v>
      </c>
      <c r="J8695">
        <v>48825.55</v>
      </c>
      <c r="K8695">
        <v>-30</v>
      </c>
      <c r="L8695">
        <v>-1464766.5</v>
      </c>
      <c r="M8695" t="s">
        <v>32</v>
      </c>
      <c r="N8695">
        <v>5</v>
      </c>
      <c r="O8695">
        <v>2022</v>
      </c>
      <c r="P8695" t="s">
        <v>33</v>
      </c>
      <c r="Q8695" t="s">
        <v>34</v>
      </c>
    </row>
    <row r="8696" spans="1:17" x14ac:dyDescent="0.3">
      <c r="A8696" t="s">
        <v>9646</v>
      </c>
      <c r="B8696" s="1">
        <v>44700</v>
      </c>
      <c r="C8696" t="s">
        <v>2864</v>
      </c>
      <c r="D8696" t="s">
        <v>28</v>
      </c>
      <c r="E8696" t="s">
        <v>37</v>
      </c>
      <c r="F8696" t="s">
        <v>49</v>
      </c>
      <c r="G8696" t="s">
        <v>22</v>
      </c>
      <c r="H8696">
        <v>15</v>
      </c>
      <c r="I8696">
        <v>18</v>
      </c>
      <c r="J8696">
        <v>43974.26</v>
      </c>
      <c r="K8696">
        <v>-3</v>
      </c>
      <c r="L8696">
        <v>-131922.78</v>
      </c>
      <c r="M8696" t="s">
        <v>32</v>
      </c>
      <c r="N8696">
        <v>5</v>
      </c>
      <c r="O8696">
        <v>2022</v>
      </c>
      <c r="P8696" t="s">
        <v>33</v>
      </c>
      <c r="Q8696" t="s">
        <v>34</v>
      </c>
    </row>
    <row r="8697" spans="1:17" x14ac:dyDescent="0.3">
      <c r="A8697" t="s">
        <v>9647</v>
      </c>
      <c r="B8697" s="1">
        <v>44790</v>
      </c>
      <c r="C8697" t="s">
        <v>4928</v>
      </c>
      <c r="D8697" t="s">
        <v>19</v>
      </c>
      <c r="E8697" t="s">
        <v>48</v>
      </c>
      <c r="F8697" t="s">
        <v>49</v>
      </c>
      <c r="G8697" t="s">
        <v>22</v>
      </c>
      <c r="H8697">
        <v>98</v>
      </c>
      <c r="I8697">
        <v>44</v>
      </c>
      <c r="J8697">
        <v>33235.71</v>
      </c>
      <c r="K8697">
        <v>54</v>
      </c>
      <c r="L8697">
        <v>1794728.3399999999</v>
      </c>
      <c r="M8697" t="s">
        <v>23</v>
      </c>
      <c r="N8697">
        <v>8</v>
      </c>
      <c r="O8697">
        <v>2022</v>
      </c>
      <c r="P8697" t="s">
        <v>24</v>
      </c>
      <c r="Q8697" t="s">
        <v>25</v>
      </c>
    </row>
    <row r="8698" spans="1:17" x14ac:dyDescent="0.3">
      <c r="A8698" t="s">
        <v>9648</v>
      </c>
      <c r="B8698" s="1">
        <v>44835</v>
      </c>
      <c r="C8698" t="s">
        <v>96</v>
      </c>
      <c r="D8698" t="s">
        <v>52</v>
      </c>
      <c r="E8698" t="s">
        <v>37</v>
      </c>
      <c r="F8698" t="s">
        <v>21</v>
      </c>
      <c r="G8698" t="s">
        <v>22</v>
      </c>
      <c r="H8698">
        <v>33</v>
      </c>
      <c r="I8698">
        <v>76</v>
      </c>
      <c r="J8698">
        <v>11099.08</v>
      </c>
      <c r="K8698">
        <v>-43</v>
      </c>
      <c r="L8698">
        <v>-477260.44</v>
      </c>
      <c r="M8698" t="s">
        <v>32</v>
      </c>
      <c r="N8698">
        <v>10</v>
      </c>
      <c r="O8698">
        <v>2022</v>
      </c>
      <c r="P8698" t="s">
        <v>33</v>
      </c>
      <c r="Q8698" t="s">
        <v>34</v>
      </c>
    </row>
    <row r="8699" spans="1:17" x14ac:dyDescent="0.3">
      <c r="A8699" t="s">
        <v>9649</v>
      </c>
      <c r="B8699" s="1">
        <v>44611</v>
      </c>
      <c r="C8699" t="s">
        <v>3582</v>
      </c>
      <c r="D8699" t="s">
        <v>19</v>
      </c>
      <c r="E8699" t="s">
        <v>48</v>
      </c>
      <c r="F8699" t="s">
        <v>42</v>
      </c>
      <c r="G8699" t="s">
        <v>31</v>
      </c>
      <c r="H8699">
        <v>33</v>
      </c>
      <c r="I8699">
        <v>76</v>
      </c>
      <c r="J8699">
        <v>27499.72</v>
      </c>
      <c r="K8699">
        <v>-43</v>
      </c>
      <c r="L8699">
        <v>-1182487.96</v>
      </c>
      <c r="M8699" t="s">
        <v>32</v>
      </c>
      <c r="N8699">
        <v>2</v>
      </c>
      <c r="O8699">
        <v>2022</v>
      </c>
      <c r="P8699" t="s">
        <v>33</v>
      </c>
      <c r="Q8699" t="s">
        <v>34</v>
      </c>
    </row>
    <row r="8700" spans="1:17" x14ac:dyDescent="0.3">
      <c r="A8700" t="s">
        <v>9650</v>
      </c>
      <c r="B8700" s="1">
        <v>44679</v>
      </c>
      <c r="C8700" t="s">
        <v>1375</v>
      </c>
      <c r="D8700" t="s">
        <v>52</v>
      </c>
      <c r="E8700" t="s">
        <v>37</v>
      </c>
      <c r="F8700" t="s">
        <v>42</v>
      </c>
      <c r="G8700" t="s">
        <v>22</v>
      </c>
      <c r="H8700">
        <v>43</v>
      </c>
      <c r="I8700">
        <v>8</v>
      </c>
      <c r="J8700">
        <v>9006.26</v>
      </c>
      <c r="K8700">
        <v>35</v>
      </c>
      <c r="L8700">
        <v>315219.10000000003</v>
      </c>
      <c r="M8700" t="s">
        <v>23</v>
      </c>
      <c r="N8700">
        <v>4</v>
      </c>
      <c r="O8700">
        <v>2022</v>
      </c>
      <c r="P8700" t="s">
        <v>24</v>
      </c>
      <c r="Q8700" t="s">
        <v>25</v>
      </c>
    </row>
    <row r="8701" spans="1:17" x14ac:dyDescent="0.3">
      <c r="A8701" t="s">
        <v>9651</v>
      </c>
      <c r="B8701" s="1">
        <v>44763</v>
      </c>
      <c r="C8701" t="s">
        <v>3641</v>
      </c>
      <c r="D8701" t="s">
        <v>47</v>
      </c>
      <c r="E8701" t="s">
        <v>29</v>
      </c>
      <c r="F8701" t="s">
        <v>42</v>
      </c>
      <c r="G8701" t="s">
        <v>38</v>
      </c>
      <c r="H8701">
        <v>84</v>
      </c>
      <c r="I8701">
        <v>71</v>
      </c>
      <c r="J8701">
        <v>32425.81</v>
      </c>
      <c r="K8701">
        <v>13</v>
      </c>
      <c r="L8701">
        <v>421535.53</v>
      </c>
      <c r="M8701" t="s">
        <v>23</v>
      </c>
      <c r="N8701">
        <v>7</v>
      </c>
      <c r="O8701">
        <v>2022</v>
      </c>
      <c r="P8701" t="s">
        <v>24</v>
      </c>
      <c r="Q8701" t="s">
        <v>25</v>
      </c>
    </row>
    <row r="8702" spans="1:17" x14ac:dyDescent="0.3">
      <c r="A8702" t="s">
        <v>9652</v>
      </c>
      <c r="B8702" s="1">
        <v>44752</v>
      </c>
      <c r="C8702" t="s">
        <v>1962</v>
      </c>
      <c r="D8702" t="s">
        <v>41</v>
      </c>
      <c r="E8702" t="s">
        <v>29</v>
      </c>
      <c r="F8702" t="s">
        <v>30</v>
      </c>
      <c r="G8702" t="s">
        <v>38</v>
      </c>
      <c r="H8702">
        <v>77</v>
      </c>
      <c r="I8702">
        <v>69</v>
      </c>
      <c r="J8702">
        <v>39152.449999999997</v>
      </c>
      <c r="K8702">
        <v>8</v>
      </c>
      <c r="L8702">
        <v>313219.59999999998</v>
      </c>
      <c r="M8702" t="s">
        <v>80</v>
      </c>
      <c r="N8702">
        <v>7</v>
      </c>
      <c r="O8702">
        <v>2022</v>
      </c>
      <c r="P8702" t="s">
        <v>81</v>
      </c>
      <c r="Q8702" t="s">
        <v>25</v>
      </c>
    </row>
    <row r="8703" spans="1:17" x14ac:dyDescent="0.3">
      <c r="A8703" t="s">
        <v>9653</v>
      </c>
      <c r="B8703" s="1">
        <v>44925</v>
      </c>
      <c r="C8703" t="s">
        <v>679</v>
      </c>
      <c r="D8703" t="s">
        <v>52</v>
      </c>
      <c r="E8703" t="s">
        <v>37</v>
      </c>
      <c r="F8703" t="s">
        <v>42</v>
      </c>
      <c r="G8703" t="s">
        <v>31</v>
      </c>
      <c r="H8703">
        <v>5</v>
      </c>
      <c r="I8703">
        <v>9</v>
      </c>
      <c r="K8703">
        <v>-4</v>
      </c>
      <c r="M8703" t="s">
        <v>32</v>
      </c>
      <c r="N8703">
        <v>12</v>
      </c>
      <c r="O8703">
        <v>2022</v>
      </c>
      <c r="P8703" t="s">
        <v>33</v>
      </c>
      <c r="Q8703" t="s">
        <v>34</v>
      </c>
    </row>
    <row r="8704" spans="1:17" x14ac:dyDescent="0.3">
      <c r="A8704" t="s">
        <v>9654</v>
      </c>
      <c r="B8704" s="1">
        <v>44884</v>
      </c>
      <c r="C8704" t="s">
        <v>3560</v>
      </c>
      <c r="D8704" t="s">
        <v>58</v>
      </c>
      <c r="E8704" t="s">
        <v>48</v>
      </c>
      <c r="F8704" t="s">
        <v>42</v>
      </c>
      <c r="G8704" t="s">
        <v>22</v>
      </c>
      <c r="H8704">
        <v>20</v>
      </c>
      <c r="I8704">
        <v>36</v>
      </c>
      <c r="J8704">
        <v>3528.88</v>
      </c>
      <c r="K8704">
        <v>-16</v>
      </c>
      <c r="L8704">
        <v>-56462.080000000002</v>
      </c>
      <c r="M8704" t="s">
        <v>32</v>
      </c>
      <c r="N8704">
        <v>11</v>
      </c>
      <c r="O8704">
        <v>2022</v>
      </c>
      <c r="P8704" t="s">
        <v>33</v>
      </c>
      <c r="Q8704" t="s">
        <v>34</v>
      </c>
    </row>
    <row r="8705" spans="1:17" x14ac:dyDescent="0.3">
      <c r="A8705" t="s">
        <v>9655</v>
      </c>
      <c r="B8705" s="1">
        <v>44742</v>
      </c>
      <c r="C8705" t="s">
        <v>953</v>
      </c>
      <c r="D8705" t="s">
        <v>61</v>
      </c>
      <c r="E8705" t="s">
        <v>29</v>
      </c>
      <c r="F8705" t="s">
        <v>49</v>
      </c>
      <c r="G8705" t="s">
        <v>22</v>
      </c>
      <c r="H8705">
        <v>81</v>
      </c>
      <c r="I8705">
        <v>62</v>
      </c>
      <c r="J8705">
        <v>666.06</v>
      </c>
      <c r="K8705">
        <v>19</v>
      </c>
      <c r="L8705">
        <v>12655.14</v>
      </c>
      <c r="M8705" t="s">
        <v>23</v>
      </c>
      <c r="N8705">
        <v>6</v>
      </c>
      <c r="O8705">
        <v>2022</v>
      </c>
      <c r="P8705" t="s">
        <v>24</v>
      </c>
      <c r="Q8705" t="s">
        <v>25</v>
      </c>
    </row>
    <row r="8706" spans="1:17" x14ac:dyDescent="0.3">
      <c r="A8706" t="s">
        <v>9656</v>
      </c>
      <c r="B8706" s="1">
        <v>44639</v>
      </c>
      <c r="C8706" t="s">
        <v>60</v>
      </c>
      <c r="D8706" t="s">
        <v>58</v>
      </c>
      <c r="E8706" t="s">
        <v>29</v>
      </c>
      <c r="F8706" t="s">
        <v>55</v>
      </c>
      <c r="G8706" t="s">
        <v>22</v>
      </c>
      <c r="H8706">
        <v>70</v>
      </c>
      <c r="I8706">
        <v>50</v>
      </c>
      <c r="J8706">
        <v>48383.24</v>
      </c>
      <c r="K8706">
        <v>20</v>
      </c>
      <c r="L8706">
        <v>967664.79999999993</v>
      </c>
      <c r="M8706" t="s">
        <v>23</v>
      </c>
      <c r="N8706">
        <v>3</v>
      </c>
      <c r="O8706">
        <v>2022</v>
      </c>
      <c r="P8706" t="s">
        <v>24</v>
      </c>
      <c r="Q8706" t="s">
        <v>25</v>
      </c>
    </row>
    <row r="8707" spans="1:17" x14ac:dyDescent="0.3">
      <c r="A8707" t="s">
        <v>9657</v>
      </c>
      <c r="B8707" s="1">
        <v>44636</v>
      </c>
      <c r="C8707" t="s">
        <v>1865</v>
      </c>
      <c r="D8707" t="s">
        <v>129</v>
      </c>
      <c r="E8707" t="s">
        <v>20</v>
      </c>
      <c r="F8707" t="s">
        <v>42</v>
      </c>
      <c r="G8707" t="s">
        <v>38</v>
      </c>
      <c r="H8707">
        <v>55</v>
      </c>
      <c r="I8707">
        <v>7</v>
      </c>
      <c r="J8707">
        <v>11771.95</v>
      </c>
      <c r="K8707">
        <v>48</v>
      </c>
      <c r="L8707">
        <v>565053.60000000009</v>
      </c>
      <c r="M8707" t="s">
        <v>23</v>
      </c>
      <c r="N8707">
        <v>3</v>
      </c>
      <c r="O8707">
        <v>2022</v>
      </c>
      <c r="P8707" t="s">
        <v>24</v>
      </c>
      <c r="Q8707" t="s">
        <v>25</v>
      </c>
    </row>
    <row r="8708" spans="1:17" x14ac:dyDescent="0.3">
      <c r="A8708" t="s">
        <v>9658</v>
      </c>
      <c r="B8708" s="1">
        <v>44856</v>
      </c>
      <c r="C8708" t="s">
        <v>1766</v>
      </c>
      <c r="D8708" t="s">
        <v>47</v>
      </c>
      <c r="E8708" t="s">
        <v>20</v>
      </c>
      <c r="F8708" t="s">
        <v>42</v>
      </c>
      <c r="G8708" t="s">
        <v>38</v>
      </c>
      <c r="H8708">
        <v>24</v>
      </c>
      <c r="I8708">
        <v>5</v>
      </c>
      <c r="J8708">
        <v>29312.73</v>
      </c>
      <c r="K8708">
        <v>19</v>
      </c>
      <c r="L8708">
        <v>556941.87</v>
      </c>
      <c r="M8708" t="s">
        <v>23</v>
      </c>
      <c r="N8708">
        <v>10</v>
      </c>
      <c r="O8708">
        <v>2022</v>
      </c>
      <c r="P8708" t="s">
        <v>24</v>
      </c>
      <c r="Q8708" t="s">
        <v>25</v>
      </c>
    </row>
    <row r="8709" spans="1:17" x14ac:dyDescent="0.3">
      <c r="A8709" t="s">
        <v>9659</v>
      </c>
      <c r="B8709" s="1">
        <v>44842</v>
      </c>
      <c r="C8709" t="s">
        <v>843</v>
      </c>
      <c r="D8709" t="s">
        <v>79</v>
      </c>
      <c r="E8709" t="s">
        <v>29</v>
      </c>
      <c r="F8709" t="s">
        <v>55</v>
      </c>
      <c r="G8709" t="s">
        <v>38</v>
      </c>
      <c r="H8709">
        <v>82</v>
      </c>
      <c r="I8709">
        <v>54</v>
      </c>
      <c r="J8709">
        <v>14012.19</v>
      </c>
      <c r="K8709">
        <v>28</v>
      </c>
      <c r="L8709">
        <v>392341.32</v>
      </c>
      <c r="M8709" t="s">
        <v>23</v>
      </c>
      <c r="N8709">
        <v>10</v>
      </c>
      <c r="O8709">
        <v>2022</v>
      </c>
      <c r="P8709" t="s">
        <v>24</v>
      </c>
      <c r="Q8709" t="s">
        <v>25</v>
      </c>
    </row>
    <row r="8710" spans="1:17" x14ac:dyDescent="0.3">
      <c r="A8710" t="s">
        <v>9660</v>
      </c>
      <c r="B8710" s="1">
        <v>44582</v>
      </c>
      <c r="C8710" t="s">
        <v>424</v>
      </c>
      <c r="D8710" t="s">
        <v>61</v>
      </c>
      <c r="E8710" t="s">
        <v>20</v>
      </c>
      <c r="F8710" t="s">
        <v>42</v>
      </c>
      <c r="G8710" t="s">
        <v>31</v>
      </c>
      <c r="H8710">
        <v>94</v>
      </c>
      <c r="I8710">
        <v>62</v>
      </c>
      <c r="J8710">
        <v>25069.64</v>
      </c>
      <c r="K8710">
        <v>32</v>
      </c>
      <c r="L8710">
        <v>802228.48</v>
      </c>
      <c r="M8710" t="s">
        <v>23</v>
      </c>
      <c r="N8710">
        <v>1</v>
      </c>
      <c r="O8710">
        <v>2022</v>
      </c>
      <c r="P8710" t="s">
        <v>24</v>
      </c>
      <c r="Q8710" t="s">
        <v>25</v>
      </c>
    </row>
    <row r="8711" spans="1:17" x14ac:dyDescent="0.3">
      <c r="A8711" t="s">
        <v>9661</v>
      </c>
      <c r="B8711" s="1">
        <v>44732</v>
      </c>
      <c r="C8711" t="s">
        <v>3666</v>
      </c>
      <c r="D8711" t="s">
        <v>47</v>
      </c>
      <c r="E8711" t="s">
        <v>48</v>
      </c>
      <c r="F8711" t="s">
        <v>55</v>
      </c>
      <c r="G8711" t="s">
        <v>22</v>
      </c>
      <c r="H8711">
        <v>51</v>
      </c>
      <c r="I8711">
        <v>19</v>
      </c>
      <c r="J8711">
        <v>7263.29</v>
      </c>
      <c r="K8711">
        <v>32</v>
      </c>
      <c r="L8711">
        <v>232425.28</v>
      </c>
      <c r="M8711" t="s">
        <v>23</v>
      </c>
      <c r="N8711">
        <v>6</v>
      </c>
      <c r="O8711">
        <v>2022</v>
      </c>
      <c r="P8711" t="s">
        <v>24</v>
      </c>
      <c r="Q8711" t="s">
        <v>25</v>
      </c>
    </row>
    <row r="8712" spans="1:17" x14ac:dyDescent="0.3">
      <c r="A8712" t="s">
        <v>9662</v>
      </c>
      <c r="B8712" s="1">
        <v>44576</v>
      </c>
      <c r="C8712" t="s">
        <v>1029</v>
      </c>
      <c r="D8712" t="s">
        <v>19</v>
      </c>
      <c r="E8712" t="s">
        <v>37</v>
      </c>
      <c r="F8712" t="s">
        <v>55</v>
      </c>
      <c r="G8712" t="s">
        <v>31</v>
      </c>
      <c r="H8712">
        <v>50</v>
      </c>
      <c r="I8712">
        <v>31</v>
      </c>
      <c r="J8712">
        <v>23803.33</v>
      </c>
      <c r="K8712">
        <v>19</v>
      </c>
      <c r="L8712">
        <v>452263.27</v>
      </c>
      <c r="M8712" t="s">
        <v>23</v>
      </c>
      <c r="N8712">
        <v>1</v>
      </c>
      <c r="O8712">
        <v>2022</v>
      </c>
      <c r="P8712" t="s">
        <v>24</v>
      </c>
      <c r="Q8712" t="s">
        <v>25</v>
      </c>
    </row>
    <row r="8713" spans="1:17" x14ac:dyDescent="0.3">
      <c r="A8713" t="s">
        <v>9663</v>
      </c>
      <c r="B8713" s="1">
        <v>44772</v>
      </c>
      <c r="C8713" t="s">
        <v>424</v>
      </c>
      <c r="D8713" t="s">
        <v>88</v>
      </c>
      <c r="E8713" t="s">
        <v>29</v>
      </c>
      <c r="F8713" t="s">
        <v>42</v>
      </c>
      <c r="G8713" t="s">
        <v>31</v>
      </c>
      <c r="H8713">
        <v>57</v>
      </c>
      <c r="I8713">
        <v>58</v>
      </c>
      <c r="J8713">
        <v>46929.68</v>
      </c>
      <c r="K8713">
        <v>-1</v>
      </c>
      <c r="L8713">
        <v>-46929.68</v>
      </c>
      <c r="M8713" t="s">
        <v>32</v>
      </c>
      <c r="N8713">
        <v>7</v>
      </c>
      <c r="O8713">
        <v>2022</v>
      </c>
      <c r="P8713" t="s">
        <v>33</v>
      </c>
      <c r="Q8713" t="s">
        <v>34</v>
      </c>
    </row>
    <row r="8714" spans="1:17" x14ac:dyDescent="0.3">
      <c r="A8714" t="s">
        <v>9664</v>
      </c>
      <c r="B8714" s="1">
        <v>44609</v>
      </c>
      <c r="C8714" t="s">
        <v>2600</v>
      </c>
      <c r="D8714" t="s">
        <v>28</v>
      </c>
      <c r="E8714" t="s">
        <v>29</v>
      </c>
      <c r="F8714" t="s">
        <v>30</v>
      </c>
      <c r="G8714" t="s">
        <v>22</v>
      </c>
      <c r="H8714">
        <v>61</v>
      </c>
      <c r="I8714">
        <v>2</v>
      </c>
      <c r="J8714">
        <v>47831.41</v>
      </c>
      <c r="K8714">
        <v>59</v>
      </c>
      <c r="L8714">
        <v>2822053.1900000004</v>
      </c>
      <c r="M8714" t="s">
        <v>23</v>
      </c>
      <c r="N8714">
        <v>2</v>
      </c>
      <c r="O8714">
        <v>2022</v>
      </c>
      <c r="P8714" t="s">
        <v>24</v>
      </c>
      <c r="Q8714" t="s">
        <v>25</v>
      </c>
    </row>
    <row r="8715" spans="1:17" x14ac:dyDescent="0.3">
      <c r="A8715" t="s">
        <v>9665</v>
      </c>
      <c r="B8715" s="1">
        <v>44647</v>
      </c>
      <c r="C8715" t="s">
        <v>1288</v>
      </c>
      <c r="D8715" t="s">
        <v>19</v>
      </c>
      <c r="E8715" t="s">
        <v>20</v>
      </c>
      <c r="F8715" t="s">
        <v>42</v>
      </c>
      <c r="G8715" t="s">
        <v>22</v>
      </c>
      <c r="H8715">
        <v>87</v>
      </c>
      <c r="I8715">
        <v>36</v>
      </c>
      <c r="J8715">
        <v>21281.8</v>
      </c>
      <c r="K8715">
        <v>51</v>
      </c>
      <c r="L8715">
        <v>1085371.8</v>
      </c>
      <c r="M8715" t="s">
        <v>23</v>
      </c>
      <c r="N8715">
        <v>3</v>
      </c>
      <c r="O8715">
        <v>2022</v>
      </c>
      <c r="P8715" t="s">
        <v>24</v>
      </c>
      <c r="Q8715" t="s">
        <v>25</v>
      </c>
    </row>
    <row r="8716" spans="1:17" x14ac:dyDescent="0.3">
      <c r="A8716" t="s">
        <v>9666</v>
      </c>
      <c r="B8716" s="1">
        <v>44710</v>
      </c>
      <c r="C8716" t="s">
        <v>575</v>
      </c>
      <c r="D8716" t="s">
        <v>79</v>
      </c>
      <c r="E8716" t="s">
        <v>29</v>
      </c>
      <c r="F8716" t="s">
        <v>30</v>
      </c>
      <c r="G8716" t="s">
        <v>31</v>
      </c>
      <c r="H8716">
        <v>95</v>
      </c>
      <c r="I8716">
        <v>75</v>
      </c>
      <c r="J8716">
        <v>32677.54</v>
      </c>
      <c r="K8716">
        <v>20</v>
      </c>
      <c r="L8716">
        <v>653550.80000000005</v>
      </c>
      <c r="M8716" t="s">
        <v>23</v>
      </c>
      <c r="N8716">
        <v>5</v>
      </c>
      <c r="O8716">
        <v>2022</v>
      </c>
      <c r="P8716" t="s">
        <v>24</v>
      </c>
      <c r="Q8716" t="s">
        <v>25</v>
      </c>
    </row>
    <row r="8717" spans="1:17" x14ac:dyDescent="0.3">
      <c r="A8717" t="s">
        <v>9667</v>
      </c>
      <c r="B8717" s="1">
        <v>44749</v>
      </c>
      <c r="C8717" t="s">
        <v>687</v>
      </c>
      <c r="D8717" t="s">
        <v>88</v>
      </c>
      <c r="E8717" t="s">
        <v>29</v>
      </c>
      <c r="F8717" t="s">
        <v>42</v>
      </c>
      <c r="G8717" t="s">
        <v>31</v>
      </c>
      <c r="H8717">
        <v>94</v>
      </c>
      <c r="I8717">
        <v>47</v>
      </c>
      <c r="J8717">
        <v>32205.13</v>
      </c>
      <c r="K8717">
        <v>47</v>
      </c>
      <c r="L8717">
        <v>1513641.11</v>
      </c>
      <c r="M8717" t="s">
        <v>23</v>
      </c>
      <c r="N8717">
        <v>7</v>
      </c>
      <c r="O8717">
        <v>2022</v>
      </c>
      <c r="P8717" t="s">
        <v>24</v>
      </c>
      <c r="Q8717" t="s">
        <v>25</v>
      </c>
    </row>
    <row r="8718" spans="1:17" x14ac:dyDescent="0.3">
      <c r="A8718" t="s">
        <v>9668</v>
      </c>
      <c r="B8718" s="1">
        <v>44867</v>
      </c>
      <c r="C8718" t="s">
        <v>2643</v>
      </c>
      <c r="D8718" t="s">
        <v>52</v>
      </c>
      <c r="E8718" t="s">
        <v>29</v>
      </c>
      <c r="F8718" t="s">
        <v>30</v>
      </c>
      <c r="G8718" t="s">
        <v>22</v>
      </c>
      <c r="H8718">
        <v>47</v>
      </c>
      <c r="I8718">
        <v>79</v>
      </c>
      <c r="J8718">
        <v>32083.24</v>
      </c>
      <c r="K8718">
        <v>-32</v>
      </c>
      <c r="L8718">
        <v>-1026663.68</v>
      </c>
      <c r="M8718" t="s">
        <v>32</v>
      </c>
      <c r="N8718">
        <v>11</v>
      </c>
      <c r="O8718">
        <v>2022</v>
      </c>
      <c r="P8718" t="s">
        <v>33</v>
      </c>
      <c r="Q8718" t="s">
        <v>34</v>
      </c>
    </row>
    <row r="8719" spans="1:17" x14ac:dyDescent="0.3">
      <c r="A8719" t="s">
        <v>9669</v>
      </c>
      <c r="B8719" s="1">
        <v>44712</v>
      </c>
      <c r="C8719" t="s">
        <v>1573</v>
      </c>
      <c r="D8719" t="s">
        <v>61</v>
      </c>
      <c r="E8719" t="s">
        <v>29</v>
      </c>
      <c r="F8719" t="s">
        <v>42</v>
      </c>
      <c r="G8719" t="s">
        <v>31</v>
      </c>
      <c r="H8719">
        <v>28</v>
      </c>
      <c r="I8719">
        <v>46</v>
      </c>
      <c r="J8719">
        <v>26982.45</v>
      </c>
      <c r="K8719">
        <v>-18</v>
      </c>
      <c r="L8719">
        <v>-485684.10000000003</v>
      </c>
      <c r="M8719" t="s">
        <v>32</v>
      </c>
      <c r="N8719">
        <v>5</v>
      </c>
      <c r="O8719">
        <v>2022</v>
      </c>
      <c r="P8719" t="s">
        <v>33</v>
      </c>
      <c r="Q8719" t="s">
        <v>34</v>
      </c>
    </row>
    <row r="8720" spans="1:17" x14ac:dyDescent="0.3">
      <c r="A8720" t="s">
        <v>9670</v>
      </c>
      <c r="B8720" s="1">
        <v>44702</v>
      </c>
      <c r="C8720" t="s">
        <v>116</v>
      </c>
      <c r="D8720" t="s">
        <v>79</v>
      </c>
      <c r="E8720" t="s">
        <v>37</v>
      </c>
      <c r="F8720" t="s">
        <v>21</v>
      </c>
      <c r="G8720" t="s">
        <v>31</v>
      </c>
      <c r="H8720">
        <v>51</v>
      </c>
      <c r="I8720">
        <v>15</v>
      </c>
      <c r="J8720">
        <v>21992.02</v>
      </c>
      <c r="K8720">
        <v>36</v>
      </c>
      <c r="L8720">
        <v>791712.72</v>
      </c>
      <c r="M8720" t="s">
        <v>23</v>
      </c>
      <c r="N8720">
        <v>5</v>
      </c>
      <c r="O8720">
        <v>2022</v>
      </c>
      <c r="P8720" t="s">
        <v>24</v>
      </c>
      <c r="Q8720" t="s">
        <v>25</v>
      </c>
    </row>
    <row r="8721" spans="1:17" x14ac:dyDescent="0.3">
      <c r="A8721" t="s">
        <v>9671</v>
      </c>
      <c r="B8721" s="1">
        <v>44630</v>
      </c>
      <c r="C8721" t="s">
        <v>931</v>
      </c>
      <c r="D8721" t="s">
        <v>61</v>
      </c>
      <c r="E8721" t="s">
        <v>20</v>
      </c>
      <c r="F8721" t="s">
        <v>21</v>
      </c>
      <c r="G8721" t="s">
        <v>38</v>
      </c>
      <c r="H8721">
        <v>97</v>
      </c>
      <c r="I8721">
        <v>44</v>
      </c>
      <c r="J8721">
        <v>9219.68</v>
      </c>
      <c r="K8721">
        <v>53</v>
      </c>
      <c r="L8721">
        <v>488643.04000000004</v>
      </c>
      <c r="M8721" t="s">
        <v>23</v>
      </c>
      <c r="N8721">
        <v>3</v>
      </c>
      <c r="O8721">
        <v>2022</v>
      </c>
      <c r="P8721" t="s">
        <v>24</v>
      </c>
      <c r="Q8721" t="s">
        <v>25</v>
      </c>
    </row>
    <row r="8722" spans="1:17" x14ac:dyDescent="0.3">
      <c r="A8722" t="s">
        <v>9672</v>
      </c>
      <c r="B8722" s="1">
        <v>44821</v>
      </c>
      <c r="C8722" t="s">
        <v>698</v>
      </c>
      <c r="D8722" t="s">
        <v>47</v>
      </c>
      <c r="E8722" t="s">
        <v>20</v>
      </c>
      <c r="F8722" t="s">
        <v>55</v>
      </c>
      <c r="G8722" t="s">
        <v>31</v>
      </c>
      <c r="H8722">
        <v>67</v>
      </c>
      <c r="I8722">
        <v>10</v>
      </c>
      <c r="J8722">
        <v>28947.03</v>
      </c>
      <c r="K8722">
        <v>57</v>
      </c>
      <c r="L8722">
        <v>1649980.71</v>
      </c>
      <c r="M8722" t="s">
        <v>23</v>
      </c>
      <c r="N8722">
        <v>9</v>
      </c>
      <c r="O8722">
        <v>2022</v>
      </c>
      <c r="P8722" t="s">
        <v>24</v>
      </c>
      <c r="Q8722" t="s">
        <v>25</v>
      </c>
    </row>
    <row r="8723" spans="1:17" x14ac:dyDescent="0.3">
      <c r="A8723" t="s">
        <v>9673</v>
      </c>
      <c r="B8723" s="1">
        <v>44895</v>
      </c>
      <c r="C8723" t="s">
        <v>738</v>
      </c>
      <c r="D8723" t="s">
        <v>88</v>
      </c>
      <c r="E8723" t="s">
        <v>29</v>
      </c>
      <c r="F8723" t="s">
        <v>49</v>
      </c>
      <c r="G8723" t="s">
        <v>38</v>
      </c>
      <c r="H8723">
        <v>43</v>
      </c>
      <c r="I8723">
        <v>71</v>
      </c>
      <c r="J8723">
        <v>2071.15</v>
      </c>
      <c r="K8723">
        <v>-28</v>
      </c>
      <c r="L8723">
        <v>-57992.200000000004</v>
      </c>
      <c r="M8723" t="s">
        <v>32</v>
      </c>
      <c r="N8723">
        <v>11</v>
      </c>
      <c r="O8723">
        <v>2022</v>
      </c>
      <c r="P8723" t="s">
        <v>33</v>
      </c>
      <c r="Q8723" t="s">
        <v>34</v>
      </c>
    </row>
    <row r="8724" spans="1:17" x14ac:dyDescent="0.3">
      <c r="A8724" t="s">
        <v>9674</v>
      </c>
      <c r="B8724" s="1">
        <v>44570</v>
      </c>
      <c r="C8724" t="s">
        <v>317</v>
      </c>
      <c r="D8724" t="s">
        <v>58</v>
      </c>
      <c r="E8724" t="s">
        <v>29</v>
      </c>
      <c r="F8724" t="s">
        <v>519</v>
      </c>
      <c r="G8724" t="s">
        <v>38</v>
      </c>
      <c r="H8724">
        <v>42</v>
      </c>
      <c r="I8724">
        <v>17</v>
      </c>
      <c r="J8724">
        <v>46494.16</v>
      </c>
      <c r="K8724">
        <v>25</v>
      </c>
      <c r="L8724">
        <v>1162354</v>
      </c>
      <c r="M8724" t="s">
        <v>23</v>
      </c>
      <c r="N8724">
        <v>1</v>
      </c>
      <c r="O8724">
        <v>2022</v>
      </c>
      <c r="P8724" t="s">
        <v>24</v>
      </c>
      <c r="Q8724" t="s">
        <v>25</v>
      </c>
    </row>
    <row r="8725" spans="1:17" x14ac:dyDescent="0.3">
      <c r="A8725" t="s">
        <v>9675</v>
      </c>
      <c r="B8725" s="1">
        <v>44682</v>
      </c>
      <c r="C8725" t="s">
        <v>1288</v>
      </c>
      <c r="D8725" t="s">
        <v>41</v>
      </c>
      <c r="E8725" t="s">
        <v>29</v>
      </c>
      <c r="F8725" t="s">
        <v>21</v>
      </c>
      <c r="G8725" t="s">
        <v>31</v>
      </c>
      <c r="H8725">
        <v>40</v>
      </c>
      <c r="I8725">
        <v>57</v>
      </c>
      <c r="J8725">
        <v>47028.57</v>
      </c>
      <c r="K8725">
        <v>-17</v>
      </c>
      <c r="L8725">
        <v>-799485.69</v>
      </c>
      <c r="M8725" t="s">
        <v>32</v>
      </c>
      <c r="N8725">
        <v>5</v>
      </c>
      <c r="O8725">
        <v>2022</v>
      </c>
      <c r="P8725" t="s">
        <v>33</v>
      </c>
      <c r="Q8725" t="s">
        <v>34</v>
      </c>
    </row>
    <row r="8726" spans="1:17" x14ac:dyDescent="0.3">
      <c r="A8726" t="s">
        <v>9676</v>
      </c>
      <c r="B8726" s="1">
        <v>44662</v>
      </c>
      <c r="C8726" t="s">
        <v>1711</v>
      </c>
      <c r="D8726" t="s">
        <v>58</v>
      </c>
      <c r="E8726" t="s">
        <v>37</v>
      </c>
      <c r="F8726" t="s">
        <v>42</v>
      </c>
      <c r="G8726" t="s">
        <v>38</v>
      </c>
      <c r="H8726">
        <v>27</v>
      </c>
      <c r="I8726">
        <v>53</v>
      </c>
      <c r="J8726">
        <v>47928.43</v>
      </c>
      <c r="K8726">
        <v>-26</v>
      </c>
      <c r="L8726">
        <v>-1246139.18</v>
      </c>
      <c r="M8726" t="s">
        <v>32</v>
      </c>
      <c r="N8726">
        <v>4</v>
      </c>
      <c r="O8726">
        <v>2022</v>
      </c>
      <c r="P8726" t="s">
        <v>33</v>
      </c>
      <c r="Q8726" t="s">
        <v>34</v>
      </c>
    </row>
    <row r="8727" spans="1:17" x14ac:dyDescent="0.3">
      <c r="A8727" t="s">
        <v>9677</v>
      </c>
      <c r="B8727" s="1">
        <v>44710</v>
      </c>
      <c r="C8727" t="s">
        <v>720</v>
      </c>
      <c r="D8727" t="s">
        <v>41</v>
      </c>
      <c r="E8727" t="s">
        <v>48</v>
      </c>
      <c r="F8727" t="s">
        <v>49</v>
      </c>
      <c r="G8727" t="s">
        <v>38</v>
      </c>
      <c r="H8727">
        <v>20</v>
      </c>
      <c r="I8727">
        <v>62</v>
      </c>
      <c r="J8727">
        <v>3761.85</v>
      </c>
      <c r="K8727">
        <v>-42</v>
      </c>
      <c r="L8727">
        <v>-157997.69999999998</v>
      </c>
      <c r="M8727" t="s">
        <v>32</v>
      </c>
      <c r="N8727">
        <v>5</v>
      </c>
      <c r="O8727">
        <v>2022</v>
      </c>
      <c r="P8727" t="s">
        <v>33</v>
      </c>
      <c r="Q8727" t="s">
        <v>34</v>
      </c>
    </row>
    <row r="8728" spans="1:17" x14ac:dyDescent="0.3">
      <c r="A8728" t="s">
        <v>9678</v>
      </c>
      <c r="B8728" s="1">
        <v>44707</v>
      </c>
      <c r="C8728" t="s">
        <v>406</v>
      </c>
      <c r="D8728" t="s">
        <v>88</v>
      </c>
      <c r="E8728" t="s">
        <v>48</v>
      </c>
      <c r="F8728" t="s">
        <v>42</v>
      </c>
      <c r="G8728" t="s">
        <v>38</v>
      </c>
      <c r="H8728">
        <v>1</v>
      </c>
      <c r="I8728">
        <v>10</v>
      </c>
      <c r="J8728">
        <v>19343.98</v>
      </c>
      <c r="K8728">
        <v>-9</v>
      </c>
      <c r="L8728">
        <v>-174095.82</v>
      </c>
      <c r="M8728" t="s">
        <v>32</v>
      </c>
      <c r="N8728">
        <v>5</v>
      </c>
      <c r="O8728">
        <v>2022</v>
      </c>
      <c r="P8728" t="s">
        <v>33</v>
      </c>
      <c r="Q8728" t="s">
        <v>34</v>
      </c>
    </row>
    <row r="8729" spans="1:17" x14ac:dyDescent="0.3">
      <c r="A8729" t="s">
        <v>9679</v>
      </c>
      <c r="B8729" s="1">
        <v>44914</v>
      </c>
      <c r="C8729" t="s">
        <v>2380</v>
      </c>
      <c r="D8729" t="s">
        <v>61</v>
      </c>
      <c r="E8729" t="s">
        <v>29</v>
      </c>
      <c r="F8729" t="s">
        <v>42</v>
      </c>
      <c r="G8729" t="s">
        <v>38</v>
      </c>
      <c r="H8729">
        <v>53</v>
      </c>
      <c r="I8729">
        <v>30</v>
      </c>
      <c r="J8729">
        <v>35406.65</v>
      </c>
      <c r="K8729">
        <v>23</v>
      </c>
      <c r="L8729">
        <v>814352.95000000007</v>
      </c>
      <c r="M8729" t="s">
        <v>23</v>
      </c>
      <c r="N8729">
        <v>12</v>
      </c>
      <c r="O8729">
        <v>2022</v>
      </c>
      <c r="P8729" t="s">
        <v>24</v>
      </c>
      <c r="Q8729" t="s">
        <v>25</v>
      </c>
    </row>
    <row r="8730" spans="1:17" x14ac:dyDescent="0.3">
      <c r="A8730" t="s">
        <v>9680</v>
      </c>
      <c r="B8730" s="1">
        <v>44804</v>
      </c>
      <c r="C8730" t="s">
        <v>1125</v>
      </c>
      <c r="D8730" t="s">
        <v>79</v>
      </c>
      <c r="E8730" t="s">
        <v>37</v>
      </c>
      <c r="F8730" t="s">
        <v>55</v>
      </c>
      <c r="G8730" t="s">
        <v>31</v>
      </c>
      <c r="H8730">
        <v>85</v>
      </c>
      <c r="I8730">
        <v>33</v>
      </c>
      <c r="J8730">
        <v>12124.07</v>
      </c>
      <c r="K8730">
        <v>52</v>
      </c>
      <c r="L8730">
        <v>630451.64</v>
      </c>
      <c r="M8730" t="s">
        <v>23</v>
      </c>
      <c r="N8730">
        <v>8</v>
      </c>
      <c r="O8730">
        <v>2022</v>
      </c>
      <c r="P8730" t="s">
        <v>24</v>
      </c>
      <c r="Q8730" t="s">
        <v>25</v>
      </c>
    </row>
    <row r="8731" spans="1:17" x14ac:dyDescent="0.3">
      <c r="A8731" t="s">
        <v>9681</v>
      </c>
      <c r="B8731" s="1">
        <v>44802</v>
      </c>
      <c r="C8731" t="s">
        <v>5075</v>
      </c>
      <c r="D8731" t="s">
        <v>47</v>
      </c>
      <c r="E8731" t="s">
        <v>37</v>
      </c>
      <c r="F8731" t="s">
        <v>42</v>
      </c>
      <c r="G8731" t="s">
        <v>31</v>
      </c>
      <c r="H8731">
        <v>15</v>
      </c>
      <c r="I8731">
        <v>45</v>
      </c>
      <c r="J8731">
        <v>40583.14</v>
      </c>
      <c r="K8731">
        <v>-30</v>
      </c>
      <c r="L8731">
        <v>-1217494.2</v>
      </c>
      <c r="M8731" t="s">
        <v>32</v>
      </c>
      <c r="N8731">
        <v>8</v>
      </c>
      <c r="O8731">
        <v>2022</v>
      </c>
      <c r="P8731" t="s">
        <v>33</v>
      </c>
      <c r="Q8731" t="s">
        <v>34</v>
      </c>
    </row>
    <row r="8732" spans="1:17" x14ac:dyDescent="0.3">
      <c r="A8732" t="s">
        <v>9682</v>
      </c>
      <c r="B8732" s="1">
        <v>44898</v>
      </c>
      <c r="C8732" t="s">
        <v>532</v>
      </c>
      <c r="D8732" t="s">
        <v>129</v>
      </c>
      <c r="E8732" t="s">
        <v>20</v>
      </c>
      <c r="F8732" t="s">
        <v>42</v>
      </c>
      <c r="G8732" t="s">
        <v>38</v>
      </c>
      <c r="H8732">
        <v>37</v>
      </c>
      <c r="I8732">
        <v>56</v>
      </c>
      <c r="J8732">
        <v>12203.03</v>
      </c>
      <c r="K8732">
        <v>-19</v>
      </c>
      <c r="L8732">
        <v>-231857.57</v>
      </c>
      <c r="M8732" t="s">
        <v>32</v>
      </c>
      <c r="N8732">
        <v>12</v>
      </c>
      <c r="O8732">
        <v>2022</v>
      </c>
      <c r="P8732" t="s">
        <v>33</v>
      </c>
      <c r="Q8732" t="s">
        <v>34</v>
      </c>
    </row>
    <row r="8733" spans="1:17" x14ac:dyDescent="0.3">
      <c r="A8733" t="s">
        <v>9683</v>
      </c>
      <c r="B8733" s="1">
        <v>44604</v>
      </c>
      <c r="C8733" t="s">
        <v>252</v>
      </c>
      <c r="D8733" t="s">
        <v>129</v>
      </c>
      <c r="E8733" t="s">
        <v>48</v>
      </c>
      <c r="F8733" t="s">
        <v>55</v>
      </c>
      <c r="G8733" t="s">
        <v>31</v>
      </c>
      <c r="H8733">
        <v>43</v>
      </c>
      <c r="I8733">
        <v>42</v>
      </c>
      <c r="J8733">
        <v>2369.9</v>
      </c>
      <c r="K8733">
        <v>1</v>
      </c>
      <c r="L8733">
        <v>2369.9</v>
      </c>
      <c r="M8733" t="s">
        <v>80</v>
      </c>
      <c r="N8733">
        <v>2</v>
      </c>
      <c r="O8733">
        <v>2022</v>
      </c>
      <c r="P8733" t="s">
        <v>81</v>
      </c>
      <c r="Q8733" t="s">
        <v>25</v>
      </c>
    </row>
    <row r="8734" spans="1:17" x14ac:dyDescent="0.3">
      <c r="A8734" t="s">
        <v>9684</v>
      </c>
      <c r="B8734" s="1">
        <v>44656</v>
      </c>
      <c r="C8734" t="s">
        <v>1222</v>
      </c>
      <c r="D8734" t="s">
        <v>41</v>
      </c>
      <c r="E8734" t="s">
        <v>48</v>
      </c>
      <c r="F8734" t="s">
        <v>42</v>
      </c>
      <c r="G8734" t="s">
        <v>31</v>
      </c>
      <c r="H8734">
        <v>5</v>
      </c>
      <c r="I8734">
        <v>50</v>
      </c>
      <c r="J8734">
        <v>16231.51</v>
      </c>
      <c r="K8734">
        <v>-45</v>
      </c>
      <c r="L8734">
        <v>-730417.95</v>
      </c>
      <c r="M8734" t="s">
        <v>32</v>
      </c>
      <c r="N8734">
        <v>4</v>
      </c>
      <c r="O8734">
        <v>2022</v>
      </c>
      <c r="P8734" t="s">
        <v>33</v>
      </c>
      <c r="Q8734" t="s">
        <v>34</v>
      </c>
    </row>
    <row r="8735" spans="1:17" x14ac:dyDescent="0.3">
      <c r="A8735" t="s">
        <v>9685</v>
      </c>
      <c r="B8735" s="1">
        <v>44787</v>
      </c>
      <c r="C8735" t="s">
        <v>1265</v>
      </c>
      <c r="D8735" t="s">
        <v>61</v>
      </c>
      <c r="E8735" t="s">
        <v>37</v>
      </c>
      <c r="F8735" t="s">
        <v>49</v>
      </c>
      <c r="G8735" t="s">
        <v>22</v>
      </c>
      <c r="H8735">
        <v>80</v>
      </c>
      <c r="I8735">
        <v>27</v>
      </c>
      <c r="J8735">
        <v>20703.91</v>
      </c>
      <c r="K8735">
        <v>53</v>
      </c>
      <c r="L8735">
        <v>1097307.23</v>
      </c>
      <c r="M8735" t="s">
        <v>23</v>
      </c>
      <c r="N8735">
        <v>8</v>
      </c>
      <c r="O8735">
        <v>2022</v>
      </c>
      <c r="P8735" t="s">
        <v>24</v>
      </c>
      <c r="Q8735" t="s">
        <v>25</v>
      </c>
    </row>
    <row r="8736" spans="1:17" x14ac:dyDescent="0.3">
      <c r="A8736" t="s">
        <v>9686</v>
      </c>
      <c r="B8736" s="1">
        <v>44567</v>
      </c>
      <c r="C8736" t="s">
        <v>2580</v>
      </c>
      <c r="D8736" t="s">
        <v>58</v>
      </c>
      <c r="E8736" t="s">
        <v>29</v>
      </c>
      <c r="F8736" t="s">
        <v>55</v>
      </c>
      <c r="G8736" t="s">
        <v>22</v>
      </c>
      <c r="H8736">
        <v>16</v>
      </c>
      <c r="I8736">
        <v>31</v>
      </c>
      <c r="J8736">
        <v>13013.59</v>
      </c>
      <c r="K8736">
        <v>-15</v>
      </c>
      <c r="L8736">
        <v>-195203.85</v>
      </c>
      <c r="M8736" t="s">
        <v>32</v>
      </c>
      <c r="N8736">
        <v>1</v>
      </c>
      <c r="O8736">
        <v>2022</v>
      </c>
      <c r="P8736" t="s">
        <v>33</v>
      </c>
      <c r="Q8736" t="s">
        <v>34</v>
      </c>
    </row>
    <row r="8737" spans="1:17" x14ac:dyDescent="0.3">
      <c r="A8737" t="s">
        <v>9687</v>
      </c>
      <c r="B8737" s="1">
        <v>44775</v>
      </c>
      <c r="C8737" t="s">
        <v>532</v>
      </c>
      <c r="D8737" t="s">
        <v>41</v>
      </c>
      <c r="E8737" t="s">
        <v>20</v>
      </c>
      <c r="F8737" t="s">
        <v>21</v>
      </c>
      <c r="G8737" t="s">
        <v>38</v>
      </c>
      <c r="H8737">
        <v>51</v>
      </c>
      <c r="I8737">
        <v>36</v>
      </c>
      <c r="J8737">
        <v>26821.17</v>
      </c>
      <c r="K8737">
        <v>15</v>
      </c>
      <c r="L8737">
        <v>402317.55</v>
      </c>
      <c r="M8737" t="s">
        <v>23</v>
      </c>
      <c r="N8737">
        <v>8</v>
      </c>
      <c r="O8737">
        <v>2022</v>
      </c>
      <c r="P8737" t="s">
        <v>24</v>
      </c>
      <c r="Q8737" t="s">
        <v>25</v>
      </c>
    </row>
    <row r="8738" spans="1:17" x14ac:dyDescent="0.3">
      <c r="A8738" t="s">
        <v>9688</v>
      </c>
      <c r="B8738" s="1">
        <v>44767</v>
      </c>
      <c r="C8738" t="s">
        <v>489</v>
      </c>
      <c r="D8738" t="s">
        <v>47</v>
      </c>
      <c r="E8738" t="s">
        <v>37</v>
      </c>
      <c r="F8738" t="s">
        <v>42</v>
      </c>
      <c r="G8738" t="s">
        <v>22</v>
      </c>
      <c r="H8738">
        <v>90</v>
      </c>
      <c r="I8738">
        <v>20</v>
      </c>
      <c r="J8738">
        <v>23675.93</v>
      </c>
      <c r="K8738">
        <v>70</v>
      </c>
      <c r="L8738">
        <v>1657315.1</v>
      </c>
      <c r="M8738" t="s">
        <v>23</v>
      </c>
      <c r="N8738">
        <v>7</v>
      </c>
      <c r="O8738">
        <v>2022</v>
      </c>
      <c r="P8738" t="s">
        <v>24</v>
      </c>
      <c r="Q8738" t="s">
        <v>25</v>
      </c>
    </row>
    <row r="8739" spans="1:17" x14ac:dyDescent="0.3">
      <c r="A8739" t="s">
        <v>9689</v>
      </c>
      <c r="B8739" s="1">
        <v>44628</v>
      </c>
      <c r="C8739" t="s">
        <v>637</v>
      </c>
      <c r="D8739" t="s">
        <v>79</v>
      </c>
      <c r="E8739" t="s">
        <v>20</v>
      </c>
      <c r="F8739" t="s">
        <v>49</v>
      </c>
      <c r="G8739" t="s">
        <v>22</v>
      </c>
      <c r="H8739">
        <v>5</v>
      </c>
      <c r="I8739">
        <v>38</v>
      </c>
      <c r="J8739">
        <v>49892.92</v>
      </c>
      <c r="K8739">
        <v>-33</v>
      </c>
      <c r="L8739">
        <v>-1646466.3599999999</v>
      </c>
      <c r="M8739" t="s">
        <v>32</v>
      </c>
      <c r="N8739">
        <v>3</v>
      </c>
      <c r="O8739">
        <v>2022</v>
      </c>
      <c r="P8739" t="s">
        <v>33</v>
      </c>
      <c r="Q8739" t="s">
        <v>34</v>
      </c>
    </row>
    <row r="8740" spans="1:17" x14ac:dyDescent="0.3">
      <c r="A8740" t="s">
        <v>9690</v>
      </c>
      <c r="B8740" s="1">
        <v>44661</v>
      </c>
      <c r="C8740" t="s">
        <v>1568</v>
      </c>
      <c r="D8740" t="s">
        <v>52</v>
      </c>
      <c r="E8740" t="s">
        <v>48</v>
      </c>
      <c r="F8740" t="s">
        <v>30</v>
      </c>
      <c r="G8740" t="s">
        <v>22</v>
      </c>
      <c r="H8740">
        <v>3</v>
      </c>
      <c r="I8740">
        <v>78</v>
      </c>
      <c r="J8740">
        <v>45439.839999999997</v>
      </c>
      <c r="K8740">
        <v>-75</v>
      </c>
      <c r="L8740">
        <v>-3407987.9999999995</v>
      </c>
      <c r="M8740" t="s">
        <v>32</v>
      </c>
      <c r="N8740">
        <v>4</v>
      </c>
      <c r="O8740">
        <v>2022</v>
      </c>
      <c r="P8740" t="s">
        <v>33</v>
      </c>
      <c r="Q8740" t="s">
        <v>34</v>
      </c>
    </row>
    <row r="8741" spans="1:17" x14ac:dyDescent="0.3">
      <c r="A8741" t="s">
        <v>9691</v>
      </c>
      <c r="B8741" s="1">
        <v>44573</v>
      </c>
      <c r="C8741" t="s">
        <v>3028</v>
      </c>
      <c r="D8741" t="s">
        <v>52</v>
      </c>
      <c r="E8741" t="s">
        <v>37</v>
      </c>
      <c r="F8741" t="s">
        <v>55</v>
      </c>
      <c r="G8741" t="s">
        <v>38</v>
      </c>
      <c r="H8741">
        <v>67</v>
      </c>
      <c r="I8741">
        <v>25</v>
      </c>
      <c r="J8741">
        <v>43866.43</v>
      </c>
      <c r="K8741">
        <v>42</v>
      </c>
      <c r="L8741">
        <v>1842390.06</v>
      </c>
      <c r="M8741" t="s">
        <v>23</v>
      </c>
      <c r="N8741">
        <v>1</v>
      </c>
      <c r="O8741">
        <v>2022</v>
      </c>
      <c r="P8741" t="s">
        <v>24</v>
      </c>
      <c r="Q8741" t="s">
        <v>25</v>
      </c>
    </row>
    <row r="8742" spans="1:17" x14ac:dyDescent="0.3">
      <c r="A8742" t="s">
        <v>9692</v>
      </c>
      <c r="B8742" s="1">
        <v>44798</v>
      </c>
      <c r="C8742" t="s">
        <v>3912</v>
      </c>
      <c r="D8742" t="s">
        <v>61</v>
      </c>
      <c r="E8742" t="s">
        <v>20</v>
      </c>
      <c r="F8742" t="s">
        <v>55</v>
      </c>
      <c r="G8742" t="s">
        <v>31</v>
      </c>
      <c r="H8742">
        <v>86</v>
      </c>
      <c r="I8742">
        <v>6</v>
      </c>
      <c r="J8742">
        <v>4530.53</v>
      </c>
      <c r="K8742">
        <v>80</v>
      </c>
      <c r="L8742">
        <v>362442.39999999997</v>
      </c>
      <c r="M8742" t="s">
        <v>23</v>
      </c>
      <c r="N8742">
        <v>8</v>
      </c>
      <c r="O8742">
        <v>2022</v>
      </c>
      <c r="P8742" t="s">
        <v>24</v>
      </c>
      <c r="Q8742" t="s">
        <v>25</v>
      </c>
    </row>
    <row r="8743" spans="1:17" x14ac:dyDescent="0.3">
      <c r="A8743" t="s">
        <v>9693</v>
      </c>
      <c r="B8743" s="1">
        <v>44883</v>
      </c>
      <c r="C8743" t="s">
        <v>819</v>
      </c>
      <c r="D8743" t="s">
        <v>41</v>
      </c>
      <c r="E8743" t="s">
        <v>29</v>
      </c>
      <c r="F8743" t="s">
        <v>42</v>
      </c>
      <c r="G8743" t="s">
        <v>38</v>
      </c>
      <c r="H8743">
        <v>85</v>
      </c>
      <c r="I8743">
        <v>23</v>
      </c>
      <c r="J8743">
        <v>16142.8</v>
      </c>
      <c r="K8743">
        <v>62</v>
      </c>
      <c r="L8743">
        <v>1000853.6</v>
      </c>
      <c r="M8743" t="s">
        <v>23</v>
      </c>
      <c r="N8743">
        <v>11</v>
      </c>
      <c r="O8743">
        <v>2022</v>
      </c>
      <c r="P8743" t="s">
        <v>24</v>
      </c>
      <c r="Q8743" t="s">
        <v>25</v>
      </c>
    </row>
    <row r="8744" spans="1:17" x14ac:dyDescent="0.3">
      <c r="A8744" t="s">
        <v>9694</v>
      </c>
      <c r="B8744" s="1">
        <v>44819</v>
      </c>
      <c r="C8744" t="s">
        <v>1578</v>
      </c>
      <c r="D8744" t="s">
        <v>88</v>
      </c>
      <c r="E8744" t="s">
        <v>20</v>
      </c>
      <c r="F8744" t="s">
        <v>42</v>
      </c>
      <c r="G8744" t="s">
        <v>31</v>
      </c>
      <c r="H8744">
        <v>52</v>
      </c>
      <c r="I8744">
        <v>43</v>
      </c>
      <c r="J8744">
        <v>21224.63</v>
      </c>
      <c r="K8744">
        <v>9</v>
      </c>
      <c r="L8744">
        <v>191021.67</v>
      </c>
      <c r="M8744" t="s">
        <v>80</v>
      </c>
      <c r="N8744">
        <v>9</v>
      </c>
      <c r="O8744">
        <v>2022</v>
      </c>
      <c r="P8744" t="s">
        <v>81</v>
      </c>
      <c r="Q8744" t="s">
        <v>25</v>
      </c>
    </row>
    <row r="8745" spans="1:17" x14ac:dyDescent="0.3">
      <c r="A8745" t="s">
        <v>9695</v>
      </c>
      <c r="B8745" s="1">
        <v>44898</v>
      </c>
      <c r="C8745" t="s">
        <v>65</v>
      </c>
      <c r="D8745" t="s">
        <v>47</v>
      </c>
      <c r="E8745" t="s">
        <v>20</v>
      </c>
      <c r="F8745" t="s">
        <v>55</v>
      </c>
      <c r="G8745" t="s">
        <v>22</v>
      </c>
      <c r="H8745">
        <v>50</v>
      </c>
      <c r="I8745">
        <v>62</v>
      </c>
      <c r="J8745">
        <v>34819.120000000003</v>
      </c>
      <c r="K8745">
        <v>-12</v>
      </c>
      <c r="L8745">
        <v>-417829.44000000006</v>
      </c>
      <c r="M8745" t="s">
        <v>32</v>
      </c>
      <c r="N8745">
        <v>12</v>
      </c>
      <c r="O8745">
        <v>2022</v>
      </c>
      <c r="P8745" t="s">
        <v>33</v>
      </c>
      <c r="Q8745" t="s">
        <v>34</v>
      </c>
    </row>
    <row r="8746" spans="1:17" x14ac:dyDescent="0.3">
      <c r="A8746" t="s">
        <v>9696</v>
      </c>
      <c r="B8746" s="1">
        <v>44696</v>
      </c>
      <c r="C8746" t="s">
        <v>244</v>
      </c>
      <c r="D8746" t="s">
        <v>47</v>
      </c>
      <c r="E8746" t="s">
        <v>29</v>
      </c>
      <c r="F8746" t="s">
        <v>42</v>
      </c>
      <c r="G8746" t="s">
        <v>38</v>
      </c>
      <c r="H8746">
        <v>87</v>
      </c>
      <c r="I8746">
        <v>33</v>
      </c>
      <c r="J8746">
        <v>47757.32</v>
      </c>
      <c r="K8746">
        <v>54</v>
      </c>
      <c r="L8746">
        <v>2578895.2799999998</v>
      </c>
      <c r="M8746" t="s">
        <v>23</v>
      </c>
      <c r="N8746">
        <v>5</v>
      </c>
      <c r="O8746">
        <v>2022</v>
      </c>
      <c r="P8746" t="s">
        <v>24</v>
      </c>
      <c r="Q8746" t="s">
        <v>25</v>
      </c>
    </row>
    <row r="8747" spans="1:17" x14ac:dyDescent="0.3">
      <c r="A8747" t="s">
        <v>9697</v>
      </c>
      <c r="B8747" s="1">
        <v>44783</v>
      </c>
      <c r="C8747" t="s">
        <v>491</v>
      </c>
      <c r="D8747" t="s">
        <v>61</v>
      </c>
      <c r="E8747" t="s">
        <v>48</v>
      </c>
      <c r="F8747" t="s">
        <v>1342</v>
      </c>
      <c r="G8747" t="s">
        <v>38</v>
      </c>
      <c r="H8747">
        <v>68</v>
      </c>
      <c r="I8747">
        <v>55</v>
      </c>
      <c r="J8747">
        <v>44006.37</v>
      </c>
      <c r="K8747">
        <v>13</v>
      </c>
      <c r="L8747">
        <v>572082.81000000006</v>
      </c>
      <c r="M8747" t="s">
        <v>23</v>
      </c>
      <c r="N8747">
        <v>8</v>
      </c>
      <c r="O8747">
        <v>2022</v>
      </c>
      <c r="P8747" t="s">
        <v>24</v>
      </c>
      <c r="Q8747" t="s">
        <v>25</v>
      </c>
    </row>
    <row r="8748" spans="1:17" x14ac:dyDescent="0.3">
      <c r="A8748" t="s">
        <v>9698</v>
      </c>
      <c r="B8748" s="1">
        <v>44717</v>
      </c>
      <c r="C8748" t="s">
        <v>1387</v>
      </c>
      <c r="D8748" t="s">
        <v>19</v>
      </c>
      <c r="E8748" t="s">
        <v>37</v>
      </c>
      <c r="F8748" t="s">
        <v>49</v>
      </c>
      <c r="G8748" t="s">
        <v>38</v>
      </c>
      <c r="H8748">
        <v>35</v>
      </c>
      <c r="I8748">
        <v>29</v>
      </c>
      <c r="J8748">
        <v>22064</v>
      </c>
      <c r="K8748">
        <v>6</v>
      </c>
      <c r="L8748">
        <v>132384</v>
      </c>
      <c r="M8748" t="s">
        <v>80</v>
      </c>
      <c r="N8748">
        <v>6</v>
      </c>
      <c r="O8748">
        <v>2022</v>
      </c>
      <c r="P8748" t="s">
        <v>81</v>
      </c>
      <c r="Q8748" t="s">
        <v>25</v>
      </c>
    </row>
    <row r="8749" spans="1:17" x14ac:dyDescent="0.3">
      <c r="A8749" t="s">
        <v>9699</v>
      </c>
      <c r="B8749" s="1">
        <v>44703</v>
      </c>
      <c r="C8749" t="s">
        <v>784</v>
      </c>
      <c r="D8749" t="s">
        <v>88</v>
      </c>
      <c r="E8749" t="s">
        <v>37</v>
      </c>
      <c r="F8749" t="s">
        <v>49</v>
      </c>
      <c r="G8749" t="s">
        <v>31</v>
      </c>
      <c r="H8749">
        <v>2</v>
      </c>
      <c r="I8749">
        <v>19</v>
      </c>
      <c r="J8749">
        <v>984.29</v>
      </c>
      <c r="K8749">
        <v>-17</v>
      </c>
      <c r="L8749">
        <v>-16732.93</v>
      </c>
      <c r="M8749" t="s">
        <v>32</v>
      </c>
      <c r="N8749">
        <v>5</v>
      </c>
      <c r="O8749">
        <v>2022</v>
      </c>
      <c r="P8749" t="s">
        <v>33</v>
      </c>
      <c r="Q8749" t="s">
        <v>34</v>
      </c>
    </row>
    <row r="8750" spans="1:17" x14ac:dyDescent="0.3">
      <c r="A8750" t="s">
        <v>9700</v>
      </c>
      <c r="B8750" s="1">
        <v>44719</v>
      </c>
      <c r="C8750" t="s">
        <v>1948</v>
      </c>
      <c r="D8750" t="s">
        <v>61</v>
      </c>
      <c r="E8750" t="s">
        <v>29</v>
      </c>
      <c r="F8750" t="s">
        <v>49</v>
      </c>
      <c r="G8750" t="s">
        <v>22</v>
      </c>
      <c r="H8750">
        <v>55</v>
      </c>
      <c r="I8750">
        <v>53</v>
      </c>
      <c r="J8750">
        <v>34962.14</v>
      </c>
      <c r="K8750">
        <v>2</v>
      </c>
      <c r="L8750">
        <v>69924.28</v>
      </c>
      <c r="M8750" t="s">
        <v>80</v>
      </c>
      <c r="N8750">
        <v>6</v>
      </c>
      <c r="O8750">
        <v>2022</v>
      </c>
      <c r="P8750" t="s">
        <v>81</v>
      </c>
      <c r="Q8750" t="s">
        <v>25</v>
      </c>
    </row>
    <row r="8751" spans="1:17" x14ac:dyDescent="0.3">
      <c r="A8751" t="s">
        <v>9701</v>
      </c>
      <c r="B8751" s="1">
        <v>44887</v>
      </c>
      <c r="C8751" t="s">
        <v>1475</v>
      </c>
      <c r="D8751" t="s">
        <v>58</v>
      </c>
      <c r="E8751" t="s">
        <v>37</v>
      </c>
      <c r="F8751" t="s">
        <v>21</v>
      </c>
      <c r="G8751" t="s">
        <v>31</v>
      </c>
      <c r="H8751">
        <v>11</v>
      </c>
      <c r="I8751">
        <v>22</v>
      </c>
      <c r="J8751">
        <v>39015.26</v>
      </c>
      <c r="K8751">
        <v>-11</v>
      </c>
      <c r="L8751">
        <v>-429167.86000000004</v>
      </c>
      <c r="M8751" t="s">
        <v>32</v>
      </c>
      <c r="N8751">
        <v>11</v>
      </c>
      <c r="O8751">
        <v>2022</v>
      </c>
      <c r="P8751" t="s">
        <v>33</v>
      </c>
      <c r="Q8751" t="s">
        <v>34</v>
      </c>
    </row>
    <row r="8752" spans="1:17" x14ac:dyDescent="0.3">
      <c r="A8752" t="s">
        <v>9702</v>
      </c>
      <c r="B8752" s="1">
        <v>44905</v>
      </c>
      <c r="C8752" t="s">
        <v>1758</v>
      </c>
      <c r="D8752" t="s">
        <v>19</v>
      </c>
      <c r="E8752" t="s">
        <v>29</v>
      </c>
      <c r="F8752" t="s">
        <v>55</v>
      </c>
      <c r="G8752" t="s">
        <v>31</v>
      </c>
      <c r="H8752">
        <v>22</v>
      </c>
      <c r="I8752">
        <v>24</v>
      </c>
      <c r="J8752">
        <v>45137.67</v>
      </c>
      <c r="K8752">
        <v>-2</v>
      </c>
      <c r="L8752">
        <v>-90275.34</v>
      </c>
      <c r="M8752" t="s">
        <v>32</v>
      </c>
      <c r="N8752">
        <v>12</v>
      </c>
      <c r="O8752">
        <v>2022</v>
      </c>
      <c r="P8752" t="s">
        <v>33</v>
      </c>
      <c r="Q8752" t="s">
        <v>34</v>
      </c>
    </row>
    <row r="8753" spans="1:17" x14ac:dyDescent="0.3">
      <c r="A8753" t="s">
        <v>9703</v>
      </c>
      <c r="B8753" s="1">
        <v>44823</v>
      </c>
      <c r="C8753" t="s">
        <v>953</v>
      </c>
      <c r="D8753" t="s">
        <v>41</v>
      </c>
      <c r="E8753" t="s">
        <v>29</v>
      </c>
      <c r="F8753" t="s">
        <v>55</v>
      </c>
      <c r="G8753" t="s">
        <v>38</v>
      </c>
      <c r="H8753">
        <v>58</v>
      </c>
      <c r="I8753">
        <v>18</v>
      </c>
      <c r="J8753">
        <v>3662.41</v>
      </c>
      <c r="K8753">
        <v>40</v>
      </c>
      <c r="L8753">
        <v>146496.4</v>
      </c>
      <c r="M8753" t="s">
        <v>23</v>
      </c>
      <c r="N8753">
        <v>9</v>
      </c>
      <c r="O8753">
        <v>2022</v>
      </c>
      <c r="P8753" t="s">
        <v>24</v>
      </c>
      <c r="Q8753" t="s">
        <v>25</v>
      </c>
    </row>
    <row r="8754" spans="1:17" x14ac:dyDescent="0.3">
      <c r="A8754" t="s">
        <v>9704</v>
      </c>
      <c r="B8754" s="1">
        <v>44844</v>
      </c>
      <c r="C8754" t="s">
        <v>2024</v>
      </c>
      <c r="D8754" t="s">
        <v>88</v>
      </c>
      <c r="E8754" t="s">
        <v>37</v>
      </c>
      <c r="F8754" t="s">
        <v>42</v>
      </c>
      <c r="G8754" t="s">
        <v>31</v>
      </c>
      <c r="H8754">
        <v>60</v>
      </c>
      <c r="I8754">
        <v>26</v>
      </c>
      <c r="J8754">
        <v>39170.79</v>
      </c>
      <c r="K8754">
        <v>34</v>
      </c>
      <c r="L8754">
        <v>1331806.8600000001</v>
      </c>
      <c r="M8754" t="s">
        <v>23</v>
      </c>
      <c r="N8754">
        <v>10</v>
      </c>
      <c r="O8754">
        <v>2022</v>
      </c>
      <c r="P8754" t="s">
        <v>24</v>
      </c>
      <c r="Q8754" t="s">
        <v>25</v>
      </c>
    </row>
    <row r="8755" spans="1:17" x14ac:dyDescent="0.3">
      <c r="A8755" t="s">
        <v>9705</v>
      </c>
      <c r="B8755" s="1">
        <v>44899</v>
      </c>
      <c r="C8755" t="s">
        <v>743</v>
      </c>
      <c r="D8755" t="s">
        <v>88</v>
      </c>
      <c r="E8755" t="s">
        <v>20</v>
      </c>
      <c r="F8755" t="s">
        <v>42</v>
      </c>
      <c r="G8755" t="s">
        <v>38</v>
      </c>
      <c r="H8755">
        <v>15</v>
      </c>
      <c r="I8755">
        <v>60</v>
      </c>
      <c r="J8755">
        <v>14180.02</v>
      </c>
      <c r="K8755">
        <v>-45</v>
      </c>
      <c r="L8755">
        <v>-638100.9</v>
      </c>
      <c r="M8755" t="s">
        <v>32</v>
      </c>
      <c r="N8755">
        <v>12</v>
      </c>
      <c r="O8755">
        <v>2022</v>
      </c>
      <c r="P8755" t="s">
        <v>33</v>
      </c>
      <c r="Q8755" t="s">
        <v>34</v>
      </c>
    </row>
    <row r="8756" spans="1:17" x14ac:dyDescent="0.3">
      <c r="A8756" t="s">
        <v>9706</v>
      </c>
      <c r="B8756" s="1">
        <v>44905</v>
      </c>
      <c r="C8756" t="s">
        <v>60</v>
      </c>
      <c r="D8756" t="s">
        <v>47</v>
      </c>
      <c r="E8756" t="s">
        <v>48</v>
      </c>
      <c r="F8756" t="s">
        <v>55</v>
      </c>
      <c r="G8756" t="s">
        <v>38</v>
      </c>
      <c r="H8756">
        <v>49</v>
      </c>
      <c r="I8756">
        <v>12</v>
      </c>
      <c r="J8756">
        <v>44984.84</v>
      </c>
      <c r="K8756">
        <v>37</v>
      </c>
      <c r="L8756">
        <v>1664439.0799999998</v>
      </c>
      <c r="M8756" t="s">
        <v>23</v>
      </c>
      <c r="N8756">
        <v>12</v>
      </c>
      <c r="O8756">
        <v>2022</v>
      </c>
      <c r="P8756" t="s">
        <v>24</v>
      </c>
      <c r="Q8756" t="s">
        <v>25</v>
      </c>
    </row>
    <row r="8757" spans="1:17" x14ac:dyDescent="0.3">
      <c r="A8757" t="s">
        <v>9707</v>
      </c>
      <c r="B8757" s="1">
        <v>44790</v>
      </c>
      <c r="C8757" t="s">
        <v>2124</v>
      </c>
      <c r="D8757" t="s">
        <v>28</v>
      </c>
      <c r="E8757" t="s">
        <v>37</v>
      </c>
      <c r="F8757" t="s">
        <v>42</v>
      </c>
      <c r="G8757" t="s">
        <v>31</v>
      </c>
      <c r="H8757">
        <v>35</v>
      </c>
      <c r="I8757">
        <v>39</v>
      </c>
      <c r="K8757">
        <v>-4</v>
      </c>
      <c r="M8757" t="s">
        <v>32</v>
      </c>
      <c r="N8757">
        <v>8</v>
      </c>
      <c r="O8757">
        <v>2022</v>
      </c>
      <c r="P8757" t="s">
        <v>33</v>
      </c>
      <c r="Q8757" t="s">
        <v>34</v>
      </c>
    </row>
    <row r="8758" spans="1:17" x14ac:dyDescent="0.3">
      <c r="A8758" t="s">
        <v>9708</v>
      </c>
      <c r="B8758" s="1">
        <v>44841</v>
      </c>
      <c r="C8758" t="s">
        <v>72</v>
      </c>
      <c r="D8758" t="s">
        <v>19</v>
      </c>
      <c r="E8758" t="s">
        <v>37</v>
      </c>
      <c r="F8758" t="s">
        <v>49</v>
      </c>
      <c r="G8758" t="s">
        <v>38</v>
      </c>
      <c r="H8758">
        <v>71</v>
      </c>
      <c r="I8758">
        <v>21</v>
      </c>
      <c r="J8758">
        <v>12364.07</v>
      </c>
      <c r="K8758">
        <v>50</v>
      </c>
      <c r="L8758">
        <v>618203.5</v>
      </c>
      <c r="M8758" t="s">
        <v>23</v>
      </c>
      <c r="N8758">
        <v>10</v>
      </c>
      <c r="O8758">
        <v>2022</v>
      </c>
      <c r="P8758" t="s">
        <v>24</v>
      </c>
      <c r="Q8758" t="s">
        <v>25</v>
      </c>
    </row>
    <row r="8759" spans="1:17" x14ac:dyDescent="0.3">
      <c r="A8759" t="s">
        <v>9709</v>
      </c>
      <c r="B8759" s="1">
        <v>44919</v>
      </c>
      <c r="C8759" t="s">
        <v>110</v>
      </c>
      <c r="D8759" t="s">
        <v>47</v>
      </c>
      <c r="E8759" t="s">
        <v>48</v>
      </c>
      <c r="F8759" t="s">
        <v>30</v>
      </c>
      <c r="G8759" t="s">
        <v>31</v>
      </c>
      <c r="H8759">
        <v>65</v>
      </c>
      <c r="I8759">
        <v>6</v>
      </c>
      <c r="J8759">
        <v>48069.38</v>
      </c>
      <c r="K8759">
        <v>59</v>
      </c>
      <c r="L8759">
        <v>2836093.42</v>
      </c>
      <c r="M8759" t="s">
        <v>23</v>
      </c>
      <c r="N8759">
        <v>12</v>
      </c>
      <c r="O8759">
        <v>2022</v>
      </c>
      <c r="P8759" t="s">
        <v>24</v>
      </c>
      <c r="Q8759" t="s">
        <v>25</v>
      </c>
    </row>
    <row r="8760" spans="1:17" x14ac:dyDescent="0.3">
      <c r="A8760" t="s">
        <v>9710</v>
      </c>
      <c r="B8760" s="1">
        <v>44851</v>
      </c>
      <c r="C8760" t="s">
        <v>2600</v>
      </c>
      <c r="D8760" t="s">
        <v>88</v>
      </c>
      <c r="E8760" t="s">
        <v>37</v>
      </c>
      <c r="F8760" t="s">
        <v>21</v>
      </c>
      <c r="G8760" t="s">
        <v>38</v>
      </c>
      <c r="H8760">
        <v>62</v>
      </c>
      <c r="I8760">
        <v>48</v>
      </c>
      <c r="J8760">
        <v>48885.919999999998</v>
      </c>
      <c r="K8760">
        <v>14</v>
      </c>
      <c r="L8760">
        <v>684402.88</v>
      </c>
      <c r="M8760" t="s">
        <v>23</v>
      </c>
      <c r="N8760">
        <v>10</v>
      </c>
      <c r="O8760">
        <v>2022</v>
      </c>
      <c r="P8760" t="s">
        <v>24</v>
      </c>
      <c r="Q8760" t="s">
        <v>25</v>
      </c>
    </row>
    <row r="8761" spans="1:17" x14ac:dyDescent="0.3">
      <c r="A8761" t="s">
        <v>9711</v>
      </c>
      <c r="B8761" s="1">
        <v>44729</v>
      </c>
      <c r="C8761" t="s">
        <v>1640</v>
      </c>
      <c r="D8761" t="s">
        <v>79</v>
      </c>
      <c r="E8761" t="s">
        <v>29</v>
      </c>
      <c r="F8761" t="s">
        <v>49</v>
      </c>
      <c r="G8761" t="s">
        <v>31</v>
      </c>
      <c r="H8761">
        <v>92</v>
      </c>
      <c r="I8761">
        <v>15</v>
      </c>
      <c r="J8761">
        <v>46285.57</v>
      </c>
      <c r="K8761">
        <v>77</v>
      </c>
      <c r="L8761">
        <v>3563988.89</v>
      </c>
      <c r="M8761" t="s">
        <v>23</v>
      </c>
      <c r="N8761">
        <v>6</v>
      </c>
      <c r="O8761">
        <v>2022</v>
      </c>
      <c r="P8761" t="s">
        <v>24</v>
      </c>
      <c r="Q8761" t="s">
        <v>25</v>
      </c>
    </row>
    <row r="8762" spans="1:17" x14ac:dyDescent="0.3">
      <c r="A8762" t="s">
        <v>9712</v>
      </c>
      <c r="B8762" s="1">
        <v>44608</v>
      </c>
      <c r="C8762" t="s">
        <v>5396</v>
      </c>
      <c r="D8762" t="s">
        <v>58</v>
      </c>
      <c r="E8762" t="s">
        <v>20</v>
      </c>
      <c r="F8762" t="s">
        <v>49</v>
      </c>
      <c r="G8762" t="s">
        <v>38</v>
      </c>
      <c r="H8762">
        <v>87</v>
      </c>
      <c r="I8762">
        <v>52</v>
      </c>
      <c r="J8762">
        <v>25233.95</v>
      </c>
      <c r="K8762">
        <v>35</v>
      </c>
      <c r="L8762">
        <v>883188.25</v>
      </c>
      <c r="M8762" t="s">
        <v>23</v>
      </c>
      <c r="N8762">
        <v>2</v>
      </c>
      <c r="O8762">
        <v>2022</v>
      </c>
      <c r="P8762" t="s">
        <v>24</v>
      </c>
      <c r="Q8762" t="s">
        <v>25</v>
      </c>
    </row>
    <row r="8763" spans="1:17" x14ac:dyDescent="0.3">
      <c r="A8763" t="s">
        <v>9713</v>
      </c>
      <c r="B8763" s="1">
        <v>44764</v>
      </c>
      <c r="C8763" t="s">
        <v>512</v>
      </c>
      <c r="D8763" t="s">
        <v>41</v>
      </c>
      <c r="E8763" t="s">
        <v>37</v>
      </c>
      <c r="F8763" t="s">
        <v>42</v>
      </c>
      <c r="G8763" t="s">
        <v>31</v>
      </c>
      <c r="H8763">
        <v>57</v>
      </c>
      <c r="I8763">
        <v>71</v>
      </c>
      <c r="J8763">
        <v>4467.49</v>
      </c>
      <c r="K8763">
        <v>-14</v>
      </c>
      <c r="L8763">
        <v>-62544.86</v>
      </c>
      <c r="M8763" t="s">
        <v>32</v>
      </c>
      <c r="N8763">
        <v>7</v>
      </c>
      <c r="O8763">
        <v>2022</v>
      </c>
      <c r="P8763" t="s">
        <v>33</v>
      </c>
      <c r="Q8763" t="s">
        <v>34</v>
      </c>
    </row>
    <row r="8764" spans="1:17" x14ac:dyDescent="0.3">
      <c r="A8764" t="s">
        <v>9714</v>
      </c>
      <c r="B8764" s="1">
        <v>44775</v>
      </c>
      <c r="C8764" t="s">
        <v>1022</v>
      </c>
      <c r="D8764" t="s">
        <v>47</v>
      </c>
      <c r="E8764" t="s">
        <v>29</v>
      </c>
      <c r="F8764" t="s">
        <v>21</v>
      </c>
      <c r="G8764" t="s">
        <v>31</v>
      </c>
      <c r="H8764">
        <v>51</v>
      </c>
      <c r="I8764">
        <v>14</v>
      </c>
      <c r="J8764">
        <v>34595.51</v>
      </c>
      <c r="K8764">
        <v>37</v>
      </c>
      <c r="L8764">
        <v>1280033.8700000001</v>
      </c>
      <c r="M8764" t="s">
        <v>23</v>
      </c>
      <c r="N8764">
        <v>8</v>
      </c>
      <c r="O8764">
        <v>2022</v>
      </c>
      <c r="P8764" t="s">
        <v>24</v>
      </c>
      <c r="Q8764" t="s">
        <v>25</v>
      </c>
    </row>
    <row r="8765" spans="1:17" x14ac:dyDescent="0.3">
      <c r="A8765" t="s">
        <v>9715</v>
      </c>
      <c r="B8765" s="1">
        <v>44807</v>
      </c>
      <c r="C8765" t="s">
        <v>98</v>
      </c>
      <c r="D8765" t="s">
        <v>129</v>
      </c>
      <c r="E8765" t="s">
        <v>48</v>
      </c>
      <c r="F8765" t="s">
        <v>30</v>
      </c>
      <c r="G8765" t="s">
        <v>31</v>
      </c>
      <c r="H8765">
        <v>33</v>
      </c>
      <c r="I8765">
        <v>21</v>
      </c>
      <c r="J8765">
        <v>44308.41</v>
      </c>
      <c r="K8765">
        <v>12</v>
      </c>
      <c r="L8765">
        <v>531700.92000000004</v>
      </c>
      <c r="M8765" t="s">
        <v>23</v>
      </c>
      <c r="N8765">
        <v>9</v>
      </c>
      <c r="O8765">
        <v>2022</v>
      </c>
      <c r="P8765" t="s">
        <v>24</v>
      </c>
      <c r="Q8765" t="s">
        <v>25</v>
      </c>
    </row>
    <row r="8766" spans="1:17" x14ac:dyDescent="0.3">
      <c r="A8766" t="s">
        <v>9716</v>
      </c>
      <c r="B8766" s="1">
        <v>44585</v>
      </c>
      <c r="C8766" t="s">
        <v>506</v>
      </c>
      <c r="D8766" t="s">
        <v>52</v>
      </c>
      <c r="E8766" t="s">
        <v>37</v>
      </c>
      <c r="F8766" t="s">
        <v>30</v>
      </c>
      <c r="G8766" t="s">
        <v>38</v>
      </c>
      <c r="H8766">
        <v>42</v>
      </c>
      <c r="I8766">
        <v>55</v>
      </c>
      <c r="J8766">
        <v>38331.18</v>
      </c>
      <c r="K8766">
        <v>-13</v>
      </c>
      <c r="L8766">
        <v>-498305.34</v>
      </c>
      <c r="M8766" t="s">
        <v>32</v>
      </c>
      <c r="N8766">
        <v>1</v>
      </c>
      <c r="O8766">
        <v>2022</v>
      </c>
      <c r="P8766" t="s">
        <v>33</v>
      </c>
      <c r="Q8766" t="s">
        <v>34</v>
      </c>
    </row>
    <row r="8767" spans="1:17" x14ac:dyDescent="0.3">
      <c r="A8767" t="s">
        <v>9717</v>
      </c>
      <c r="B8767" s="1">
        <v>44882</v>
      </c>
      <c r="C8767" t="s">
        <v>309</v>
      </c>
      <c r="D8767" t="s">
        <v>61</v>
      </c>
      <c r="E8767" t="s">
        <v>37</v>
      </c>
      <c r="F8767" t="s">
        <v>42</v>
      </c>
      <c r="G8767" t="s">
        <v>22</v>
      </c>
      <c r="H8767">
        <v>99</v>
      </c>
      <c r="I8767">
        <v>34</v>
      </c>
      <c r="J8767">
        <v>32823.370000000003</v>
      </c>
      <c r="K8767">
        <v>65</v>
      </c>
      <c r="L8767">
        <v>2133519.0500000003</v>
      </c>
      <c r="M8767" t="s">
        <v>23</v>
      </c>
      <c r="N8767">
        <v>11</v>
      </c>
      <c r="O8767">
        <v>2022</v>
      </c>
      <c r="P8767" t="s">
        <v>24</v>
      </c>
      <c r="Q8767" t="s">
        <v>25</v>
      </c>
    </row>
    <row r="8768" spans="1:17" x14ac:dyDescent="0.3">
      <c r="A8768" t="s">
        <v>9718</v>
      </c>
      <c r="B8768" s="1">
        <v>44835</v>
      </c>
      <c r="C8768" t="s">
        <v>1072</v>
      </c>
      <c r="D8768" t="s">
        <v>47</v>
      </c>
      <c r="E8768" t="s">
        <v>48</v>
      </c>
      <c r="F8768" t="s">
        <v>21</v>
      </c>
      <c r="G8768" t="s">
        <v>31</v>
      </c>
      <c r="H8768">
        <v>6</v>
      </c>
      <c r="I8768">
        <v>24</v>
      </c>
      <c r="J8768">
        <v>28732.5</v>
      </c>
      <c r="K8768">
        <v>-18</v>
      </c>
      <c r="L8768">
        <v>-517185</v>
      </c>
      <c r="M8768" t="s">
        <v>32</v>
      </c>
      <c r="N8768">
        <v>10</v>
      </c>
      <c r="O8768">
        <v>2022</v>
      </c>
      <c r="P8768" t="s">
        <v>33</v>
      </c>
      <c r="Q8768" t="s">
        <v>34</v>
      </c>
    </row>
    <row r="8769" spans="1:17" x14ac:dyDescent="0.3">
      <c r="A8769" t="s">
        <v>9719</v>
      </c>
      <c r="B8769" s="1">
        <v>44605</v>
      </c>
      <c r="C8769" t="s">
        <v>1766</v>
      </c>
      <c r="D8769" t="s">
        <v>47</v>
      </c>
      <c r="E8769" t="s">
        <v>48</v>
      </c>
      <c r="F8769" t="s">
        <v>49</v>
      </c>
      <c r="G8769" t="s">
        <v>38</v>
      </c>
      <c r="H8769">
        <v>77</v>
      </c>
      <c r="I8769">
        <v>9</v>
      </c>
      <c r="J8769">
        <v>47903.839999999997</v>
      </c>
      <c r="K8769">
        <v>68</v>
      </c>
      <c r="L8769">
        <v>3257461.1199999996</v>
      </c>
      <c r="M8769" t="s">
        <v>23</v>
      </c>
      <c r="N8769">
        <v>2</v>
      </c>
      <c r="O8769">
        <v>2022</v>
      </c>
      <c r="P8769" t="s">
        <v>24</v>
      </c>
      <c r="Q8769" t="s">
        <v>25</v>
      </c>
    </row>
    <row r="8770" spans="1:17" x14ac:dyDescent="0.3">
      <c r="A8770" t="s">
        <v>9720</v>
      </c>
      <c r="B8770" s="1">
        <v>44893</v>
      </c>
      <c r="C8770" t="s">
        <v>315</v>
      </c>
      <c r="D8770" t="s">
        <v>52</v>
      </c>
      <c r="E8770" t="s">
        <v>20</v>
      </c>
      <c r="F8770" t="s">
        <v>49</v>
      </c>
      <c r="G8770" t="s">
        <v>22</v>
      </c>
      <c r="H8770">
        <v>22</v>
      </c>
      <c r="I8770">
        <v>21</v>
      </c>
      <c r="J8770">
        <v>48803.48</v>
      </c>
      <c r="K8770">
        <v>1</v>
      </c>
      <c r="L8770">
        <v>48803.48</v>
      </c>
      <c r="M8770" t="s">
        <v>80</v>
      </c>
      <c r="N8770">
        <v>11</v>
      </c>
      <c r="O8770">
        <v>2022</v>
      </c>
      <c r="P8770" t="s">
        <v>81</v>
      </c>
      <c r="Q8770" t="s">
        <v>25</v>
      </c>
    </row>
    <row r="8771" spans="1:17" x14ac:dyDescent="0.3">
      <c r="A8771" t="s">
        <v>9721</v>
      </c>
      <c r="B8771" s="1">
        <v>44874</v>
      </c>
      <c r="C8771" t="s">
        <v>2268</v>
      </c>
      <c r="D8771" t="s">
        <v>41</v>
      </c>
      <c r="E8771" t="s">
        <v>29</v>
      </c>
      <c r="F8771" t="s">
        <v>55</v>
      </c>
      <c r="G8771" t="s">
        <v>31</v>
      </c>
      <c r="H8771">
        <v>59</v>
      </c>
      <c r="I8771">
        <v>43</v>
      </c>
      <c r="J8771">
        <v>32488.38</v>
      </c>
      <c r="K8771">
        <v>16</v>
      </c>
      <c r="L8771">
        <v>519814.08</v>
      </c>
      <c r="M8771" t="s">
        <v>23</v>
      </c>
      <c r="N8771">
        <v>11</v>
      </c>
      <c r="O8771">
        <v>2022</v>
      </c>
      <c r="P8771" t="s">
        <v>24</v>
      </c>
      <c r="Q8771" t="s">
        <v>25</v>
      </c>
    </row>
    <row r="8772" spans="1:17" x14ac:dyDescent="0.3">
      <c r="A8772" t="s">
        <v>9722</v>
      </c>
      <c r="B8772" s="1">
        <v>44924</v>
      </c>
      <c r="C8772" t="s">
        <v>811</v>
      </c>
      <c r="D8772" t="s">
        <v>88</v>
      </c>
      <c r="E8772" t="s">
        <v>48</v>
      </c>
      <c r="F8772" t="s">
        <v>49</v>
      </c>
      <c r="G8772" t="s">
        <v>38</v>
      </c>
      <c r="H8772">
        <v>69</v>
      </c>
      <c r="I8772">
        <v>42</v>
      </c>
      <c r="J8772">
        <v>13720.57</v>
      </c>
      <c r="K8772">
        <v>27</v>
      </c>
      <c r="L8772">
        <v>370455.39</v>
      </c>
      <c r="M8772" t="s">
        <v>23</v>
      </c>
      <c r="N8772">
        <v>12</v>
      </c>
      <c r="O8772">
        <v>2022</v>
      </c>
      <c r="P8772" t="s">
        <v>24</v>
      </c>
      <c r="Q8772" t="s">
        <v>25</v>
      </c>
    </row>
    <row r="8773" spans="1:17" x14ac:dyDescent="0.3">
      <c r="A8773" t="s">
        <v>9723</v>
      </c>
      <c r="B8773" s="1">
        <v>44717</v>
      </c>
      <c r="C8773" t="s">
        <v>1146</v>
      </c>
      <c r="D8773" t="s">
        <v>58</v>
      </c>
      <c r="E8773" t="s">
        <v>29</v>
      </c>
      <c r="F8773" t="s">
        <v>30</v>
      </c>
      <c r="G8773" t="s">
        <v>22</v>
      </c>
      <c r="H8773">
        <v>64</v>
      </c>
      <c r="I8773">
        <v>35</v>
      </c>
      <c r="J8773">
        <v>21905.42</v>
      </c>
      <c r="K8773">
        <v>29</v>
      </c>
      <c r="L8773">
        <v>635257.17999999993</v>
      </c>
      <c r="M8773" t="s">
        <v>23</v>
      </c>
      <c r="N8773">
        <v>6</v>
      </c>
      <c r="O8773">
        <v>2022</v>
      </c>
      <c r="P8773" t="s">
        <v>24</v>
      </c>
      <c r="Q8773" t="s">
        <v>25</v>
      </c>
    </row>
    <row r="8774" spans="1:17" x14ac:dyDescent="0.3">
      <c r="A8774" t="s">
        <v>9724</v>
      </c>
      <c r="B8774" s="1">
        <v>44760</v>
      </c>
      <c r="C8774" t="s">
        <v>752</v>
      </c>
      <c r="D8774" t="s">
        <v>28</v>
      </c>
      <c r="E8774" t="s">
        <v>48</v>
      </c>
      <c r="F8774" t="s">
        <v>30</v>
      </c>
      <c r="G8774" t="s">
        <v>38</v>
      </c>
      <c r="H8774">
        <v>17</v>
      </c>
      <c r="I8774">
        <v>62</v>
      </c>
      <c r="J8774">
        <v>10110.879999999999</v>
      </c>
      <c r="K8774">
        <v>-45</v>
      </c>
      <c r="L8774">
        <v>-454989.6</v>
      </c>
      <c r="M8774" t="s">
        <v>32</v>
      </c>
      <c r="N8774">
        <v>7</v>
      </c>
      <c r="O8774">
        <v>2022</v>
      </c>
      <c r="P8774" t="s">
        <v>33</v>
      </c>
      <c r="Q8774" t="s">
        <v>34</v>
      </c>
    </row>
    <row r="8775" spans="1:17" x14ac:dyDescent="0.3">
      <c r="A8775" t="s">
        <v>9725</v>
      </c>
      <c r="B8775" s="1">
        <v>44723</v>
      </c>
      <c r="C8775" t="s">
        <v>142</v>
      </c>
      <c r="D8775" t="s">
        <v>88</v>
      </c>
      <c r="E8775" t="s">
        <v>29</v>
      </c>
      <c r="F8775" t="s">
        <v>21</v>
      </c>
      <c r="G8775" t="s">
        <v>31</v>
      </c>
      <c r="H8775">
        <v>99</v>
      </c>
      <c r="I8775">
        <v>51</v>
      </c>
      <c r="J8775">
        <v>10811.19</v>
      </c>
      <c r="K8775">
        <v>48</v>
      </c>
      <c r="L8775">
        <v>518937.12</v>
      </c>
      <c r="M8775" t="s">
        <v>23</v>
      </c>
      <c r="N8775">
        <v>6</v>
      </c>
      <c r="O8775">
        <v>2022</v>
      </c>
      <c r="P8775" t="s">
        <v>24</v>
      </c>
      <c r="Q8775" t="s">
        <v>25</v>
      </c>
    </row>
    <row r="8776" spans="1:17" x14ac:dyDescent="0.3">
      <c r="A8776" t="s">
        <v>9726</v>
      </c>
      <c r="B8776" s="1">
        <v>44795</v>
      </c>
      <c r="C8776" t="s">
        <v>792</v>
      </c>
      <c r="D8776" t="s">
        <v>61</v>
      </c>
      <c r="E8776" t="s">
        <v>48</v>
      </c>
      <c r="F8776" t="s">
        <v>49</v>
      </c>
      <c r="G8776" t="s">
        <v>38</v>
      </c>
      <c r="H8776">
        <v>63</v>
      </c>
      <c r="I8776">
        <v>36</v>
      </c>
      <c r="J8776">
        <v>10977.95</v>
      </c>
      <c r="K8776">
        <v>27</v>
      </c>
      <c r="L8776">
        <v>296404.65000000002</v>
      </c>
      <c r="M8776" t="s">
        <v>23</v>
      </c>
      <c r="N8776">
        <v>8</v>
      </c>
      <c r="O8776">
        <v>2022</v>
      </c>
      <c r="P8776" t="s">
        <v>24</v>
      </c>
      <c r="Q8776" t="s">
        <v>25</v>
      </c>
    </row>
    <row r="8777" spans="1:17" x14ac:dyDescent="0.3">
      <c r="A8777" t="s">
        <v>9727</v>
      </c>
      <c r="B8777" s="1">
        <v>44724</v>
      </c>
      <c r="C8777" t="s">
        <v>512</v>
      </c>
      <c r="D8777" t="s">
        <v>28</v>
      </c>
      <c r="E8777" t="s">
        <v>29</v>
      </c>
      <c r="F8777" t="s">
        <v>49</v>
      </c>
      <c r="G8777" t="s">
        <v>31</v>
      </c>
      <c r="H8777">
        <v>90</v>
      </c>
      <c r="I8777">
        <v>31</v>
      </c>
      <c r="J8777">
        <v>912.48</v>
      </c>
      <c r="K8777">
        <v>59</v>
      </c>
      <c r="L8777">
        <v>53836.32</v>
      </c>
      <c r="M8777" t="s">
        <v>23</v>
      </c>
      <c r="N8777">
        <v>6</v>
      </c>
      <c r="O8777">
        <v>2022</v>
      </c>
      <c r="P8777" t="s">
        <v>24</v>
      </c>
      <c r="Q8777" t="s">
        <v>25</v>
      </c>
    </row>
    <row r="8778" spans="1:17" x14ac:dyDescent="0.3">
      <c r="A8778" t="s">
        <v>9728</v>
      </c>
      <c r="B8778" s="1">
        <v>44677</v>
      </c>
      <c r="C8778" t="s">
        <v>350</v>
      </c>
      <c r="D8778" t="s">
        <v>28</v>
      </c>
      <c r="E8778" t="s">
        <v>29</v>
      </c>
      <c r="F8778" t="s">
        <v>49</v>
      </c>
      <c r="G8778" t="s">
        <v>38</v>
      </c>
      <c r="H8778">
        <v>27</v>
      </c>
      <c r="I8778">
        <v>29</v>
      </c>
      <c r="J8778">
        <v>685.14</v>
      </c>
      <c r="K8778">
        <v>-2</v>
      </c>
      <c r="L8778">
        <v>-1370.28</v>
      </c>
      <c r="M8778" t="s">
        <v>32</v>
      </c>
      <c r="N8778">
        <v>4</v>
      </c>
      <c r="O8778">
        <v>2022</v>
      </c>
      <c r="P8778" t="s">
        <v>33</v>
      </c>
      <c r="Q8778" t="s">
        <v>34</v>
      </c>
    </row>
    <row r="8779" spans="1:17" x14ac:dyDescent="0.3">
      <c r="A8779" t="s">
        <v>9729</v>
      </c>
      <c r="B8779" s="1">
        <v>44654</v>
      </c>
      <c r="C8779" t="s">
        <v>883</v>
      </c>
      <c r="D8779" t="s">
        <v>19</v>
      </c>
      <c r="E8779" t="s">
        <v>37</v>
      </c>
      <c r="F8779" t="s">
        <v>30</v>
      </c>
      <c r="G8779" t="s">
        <v>31</v>
      </c>
      <c r="H8779">
        <v>78</v>
      </c>
      <c r="I8779">
        <v>61</v>
      </c>
      <c r="J8779">
        <v>40169.379999999997</v>
      </c>
      <c r="K8779">
        <v>17</v>
      </c>
      <c r="L8779">
        <v>682879.46</v>
      </c>
      <c r="M8779" t="s">
        <v>23</v>
      </c>
      <c r="N8779">
        <v>4</v>
      </c>
      <c r="O8779">
        <v>2022</v>
      </c>
      <c r="P8779" t="s">
        <v>24</v>
      </c>
      <c r="Q8779" t="s">
        <v>25</v>
      </c>
    </row>
    <row r="8780" spans="1:17" x14ac:dyDescent="0.3">
      <c r="A8780" t="s">
        <v>9730</v>
      </c>
      <c r="B8780" s="1">
        <v>44603</v>
      </c>
      <c r="C8780" t="s">
        <v>2145</v>
      </c>
      <c r="D8780" t="s">
        <v>19</v>
      </c>
      <c r="E8780" t="s">
        <v>29</v>
      </c>
      <c r="F8780" t="s">
        <v>30</v>
      </c>
      <c r="G8780" t="s">
        <v>31</v>
      </c>
      <c r="H8780">
        <v>6</v>
      </c>
      <c r="I8780">
        <v>49</v>
      </c>
      <c r="J8780">
        <v>23303.81</v>
      </c>
      <c r="K8780">
        <v>-43</v>
      </c>
      <c r="L8780">
        <v>-1002063.8300000001</v>
      </c>
      <c r="M8780" t="s">
        <v>32</v>
      </c>
      <c r="N8780">
        <v>2</v>
      </c>
      <c r="O8780">
        <v>2022</v>
      </c>
      <c r="P8780" t="s">
        <v>33</v>
      </c>
      <c r="Q8780" t="s">
        <v>34</v>
      </c>
    </row>
    <row r="8781" spans="1:17" x14ac:dyDescent="0.3">
      <c r="A8781" t="s">
        <v>9731</v>
      </c>
      <c r="B8781" s="1">
        <v>44845</v>
      </c>
      <c r="C8781" t="s">
        <v>3434</v>
      </c>
      <c r="D8781" t="s">
        <v>129</v>
      </c>
      <c r="E8781" t="s">
        <v>37</v>
      </c>
      <c r="F8781" t="s">
        <v>42</v>
      </c>
      <c r="G8781" t="s">
        <v>31</v>
      </c>
      <c r="H8781">
        <v>0</v>
      </c>
      <c r="I8781">
        <v>52</v>
      </c>
      <c r="J8781">
        <v>1965.59</v>
      </c>
      <c r="K8781">
        <v>-52</v>
      </c>
      <c r="L8781">
        <v>-102210.68</v>
      </c>
      <c r="M8781" t="s">
        <v>32</v>
      </c>
      <c r="N8781">
        <v>10</v>
      </c>
      <c r="O8781">
        <v>2022</v>
      </c>
      <c r="P8781" t="s">
        <v>33</v>
      </c>
      <c r="Q8781" t="s">
        <v>34</v>
      </c>
    </row>
    <row r="8782" spans="1:17" x14ac:dyDescent="0.3">
      <c r="A8782" t="s">
        <v>9732</v>
      </c>
      <c r="B8782" s="1">
        <v>44771</v>
      </c>
      <c r="C8782" t="s">
        <v>1144</v>
      </c>
      <c r="D8782" t="s">
        <v>88</v>
      </c>
      <c r="E8782" t="s">
        <v>37</v>
      </c>
      <c r="F8782" t="s">
        <v>55</v>
      </c>
      <c r="G8782" t="s">
        <v>31</v>
      </c>
      <c r="H8782">
        <v>33</v>
      </c>
      <c r="I8782">
        <v>41</v>
      </c>
      <c r="K8782">
        <v>-8</v>
      </c>
      <c r="M8782" t="s">
        <v>32</v>
      </c>
      <c r="N8782">
        <v>7</v>
      </c>
      <c r="O8782">
        <v>2022</v>
      </c>
      <c r="P8782" t="s">
        <v>33</v>
      </c>
      <c r="Q8782" t="s">
        <v>34</v>
      </c>
    </row>
    <row r="8783" spans="1:17" x14ac:dyDescent="0.3">
      <c r="A8783" t="s">
        <v>9733</v>
      </c>
      <c r="B8783" s="1">
        <v>44767</v>
      </c>
      <c r="C8783" t="s">
        <v>256</v>
      </c>
      <c r="D8783" t="s">
        <v>58</v>
      </c>
      <c r="E8783" t="s">
        <v>48</v>
      </c>
      <c r="F8783" t="s">
        <v>49</v>
      </c>
      <c r="G8783" t="s">
        <v>22</v>
      </c>
      <c r="H8783">
        <v>51</v>
      </c>
      <c r="I8783">
        <v>29</v>
      </c>
      <c r="J8783">
        <v>23236.94</v>
      </c>
      <c r="K8783">
        <v>22</v>
      </c>
      <c r="L8783">
        <v>511212.68</v>
      </c>
      <c r="M8783" t="s">
        <v>23</v>
      </c>
      <c r="N8783">
        <v>7</v>
      </c>
      <c r="O8783">
        <v>2022</v>
      </c>
      <c r="P8783" t="s">
        <v>24</v>
      </c>
      <c r="Q8783" t="s">
        <v>25</v>
      </c>
    </row>
    <row r="8784" spans="1:17" x14ac:dyDescent="0.3">
      <c r="A8784" t="s">
        <v>9734</v>
      </c>
      <c r="B8784" s="1">
        <v>44781</v>
      </c>
      <c r="C8784" t="s">
        <v>1146</v>
      </c>
      <c r="D8784" t="s">
        <v>129</v>
      </c>
      <c r="E8784" t="s">
        <v>37</v>
      </c>
      <c r="F8784" t="s">
        <v>42</v>
      </c>
      <c r="G8784" t="s">
        <v>31</v>
      </c>
      <c r="H8784">
        <v>67</v>
      </c>
      <c r="I8784">
        <v>8</v>
      </c>
      <c r="J8784">
        <v>19620.759999999998</v>
      </c>
      <c r="K8784">
        <v>59</v>
      </c>
      <c r="L8784">
        <v>1157624.8399999999</v>
      </c>
      <c r="M8784" t="s">
        <v>23</v>
      </c>
      <c r="N8784">
        <v>8</v>
      </c>
      <c r="O8784">
        <v>2022</v>
      </c>
      <c r="P8784" t="s">
        <v>24</v>
      </c>
      <c r="Q8784" t="s">
        <v>25</v>
      </c>
    </row>
    <row r="8785" spans="1:17" x14ac:dyDescent="0.3">
      <c r="A8785" t="s">
        <v>9735</v>
      </c>
      <c r="B8785" s="1">
        <v>44841</v>
      </c>
      <c r="C8785" t="s">
        <v>961</v>
      </c>
      <c r="D8785" t="s">
        <v>41</v>
      </c>
      <c r="E8785" t="s">
        <v>29</v>
      </c>
      <c r="F8785" t="s">
        <v>21</v>
      </c>
      <c r="G8785" t="s">
        <v>22</v>
      </c>
      <c r="H8785">
        <v>31</v>
      </c>
      <c r="I8785">
        <v>1</v>
      </c>
      <c r="J8785">
        <v>1921.47</v>
      </c>
      <c r="K8785">
        <v>30</v>
      </c>
      <c r="L8785">
        <v>57644.1</v>
      </c>
      <c r="M8785" t="s">
        <v>23</v>
      </c>
      <c r="N8785">
        <v>10</v>
      </c>
      <c r="O8785">
        <v>2022</v>
      </c>
      <c r="P8785" t="s">
        <v>24</v>
      </c>
      <c r="Q8785" t="s">
        <v>25</v>
      </c>
    </row>
    <row r="8786" spans="1:17" x14ac:dyDescent="0.3">
      <c r="A8786" t="s">
        <v>9736</v>
      </c>
      <c r="B8786" s="1">
        <v>44697</v>
      </c>
      <c r="C8786" t="s">
        <v>3012</v>
      </c>
      <c r="D8786" t="s">
        <v>28</v>
      </c>
      <c r="E8786" t="s">
        <v>20</v>
      </c>
      <c r="F8786" t="s">
        <v>49</v>
      </c>
      <c r="G8786" t="s">
        <v>31</v>
      </c>
      <c r="H8786">
        <v>42</v>
      </c>
      <c r="I8786">
        <v>5</v>
      </c>
      <c r="J8786">
        <v>17905.22</v>
      </c>
      <c r="K8786">
        <v>37</v>
      </c>
      <c r="L8786">
        <v>662493.14</v>
      </c>
      <c r="M8786" t="s">
        <v>23</v>
      </c>
      <c r="N8786">
        <v>5</v>
      </c>
      <c r="O8786">
        <v>2022</v>
      </c>
      <c r="P8786" t="s">
        <v>24</v>
      </c>
      <c r="Q8786" t="s">
        <v>25</v>
      </c>
    </row>
    <row r="8787" spans="1:17" x14ac:dyDescent="0.3">
      <c r="A8787" t="s">
        <v>9737</v>
      </c>
      <c r="B8787" s="1">
        <v>44667</v>
      </c>
      <c r="C8787" t="s">
        <v>1735</v>
      </c>
      <c r="D8787" t="s">
        <v>52</v>
      </c>
      <c r="E8787" t="s">
        <v>20</v>
      </c>
      <c r="F8787" t="s">
        <v>49</v>
      </c>
      <c r="G8787" t="s">
        <v>22</v>
      </c>
      <c r="H8787">
        <v>19</v>
      </c>
      <c r="I8787">
        <v>74</v>
      </c>
      <c r="J8787">
        <v>1285.74</v>
      </c>
      <c r="K8787">
        <v>-55</v>
      </c>
      <c r="L8787">
        <v>-70715.7</v>
      </c>
      <c r="M8787" t="s">
        <v>32</v>
      </c>
      <c r="N8787">
        <v>4</v>
      </c>
      <c r="O8787">
        <v>2022</v>
      </c>
      <c r="P8787" t="s">
        <v>33</v>
      </c>
      <c r="Q8787" t="s">
        <v>34</v>
      </c>
    </row>
    <row r="8788" spans="1:17" x14ac:dyDescent="0.3">
      <c r="A8788" t="s">
        <v>9738</v>
      </c>
      <c r="B8788" s="1">
        <v>44679</v>
      </c>
      <c r="C8788" t="s">
        <v>4463</v>
      </c>
      <c r="D8788" t="s">
        <v>58</v>
      </c>
      <c r="E8788" t="s">
        <v>48</v>
      </c>
      <c r="F8788" t="s">
        <v>42</v>
      </c>
      <c r="G8788" t="s">
        <v>38</v>
      </c>
      <c r="H8788">
        <v>8</v>
      </c>
      <c r="I8788">
        <v>79</v>
      </c>
      <c r="J8788">
        <v>7602.19</v>
      </c>
      <c r="K8788">
        <v>-71</v>
      </c>
      <c r="L8788">
        <v>-539755.49</v>
      </c>
      <c r="M8788" t="s">
        <v>32</v>
      </c>
      <c r="N8788">
        <v>4</v>
      </c>
      <c r="O8788">
        <v>2022</v>
      </c>
      <c r="P8788" t="s">
        <v>33</v>
      </c>
      <c r="Q8788" t="s">
        <v>34</v>
      </c>
    </row>
    <row r="8789" spans="1:17" x14ac:dyDescent="0.3">
      <c r="A8789" t="s">
        <v>9739</v>
      </c>
      <c r="B8789" s="1">
        <v>44798</v>
      </c>
      <c r="C8789" t="s">
        <v>1246</v>
      </c>
      <c r="D8789" t="s">
        <v>28</v>
      </c>
      <c r="E8789" t="s">
        <v>29</v>
      </c>
      <c r="F8789" t="s">
        <v>55</v>
      </c>
      <c r="G8789" t="s">
        <v>38</v>
      </c>
      <c r="H8789">
        <v>69</v>
      </c>
      <c r="I8789">
        <v>63</v>
      </c>
      <c r="J8789">
        <v>25440.02</v>
      </c>
      <c r="K8789">
        <v>6</v>
      </c>
      <c r="L8789">
        <v>152640.12</v>
      </c>
      <c r="M8789" t="s">
        <v>80</v>
      </c>
      <c r="N8789">
        <v>8</v>
      </c>
      <c r="O8789">
        <v>2022</v>
      </c>
      <c r="P8789" t="s">
        <v>81</v>
      </c>
      <c r="Q8789" t="s">
        <v>25</v>
      </c>
    </row>
    <row r="8790" spans="1:17" x14ac:dyDescent="0.3">
      <c r="A8790" t="s">
        <v>9740</v>
      </c>
      <c r="B8790" s="1">
        <v>44870</v>
      </c>
      <c r="C8790" t="s">
        <v>961</v>
      </c>
      <c r="D8790" t="s">
        <v>41</v>
      </c>
      <c r="E8790" t="s">
        <v>37</v>
      </c>
      <c r="F8790" t="s">
        <v>21</v>
      </c>
      <c r="G8790" t="s">
        <v>31</v>
      </c>
      <c r="H8790">
        <v>57</v>
      </c>
      <c r="I8790">
        <v>7</v>
      </c>
      <c r="J8790">
        <v>21666.22</v>
      </c>
      <c r="K8790">
        <v>50</v>
      </c>
      <c r="L8790">
        <v>1083311</v>
      </c>
      <c r="M8790" t="s">
        <v>23</v>
      </c>
      <c r="N8790">
        <v>11</v>
      </c>
      <c r="O8790">
        <v>2022</v>
      </c>
      <c r="P8790" t="s">
        <v>24</v>
      </c>
      <c r="Q8790" t="s">
        <v>25</v>
      </c>
    </row>
    <row r="8791" spans="1:17" x14ac:dyDescent="0.3">
      <c r="A8791" t="s">
        <v>9741</v>
      </c>
      <c r="B8791" s="1">
        <v>44661</v>
      </c>
      <c r="C8791" t="s">
        <v>2923</v>
      </c>
      <c r="D8791" t="s">
        <v>58</v>
      </c>
      <c r="E8791" t="s">
        <v>37</v>
      </c>
      <c r="F8791" t="s">
        <v>21</v>
      </c>
      <c r="G8791" t="s">
        <v>38</v>
      </c>
      <c r="H8791">
        <v>40</v>
      </c>
      <c r="I8791">
        <v>38</v>
      </c>
      <c r="J8791">
        <v>3928.58</v>
      </c>
      <c r="K8791">
        <v>2</v>
      </c>
      <c r="L8791">
        <v>7857.16</v>
      </c>
      <c r="M8791" t="s">
        <v>80</v>
      </c>
      <c r="N8791">
        <v>4</v>
      </c>
      <c r="O8791">
        <v>2022</v>
      </c>
      <c r="P8791" t="s">
        <v>81</v>
      </c>
      <c r="Q8791" t="s">
        <v>25</v>
      </c>
    </row>
    <row r="8792" spans="1:17" x14ac:dyDescent="0.3">
      <c r="A8792" t="s">
        <v>9742</v>
      </c>
      <c r="B8792" s="1">
        <v>44822</v>
      </c>
      <c r="C8792" t="s">
        <v>3205</v>
      </c>
      <c r="D8792" t="s">
        <v>79</v>
      </c>
      <c r="E8792" t="s">
        <v>20</v>
      </c>
      <c r="F8792" t="s">
        <v>21</v>
      </c>
      <c r="G8792" t="s">
        <v>38</v>
      </c>
      <c r="H8792">
        <v>20</v>
      </c>
      <c r="I8792">
        <v>54</v>
      </c>
      <c r="J8792">
        <v>2535.66</v>
      </c>
      <c r="K8792">
        <v>-34</v>
      </c>
      <c r="L8792">
        <v>-86212.44</v>
      </c>
      <c r="M8792" t="s">
        <v>32</v>
      </c>
      <c r="N8792">
        <v>9</v>
      </c>
      <c r="O8792">
        <v>2022</v>
      </c>
      <c r="P8792" t="s">
        <v>33</v>
      </c>
      <c r="Q8792" t="s">
        <v>34</v>
      </c>
    </row>
    <row r="8793" spans="1:17" x14ac:dyDescent="0.3">
      <c r="A8793" t="s">
        <v>9743</v>
      </c>
      <c r="B8793" s="1">
        <v>44866</v>
      </c>
      <c r="C8793" t="s">
        <v>2671</v>
      </c>
      <c r="D8793" t="s">
        <v>52</v>
      </c>
      <c r="E8793" t="s">
        <v>37</v>
      </c>
      <c r="F8793" t="s">
        <v>30</v>
      </c>
      <c r="G8793" t="s">
        <v>31</v>
      </c>
      <c r="H8793">
        <v>79</v>
      </c>
      <c r="I8793">
        <v>56</v>
      </c>
      <c r="J8793">
        <v>32491.96</v>
      </c>
      <c r="K8793">
        <v>23</v>
      </c>
      <c r="L8793">
        <v>747315.08</v>
      </c>
      <c r="M8793" t="s">
        <v>23</v>
      </c>
      <c r="N8793">
        <v>11</v>
      </c>
      <c r="O8793">
        <v>2022</v>
      </c>
      <c r="P8793" t="s">
        <v>24</v>
      </c>
      <c r="Q8793" t="s">
        <v>25</v>
      </c>
    </row>
    <row r="8794" spans="1:17" x14ac:dyDescent="0.3">
      <c r="A8794" t="s">
        <v>9744</v>
      </c>
      <c r="B8794" s="1">
        <v>44915</v>
      </c>
      <c r="C8794" t="s">
        <v>600</v>
      </c>
      <c r="D8794" t="s">
        <v>41</v>
      </c>
      <c r="E8794" t="s">
        <v>37</v>
      </c>
      <c r="F8794" t="s">
        <v>130</v>
      </c>
      <c r="G8794" t="s">
        <v>38</v>
      </c>
      <c r="H8794">
        <v>64</v>
      </c>
      <c r="I8794">
        <v>8</v>
      </c>
      <c r="J8794">
        <v>9724.43</v>
      </c>
      <c r="K8794">
        <v>56</v>
      </c>
      <c r="L8794">
        <v>544568.08000000007</v>
      </c>
      <c r="M8794" t="s">
        <v>23</v>
      </c>
      <c r="N8794">
        <v>12</v>
      </c>
      <c r="O8794">
        <v>2022</v>
      </c>
      <c r="P8794" t="s">
        <v>24</v>
      </c>
      <c r="Q8794" t="s">
        <v>25</v>
      </c>
    </row>
    <row r="8795" spans="1:17" x14ac:dyDescent="0.3">
      <c r="A8795" t="s">
        <v>9745</v>
      </c>
      <c r="B8795" s="1">
        <v>44847</v>
      </c>
      <c r="C8795" t="s">
        <v>116</v>
      </c>
      <c r="D8795" t="s">
        <v>79</v>
      </c>
      <c r="E8795" t="s">
        <v>29</v>
      </c>
      <c r="F8795" t="s">
        <v>49</v>
      </c>
      <c r="G8795" t="s">
        <v>38</v>
      </c>
      <c r="H8795">
        <v>43</v>
      </c>
      <c r="I8795">
        <v>11</v>
      </c>
      <c r="J8795">
        <v>46786.41</v>
      </c>
      <c r="K8795">
        <v>32</v>
      </c>
      <c r="L8795">
        <v>1497165.12</v>
      </c>
      <c r="M8795" t="s">
        <v>23</v>
      </c>
      <c r="N8795">
        <v>10</v>
      </c>
      <c r="O8795">
        <v>2022</v>
      </c>
      <c r="P8795" t="s">
        <v>24</v>
      </c>
      <c r="Q8795" t="s">
        <v>25</v>
      </c>
    </row>
    <row r="8796" spans="1:17" x14ac:dyDescent="0.3">
      <c r="A8796" t="s">
        <v>9746</v>
      </c>
      <c r="B8796" s="1">
        <v>44889</v>
      </c>
      <c r="C8796" t="s">
        <v>205</v>
      </c>
      <c r="D8796" t="s">
        <v>61</v>
      </c>
      <c r="E8796" t="s">
        <v>20</v>
      </c>
      <c r="F8796" t="s">
        <v>55</v>
      </c>
      <c r="G8796" t="s">
        <v>31</v>
      </c>
      <c r="H8796">
        <v>35</v>
      </c>
      <c r="I8796">
        <v>49</v>
      </c>
      <c r="J8796">
        <v>29200.13</v>
      </c>
      <c r="K8796">
        <v>-14</v>
      </c>
      <c r="L8796">
        <v>-408801.82</v>
      </c>
      <c r="M8796" t="s">
        <v>32</v>
      </c>
      <c r="N8796">
        <v>11</v>
      </c>
      <c r="O8796">
        <v>2022</v>
      </c>
      <c r="P8796" t="s">
        <v>33</v>
      </c>
      <c r="Q8796" t="s">
        <v>34</v>
      </c>
    </row>
    <row r="8797" spans="1:17" x14ac:dyDescent="0.3">
      <c r="A8797" t="s">
        <v>9747</v>
      </c>
      <c r="B8797" s="1">
        <v>44664</v>
      </c>
      <c r="C8797" t="s">
        <v>446</v>
      </c>
      <c r="D8797" t="s">
        <v>41</v>
      </c>
      <c r="E8797" t="s">
        <v>29</v>
      </c>
      <c r="F8797" t="s">
        <v>55</v>
      </c>
      <c r="G8797" t="s">
        <v>22</v>
      </c>
      <c r="H8797">
        <v>17</v>
      </c>
      <c r="I8797">
        <v>4</v>
      </c>
      <c r="J8797">
        <v>7815.75</v>
      </c>
      <c r="K8797">
        <v>13</v>
      </c>
      <c r="L8797">
        <v>101604.75</v>
      </c>
      <c r="M8797" t="s">
        <v>23</v>
      </c>
      <c r="N8797">
        <v>4</v>
      </c>
      <c r="O8797">
        <v>2022</v>
      </c>
      <c r="P8797" t="s">
        <v>24</v>
      </c>
      <c r="Q8797" t="s">
        <v>25</v>
      </c>
    </row>
    <row r="8798" spans="1:17" x14ac:dyDescent="0.3">
      <c r="A8798" t="s">
        <v>9748</v>
      </c>
      <c r="B8798" s="1">
        <v>44624</v>
      </c>
      <c r="C8798" t="s">
        <v>1656</v>
      </c>
      <c r="D8798" t="s">
        <v>41</v>
      </c>
      <c r="E8798" t="s">
        <v>48</v>
      </c>
      <c r="F8798" t="s">
        <v>55</v>
      </c>
      <c r="G8798" t="s">
        <v>38</v>
      </c>
      <c r="H8798">
        <v>43</v>
      </c>
      <c r="I8798">
        <v>3</v>
      </c>
      <c r="J8798">
        <v>37022.5</v>
      </c>
      <c r="K8798">
        <v>40</v>
      </c>
      <c r="L8798">
        <v>1480900</v>
      </c>
      <c r="M8798" t="s">
        <v>23</v>
      </c>
      <c r="N8798">
        <v>3</v>
      </c>
      <c r="O8798">
        <v>2022</v>
      </c>
      <c r="P8798" t="s">
        <v>24</v>
      </c>
      <c r="Q8798" t="s">
        <v>25</v>
      </c>
    </row>
    <row r="8799" spans="1:17" x14ac:dyDescent="0.3">
      <c r="A8799" t="s">
        <v>9749</v>
      </c>
      <c r="B8799" s="1">
        <v>44736</v>
      </c>
      <c r="C8799" t="s">
        <v>5970</v>
      </c>
      <c r="D8799" t="s">
        <v>88</v>
      </c>
      <c r="E8799" t="s">
        <v>48</v>
      </c>
      <c r="F8799" t="s">
        <v>55</v>
      </c>
      <c r="G8799" t="s">
        <v>38</v>
      </c>
      <c r="H8799">
        <v>8</v>
      </c>
      <c r="I8799">
        <v>11</v>
      </c>
      <c r="J8799">
        <v>38974.92</v>
      </c>
      <c r="K8799">
        <v>-3</v>
      </c>
      <c r="L8799">
        <v>-116924.76</v>
      </c>
      <c r="M8799" t="s">
        <v>32</v>
      </c>
      <c r="N8799">
        <v>6</v>
      </c>
      <c r="O8799">
        <v>2022</v>
      </c>
      <c r="P8799" t="s">
        <v>33</v>
      </c>
      <c r="Q8799" t="s">
        <v>34</v>
      </c>
    </row>
    <row r="8800" spans="1:17" x14ac:dyDescent="0.3">
      <c r="A8800" t="s">
        <v>9750</v>
      </c>
      <c r="B8800" s="1">
        <v>44843</v>
      </c>
      <c r="C8800" t="s">
        <v>244</v>
      </c>
      <c r="D8800" t="s">
        <v>47</v>
      </c>
      <c r="E8800" t="s">
        <v>29</v>
      </c>
      <c r="F8800" t="s">
        <v>55</v>
      </c>
      <c r="G8800" t="s">
        <v>31</v>
      </c>
      <c r="H8800">
        <v>84</v>
      </c>
      <c r="I8800">
        <v>38</v>
      </c>
      <c r="J8800">
        <v>31311.93</v>
      </c>
      <c r="K8800">
        <v>46</v>
      </c>
      <c r="L8800">
        <v>1440348.78</v>
      </c>
      <c r="M8800" t="s">
        <v>23</v>
      </c>
      <c r="N8800">
        <v>10</v>
      </c>
      <c r="O8800">
        <v>2022</v>
      </c>
      <c r="P8800" t="s">
        <v>24</v>
      </c>
      <c r="Q8800" t="s">
        <v>25</v>
      </c>
    </row>
    <row r="8801" spans="1:17" x14ac:dyDescent="0.3">
      <c r="A8801" t="s">
        <v>9751</v>
      </c>
      <c r="B8801" s="1">
        <v>44854</v>
      </c>
      <c r="C8801" t="s">
        <v>309</v>
      </c>
      <c r="D8801" t="s">
        <v>28</v>
      </c>
      <c r="E8801" t="s">
        <v>29</v>
      </c>
      <c r="F8801" t="s">
        <v>30</v>
      </c>
      <c r="G8801" t="s">
        <v>31</v>
      </c>
      <c r="H8801">
        <v>8</v>
      </c>
      <c r="I8801">
        <v>18</v>
      </c>
      <c r="J8801">
        <v>36229.89</v>
      </c>
      <c r="K8801">
        <v>-10</v>
      </c>
      <c r="L8801">
        <v>-362298.9</v>
      </c>
      <c r="M8801" t="s">
        <v>32</v>
      </c>
      <c r="N8801">
        <v>10</v>
      </c>
      <c r="O8801">
        <v>2022</v>
      </c>
      <c r="P8801" t="s">
        <v>33</v>
      </c>
      <c r="Q8801" t="s">
        <v>34</v>
      </c>
    </row>
    <row r="8802" spans="1:17" x14ac:dyDescent="0.3">
      <c r="A8802" t="s">
        <v>9752</v>
      </c>
      <c r="B8802" s="1">
        <v>44787</v>
      </c>
      <c r="C8802" t="s">
        <v>172</v>
      </c>
      <c r="D8802" t="s">
        <v>19</v>
      </c>
      <c r="E8802" t="s">
        <v>20</v>
      </c>
      <c r="F8802" t="s">
        <v>42</v>
      </c>
      <c r="G8802" t="s">
        <v>38</v>
      </c>
      <c r="H8802">
        <v>75</v>
      </c>
      <c r="I8802">
        <v>58</v>
      </c>
      <c r="J8802">
        <v>47656.45</v>
      </c>
      <c r="K8802">
        <v>17</v>
      </c>
      <c r="L8802">
        <v>810159.64999999991</v>
      </c>
      <c r="M8802" t="s">
        <v>23</v>
      </c>
      <c r="N8802">
        <v>8</v>
      </c>
      <c r="O8802">
        <v>2022</v>
      </c>
      <c r="P8802" t="s">
        <v>24</v>
      </c>
      <c r="Q8802" t="s">
        <v>25</v>
      </c>
    </row>
    <row r="8803" spans="1:17" x14ac:dyDescent="0.3">
      <c r="A8803" t="s">
        <v>9753</v>
      </c>
      <c r="B8803" s="1">
        <v>44568</v>
      </c>
      <c r="C8803" t="s">
        <v>190</v>
      </c>
      <c r="D8803" t="s">
        <v>52</v>
      </c>
      <c r="E8803" t="s">
        <v>20</v>
      </c>
      <c r="F8803" t="s">
        <v>55</v>
      </c>
      <c r="G8803" t="s">
        <v>38</v>
      </c>
      <c r="H8803">
        <v>87</v>
      </c>
      <c r="I8803">
        <v>56</v>
      </c>
      <c r="J8803">
        <v>10111.49</v>
      </c>
      <c r="K8803">
        <v>31</v>
      </c>
      <c r="L8803">
        <v>313456.19</v>
      </c>
      <c r="M8803" t="s">
        <v>23</v>
      </c>
      <c r="N8803">
        <v>1</v>
      </c>
      <c r="O8803">
        <v>2022</v>
      </c>
      <c r="P8803" t="s">
        <v>24</v>
      </c>
      <c r="Q8803" t="s">
        <v>25</v>
      </c>
    </row>
    <row r="8804" spans="1:17" x14ac:dyDescent="0.3">
      <c r="A8804" t="s">
        <v>9754</v>
      </c>
      <c r="B8804" s="1">
        <v>44688</v>
      </c>
      <c r="C8804" t="s">
        <v>889</v>
      </c>
      <c r="D8804" t="s">
        <v>28</v>
      </c>
      <c r="E8804" t="s">
        <v>37</v>
      </c>
      <c r="F8804" t="s">
        <v>49</v>
      </c>
      <c r="G8804" t="s">
        <v>31</v>
      </c>
      <c r="H8804">
        <v>68</v>
      </c>
      <c r="I8804">
        <v>61</v>
      </c>
      <c r="J8804">
        <v>39972.07</v>
      </c>
      <c r="K8804">
        <v>7</v>
      </c>
      <c r="L8804">
        <v>279804.49</v>
      </c>
      <c r="M8804" t="s">
        <v>80</v>
      </c>
      <c r="N8804">
        <v>5</v>
      </c>
      <c r="O8804">
        <v>2022</v>
      </c>
      <c r="P8804" t="s">
        <v>81</v>
      </c>
      <c r="Q8804" t="s">
        <v>25</v>
      </c>
    </row>
    <row r="8805" spans="1:17" x14ac:dyDescent="0.3">
      <c r="A8805" t="s">
        <v>9755</v>
      </c>
      <c r="B8805" s="1">
        <v>44653</v>
      </c>
      <c r="C8805" t="s">
        <v>3609</v>
      </c>
      <c r="D8805" t="s">
        <v>41</v>
      </c>
      <c r="E8805" t="s">
        <v>37</v>
      </c>
      <c r="F8805" t="s">
        <v>55</v>
      </c>
      <c r="G8805" t="s">
        <v>22</v>
      </c>
      <c r="H8805">
        <v>57</v>
      </c>
      <c r="I8805">
        <v>58</v>
      </c>
      <c r="J8805">
        <v>21123</v>
      </c>
      <c r="K8805">
        <v>-1</v>
      </c>
      <c r="L8805">
        <v>-21123</v>
      </c>
      <c r="M8805" t="s">
        <v>32</v>
      </c>
      <c r="N8805">
        <v>4</v>
      </c>
      <c r="O8805">
        <v>2022</v>
      </c>
      <c r="P8805" t="s">
        <v>33</v>
      </c>
      <c r="Q8805" t="s">
        <v>34</v>
      </c>
    </row>
    <row r="8806" spans="1:17" x14ac:dyDescent="0.3">
      <c r="A8806" t="s">
        <v>9756</v>
      </c>
      <c r="B8806" s="1">
        <v>44751</v>
      </c>
      <c r="C8806" t="s">
        <v>598</v>
      </c>
      <c r="D8806" t="s">
        <v>58</v>
      </c>
      <c r="E8806" t="s">
        <v>48</v>
      </c>
      <c r="F8806" t="s">
        <v>21</v>
      </c>
      <c r="G8806" t="s">
        <v>31</v>
      </c>
      <c r="H8806">
        <v>76</v>
      </c>
      <c r="I8806">
        <v>46</v>
      </c>
      <c r="J8806">
        <v>22634.26</v>
      </c>
      <c r="K8806">
        <v>30</v>
      </c>
      <c r="L8806">
        <v>679027.79999999993</v>
      </c>
      <c r="M8806" t="s">
        <v>23</v>
      </c>
      <c r="N8806">
        <v>7</v>
      </c>
      <c r="O8806">
        <v>2022</v>
      </c>
      <c r="P8806" t="s">
        <v>24</v>
      </c>
      <c r="Q8806" t="s">
        <v>25</v>
      </c>
    </row>
    <row r="8807" spans="1:17" x14ac:dyDescent="0.3">
      <c r="A8807" t="s">
        <v>9757</v>
      </c>
      <c r="B8807" s="1">
        <v>44920</v>
      </c>
      <c r="C8807" t="s">
        <v>112</v>
      </c>
      <c r="D8807" t="s">
        <v>41</v>
      </c>
      <c r="E8807" t="s">
        <v>48</v>
      </c>
      <c r="F8807" t="s">
        <v>21</v>
      </c>
      <c r="G8807" t="s">
        <v>22</v>
      </c>
      <c r="H8807">
        <v>34</v>
      </c>
      <c r="I8807">
        <v>77</v>
      </c>
      <c r="J8807">
        <v>31406.9</v>
      </c>
      <c r="K8807">
        <v>-43</v>
      </c>
      <c r="L8807">
        <v>-1350496.7</v>
      </c>
      <c r="M8807" t="s">
        <v>32</v>
      </c>
      <c r="N8807">
        <v>12</v>
      </c>
      <c r="O8807">
        <v>2022</v>
      </c>
      <c r="P8807" t="s">
        <v>33</v>
      </c>
      <c r="Q8807" t="s">
        <v>34</v>
      </c>
    </row>
    <row r="8808" spans="1:17" x14ac:dyDescent="0.3">
      <c r="A8808" t="s">
        <v>9758</v>
      </c>
      <c r="B8808" s="1">
        <v>44614</v>
      </c>
      <c r="C8808" t="s">
        <v>1107</v>
      </c>
      <c r="D8808" t="s">
        <v>61</v>
      </c>
      <c r="E8808" t="s">
        <v>48</v>
      </c>
      <c r="F8808" t="s">
        <v>21</v>
      </c>
      <c r="G8808" t="s">
        <v>31</v>
      </c>
      <c r="H8808">
        <v>35</v>
      </c>
      <c r="I8808">
        <v>66</v>
      </c>
      <c r="J8808">
        <v>20974.28</v>
      </c>
      <c r="K8808">
        <v>-31</v>
      </c>
      <c r="L8808">
        <v>-650202.67999999993</v>
      </c>
      <c r="M8808" t="s">
        <v>32</v>
      </c>
      <c r="N8808">
        <v>2</v>
      </c>
      <c r="O8808">
        <v>2022</v>
      </c>
      <c r="P8808" t="s">
        <v>33</v>
      </c>
      <c r="Q8808" t="s">
        <v>34</v>
      </c>
    </row>
    <row r="8809" spans="1:17" x14ac:dyDescent="0.3">
      <c r="A8809" t="s">
        <v>9759</v>
      </c>
      <c r="B8809" s="1">
        <v>44803</v>
      </c>
      <c r="C8809" t="s">
        <v>2032</v>
      </c>
      <c r="D8809" t="s">
        <v>41</v>
      </c>
      <c r="E8809" t="s">
        <v>20</v>
      </c>
      <c r="F8809" t="s">
        <v>21</v>
      </c>
      <c r="G8809" t="s">
        <v>38</v>
      </c>
      <c r="H8809">
        <v>89</v>
      </c>
      <c r="I8809">
        <v>46</v>
      </c>
      <c r="J8809">
        <v>2950.68</v>
      </c>
      <c r="K8809">
        <v>43</v>
      </c>
      <c r="L8809">
        <v>126879.23999999999</v>
      </c>
      <c r="M8809" t="s">
        <v>23</v>
      </c>
      <c r="N8809">
        <v>8</v>
      </c>
      <c r="O8809">
        <v>2022</v>
      </c>
      <c r="P8809" t="s">
        <v>24</v>
      </c>
      <c r="Q8809" t="s">
        <v>25</v>
      </c>
    </row>
    <row r="8810" spans="1:17" x14ac:dyDescent="0.3">
      <c r="A8810" t="s">
        <v>9760</v>
      </c>
      <c r="B8810" s="1">
        <v>44693</v>
      </c>
      <c r="C8810" t="s">
        <v>2124</v>
      </c>
      <c r="D8810" t="s">
        <v>79</v>
      </c>
      <c r="E8810" t="s">
        <v>20</v>
      </c>
      <c r="F8810" t="s">
        <v>55</v>
      </c>
      <c r="G8810" t="s">
        <v>38</v>
      </c>
      <c r="H8810">
        <v>61</v>
      </c>
      <c r="I8810">
        <v>22</v>
      </c>
      <c r="J8810">
        <v>5225.5600000000004</v>
      </c>
      <c r="K8810">
        <v>39</v>
      </c>
      <c r="L8810">
        <v>203796.84000000003</v>
      </c>
      <c r="M8810" t="s">
        <v>23</v>
      </c>
      <c r="N8810">
        <v>5</v>
      </c>
      <c r="O8810">
        <v>2022</v>
      </c>
      <c r="P8810" t="s">
        <v>24</v>
      </c>
      <c r="Q8810" t="s">
        <v>25</v>
      </c>
    </row>
    <row r="8811" spans="1:17" x14ac:dyDescent="0.3">
      <c r="A8811" t="s">
        <v>9761</v>
      </c>
      <c r="B8811" s="1">
        <v>44925</v>
      </c>
      <c r="C8811" t="s">
        <v>1271</v>
      </c>
      <c r="D8811" t="s">
        <v>28</v>
      </c>
      <c r="E8811" t="s">
        <v>29</v>
      </c>
      <c r="F8811" t="s">
        <v>21</v>
      </c>
      <c r="G8811" t="s">
        <v>31</v>
      </c>
      <c r="H8811">
        <v>48</v>
      </c>
      <c r="I8811">
        <v>12</v>
      </c>
      <c r="J8811">
        <v>37117.67</v>
      </c>
      <c r="K8811">
        <v>36</v>
      </c>
      <c r="L8811">
        <v>1336236.1199999999</v>
      </c>
      <c r="M8811" t="s">
        <v>23</v>
      </c>
      <c r="N8811">
        <v>12</v>
      </c>
      <c r="O8811">
        <v>2022</v>
      </c>
      <c r="P8811" t="s">
        <v>24</v>
      </c>
      <c r="Q8811" t="s">
        <v>25</v>
      </c>
    </row>
    <row r="8812" spans="1:17" x14ac:dyDescent="0.3">
      <c r="A8812" t="s">
        <v>9762</v>
      </c>
      <c r="B8812" s="1">
        <v>44673</v>
      </c>
      <c r="C8812" t="s">
        <v>1044</v>
      </c>
      <c r="D8812" t="s">
        <v>58</v>
      </c>
      <c r="E8812" t="s">
        <v>48</v>
      </c>
      <c r="F8812" t="s">
        <v>30</v>
      </c>
      <c r="G8812" t="s">
        <v>22</v>
      </c>
      <c r="H8812">
        <v>49</v>
      </c>
      <c r="I8812">
        <v>8</v>
      </c>
      <c r="J8812">
        <v>10116.99</v>
      </c>
      <c r="K8812">
        <v>41</v>
      </c>
      <c r="L8812">
        <v>414796.58999999997</v>
      </c>
      <c r="M8812" t="s">
        <v>23</v>
      </c>
      <c r="N8812">
        <v>4</v>
      </c>
      <c r="O8812">
        <v>2022</v>
      </c>
      <c r="P8812" t="s">
        <v>24</v>
      </c>
      <c r="Q8812" t="s">
        <v>25</v>
      </c>
    </row>
    <row r="8813" spans="1:17" x14ac:dyDescent="0.3">
      <c r="A8813" t="s">
        <v>9763</v>
      </c>
      <c r="B8813" s="1">
        <v>44568</v>
      </c>
      <c r="C8813" t="s">
        <v>579</v>
      </c>
      <c r="D8813" t="s">
        <v>47</v>
      </c>
      <c r="E8813" t="s">
        <v>20</v>
      </c>
      <c r="F8813" t="s">
        <v>55</v>
      </c>
      <c r="G8813" t="s">
        <v>31</v>
      </c>
      <c r="H8813">
        <v>94</v>
      </c>
      <c r="I8813">
        <v>45</v>
      </c>
      <c r="J8813">
        <v>17863.86</v>
      </c>
      <c r="K8813">
        <v>49</v>
      </c>
      <c r="L8813">
        <v>875329.14</v>
      </c>
      <c r="M8813" t="s">
        <v>23</v>
      </c>
      <c r="N8813">
        <v>1</v>
      </c>
      <c r="O8813">
        <v>2022</v>
      </c>
      <c r="P8813" t="s">
        <v>24</v>
      </c>
      <c r="Q8813" t="s">
        <v>25</v>
      </c>
    </row>
    <row r="8814" spans="1:17" x14ac:dyDescent="0.3">
      <c r="A8814" t="s">
        <v>9764</v>
      </c>
      <c r="B8814" s="1">
        <v>44791</v>
      </c>
      <c r="C8814" t="s">
        <v>424</v>
      </c>
      <c r="D8814" t="s">
        <v>79</v>
      </c>
      <c r="E8814" t="s">
        <v>29</v>
      </c>
      <c r="F8814" t="s">
        <v>42</v>
      </c>
      <c r="G8814" t="s">
        <v>38</v>
      </c>
      <c r="H8814">
        <v>52</v>
      </c>
      <c r="I8814">
        <v>38</v>
      </c>
      <c r="J8814">
        <v>7144.27</v>
      </c>
      <c r="K8814">
        <v>14</v>
      </c>
      <c r="L8814">
        <v>100019.78</v>
      </c>
      <c r="M8814" t="s">
        <v>23</v>
      </c>
      <c r="N8814">
        <v>8</v>
      </c>
      <c r="O8814">
        <v>2022</v>
      </c>
      <c r="P8814" t="s">
        <v>24</v>
      </c>
      <c r="Q8814" t="s">
        <v>25</v>
      </c>
    </row>
    <row r="8815" spans="1:17" x14ac:dyDescent="0.3">
      <c r="A8815" t="s">
        <v>9765</v>
      </c>
      <c r="B8815" s="1">
        <v>44717</v>
      </c>
      <c r="C8815" t="s">
        <v>1298</v>
      </c>
      <c r="D8815" t="s">
        <v>129</v>
      </c>
      <c r="E8815" t="s">
        <v>29</v>
      </c>
      <c r="F8815" t="s">
        <v>21</v>
      </c>
      <c r="G8815" t="s">
        <v>31</v>
      </c>
      <c r="H8815">
        <v>20</v>
      </c>
      <c r="I8815">
        <v>53</v>
      </c>
      <c r="J8815">
        <v>24019.33</v>
      </c>
      <c r="K8815">
        <v>-33</v>
      </c>
      <c r="L8815">
        <v>-792637.89</v>
      </c>
      <c r="M8815" t="s">
        <v>32</v>
      </c>
      <c r="N8815">
        <v>6</v>
      </c>
      <c r="O8815">
        <v>2022</v>
      </c>
      <c r="P8815" t="s">
        <v>33</v>
      </c>
      <c r="Q8815" t="s">
        <v>34</v>
      </c>
    </row>
    <row r="8816" spans="1:17" x14ac:dyDescent="0.3">
      <c r="A8816" t="s">
        <v>9766</v>
      </c>
      <c r="B8816" s="1">
        <v>44758</v>
      </c>
      <c r="C8816" t="s">
        <v>516</v>
      </c>
      <c r="D8816" t="s">
        <v>52</v>
      </c>
      <c r="E8816" t="s">
        <v>20</v>
      </c>
      <c r="F8816" t="s">
        <v>55</v>
      </c>
      <c r="G8816" t="s">
        <v>31</v>
      </c>
      <c r="H8816">
        <v>22</v>
      </c>
      <c r="I8816">
        <v>60</v>
      </c>
      <c r="J8816">
        <v>7830.98</v>
      </c>
      <c r="K8816">
        <v>-38</v>
      </c>
      <c r="L8816">
        <v>-297577.24</v>
      </c>
      <c r="M8816" t="s">
        <v>32</v>
      </c>
      <c r="N8816">
        <v>7</v>
      </c>
      <c r="O8816">
        <v>2022</v>
      </c>
      <c r="P8816" t="s">
        <v>33</v>
      </c>
      <c r="Q8816" t="s">
        <v>34</v>
      </c>
    </row>
    <row r="8817" spans="1:17" x14ac:dyDescent="0.3">
      <c r="A8817" t="s">
        <v>9767</v>
      </c>
      <c r="B8817" s="1">
        <v>44884</v>
      </c>
      <c r="C8817" t="s">
        <v>3101</v>
      </c>
      <c r="D8817" t="s">
        <v>88</v>
      </c>
      <c r="E8817" t="s">
        <v>48</v>
      </c>
      <c r="F8817" t="s">
        <v>30</v>
      </c>
      <c r="G8817" t="s">
        <v>31</v>
      </c>
      <c r="H8817">
        <v>10</v>
      </c>
      <c r="I8817">
        <v>40</v>
      </c>
      <c r="J8817">
        <v>47592.83</v>
      </c>
      <c r="K8817">
        <v>-30</v>
      </c>
      <c r="L8817">
        <v>-1427784.9000000001</v>
      </c>
      <c r="M8817" t="s">
        <v>32</v>
      </c>
      <c r="N8817">
        <v>11</v>
      </c>
      <c r="O8817">
        <v>2022</v>
      </c>
      <c r="P8817" t="s">
        <v>33</v>
      </c>
      <c r="Q8817" t="s">
        <v>34</v>
      </c>
    </row>
    <row r="8818" spans="1:17" x14ac:dyDescent="0.3">
      <c r="A8818" t="s">
        <v>9768</v>
      </c>
      <c r="B8818" s="1">
        <v>44925</v>
      </c>
      <c r="C8818" t="s">
        <v>1066</v>
      </c>
      <c r="D8818" t="s">
        <v>88</v>
      </c>
      <c r="E8818" t="s">
        <v>29</v>
      </c>
      <c r="F8818" t="s">
        <v>49</v>
      </c>
      <c r="G8818" t="s">
        <v>38</v>
      </c>
      <c r="H8818">
        <v>39</v>
      </c>
      <c r="I8818">
        <v>73</v>
      </c>
      <c r="J8818">
        <v>48999.63</v>
      </c>
      <c r="K8818">
        <v>-34</v>
      </c>
      <c r="L8818">
        <v>-1665987.42</v>
      </c>
      <c r="M8818" t="s">
        <v>32</v>
      </c>
      <c r="N8818">
        <v>12</v>
      </c>
      <c r="O8818">
        <v>2022</v>
      </c>
      <c r="P8818" t="s">
        <v>33</v>
      </c>
      <c r="Q8818" t="s">
        <v>34</v>
      </c>
    </row>
    <row r="8819" spans="1:17" x14ac:dyDescent="0.3">
      <c r="A8819" t="s">
        <v>9769</v>
      </c>
      <c r="B8819" s="1">
        <v>44784</v>
      </c>
      <c r="C8819" t="s">
        <v>870</v>
      </c>
      <c r="D8819" t="s">
        <v>41</v>
      </c>
      <c r="E8819" t="s">
        <v>29</v>
      </c>
      <c r="F8819" t="s">
        <v>55</v>
      </c>
      <c r="G8819" t="s">
        <v>38</v>
      </c>
      <c r="H8819">
        <v>6</v>
      </c>
      <c r="I8819">
        <v>8</v>
      </c>
      <c r="J8819">
        <v>7364.01</v>
      </c>
      <c r="K8819">
        <v>-2</v>
      </c>
      <c r="L8819">
        <v>-14728.02</v>
      </c>
      <c r="M8819" t="s">
        <v>32</v>
      </c>
      <c r="N8819">
        <v>8</v>
      </c>
      <c r="O8819">
        <v>2022</v>
      </c>
      <c r="P8819" t="s">
        <v>33</v>
      </c>
      <c r="Q8819" t="s">
        <v>34</v>
      </c>
    </row>
    <row r="8820" spans="1:17" x14ac:dyDescent="0.3">
      <c r="A8820" t="s">
        <v>9770</v>
      </c>
      <c r="B8820" s="1">
        <v>44811</v>
      </c>
      <c r="C8820" t="s">
        <v>1895</v>
      </c>
      <c r="D8820" t="s">
        <v>41</v>
      </c>
      <c r="E8820" t="s">
        <v>48</v>
      </c>
      <c r="F8820" t="s">
        <v>42</v>
      </c>
      <c r="G8820" t="s">
        <v>22</v>
      </c>
      <c r="H8820">
        <v>99</v>
      </c>
      <c r="I8820">
        <v>46</v>
      </c>
      <c r="J8820">
        <v>31657.98</v>
      </c>
      <c r="K8820">
        <v>53</v>
      </c>
      <c r="L8820">
        <v>1677872.94</v>
      </c>
      <c r="M8820" t="s">
        <v>23</v>
      </c>
      <c r="N8820">
        <v>9</v>
      </c>
      <c r="O8820">
        <v>2022</v>
      </c>
      <c r="P8820" t="s">
        <v>24</v>
      </c>
      <c r="Q8820" t="s">
        <v>25</v>
      </c>
    </row>
    <row r="8821" spans="1:17" x14ac:dyDescent="0.3">
      <c r="A8821" t="s">
        <v>9771</v>
      </c>
      <c r="B8821" s="1">
        <v>44644</v>
      </c>
      <c r="C8821" t="s">
        <v>1242</v>
      </c>
      <c r="D8821" t="s">
        <v>58</v>
      </c>
      <c r="E8821" t="s">
        <v>48</v>
      </c>
      <c r="F8821" t="s">
        <v>49</v>
      </c>
      <c r="G8821" t="s">
        <v>31</v>
      </c>
      <c r="H8821">
        <v>51</v>
      </c>
      <c r="I8821">
        <v>57</v>
      </c>
      <c r="J8821">
        <v>43231.42</v>
      </c>
      <c r="K8821">
        <v>-6</v>
      </c>
      <c r="L8821">
        <v>-259388.52</v>
      </c>
      <c r="M8821" t="s">
        <v>32</v>
      </c>
      <c r="N8821">
        <v>3</v>
      </c>
      <c r="O8821">
        <v>2022</v>
      </c>
      <c r="P8821" t="s">
        <v>33</v>
      </c>
      <c r="Q8821" t="s">
        <v>34</v>
      </c>
    </row>
    <row r="8822" spans="1:17" x14ac:dyDescent="0.3">
      <c r="A8822" t="s">
        <v>9772</v>
      </c>
      <c r="B8822" s="1">
        <v>44801</v>
      </c>
      <c r="C8822" t="s">
        <v>2704</v>
      </c>
      <c r="D8822" t="s">
        <v>19</v>
      </c>
      <c r="E8822" t="s">
        <v>48</v>
      </c>
      <c r="F8822" t="s">
        <v>21</v>
      </c>
      <c r="G8822" t="s">
        <v>22</v>
      </c>
      <c r="H8822">
        <v>47</v>
      </c>
      <c r="I8822">
        <v>25</v>
      </c>
      <c r="J8822">
        <v>23424.26</v>
      </c>
      <c r="K8822">
        <v>22</v>
      </c>
      <c r="L8822">
        <v>515333.72</v>
      </c>
      <c r="M8822" t="s">
        <v>23</v>
      </c>
      <c r="N8822">
        <v>8</v>
      </c>
      <c r="O8822">
        <v>2022</v>
      </c>
      <c r="P8822" t="s">
        <v>24</v>
      </c>
      <c r="Q8822" t="s">
        <v>25</v>
      </c>
    </row>
    <row r="8823" spans="1:17" x14ac:dyDescent="0.3">
      <c r="A8823" t="s">
        <v>9773</v>
      </c>
      <c r="B8823" s="1">
        <v>44921</v>
      </c>
      <c r="C8823" t="s">
        <v>1302</v>
      </c>
      <c r="D8823" t="s">
        <v>129</v>
      </c>
      <c r="E8823" t="s">
        <v>48</v>
      </c>
      <c r="F8823" t="s">
        <v>55</v>
      </c>
      <c r="G8823" t="s">
        <v>31</v>
      </c>
      <c r="H8823">
        <v>50</v>
      </c>
      <c r="I8823">
        <v>62</v>
      </c>
      <c r="J8823">
        <v>1220.74</v>
      </c>
      <c r="K8823">
        <v>-12</v>
      </c>
      <c r="L8823">
        <v>-14648.880000000001</v>
      </c>
      <c r="M8823" t="s">
        <v>32</v>
      </c>
      <c r="N8823">
        <v>12</v>
      </c>
      <c r="O8823">
        <v>2022</v>
      </c>
      <c r="P8823" t="s">
        <v>33</v>
      </c>
      <c r="Q8823" t="s">
        <v>34</v>
      </c>
    </row>
    <row r="8824" spans="1:17" x14ac:dyDescent="0.3">
      <c r="A8824" t="s">
        <v>9774</v>
      </c>
      <c r="B8824" s="1">
        <v>44884</v>
      </c>
      <c r="C8824" t="s">
        <v>829</v>
      </c>
      <c r="D8824" t="s">
        <v>41</v>
      </c>
      <c r="E8824" t="s">
        <v>37</v>
      </c>
      <c r="F8824" t="s">
        <v>21</v>
      </c>
      <c r="G8824" t="s">
        <v>31</v>
      </c>
      <c r="H8824">
        <v>82</v>
      </c>
      <c r="I8824">
        <v>37</v>
      </c>
      <c r="J8824">
        <v>3574.86</v>
      </c>
      <c r="K8824">
        <v>45</v>
      </c>
      <c r="L8824">
        <v>160868.70000000001</v>
      </c>
      <c r="M8824" t="s">
        <v>23</v>
      </c>
      <c r="N8824">
        <v>11</v>
      </c>
      <c r="O8824">
        <v>2022</v>
      </c>
      <c r="P8824" t="s">
        <v>24</v>
      </c>
      <c r="Q8824" t="s">
        <v>25</v>
      </c>
    </row>
    <row r="8825" spans="1:17" x14ac:dyDescent="0.3">
      <c r="A8825" t="s">
        <v>9775</v>
      </c>
      <c r="B8825" s="1">
        <v>44824</v>
      </c>
      <c r="C8825" t="s">
        <v>977</v>
      </c>
      <c r="D8825" t="s">
        <v>88</v>
      </c>
      <c r="E8825" t="s">
        <v>20</v>
      </c>
      <c r="F8825" t="s">
        <v>49</v>
      </c>
      <c r="G8825" t="s">
        <v>31</v>
      </c>
      <c r="H8825">
        <v>20</v>
      </c>
      <c r="I8825">
        <v>1</v>
      </c>
      <c r="J8825">
        <v>32831.01</v>
      </c>
      <c r="K8825">
        <v>19</v>
      </c>
      <c r="L8825">
        <v>623789.19000000006</v>
      </c>
      <c r="M8825" t="s">
        <v>23</v>
      </c>
      <c r="N8825">
        <v>9</v>
      </c>
      <c r="O8825">
        <v>2022</v>
      </c>
      <c r="P8825" t="s">
        <v>24</v>
      </c>
      <c r="Q8825" t="s">
        <v>25</v>
      </c>
    </row>
    <row r="8826" spans="1:17" x14ac:dyDescent="0.3">
      <c r="A8826" t="s">
        <v>9776</v>
      </c>
      <c r="B8826" s="1">
        <v>44750</v>
      </c>
      <c r="C8826" t="s">
        <v>395</v>
      </c>
      <c r="D8826" t="s">
        <v>58</v>
      </c>
      <c r="E8826" t="s">
        <v>20</v>
      </c>
      <c r="F8826" t="s">
        <v>30</v>
      </c>
      <c r="G8826" t="s">
        <v>38</v>
      </c>
      <c r="H8826">
        <v>93</v>
      </c>
      <c r="I8826">
        <v>3</v>
      </c>
      <c r="J8826">
        <v>33052.67</v>
      </c>
      <c r="K8826">
        <v>90</v>
      </c>
      <c r="L8826">
        <v>2974740.3</v>
      </c>
      <c r="M8826" t="s">
        <v>23</v>
      </c>
      <c r="N8826">
        <v>7</v>
      </c>
      <c r="O8826">
        <v>2022</v>
      </c>
      <c r="P8826" t="s">
        <v>24</v>
      </c>
      <c r="Q8826" t="s">
        <v>25</v>
      </c>
    </row>
    <row r="8827" spans="1:17" x14ac:dyDescent="0.3">
      <c r="A8827" t="s">
        <v>9777</v>
      </c>
      <c r="B8827" s="1">
        <v>44851</v>
      </c>
      <c r="C8827" t="s">
        <v>2580</v>
      </c>
      <c r="D8827" t="s">
        <v>61</v>
      </c>
      <c r="E8827" t="s">
        <v>37</v>
      </c>
      <c r="F8827" t="s">
        <v>42</v>
      </c>
      <c r="G8827" t="s">
        <v>22</v>
      </c>
      <c r="H8827">
        <v>6</v>
      </c>
      <c r="I8827">
        <v>61</v>
      </c>
      <c r="J8827">
        <v>32586.01</v>
      </c>
      <c r="K8827">
        <v>-55</v>
      </c>
      <c r="L8827">
        <v>-1792230.5499999998</v>
      </c>
      <c r="M8827" t="s">
        <v>32</v>
      </c>
      <c r="N8827">
        <v>10</v>
      </c>
      <c r="O8827">
        <v>2022</v>
      </c>
      <c r="P8827" t="s">
        <v>33</v>
      </c>
      <c r="Q8827" t="s">
        <v>34</v>
      </c>
    </row>
    <row r="8828" spans="1:17" x14ac:dyDescent="0.3">
      <c r="A8828" t="s">
        <v>9778</v>
      </c>
      <c r="B8828" s="1">
        <v>44923</v>
      </c>
      <c r="C8828" t="s">
        <v>1492</v>
      </c>
      <c r="D8828" t="s">
        <v>28</v>
      </c>
      <c r="E8828" t="s">
        <v>37</v>
      </c>
      <c r="F8828" t="s">
        <v>55</v>
      </c>
      <c r="G8828" t="s">
        <v>31</v>
      </c>
      <c r="H8828">
        <v>73</v>
      </c>
      <c r="I8828">
        <v>53</v>
      </c>
      <c r="J8828">
        <v>26947.42</v>
      </c>
      <c r="K8828">
        <v>20</v>
      </c>
      <c r="L8828">
        <v>538948.39999999991</v>
      </c>
      <c r="M8828" t="s">
        <v>23</v>
      </c>
      <c r="N8828">
        <v>12</v>
      </c>
      <c r="O8828">
        <v>2022</v>
      </c>
      <c r="P8828" t="s">
        <v>24</v>
      </c>
      <c r="Q8828" t="s">
        <v>25</v>
      </c>
    </row>
    <row r="8829" spans="1:17" x14ac:dyDescent="0.3">
      <c r="A8829" t="s">
        <v>9779</v>
      </c>
      <c r="B8829" s="1">
        <v>44619</v>
      </c>
      <c r="C8829" t="s">
        <v>1159</v>
      </c>
      <c r="D8829" t="s">
        <v>129</v>
      </c>
      <c r="E8829" t="s">
        <v>20</v>
      </c>
      <c r="F8829" t="s">
        <v>49</v>
      </c>
      <c r="G8829" t="s">
        <v>31</v>
      </c>
      <c r="H8829">
        <v>20</v>
      </c>
      <c r="I8829">
        <v>31</v>
      </c>
      <c r="J8829">
        <v>47004.23</v>
      </c>
      <c r="K8829">
        <v>-11</v>
      </c>
      <c r="L8829">
        <v>-517046.53</v>
      </c>
      <c r="M8829" t="s">
        <v>32</v>
      </c>
      <c r="N8829">
        <v>2</v>
      </c>
      <c r="O8829">
        <v>2022</v>
      </c>
      <c r="P8829" t="s">
        <v>33</v>
      </c>
      <c r="Q8829" t="s">
        <v>34</v>
      </c>
    </row>
    <row r="8830" spans="1:17" x14ac:dyDescent="0.3">
      <c r="A8830" t="s">
        <v>9780</v>
      </c>
      <c r="B8830" s="1">
        <v>44570</v>
      </c>
      <c r="C8830" t="s">
        <v>1809</v>
      </c>
      <c r="D8830" t="s">
        <v>52</v>
      </c>
      <c r="E8830" t="s">
        <v>48</v>
      </c>
      <c r="F8830" t="s">
        <v>49</v>
      </c>
      <c r="G8830" t="s">
        <v>38</v>
      </c>
      <c r="H8830">
        <v>62</v>
      </c>
      <c r="I8830">
        <v>5</v>
      </c>
      <c r="J8830">
        <v>34152.089999999997</v>
      </c>
      <c r="K8830">
        <v>57</v>
      </c>
      <c r="L8830">
        <v>1946669.13</v>
      </c>
      <c r="M8830" t="s">
        <v>23</v>
      </c>
      <c r="N8830">
        <v>1</v>
      </c>
      <c r="O8830">
        <v>2022</v>
      </c>
      <c r="P8830" t="s">
        <v>24</v>
      </c>
      <c r="Q8830" t="s">
        <v>25</v>
      </c>
    </row>
    <row r="8831" spans="1:17" x14ac:dyDescent="0.3">
      <c r="A8831" t="s">
        <v>9781</v>
      </c>
      <c r="B8831" s="1">
        <v>44865</v>
      </c>
      <c r="C8831" t="s">
        <v>1482</v>
      </c>
      <c r="D8831" t="s">
        <v>88</v>
      </c>
      <c r="E8831" t="s">
        <v>37</v>
      </c>
      <c r="F8831" t="s">
        <v>55</v>
      </c>
      <c r="G8831" t="s">
        <v>38</v>
      </c>
      <c r="H8831">
        <v>22</v>
      </c>
      <c r="I8831">
        <v>55</v>
      </c>
      <c r="J8831">
        <v>705.79</v>
      </c>
      <c r="K8831">
        <v>-33</v>
      </c>
      <c r="L8831">
        <v>-23291.07</v>
      </c>
      <c r="M8831" t="s">
        <v>32</v>
      </c>
      <c r="N8831">
        <v>10</v>
      </c>
      <c r="O8831">
        <v>2022</v>
      </c>
      <c r="P8831" t="s">
        <v>33</v>
      </c>
      <c r="Q8831" t="s">
        <v>34</v>
      </c>
    </row>
    <row r="8832" spans="1:17" x14ac:dyDescent="0.3">
      <c r="A8832" t="s">
        <v>9782</v>
      </c>
      <c r="B8832" s="1">
        <v>44676</v>
      </c>
      <c r="C8832" t="s">
        <v>1801</v>
      </c>
      <c r="D8832" t="s">
        <v>129</v>
      </c>
      <c r="E8832" t="s">
        <v>48</v>
      </c>
      <c r="F8832" t="s">
        <v>55</v>
      </c>
      <c r="G8832" t="s">
        <v>38</v>
      </c>
      <c r="H8832">
        <v>48</v>
      </c>
      <c r="I8832">
        <v>46</v>
      </c>
      <c r="J8832">
        <v>29389.4</v>
      </c>
      <c r="K8832">
        <v>2</v>
      </c>
      <c r="L8832">
        <v>58778.8</v>
      </c>
      <c r="M8832" t="s">
        <v>80</v>
      </c>
      <c r="N8832">
        <v>4</v>
      </c>
      <c r="O8832">
        <v>2022</v>
      </c>
      <c r="P8832" t="s">
        <v>81</v>
      </c>
      <c r="Q8832" t="s">
        <v>25</v>
      </c>
    </row>
    <row r="8833" spans="1:17" x14ac:dyDescent="0.3">
      <c r="A8833" t="s">
        <v>9783</v>
      </c>
      <c r="B8833" s="1">
        <v>44771</v>
      </c>
      <c r="C8833" t="s">
        <v>1842</v>
      </c>
      <c r="D8833" t="s">
        <v>88</v>
      </c>
      <c r="E8833" t="s">
        <v>37</v>
      </c>
      <c r="F8833" t="s">
        <v>21</v>
      </c>
      <c r="G8833" t="s">
        <v>38</v>
      </c>
      <c r="H8833">
        <v>90</v>
      </c>
      <c r="I8833">
        <v>73</v>
      </c>
      <c r="J8833">
        <v>35168.36</v>
      </c>
      <c r="K8833">
        <v>17</v>
      </c>
      <c r="L8833">
        <v>597862.12</v>
      </c>
      <c r="M8833" t="s">
        <v>23</v>
      </c>
      <c r="N8833">
        <v>7</v>
      </c>
      <c r="O8833">
        <v>2022</v>
      </c>
      <c r="P8833" t="s">
        <v>24</v>
      </c>
      <c r="Q8833" t="s">
        <v>25</v>
      </c>
    </row>
    <row r="8834" spans="1:17" x14ac:dyDescent="0.3">
      <c r="A8834" t="s">
        <v>9784</v>
      </c>
      <c r="B8834" s="1">
        <v>44602</v>
      </c>
      <c r="C8834" t="s">
        <v>154</v>
      </c>
      <c r="D8834" t="s">
        <v>41</v>
      </c>
      <c r="E8834" t="s">
        <v>29</v>
      </c>
      <c r="F8834" t="s">
        <v>55</v>
      </c>
      <c r="G8834" t="s">
        <v>22</v>
      </c>
      <c r="H8834">
        <v>14</v>
      </c>
      <c r="I8834">
        <v>21</v>
      </c>
      <c r="J8834">
        <v>15084.03</v>
      </c>
      <c r="K8834">
        <v>-7</v>
      </c>
      <c r="L8834">
        <v>-105588.21</v>
      </c>
      <c r="M8834" t="s">
        <v>32</v>
      </c>
      <c r="N8834">
        <v>2</v>
      </c>
      <c r="O8834">
        <v>2022</v>
      </c>
      <c r="P8834" t="s">
        <v>33</v>
      </c>
      <c r="Q8834" t="s">
        <v>34</v>
      </c>
    </row>
    <row r="8835" spans="1:17" x14ac:dyDescent="0.3">
      <c r="A8835" t="s">
        <v>9785</v>
      </c>
      <c r="B8835" s="1">
        <v>44865</v>
      </c>
      <c r="C8835" t="s">
        <v>2542</v>
      </c>
      <c r="D8835" t="s">
        <v>52</v>
      </c>
      <c r="E8835" t="s">
        <v>48</v>
      </c>
      <c r="F8835" t="s">
        <v>55</v>
      </c>
      <c r="G8835" t="s">
        <v>38</v>
      </c>
      <c r="H8835">
        <v>38</v>
      </c>
      <c r="I8835">
        <v>22</v>
      </c>
      <c r="J8835">
        <v>37619.54</v>
      </c>
      <c r="K8835">
        <v>16</v>
      </c>
      <c r="L8835">
        <v>601912.64</v>
      </c>
      <c r="M8835" t="s">
        <v>23</v>
      </c>
      <c r="N8835">
        <v>10</v>
      </c>
      <c r="O8835">
        <v>2022</v>
      </c>
      <c r="P8835" t="s">
        <v>24</v>
      </c>
      <c r="Q8835" t="s">
        <v>25</v>
      </c>
    </row>
    <row r="8836" spans="1:17" x14ac:dyDescent="0.3">
      <c r="A8836" t="s">
        <v>9786</v>
      </c>
      <c r="B8836" s="1">
        <v>44734</v>
      </c>
      <c r="C8836" t="s">
        <v>796</v>
      </c>
      <c r="D8836" t="s">
        <v>52</v>
      </c>
      <c r="E8836" t="s">
        <v>37</v>
      </c>
      <c r="F8836" t="s">
        <v>49</v>
      </c>
      <c r="G8836" t="s">
        <v>22</v>
      </c>
      <c r="H8836">
        <v>56</v>
      </c>
      <c r="I8836">
        <v>6</v>
      </c>
      <c r="J8836">
        <v>36619.68</v>
      </c>
      <c r="K8836">
        <v>50</v>
      </c>
      <c r="L8836">
        <v>1830984</v>
      </c>
      <c r="M8836" t="s">
        <v>23</v>
      </c>
      <c r="N8836">
        <v>6</v>
      </c>
      <c r="O8836">
        <v>2022</v>
      </c>
      <c r="P8836" t="s">
        <v>24</v>
      </c>
      <c r="Q8836" t="s">
        <v>25</v>
      </c>
    </row>
    <row r="8837" spans="1:17" x14ac:dyDescent="0.3">
      <c r="A8837" t="s">
        <v>9787</v>
      </c>
      <c r="B8837" s="1">
        <v>44795</v>
      </c>
      <c r="C8837" t="s">
        <v>684</v>
      </c>
      <c r="D8837" t="s">
        <v>58</v>
      </c>
      <c r="E8837" t="s">
        <v>37</v>
      </c>
      <c r="F8837" t="s">
        <v>21</v>
      </c>
      <c r="G8837" t="s">
        <v>38</v>
      </c>
      <c r="H8837">
        <v>44</v>
      </c>
      <c r="I8837">
        <v>16</v>
      </c>
      <c r="J8837">
        <v>12144.83</v>
      </c>
      <c r="K8837">
        <v>28</v>
      </c>
      <c r="L8837">
        <v>340055.24</v>
      </c>
      <c r="M8837" t="s">
        <v>23</v>
      </c>
      <c r="N8837">
        <v>8</v>
      </c>
      <c r="O8837">
        <v>2022</v>
      </c>
      <c r="P8837" t="s">
        <v>24</v>
      </c>
      <c r="Q8837" t="s">
        <v>25</v>
      </c>
    </row>
    <row r="8838" spans="1:17" x14ac:dyDescent="0.3">
      <c r="A8838" t="s">
        <v>9788</v>
      </c>
      <c r="B8838" s="1">
        <v>44842</v>
      </c>
      <c r="C8838" t="s">
        <v>92</v>
      </c>
      <c r="D8838" t="s">
        <v>47</v>
      </c>
      <c r="E8838" t="s">
        <v>48</v>
      </c>
      <c r="F8838" t="s">
        <v>21</v>
      </c>
      <c r="G8838" t="s">
        <v>38</v>
      </c>
      <c r="H8838">
        <v>92</v>
      </c>
      <c r="I8838">
        <v>57</v>
      </c>
      <c r="J8838">
        <v>49767.62</v>
      </c>
      <c r="K8838">
        <v>35</v>
      </c>
      <c r="L8838">
        <v>1741866.7000000002</v>
      </c>
      <c r="M8838" t="s">
        <v>23</v>
      </c>
      <c r="N8838">
        <v>10</v>
      </c>
      <c r="O8838">
        <v>2022</v>
      </c>
      <c r="P8838" t="s">
        <v>24</v>
      </c>
      <c r="Q8838" t="s">
        <v>25</v>
      </c>
    </row>
    <row r="8839" spans="1:17" x14ac:dyDescent="0.3">
      <c r="A8839" t="s">
        <v>9789</v>
      </c>
      <c r="B8839" s="1">
        <v>44639</v>
      </c>
      <c r="C8839" t="s">
        <v>1340</v>
      </c>
      <c r="D8839" t="s">
        <v>47</v>
      </c>
      <c r="E8839" t="s">
        <v>29</v>
      </c>
      <c r="F8839" t="s">
        <v>42</v>
      </c>
      <c r="G8839" t="s">
        <v>31</v>
      </c>
      <c r="H8839">
        <v>55</v>
      </c>
      <c r="I8839">
        <v>58</v>
      </c>
      <c r="J8839">
        <v>23658.6</v>
      </c>
      <c r="K8839">
        <v>-3</v>
      </c>
      <c r="L8839">
        <v>-70975.799999999988</v>
      </c>
      <c r="M8839" t="s">
        <v>32</v>
      </c>
      <c r="N8839">
        <v>3</v>
      </c>
      <c r="O8839">
        <v>2022</v>
      </c>
      <c r="P8839" t="s">
        <v>33</v>
      </c>
      <c r="Q8839" t="s">
        <v>34</v>
      </c>
    </row>
    <row r="8840" spans="1:17" x14ac:dyDescent="0.3">
      <c r="A8840" t="s">
        <v>9790</v>
      </c>
      <c r="B8840" s="1">
        <v>44669</v>
      </c>
      <c r="C8840" t="s">
        <v>957</v>
      </c>
      <c r="D8840" t="s">
        <v>52</v>
      </c>
      <c r="E8840" t="s">
        <v>20</v>
      </c>
      <c r="F8840" t="s">
        <v>42</v>
      </c>
      <c r="G8840" t="s">
        <v>31</v>
      </c>
      <c r="H8840">
        <v>28</v>
      </c>
      <c r="I8840">
        <v>15</v>
      </c>
      <c r="J8840">
        <v>19671.84</v>
      </c>
      <c r="K8840">
        <v>13</v>
      </c>
      <c r="L8840">
        <v>255733.92</v>
      </c>
      <c r="M8840" t="s">
        <v>23</v>
      </c>
      <c r="N8840">
        <v>4</v>
      </c>
      <c r="O8840">
        <v>2022</v>
      </c>
      <c r="P8840" t="s">
        <v>24</v>
      </c>
      <c r="Q8840" t="s">
        <v>25</v>
      </c>
    </row>
    <row r="8841" spans="1:17" x14ac:dyDescent="0.3">
      <c r="A8841" t="s">
        <v>9791</v>
      </c>
      <c r="B8841" s="1">
        <v>44842</v>
      </c>
      <c r="C8841" t="s">
        <v>1664</v>
      </c>
      <c r="D8841" t="s">
        <v>28</v>
      </c>
      <c r="E8841" t="s">
        <v>37</v>
      </c>
      <c r="F8841" t="s">
        <v>42</v>
      </c>
      <c r="G8841" t="s">
        <v>22</v>
      </c>
      <c r="H8841">
        <v>15</v>
      </c>
      <c r="I8841">
        <v>31</v>
      </c>
      <c r="J8841">
        <v>14844.63</v>
      </c>
      <c r="K8841">
        <v>-16</v>
      </c>
      <c r="L8841">
        <v>-237514.08</v>
      </c>
      <c r="M8841" t="s">
        <v>32</v>
      </c>
      <c r="N8841">
        <v>10</v>
      </c>
      <c r="O8841">
        <v>2022</v>
      </c>
      <c r="P8841" t="s">
        <v>33</v>
      </c>
      <c r="Q8841" t="s">
        <v>34</v>
      </c>
    </row>
    <row r="8842" spans="1:17" x14ac:dyDescent="0.3">
      <c r="A8842" t="s">
        <v>9792</v>
      </c>
      <c r="B8842" s="1">
        <v>44600</v>
      </c>
      <c r="C8842" t="s">
        <v>729</v>
      </c>
      <c r="D8842" t="s">
        <v>79</v>
      </c>
      <c r="E8842" t="s">
        <v>48</v>
      </c>
      <c r="F8842" t="s">
        <v>42</v>
      </c>
      <c r="G8842" t="s">
        <v>22</v>
      </c>
      <c r="H8842">
        <v>93</v>
      </c>
      <c r="I8842">
        <v>38</v>
      </c>
      <c r="J8842">
        <v>37845.17</v>
      </c>
      <c r="K8842">
        <v>55</v>
      </c>
      <c r="L8842">
        <v>2081484.3499999999</v>
      </c>
      <c r="M8842" t="s">
        <v>23</v>
      </c>
      <c r="N8842">
        <v>2</v>
      </c>
      <c r="O8842">
        <v>2022</v>
      </c>
      <c r="P8842" t="s">
        <v>24</v>
      </c>
      <c r="Q8842" t="s">
        <v>25</v>
      </c>
    </row>
    <row r="8843" spans="1:17" x14ac:dyDescent="0.3">
      <c r="A8843" t="s">
        <v>9793</v>
      </c>
      <c r="B8843" s="1">
        <v>44680</v>
      </c>
      <c r="C8843" t="s">
        <v>2174</v>
      </c>
      <c r="D8843" t="s">
        <v>79</v>
      </c>
      <c r="E8843" t="s">
        <v>37</v>
      </c>
      <c r="F8843" t="s">
        <v>21</v>
      </c>
      <c r="G8843" t="s">
        <v>31</v>
      </c>
      <c r="H8843">
        <v>6</v>
      </c>
      <c r="I8843">
        <v>57</v>
      </c>
      <c r="J8843">
        <v>3839.43</v>
      </c>
      <c r="K8843">
        <v>-51</v>
      </c>
      <c r="L8843">
        <v>-195810.93</v>
      </c>
      <c r="M8843" t="s">
        <v>32</v>
      </c>
      <c r="N8843">
        <v>4</v>
      </c>
      <c r="O8843">
        <v>2022</v>
      </c>
      <c r="P8843" t="s">
        <v>33</v>
      </c>
      <c r="Q8843" t="s">
        <v>34</v>
      </c>
    </row>
    <row r="8844" spans="1:17" x14ac:dyDescent="0.3">
      <c r="A8844" t="s">
        <v>9794</v>
      </c>
      <c r="B8844" s="1">
        <v>44896</v>
      </c>
      <c r="C8844" t="s">
        <v>2051</v>
      </c>
      <c r="D8844" t="s">
        <v>88</v>
      </c>
      <c r="E8844" t="s">
        <v>20</v>
      </c>
      <c r="F8844" t="s">
        <v>49</v>
      </c>
      <c r="G8844" t="s">
        <v>38</v>
      </c>
      <c r="H8844">
        <v>59</v>
      </c>
      <c r="I8844">
        <v>44</v>
      </c>
      <c r="J8844">
        <v>46637.440000000002</v>
      </c>
      <c r="K8844">
        <v>15</v>
      </c>
      <c r="L8844">
        <v>699561.60000000009</v>
      </c>
      <c r="M8844" t="s">
        <v>23</v>
      </c>
      <c r="N8844">
        <v>12</v>
      </c>
      <c r="O8844">
        <v>2022</v>
      </c>
      <c r="P8844" t="s">
        <v>24</v>
      </c>
      <c r="Q8844" t="s">
        <v>25</v>
      </c>
    </row>
    <row r="8845" spans="1:17" x14ac:dyDescent="0.3">
      <c r="A8845" t="s">
        <v>9795</v>
      </c>
      <c r="B8845" s="1">
        <v>44897</v>
      </c>
      <c r="C8845" t="s">
        <v>583</v>
      </c>
      <c r="D8845" t="s">
        <v>28</v>
      </c>
      <c r="E8845" t="s">
        <v>29</v>
      </c>
      <c r="F8845" t="s">
        <v>42</v>
      </c>
      <c r="G8845" t="s">
        <v>31</v>
      </c>
      <c r="H8845">
        <v>91</v>
      </c>
      <c r="I8845">
        <v>29</v>
      </c>
      <c r="J8845">
        <v>18886.98</v>
      </c>
      <c r="K8845">
        <v>62</v>
      </c>
      <c r="L8845">
        <v>1170992.76</v>
      </c>
      <c r="M8845" t="s">
        <v>23</v>
      </c>
      <c r="N8845">
        <v>12</v>
      </c>
      <c r="O8845">
        <v>2022</v>
      </c>
      <c r="P8845" t="s">
        <v>24</v>
      </c>
      <c r="Q8845" t="s">
        <v>25</v>
      </c>
    </row>
    <row r="8846" spans="1:17" x14ac:dyDescent="0.3">
      <c r="A8846" t="s">
        <v>9796</v>
      </c>
      <c r="B8846" s="1">
        <v>44588</v>
      </c>
      <c r="C8846" t="s">
        <v>297</v>
      </c>
      <c r="D8846" t="s">
        <v>28</v>
      </c>
      <c r="E8846" t="s">
        <v>48</v>
      </c>
      <c r="F8846" t="s">
        <v>42</v>
      </c>
      <c r="G8846" t="s">
        <v>38</v>
      </c>
      <c r="H8846">
        <v>20</v>
      </c>
      <c r="I8846">
        <v>68</v>
      </c>
      <c r="J8846">
        <v>47374.239999999998</v>
      </c>
      <c r="K8846">
        <v>-48</v>
      </c>
      <c r="L8846">
        <v>-2273963.52</v>
      </c>
      <c r="M8846" t="s">
        <v>32</v>
      </c>
      <c r="N8846">
        <v>1</v>
      </c>
      <c r="O8846">
        <v>2022</v>
      </c>
      <c r="P8846" t="s">
        <v>33</v>
      </c>
      <c r="Q8846" t="s">
        <v>34</v>
      </c>
    </row>
    <row r="8847" spans="1:17" x14ac:dyDescent="0.3">
      <c r="A8847" t="s">
        <v>9797</v>
      </c>
      <c r="B8847" s="1">
        <v>44665</v>
      </c>
      <c r="C8847" t="s">
        <v>1658</v>
      </c>
      <c r="D8847" t="s">
        <v>129</v>
      </c>
      <c r="E8847" t="s">
        <v>20</v>
      </c>
      <c r="F8847" t="s">
        <v>21</v>
      </c>
      <c r="G8847" t="s">
        <v>38</v>
      </c>
      <c r="H8847">
        <v>29</v>
      </c>
      <c r="I8847">
        <v>27</v>
      </c>
      <c r="J8847">
        <v>33938.17</v>
      </c>
      <c r="K8847">
        <v>2</v>
      </c>
      <c r="L8847">
        <v>67876.34</v>
      </c>
      <c r="M8847" t="s">
        <v>80</v>
      </c>
      <c r="N8847">
        <v>4</v>
      </c>
      <c r="O8847">
        <v>2022</v>
      </c>
      <c r="P8847" t="s">
        <v>81</v>
      </c>
      <c r="Q8847" t="s">
        <v>25</v>
      </c>
    </row>
    <row r="8848" spans="1:17" x14ac:dyDescent="0.3">
      <c r="A8848" t="s">
        <v>9798</v>
      </c>
      <c r="B8848" s="1">
        <v>44635</v>
      </c>
      <c r="C8848" t="s">
        <v>2876</v>
      </c>
      <c r="D8848" t="s">
        <v>47</v>
      </c>
      <c r="E8848" t="s">
        <v>37</v>
      </c>
      <c r="F8848" t="s">
        <v>30</v>
      </c>
      <c r="G8848" t="s">
        <v>38</v>
      </c>
      <c r="H8848">
        <v>1</v>
      </c>
      <c r="I8848">
        <v>32</v>
      </c>
      <c r="J8848">
        <v>28919.72</v>
      </c>
      <c r="K8848">
        <v>-31</v>
      </c>
      <c r="L8848">
        <v>-896511.32000000007</v>
      </c>
      <c r="M8848" t="s">
        <v>32</v>
      </c>
      <c r="N8848">
        <v>3</v>
      </c>
      <c r="O8848">
        <v>2022</v>
      </c>
      <c r="P8848" t="s">
        <v>33</v>
      </c>
      <c r="Q8848" t="s">
        <v>34</v>
      </c>
    </row>
    <row r="8849" spans="1:17" x14ac:dyDescent="0.3">
      <c r="A8849" t="s">
        <v>9799</v>
      </c>
      <c r="B8849" s="1">
        <v>44752</v>
      </c>
      <c r="C8849" t="s">
        <v>1034</v>
      </c>
      <c r="D8849" t="s">
        <v>47</v>
      </c>
      <c r="E8849" t="s">
        <v>20</v>
      </c>
      <c r="F8849" t="s">
        <v>49</v>
      </c>
      <c r="G8849" t="s">
        <v>38</v>
      </c>
      <c r="H8849">
        <v>13</v>
      </c>
      <c r="I8849">
        <v>34</v>
      </c>
      <c r="J8849">
        <v>43882.5</v>
      </c>
      <c r="K8849">
        <v>-21</v>
      </c>
      <c r="L8849">
        <v>-921532.5</v>
      </c>
      <c r="M8849" t="s">
        <v>32</v>
      </c>
      <c r="N8849">
        <v>7</v>
      </c>
      <c r="O8849">
        <v>2022</v>
      </c>
      <c r="P8849" t="s">
        <v>33</v>
      </c>
      <c r="Q8849" t="s">
        <v>34</v>
      </c>
    </row>
    <row r="8850" spans="1:17" x14ac:dyDescent="0.3">
      <c r="A8850" t="s">
        <v>9800</v>
      </c>
      <c r="B8850" s="1">
        <v>44885</v>
      </c>
      <c r="C8850" t="s">
        <v>573</v>
      </c>
      <c r="D8850" t="s">
        <v>58</v>
      </c>
      <c r="E8850" t="s">
        <v>20</v>
      </c>
      <c r="F8850" t="s">
        <v>49</v>
      </c>
      <c r="G8850" t="s">
        <v>31</v>
      </c>
      <c r="H8850">
        <v>35</v>
      </c>
      <c r="I8850">
        <v>18</v>
      </c>
      <c r="J8850">
        <v>44277.31</v>
      </c>
      <c r="K8850">
        <v>17</v>
      </c>
      <c r="L8850">
        <v>752714.27</v>
      </c>
      <c r="M8850" t="s">
        <v>23</v>
      </c>
      <c r="N8850">
        <v>11</v>
      </c>
      <c r="O8850">
        <v>2022</v>
      </c>
      <c r="P8850" t="s">
        <v>24</v>
      </c>
      <c r="Q8850" t="s">
        <v>25</v>
      </c>
    </row>
    <row r="8851" spans="1:17" x14ac:dyDescent="0.3">
      <c r="A8851" t="s">
        <v>9801</v>
      </c>
      <c r="B8851" s="1">
        <v>44708</v>
      </c>
      <c r="C8851" t="s">
        <v>2626</v>
      </c>
      <c r="D8851" t="s">
        <v>88</v>
      </c>
      <c r="E8851" t="s">
        <v>20</v>
      </c>
      <c r="F8851" t="s">
        <v>49</v>
      </c>
      <c r="G8851" t="s">
        <v>22</v>
      </c>
      <c r="H8851">
        <v>67</v>
      </c>
      <c r="I8851">
        <v>62</v>
      </c>
      <c r="J8851">
        <v>34560.879999999997</v>
      </c>
      <c r="K8851">
        <v>5</v>
      </c>
      <c r="L8851">
        <v>172804.4</v>
      </c>
      <c r="M8851" t="s">
        <v>80</v>
      </c>
      <c r="N8851">
        <v>5</v>
      </c>
      <c r="O8851">
        <v>2022</v>
      </c>
      <c r="P8851" t="s">
        <v>81</v>
      </c>
      <c r="Q8851" t="s">
        <v>25</v>
      </c>
    </row>
    <row r="8852" spans="1:17" x14ac:dyDescent="0.3">
      <c r="A8852" t="s">
        <v>9802</v>
      </c>
      <c r="B8852" s="1">
        <v>44816</v>
      </c>
      <c r="C8852" t="s">
        <v>1368</v>
      </c>
      <c r="D8852" t="s">
        <v>28</v>
      </c>
      <c r="E8852" t="s">
        <v>37</v>
      </c>
      <c r="F8852" t="s">
        <v>30</v>
      </c>
      <c r="G8852" t="s">
        <v>22</v>
      </c>
      <c r="H8852">
        <v>98</v>
      </c>
      <c r="I8852">
        <v>59</v>
      </c>
      <c r="J8852">
        <v>11168.56</v>
      </c>
      <c r="K8852">
        <v>39</v>
      </c>
      <c r="L8852">
        <v>435573.83999999997</v>
      </c>
      <c r="M8852" t="s">
        <v>23</v>
      </c>
      <c r="N8852">
        <v>9</v>
      </c>
      <c r="O8852">
        <v>2022</v>
      </c>
      <c r="P8852" t="s">
        <v>24</v>
      </c>
      <c r="Q8852" t="s">
        <v>25</v>
      </c>
    </row>
    <row r="8853" spans="1:17" x14ac:dyDescent="0.3">
      <c r="A8853" t="s">
        <v>9803</v>
      </c>
      <c r="B8853" s="1">
        <v>44845</v>
      </c>
      <c r="C8853" t="s">
        <v>2178</v>
      </c>
      <c r="D8853" t="s">
        <v>28</v>
      </c>
      <c r="E8853" t="s">
        <v>48</v>
      </c>
      <c r="F8853" t="s">
        <v>42</v>
      </c>
      <c r="G8853" t="s">
        <v>22</v>
      </c>
      <c r="H8853">
        <v>36</v>
      </c>
      <c r="I8853">
        <v>31</v>
      </c>
      <c r="J8853">
        <v>4293.72</v>
      </c>
      <c r="K8853">
        <v>5</v>
      </c>
      <c r="L8853">
        <v>21468.600000000002</v>
      </c>
      <c r="M8853" t="s">
        <v>80</v>
      </c>
      <c r="N8853">
        <v>10</v>
      </c>
      <c r="O8853">
        <v>2022</v>
      </c>
      <c r="P8853" t="s">
        <v>81</v>
      </c>
      <c r="Q8853" t="s">
        <v>25</v>
      </c>
    </row>
    <row r="8854" spans="1:17" x14ac:dyDescent="0.3">
      <c r="A8854" t="s">
        <v>9804</v>
      </c>
      <c r="B8854" s="1">
        <v>44774</v>
      </c>
      <c r="C8854" t="s">
        <v>4276</v>
      </c>
      <c r="D8854" t="s">
        <v>79</v>
      </c>
      <c r="E8854" t="s">
        <v>20</v>
      </c>
      <c r="F8854" t="s">
        <v>42</v>
      </c>
      <c r="G8854" t="s">
        <v>22</v>
      </c>
      <c r="H8854">
        <v>51</v>
      </c>
      <c r="I8854">
        <v>23</v>
      </c>
      <c r="J8854">
        <v>34697.339999999997</v>
      </c>
      <c r="K8854">
        <v>28</v>
      </c>
      <c r="L8854">
        <v>971525.5199999999</v>
      </c>
      <c r="M8854" t="s">
        <v>23</v>
      </c>
      <c r="N8854">
        <v>8</v>
      </c>
      <c r="O8854">
        <v>2022</v>
      </c>
      <c r="P8854" t="s">
        <v>24</v>
      </c>
      <c r="Q8854" t="s">
        <v>25</v>
      </c>
    </row>
    <row r="8855" spans="1:17" x14ac:dyDescent="0.3">
      <c r="A8855" t="s">
        <v>9805</v>
      </c>
      <c r="B8855" s="1">
        <v>44684</v>
      </c>
      <c r="C8855" t="s">
        <v>432</v>
      </c>
      <c r="D8855" t="s">
        <v>41</v>
      </c>
      <c r="E8855" t="s">
        <v>29</v>
      </c>
      <c r="F8855" t="s">
        <v>49</v>
      </c>
      <c r="G8855" t="s">
        <v>38</v>
      </c>
      <c r="H8855">
        <v>65</v>
      </c>
      <c r="I8855">
        <v>12</v>
      </c>
      <c r="J8855">
        <v>34039.99</v>
      </c>
      <c r="K8855">
        <v>53</v>
      </c>
      <c r="L8855">
        <v>1804119.47</v>
      </c>
      <c r="M8855" t="s">
        <v>23</v>
      </c>
      <c r="N8855">
        <v>5</v>
      </c>
      <c r="O8855">
        <v>2022</v>
      </c>
      <c r="P8855" t="s">
        <v>24</v>
      </c>
      <c r="Q8855" t="s">
        <v>25</v>
      </c>
    </row>
    <row r="8856" spans="1:17" x14ac:dyDescent="0.3">
      <c r="A8856" t="s">
        <v>9806</v>
      </c>
      <c r="B8856" s="1">
        <v>44767</v>
      </c>
      <c r="C8856" t="s">
        <v>1692</v>
      </c>
      <c r="D8856" t="s">
        <v>47</v>
      </c>
      <c r="E8856" t="s">
        <v>37</v>
      </c>
      <c r="F8856" t="s">
        <v>30</v>
      </c>
      <c r="G8856" t="s">
        <v>38</v>
      </c>
      <c r="H8856">
        <v>83</v>
      </c>
      <c r="I8856">
        <v>18</v>
      </c>
      <c r="J8856">
        <v>43641.99</v>
      </c>
      <c r="K8856">
        <v>65</v>
      </c>
      <c r="L8856">
        <v>2836729.35</v>
      </c>
      <c r="M8856" t="s">
        <v>23</v>
      </c>
      <c r="N8856">
        <v>7</v>
      </c>
      <c r="O8856">
        <v>2022</v>
      </c>
      <c r="P8856" t="s">
        <v>24</v>
      </c>
      <c r="Q8856" t="s">
        <v>25</v>
      </c>
    </row>
    <row r="8857" spans="1:17" x14ac:dyDescent="0.3">
      <c r="A8857" t="s">
        <v>9807</v>
      </c>
      <c r="B8857" s="1">
        <v>44801</v>
      </c>
      <c r="C8857" t="s">
        <v>3506</v>
      </c>
      <c r="D8857" t="s">
        <v>52</v>
      </c>
      <c r="E8857" t="s">
        <v>29</v>
      </c>
      <c r="F8857" t="s">
        <v>30</v>
      </c>
      <c r="G8857" t="s">
        <v>22</v>
      </c>
      <c r="H8857">
        <v>5</v>
      </c>
      <c r="I8857">
        <v>1</v>
      </c>
      <c r="J8857">
        <v>33750.120000000003</v>
      </c>
      <c r="K8857">
        <v>4</v>
      </c>
      <c r="L8857">
        <v>135000.48000000001</v>
      </c>
      <c r="M8857" t="s">
        <v>80</v>
      </c>
      <c r="N8857">
        <v>8</v>
      </c>
      <c r="O8857">
        <v>2022</v>
      </c>
      <c r="P8857" t="s">
        <v>81</v>
      </c>
      <c r="Q8857" t="s">
        <v>25</v>
      </c>
    </row>
    <row r="8858" spans="1:17" x14ac:dyDescent="0.3">
      <c r="A8858" t="s">
        <v>9808</v>
      </c>
      <c r="B8858" s="1">
        <v>44900</v>
      </c>
      <c r="C8858" t="s">
        <v>2119</v>
      </c>
      <c r="D8858" t="s">
        <v>88</v>
      </c>
      <c r="E8858" t="s">
        <v>48</v>
      </c>
      <c r="F8858" t="s">
        <v>21</v>
      </c>
      <c r="G8858" t="s">
        <v>22</v>
      </c>
      <c r="H8858">
        <v>95</v>
      </c>
      <c r="I8858">
        <v>16</v>
      </c>
      <c r="J8858">
        <v>3269.91</v>
      </c>
      <c r="K8858">
        <v>79</v>
      </c>
      <c r="L8858">
        <v>258322.88999999998</v>
      </c>
      <c r="M8858" t="s">
        <v>23</v>
      </c>
      <c r="N8858">
        <v>12</v>
      </c>
      <c r="O8858">
        <v>2022</v>
      </c>
      <c r="P8858" t="s">
        <v>24</v>
      </c>
      <c r="Q8858" t="s">
        <v>25</v>
      </c>
    </row>
    <row r="8859" spans="1:17" x14ac:dyDescent="0.3">
      <c r="A8859" t="s">
        <v>9809</v>
      </c>
      <c r="B8859" s="1">
        <v>44847</v>
      </c>
      <c r="C8859" t="s">
        <v>1897</v>
      </c>
      <c r="D8859" t="s">
        <v>47</v>
      </c>
      <c r="E8859" t="s">
        <v>37</v>
      </c>
      <c r="F8859" t="s">
        <v>21</v>
      </c>
      <c r="G8859" t="s">
        <v>31</v>
      </c>
      <c r="H8859">
        <v>38</v>
      </c>
      <c r="I8859">
        <v>31</v>
      </c>
      <c r="J8859">
        <v>36439.97</v>
      </c>
      <c r="K8859">
        <v>7</v>
      </c>
      <c r="L8859">
        <v>255079.79</v>
      </c>
      <c r="M8859" t="s">
        <v>80</v>
      </c>
      <c r="N8859">
        <v>10</v>
      </c>
      <c r="O8859">
        <v>2022</v>
      </c>
      <c r="P8859" t="s">
        <v>81</v>
      </c>
      <c r="Q8859" t="s">
        <v>25</v>
      </c>
    </row>
    <row r="8860" spans="1:17" x14ac:dyDescent="0.3">
      <c r="A8860" t="s">
        <v>9810</v>
      </c>
      <c r="B8860" s="1">
        <v>44583</v>
      </c>
      <c r="C8860" t="s">
        <v>1062</v>
      </c>
      <c r="D8860" t="s">
        <v>58</v>
      </c>
      <c r="E8860" t="s">
        <v>20</v>
      </c>
      <c r="F8860" t="s">
        <v>42</v>
      </c>
      <c r="G8860" t="s">
        <v>38</v>
      </c>
      <c r="H8860">
        <v>17</v>
      </c>
      <c r="I8860">
        <v>37</v>
      </c>
      <c r="J8860">
        <v>15807.47</v>
      </c>
      <c r="K8860">
        <v>-20</v>
      </c>
      <c r="L8860">
        <v>-316149.39999999997</v>
      </c>
      <c r="M8860" t="s">
        <v>32</v>
      </c>
      <c r="N8860">
        <v>1</v>
      </c>
      <c r="O8860">
        <v>2022</v>
      </c>
      <c r="P8860" t="s">
        <v>33</v>
      </c>
      <c r="Q8860" t="s">
        <v>34</v>
      </c>
    </row>
    <row r="8861" spans="1:17" x14ac:dyDescent="0.3">
      <c r="A8861" t="s">
        <v>9811</v>
      </c>
      <c r="B8861" s="1">
        <v>44820</v>
      </c>
      <c r="C8861" t="s">
        <v>922</v>
      </c>
      <c r="D8861" t="s">
        <v>19</v>
      </c>
      <c r="E8861" t="s">
        <v>37</v>
      </c>
      <c r="F8861" t="s">
        <v>42</v>
      </c>
      <c r="G8861" t="s">
        <v>38</v>
      </c>
      <c r="H8861">
        <v>30</v>
      </c>
      <c r="I8861">
        <v>45</v>
      </c>
      <c r="J8861">
        <v>4695.05</v>
      </c>
      <c r="K8861">
        <v>-15</v>
      </c>
      <c r="L8861">
        <v>-70425.75</v>
      </c>
      <c r="M8861" t="s">
        <v>32</v>
      </c>
      <c r="N8861">
        <v>9</v>
      </c>
      <c r="O8861">
        <v>2022</v>
      </c>
      <c r="P8861" t="s">
        <v>33</v>
      </c>
      <c r="Q8861" t="s">
        <v>34</v>
      </c>
    </row>
    <row r="8862" spans="1:17" x14ac:dyDescent="0.3">
      <c r="A8862" t="s">
        <v>9812</v>
      </c>
      <c r="B8862" s="1">
        <v>44918</v>
      </c>
      <c r="C8862" t="s">
        <v>218</v>
      </c>
      <c r="D8862" t="s">
        <v>79</v>
      </c>
      <c r="E8862" t="s">
        <v>29</v>
      </c>
      <c r="F8862" t="s">
        <v>42</v>
      </c>
      <c r="G8862" t="s">
        <v>31</v>
      </c>
      <c r="H8862">
        <v>61</v>
      </c>
      <c r="I8862">
        <v>72</v>
      </c>
      <c r="J8862">
        <v>48822.89</v>
      </c>
      <c r="K8862">
        <v>-11</v>
      </c>
      <c r="L8862">
        <v>-537051.79</v>
      </c>
      <c r="M8862" t="s">
        <v>32</v>
      </c>
      <c r="N8862">
        <v>12</v>
      </c>
      <c r="O8862">
        <v>2022</v>
      </c>
      <c r="P8862" t="s">
        <v>33</v>
      </c>
      <c r="Q8862" t="s">
        <v>34</v>
      </c>
    </row>
    <row r="8863" spans="1:17" x14ac:dyDescent="0.3">
      <c r="A8863" t="s">
        <v>9813</v>
      </c>
      <c r="B8863" s="1">
        <v>44666</v>
      </c>
      <c r="C8863" t="s">
        <v>1492</v>
      </c>
      <c r="D8863" t="s">
        <v>129</v>
      </c>
      <c r="E8863" t="s">
        <v>20</v>
      </c>
      <c r="F8863" t="s">
        <v>49</v>
      </c>
      <c r="G8863" t="s">
        <v>38</v>
      </c>
      <c r="H8863">
        <v>4</v>
      </c>
      <c r="I8863">
        <v>50</v>
      </c>
      <c r="J8863">
        <v>48257.01</v>
      </c>
      <c r="K8863">
        <v>-46</v>
      </c>
      <c r="L8863">
        <v>-2219822.46</v>
      </c>
      <c r="M8863" t="s">
        <v>32</v>
      </c>
      <c r="N8863">
        <v>4</v>
      </c>
      <c r="O8863">
        <v>2022</v>
      </c>
      <c r="P8863" t="s">
        <v>33</v>
      </c>
      <c r="Q8863" t="s">
        <v>34</v>
      </c>
    </row>
    <row r="8864" spans="1:17" x14ac:dyDescent="0.3">
      <c r="A8864" t="s">
        <v>9814</v>
      </c>
      <c r="B8864" s="1">
        <v>44819</v>
      </c>
      <c r="C8864" t="s">
        <v>2486</v>
      </c>
      <c r="D8864" t="s">
        <v>58</v>
      </c>
      <c r="E8864" t="s">
        <v>29</v>
      </c>
      <c r="F8864" t="s">
        <v>49</v>
      </c>
      <c r="G8864" t="s">
        <v>22</v>
      </c>
      <c r="H8864">
        <v>51</v>
      </c>
      <c r="I8864">
        <v>45</v>
      </c>
      <c r="J8864">
        <v>49123.17</v>
      </c>
      <c r="K8864">
        <v>6</v>
      </c>
      <c r="L8864">
        <v>294739.02</v>
      </c>
      <c r="M8864" t="s">
        <v>80</v>
      </c>
      <c r="N8864">
        <v>9</v>
      </c>
      <c r="O8864">
        <v>2022</v>
      </c>
      <c r="P8864" t="s">
        <v>81</v>
      </c>
      <c r="Q8864" t="s">
        <v>25</v>
      </c>
    </row>
    <row r="8865" spans="1:17" x14ac:dyDescent="0.3">
      <c r="A8865" t="s">
        <v>9815</v>
      </c>
      <c r="B8865" s="1">
        <v>44765</v>
      </c>
      <c r="C8865" t="s">
        <v>186</v>
      </c>
      <c r="D8865" t="s">
        <v>47</v>
      </c>
      <c r="E8865" t="s">
        <v>29</v>
      </c>
      <c r="F8865" t="s">
        <v>21</v>
      </c>
      <c r="G8865" t="s">
        <v>22</v>
      </c>
      <c r="H8865">
        <v>76</v>
      </c>
      <c r="I8865">
        <v>44</v>
      </c>
      <c r="J8865">
        <v>10179.43</v>
      </c>
      <c r="K8865">
        <v>32</v>
      </c>
      <c r="L8865">
        <v>325741.76</v>
      </c>
      <c r="M8865" t="s">
        <v>23</v>
      </c>
      <c r="N8865">
        <v>7</v>
      </c>
      <c r="O8865">
        <v>2022</v>
      </c>
      <c r="P8865" t="s">
        <v>24</v>
      </c>
      <c r="Q8865" t="s">
        <v>25</v>
      </c>
    </row>
    <row r="8866" spans="1:17" x14ac:dyDescent="0.3">
      <c r="A8866" t="s">
        <v>9816</v>
      </c>
      <c r="B8866" s="1">
        <v>44871</v>
      </c>
      <c r="C8866" t="s">
        <v>2178</v>
      </c>
      <c r="D8866" t="s">
        <v>41</v>
      </c>
      <c r="E8866" t="s">
        <v>48</v>
      </c>
      <c r="F8866" t="s">
        <v>42</v>
      </c>
      <c r="G8866" t="s">
        <v>38</v>
      </c>
      <c r="H8866">
        <v>61</v>
      </c>
      <c r="I8866">
        <v>46</v>
      </c>
      <c r="J8866">
        <v>15538.71</v>
      </c>
      <c r="K8866">
        <v>15</v>
      </c>
      <c r="L8866">
        <v>233080.65</v>
      </c>
      <c r="M8866" t="s">
        <v>23</v>
      </c>
      <c r="N8866">
        <v>11</v>
      </c>
      <c r="O8866">
        <v>2022</v>
      </c>
      <c r="P8866" t="s">
        <v>24</v>
      </c>
      <c r="Q8866" t="s">
        <v>25</v>
      </c>
    </row>
    <row r="8867" spans="1:17" x14ac:dyDescent="0.3">
      <c r="A8867" t="s">
        <v>9817</v>
      </c>
      <c r="B8867" s="1">
        <v>44823</v>
      </c>
      <c r="C8867" t="s">
        <v>1070</v>
      </c>
      <c r="D8867" t="s">
        <v>41</v>
      </c>
      <c r="E8867" t="s">
        <v>29</v>
      </c>
      <c r="F8867" t="s">
        <v>42</v>
      </c>
      <c r="G8867" t="s">
        <v>38</v>
      </c>
      <c r="H8867">
        <v>64</v>
      </c>
      <c r="I8867">
        <v>25</v>
      </c>
      <c r="J8867">
        <v>49254.64</v>
      </c>
      <c r="K8867">
        <v>39</v>
      </c>
      <c r="L8867">
        <v>1920930.96</v>
      </c>
      <c r="M8867" t="s">
        <v>23</v>
      </c>
      <c r="N8867">
        <v>9</v>
      </c>
      <c r="O8867">
        <v>2022</v>
      </c>
      <c r="P8867" t="s">
        <v>24</v>
      </c>
      <c r="Q8867" t="s">
        <v>25</v>
      </c>
    </row>
    <row r="8868" spans="1:17" x14ac:dyDescent="0.3">
      <c r="A8868" t="s">
        <v>9818</v>
      </c>
      <c r="B8868" s="1">
        <v>44668</v>
      </c>
      <c r="C8868" t="s">
        <v>1640</v>
      </c>
      <c r="D8868" t="s">
        <v>129</v>
      </c>
      <c r="E8868" t="s">
        <v>37</v>
      </c>
      <c r="F8868" t="s">
        <v>21</v>
      </c>
      <c r="G8868" t="s">
        <v>38</v>
      </c>
      <c r="H8868">
        <v>5</v>
      </c>
      <c r="I8868">
        <v>50</v>
      </c>
      <c r="J8868">
        <v>33095.72</v>
      </c>
      <c r="K8868">
        <v>-45</v>
      </c>
      <c r="L8868">
        <v>-1489307.4000000001</v>
      </c>
      <c r="M8868" t="s">
        <v>32</v>
      </c>
      <c r="N8868">
        <v>4</v>
      </c>
      <c r="O8868">
        <v>2022</v>
      </c>
      <c r="P8868" t="s">
        <v>33</v>
      </c>
      <c r="Q8868" t="s">
        <v>34</v>
      </c>
    </row>
    <row r="8869" spans="1:17" x14ac:dyDescent="0.3">
      <c r="A8869" t="s">
        <v>9819</v>
      </c>
      <c r="B8869" s="1">
        <v>44812</v>
      </c>
      <c r="C8869" t="s">
        <v>2094</v>
      </c>
      <c r="D8869" t="s">
        <v>79</v>
      </c>
      <c r="E8869" t="s">
        <v>48</v>
      </c>
      <c r="F8869" t="s">
        <v>49</v>
      </c>
      <c r="G8869" t="s">
        <v>31</v>
      </c>
      <c r="H8869">
        <v>52</v>
      </c>
      <c r="I8869">
        <v>39</v>
      </c>
      <c r="J8869">
        <v>18878.29</v>
      </c>
      <c r="K8869">
        <v>13</v>
      </c>
      <c r="L8869">
        <v>245417.77000000002</v>
      </c>
      <c r="M8869" t="s">
        <v>23</v>
      </c>
      <c r="N8869">
        <v>9</v>
      </c>
      <c r="O8869">
        <v>2022</v>
      </c>
      <c r="P8869" t="s">
        <v>24</v>
      </c>
      <c r="Q8869" t="s">
        <v>25</v>
      </c>
    </row>
    <row r="8870" spans="1:17" x14ac:dyDescent="0.3">
      <c r="A8870" t="s">
        <v>9820</v>
      </c>
      <c r="B8870" s="1">
        <v>44782</v>
      </c>
      <c r="C8870" t="s">
        <v>698</v>
      </c>
      <c r="D8870" t="s">
        <v>47</v>
      </c>
      <c r="E8870" t="s">
        <v>48</v>
      </c>
      <c r="F8870" t="s">
        <v>49</v>
      </c>
      <c r="G8870" t="s">
        <v>22</v>
      </c>
      <c r="H8870">
        <v>38</v>
      </c>
      <c r="I8870">
        <v>42</v>
      </c>
      <c r="J8870">
        <v>30318.65</v>
      </c>
      <c r="K8870">
        <v>-4</v>
      </c>
      <c r="L8870">
        <v>-121274.6</v>
      </c>
      <c r="M8870" t="s">
        <v>32</v>
      </c>
      <c r="N8870">
        <v>8</v>
      </c>
      <c r="O8870">
        <v>2022</v>
      </c>
      <c r="P8870" t="s">
        <v>33</v>
      </c>
      <c r="Q8870" t="s">
        <v>34</v>
      </c>
    </row>
    <row r="8871" spans="1:17" x14ac:dyDescent="0.3">
      <c r="A8871" t="s">
        <v>9821</v>
      </c>
      <c r="B8871" s="1">
        <v>44783</v>
      </c>
      <c r="C8871" t="s">
        <v>1575</v>
      </c>
      <c r="D8871" t="s">
        <v>129</v>
      </c>
      <c r="E8871" t="s">
        <v>20</v>
      </c>
      <c r="F8871" t="s">
        <v>21</v>
      </c>
      <c r="G8871" t="s">
        <v>31</v>
      </c>
      <c r="H8871">
        <v>97</v>
      </c>
      <c r="I8871">
        <v>22</v>
      </c>
      <c r="J8871">
        <v>43621.26</v>
      </c>
      <c r="K8871">
        <v>75</v>
      </c>
      <c r="L8871">
        <v>3271594.5</v>
      </c>
      <c r="M8871" t="s">
        <v>23</v>
      </c>
      <c r="N8871">
        <v>8</v>
      </c>
      <c r="O8871">
        <v>2022</v>
      </c>
      <c r="P8871" t="s">
        <v>24</v>
      </c>
      <c r="Q8871" t="s">
        <v>25</v>
      </c>
    </row>
    <row r="8872" spans="1:17" x14ac:dyDescent="0.3">
      <c r="A8872" t="s">
        <v>9822</v>
      </c>
      <c r="B8872" s="1">
        <v>44819</v>
      </c>
      <c r="C8872" t="s">
        <v>846</v>
      </c>
      <c r="D8872" t="s">
        <v>47</v>
      </c>
      <c r="E8872" t="s">
        <v>48</v>
      </c>
      <c r="F8872" t="s">
        <v>30</v>
      </c>
      <c r="G8872" t="s">
        <v>31</v>
      </c>
      <c r="H8872">
        <v>79</v>
      </c>
      <c r="I8872">
        <v>37</v>
      </c>
      <c r="J8872">
        <v>36135.599999999999</v>
      </c>
      <c r="K8872">
        <v>42</v>
      </c>
      <c r="L8872">
        <v>1517695.2</v>
      </c>
      <c r="M8872" t="s">
        <v>23</v>
      </c>
      <c r="N8872">
        <v>9</v>
      </c>
      <c r="O8872">
        <v>2022</v>
      </c>
      <c r="P8872" t="s">
        <v>24</v>
      </c>
      <c r="Q8872" t="s">
        <v>25</v>
      </c>
    </row>
    <row r="8873" spans="1:17" x14ac:dyDescent="0.3">
      <c r="A8873" t="s">
        <v>9823</v>
      </c>
      <c r="B8873" s="1">
        <v>44762</v>
      </c>
      <c r="C8873" t="s">
        <v>692</v>
      </c>
      <c r="D8873" t="s">
        <v>52</v>
      </c>
      <c r="E8873" t="s">
        <v>37</v>
      </c>
      <c r="F8873" t="s">
        <v>55</v>
      </c>
      <c r="G8873" t="s">
        <v>31</v>
      </c>
      <c r="H8873">
        <v>89</v>
      </c>
      <c r="I8873">
        <v>12</v>
      </c>
      <c r="J8873">
        <v>15337.72</v>
      </c>
      <c r="K8873">
        <v>77</v>
      </c>
      <c r="L8873">
        <v>1181004.44</v>
      </c>
      <c r="M8873" t="s">
        <v>23</v>
      </c>
      <c r="N8873">
        <v>7</v>
      </c>
      <c r="O8873">
        <v>2022</v>
      </c>
      <c r="P8873" t="s">
        <v>24</v>
      </c>
      <c r="Q8873" t="s">
        <v>25</v>
      </c>
    </row>
    <row r="8874" spans="1:17" x14ac:dyDescent="0.3">
      <c r="A8874" t="s">
        <v>9824</v>
      </c>
      <c r="B8874" s="1">
        <v>44819</v>
      </c>
      <c r="C8874" t="s">
        <v>689</v>
      </c>
      <c r="D8874" t="s">
        <v>19</v>
      </c>
      <c r="E8874" t="s">
        <v>29</v>
      </c>
      <c r="F8874" t="s">
        <v>55</v>
      </c>
      <c r="G8874" t="s">
        <v>38</v>
      </c>
      <c r="H8874">
        <v>12</v>
      </c>
      <c r="I8874">
        <v>16</v>
      </c>
      <c r="J8874">
        <v>5885.16</v>
      </c>
      <c r="K8874">
        <v>-4</v>
      </c>
      <c r="L8874">
        <v>-23540.639999999999</v>
      </c>
      <c r="M8874" t="s">
        <v>32</v>
      </c>
      <c r="N8874">
        <v>9</v>
      </c>
      <c r="O8874">
        <v>2022</v>
      </c>
      <c r="P8874" t="s">
        <v>33</v>
      </c>
      <c r="Q8874" t="s">
        <v>34</v>
      </c>
    </row>
    <row r="8875" spans="1:17" x14ac:dyDescent="0.3">
      <c r="A8875" t="s">
        <v>9825</v>
      </c>
      <c r="B8875" s="1">
        <v>44910</v>
      </c>
      <c r="C8875" t="s">
        <v>482</v>
      </c>
      <c r="D8875" t="s">
        <v>52</v>
      </c>
      <c r="E8875" t="s">
        <v>48</v>
      </c>
      <c r="F8875" t="s">
        <v>21</v>
      </c>
      <c r="G8875" t="s">
        <v>31</v>
      </c>
      <c r="H8875">
        <v>67</v>
      </c>
      <c r="I8875">
        <v>8</v>
      </c>
      <c r="J8875">
        <v>31453.759999999998</v>
      </c>
      <c r="K8875">
        <v>59</v>
      </c>
      <c r="L8875">
        <v>1855771.8399999999</v>
      </c>
      <c r="M8875" t="s">
        <v>23</v>
      </c>
      <c r="N8875">
        <v>12</v>
      </c>
      <c r="O8875">
        <v>2022</v>
      </c>
      <c r="P8875" t="s">
        <v>24</v>
      </c>
      <c r="Q8875" t="s">
        <v>25</v>
      </c>
    </row>
    <row r="8876" spans="1:17" x14ac:dyDescent="0.3">
      <c r="A8876" t="s">
        <v>9826</v>
      </c>
      <c r="B8876" s="1">
        <v>44786</v>
      </c>
      <c r="C8876" t="s">
        <v>1225</v>
      </c>
      <c r="D8876" t="s">
        <v>61</v>
      </c>
      <c r="E8876" t="s">
        <v>48</v>
      </c>
      <c r="F8876" t="s">
        <v>30</v>
      </c>
      <c r="G8876" t="s">
        <v>31</v>
      </c>
      <c r="H8876">
        <v>35</v>
      </c>
      <c r="I8876">
        <v>44</v>
      </c>
      <c r="J8876">
        <v>1885.97</v>
      </c>
      <c r="K8876">
        <v>-9</v>
      </c>
      <c r="L8876">
        <v>-16973.73</v>
      </c>
      <c r="M8876" t="s">
        <v>32</v>
      </c>
      <c r="N8876">
        <v>8</v>
      </c>
      <c r="O8876">
        <v>2022</v>
      </c>
      <c r="P8876" t="s">
        <v>33</v>
      </c>
      <c r="Q8876" t="s">
        <v>34</v>
      </c>
    </row>
    <row r="8877" spans="1:17" x14ac:dyDescent="0.3">
      <c r="A8877" t="s">
        <v>9827</v>
      </c>
      <c r="B8877" s="1">
        <v>44763</v>
      </c>
      <c r="C8877" t="s">
        <v>1218</v>
      </c>
      <c r="D8877" t="s">
        <v>41</v>
      </c>
      <c r="E8877" t="s">
        <v>37</v>
      </c>
      <c r="F8877" t="s">
        <v>21</v>
      </c>
      <c r="G8877" t="s">
        <v>31</v>
      </c>
      <c r="H8877">
        <v>9</v>
      </c>
      <c r="I8877">
        <v>73</v>
      </c>
      <c r="J8877">
        <v>2287.2399999999998</v>
      </c>
      <c r="K8877">
        <v>-64</v>
      </c>
      <c r="L8877">
        <v>-146383.35999999999</v>
      </c>
      <c r="M8877" t="s">
        <v>32</v>
      </c>
      <c r="N8877">
        <v>7</v>
      </c>
      <c r="O8877">
        <v>2022</v>
      </c>
      <c r="P8877" t="s">
        <v>33</v>
      </c>
      <c r="Q8877" t="s">
        <v>34</v>
      </c>
    </row>
    <row r="8878" spans="1:17" x14ac:dyDescent="0.3">
      <c r="A8878" t="s">
        <v>9828</v>
      </c>
      <c r="B8878" s="1">
        <v>44787</v>
      </c>
      <c r="C8878" t="s">
        <v>671</v>
      </c>
      <c r="D8878" t="s">
        <v>28</v>
      </c>
      <c r="E8878" t="s">
        <v>37</v>
      </c>
      <c r="F8878" t="s">
        <v>42</v>
      </c>
      <c r="G8878" t="s">
        <v>22</v>
      </c>
      <c r="H8878">
        <v>9</v>
      </c>
      <c r="I8878">
        <v>50</v>
      </c>
      <c r="J8878">
        <v>22704.95</v>
      </c>
      <c r="K8878">
        <v>-41</v>
      </c>
      <c r="L8878">
        <v>-930902.95000000007</v>
      </c>
      <c r="M8878" t="s">
        <v>32</v>
      </c>
      <c r="N8878">
        <v>8</v>
      </c>
      <c r="O8878">
        <v>2022</v>
      </c>
      <c r="P8878" t="s">
        <v>33</v>
      </c>
      <c r="Q8878" t="s">
        <v>34</v>
      </c>
    </row>
    <row r="8879" spans="1:17" x14ac:dyDescent="0.3">
      <c r="A8879" t="s">
        <v>9829</v>
      </c>
      <c r="B8879" s="1">
        <v>44797</v>
      </c>
      <c r="C8879" t="s">
        <v>4141</v>
      </c>
      <c r="D8879" t="s">
        <v>52</v>
      </c>
      <c r="E8879" t="s">
        <v>20</v>
      </c>
      <c r="F8879" t="s">
        <v>30</v>
      </c>
      <c r="G8879" t="s">
        <v>38</v>
      </c>
      <c r="H8879">
        <v>45</v>
      </c>
      <c r="I8879">
        <v>30</v>
      </c>
      <c r="J8879">
        <v>36631.620000000003</v>
      </c>
      <c r="K8879">
        <v>15</v>
      </c>
      <c r="L8879">
        <v>549474.30000000005</v>
      </c>
      <c r="M8879" t="s">
        <v>23</v>
      </c>
      <c r="N8879">
        <v>8</v>
      </c>
      <c r="O8879">
        <v>2022</v>
      </c>
      <c r="P8879" t="s">
        <v>24</v>
      </c>
      <c r="Q8879" t="s">
        <v>25</v>
      </c>
    </row>
    <row r="8880" spans="1:17" x14ac:dyDescent="0.3">
      <c r="A8880" t="s">
        <v>9830</v>
      </c>
      <c r="B8880" s="1">
        <v>44744</v>
      </c>
      <c r="C8880" t="s">
        <v>124</v>
      </c>
      <c r="D8880" t="s">
        <v>79</v>
      </c>
      <c r="E8880" t="s">
        <v>20</v>
      </c>
      <c r="F8880" t="s">
        <v>42</v>
      </c>
      <c r="G8880" t="s">
        <v>22</v>
      </c>
      <c r="H8880">
        <v>26</v>
      </c>
      <c r="I8880">
        <v>11</v>
      </c>
      <c r="J8880">
        <v>17876.37</v>
      </c>
      <c r="K8880">
        <v>15</v>
      </c>
      <c r="L8880">
        <v>268145.55</v>
      </c>
      <c r="M8880" t="s">
        <v>23</v>
      </c>
      <c r="N8880">
        <v>7</v>
      </c>
      <c r="O8880">
        <v>2022</v>
      </c>
      <c r="P8880" t="s">
        <v>24</v>
      </c>
      <c r="Q8880" t="s">
        <v>25</v>
      </c>
    </row>
    <row r="8881" spans="1:17" x14ac:dyDescent="0.3">
      <c r="A8881" t="s">
        <v>9831</v>
      </c>
      <c r="B8881" s="1">
        <v>44761</v>
      </c>
      <c r="C8881" t="s">
        <v>1258</v>
      </c>
      <c r="D8881" t="s">
        <v>47</v>
      </c>
      <c r="E8881" t="s">
        <v>20</v>
      </c>
      <c r="F8881" t="s">
        <v>21</v>
      </c>
      <c r="G8881" t="s">
        <v>31</v>
      </c>
      <c r="H8881">
        <v>51</v>
      </c>
      <c r="I8881">
        <v>18</v>
      </c>
      <c r="J8881">
        <v>968.16</v>
      </c>
      <c r="K8881">
        <v>33</v>
      </c>
      <c r="L8881">
        <v>31949.279999999999</v>
      </c>
      <c r="M8881" t="s">
        <v>23</v>
      </c>
      <c r="N8881">
        <v>7</v>
      </c>
      <c r="O8881">
        <v>2022</v>
      </c>
      <c r="P8881" t="s">
        <v>24</v>
      </c>
      <c r="Q8881" t="s">
        <v>25</v>
      </c>
    </row>
    <row r="8882" spans="1:17" x14ac:dyDescent="0.3">
      <c r="A8882" t="s">
        <v>9832</v>
      </c>
      <c r="B8882" s="1">
        <v>44918</v>
      </c>
      <c r="C8882" t="s">
        <v>2434</v>
      </c>
      <c r="D8882" t="s">
        <v>19</v>
      </c>
      <c r="E8882" t="s">
        <v>29</v>
      </c>
      <c r="F8882" t="s">
        <v>66</v>
      </c>
      <c r="G8882" t="s">
        <v>38</v>
      </c>
      <c r="H8882">
        <v>14</v>
      </c>
      <c r="I8882">
        <v>13</v>
      </c>
      <c r="J8882">
        <v>48834.1</v>
      </c>
      <c r="K8882">
        <v>1</v>
      </c>
      <c r="L8882">
        <v>48834.1</v>
      </c>
      <c r="M8882" t="s">
        <v>80</v>
      </c>
      <c r="N8882">
        <v>12</v>
      </c>
      <c r="O8882">
        <v>2022</v>
      </c>
      <c r="P8882" t="s">
        <v>81</v>
      </c>
      <c r="Q8882" t="s">
        <v>25</v>
      </c>
    </row>
    <row r="8883" spans="1:17" x14ac:dyDescent="0.3">
      <c r="A8883" t="s">
        <v>9833</v>
      </c>
      <c r="B8883" s="1">
        <v>44807</v>
      </c>
      <c r="C8883" t="s">
        <v>1292</v>
      </c>
      <c r="D8883" t="s">
        <v>79</v>
      </c>
      <c r="E8883" t="s">
        <v>29</v>
      </c>
      <c r="F8883" t="s">
        <v>42</v>
      </c>
      <c r="G8883" t="s">
        <v>38</v>
      </c>
      <c r="H8883">
        <v>34</v>
      </c>
      <c r="I8883">
        <v>63</v>
      </c>
      <c r="J8883">
        <v>14635.26</v>
      </c>
      <c r="K8883">
        <v>-29</v>
      </c>
      <c r="L8883">
        <v>-424422.54</v>
      </c>
      <c r="M8883" t="s">
        <v>32</v>
      </c>
      <c r="N8883">
        <v>9</v>
      </c>
      <c r="O8883">
        <v>2022</v>
      </c>
      <c r="P8883" t="s">
        <v>33</v>
      </c>
      <c r="Q8883" t="s">
        <v>34</v>
      </c>
    </row>
    <row r="8884" spans="1:17" x14ac:dyDescent="0.3">
      <c r="A8884" t="s">
        <v>9834</v>
      </c>
      <c r="B8884" s="1">
        <v>44914</v>
      </c>
      <c r="C8884" t="s">
        <v>357</v>
      </c>
      <c r="D8884" t="s">
        <v>28</v>
      </c>
      <c r="E8884" t="s">
        <v>20</v>
      </c>
      <c r="F8884" t="s">
        <v>49</v>
      </c>
      <c r="G8884" t="s">
        <v>22</v>
      </c>
      <c r="H8884">
        <v>89</v>
      </c>
      <c r="I8884">
        <v>50</v>
      </c>
      <c r="K8884">
        <v>39</v>
      </c>
      <c r="M8884" t="s">
        <v>23</v>
      </c>
      <c r="N8884">
        <v>12</v>
      </c>
      <c r="O8884">
        <v>2022</v>
      </c>
      <c r="P8884" t="s">
        <v>33</v>
      </c>
      <c r="Q8884" t="s">
        <v>25</v>
      </c>
    </row>
    <row r="8885" spans="1:17" x14ac:dyDescent="0.3">
      <c r="A8885" t="s">
        <v>9835</v>
      </c>
      <c r="B8885" s="1">
        <v>44672</v>
      </c>
      <c r="C8885" t="s">
        <v>473</v>
      </c>
      <c r="D8885" t="s">
        <v>19</v>
      </c>
      <c r="E8885" t="s">
        <v>29</v>
      </c>
      <c r="F8885" t="s">
        <v>49</v>
      </c>
      <c r="G8885" t="s">
        <v>31</v>
      </c>
      <c r="H8885">
        <v>97</v>
      </c>
      <c r="I8885">
        <v>37</v>
      </c>
      <c r="J8885">
        <v>30435.49</v>
      </c>
      <c r="K8885">
        <v>60</v>
      </c>
      <c r="L8885">
        <v>1826129.4000000001</v>
      </c>
      <c r="M8885" t="s">
        <v>23</v>
      </c>
      <c r="N8885">
        <v>4</v>
      </c>
      <c r="O8885">
        <v>2022</v>
      </c>
      <c r="P8885" t="s">
        <v>24</v>
      </c>
      <c r="Q8885" t="s">
        <v>25</v>
      </c>
    </row>
    <row r="8886" spans="1:17" x14ac:dyDescent="0.3">
      <c r="A8886" t="s">
        <v>9836</v>
      </c>
      <c r="B8886" s="1">
        <v>44567</v>
      </c>
      <c r="C8886" t="s">
        <v>207</v>
      </c>
      <c r="D8886" t="s">
        <v>28</v>
      </c>
      <c r="E8886" t="s">
        <v>37</v>
      </c>
      <c r="F8886" t="s">
        <v>21</v>
      </c>
      <c r="G8886" t="s">
        <v>38</v>
      </c>
      <c r="H8886">
        <v>90</v>
      </c>
      <c r="I8886">
        <v>33</v>
      </c>
      <c r="J8886">
        <v>21925.64</v>
      </c>
      <c r="K8886">
        <v>57</v>
      </c>
      <c r="L8886">
        <v>1249761.48</v>
      </c>
      <c r="M8886" t="s">
        <v>23</v>
      </c>
      <c r="N8886">
        <v>1</v>
      </c>
      <c r="O8886">
        <v>2022</v>
      </c>
      <c r="P8886" t="s">
        <v>24</v>
      </c>
      <c r="Q8886" t="s">
        <v>25</v>
      </c>
    </row>
    <row r="8887" spans="1:17" x14ac:dyDescent="0.3">
      <c r="A8887" t="s">
        <v>9837</v>
      </c>
      <c r="B8887" s="1">
        <v>44797</v>
      </c>
      <c r="C8887" t="s">
        <v>764</v>
      </c>
      <c r="D8887" t="s">
        <v>28</v>
      </c>
      <c r="E8887" t="s">
        <v>48</v>
      </c>
      <c r="F8887" t="s">
        <v>21</v>
      </c>
      <c r="G8887" t="s">
        <v>31</v>
      </c>
      <c r="H8887">
        <v>67</v>
      </c>
      <c r="I8887">
        <v>42</v>
      </c>
      <c r="J8887">
        <v>20230.849999999999</v>
      </c>
      <c r="K8887">
        <v>25</v>
      </c>
      <c r="L8887">
        <v>505771.24999999994</v>
      </c>
      <c r="M8887" t="s">
        <v>23</v>
      </c>
      <c r="N8887">
        <v>8</v>
      </c>
      <c r="O8887">
        <v>2022</v>
      </c>
      <c r="P8887" t="s">
        <v>24</v>
      </c>
      <c r="Q8887" t="s">
        <v>25</v>
      </c>
    </row>
    <row r="8888" spans="1:17" x14ac:dyDescent="0.3">
      <c r="A8888" t="s">
        <v>9838</v>
      </c>
      <c r="B8888" s="1">
        <v>44688</v>
      </c>
      <c r="C8888" t="s">
        <v>757</v>
      </c>
      <c r="D8888" t="s">
        <v>88</v>
      </c>
      <c r="E8888" t="s">
        <v>48</v>
      </c>
      <c r="F8888" t="s">
        <v>55</v>
      </c>
      <c r="G8888" t="s">
        <v>31</v>
      </c>
      <c r="H8888">
        <v>11</v>
      </c>
      <c r="I8888">
        <v>74</v>
      </c>
      <c r="J8888">
        <v>39127.360000000001</v>
      </c>
      <c r="K8888">
        <v>-63</v>
      </c>
      <c r="L8888">
        <v>-2465023.6800000002</v>
      </c>
      <c r="M8888" t="s">
        <v>32</v>
      </c>
      <c r="N8888">
        <v>5</v>
      </c>
      <c r="O8888">
        <v>2022</v>
      </c>
      <c r="P8888" t="s">
        <v>33</v>
      </c>
      <c r="Q8888" t="s">
        <v>34</v>
      </c>
    </row>
    <row r="8889" spans="1:17" x14ac:dyDescent="0.3">
      <c r="A8889" t="s">
        <v>9839</v>
      </c>
      <c r="B8889" s="1">
        <v>44665</v>
      </c>
      <c r="C8889" t="s">
        <v>2440</v>
      </c>
      <c r="D8889" t="s">
        <v>61</v>
      </c>
      <c r="E8889" t="s">
        <v>37</v>
      </c>
      <c r="F8889" t="s">
        <v>42</v>
      </c>
      <c r="G8889" t="s">
        <v>31</v>
      </c>
      <c r="H8889">
        <v>40</v>
      </c>
      <c r="I8889">
        <v>11</v>
      </c>
      <c r="J8889">
        <v>21466.22</v>
      </c>
      <c r="K8889">
        <v>29</v>
      </c>
      <c r="L8889">
        <v>622520.38</v>
      </c>
      <c r="M8889" t="s">
        <v>23</v>
      </c>
      <c r="N8889">
        <v>4</v>
      </c>
      <c r="O8889">
        <v>2022</v>
      </c>
      <c r="P8889" t="s">
        <v>24</v>
      </c>
      <c r="Q8889" t="s">
        <v>25</v>
      </c>
    </row>
    <row r="8890" spans="1:17" x14ac:dyDescent="0.3">
      <c r="A8890" t="s">
        <v>9840</v>
      </c>
      <c r="B8890" s="1">
        <v>44798</v>
      </c>
      <c r="C8890" t="s">
        <v>2630</v>
      </c>
      <c r="D8890" t="s">
        <v>61</v>
      </c>
      <c r="E8890" t="s">
        <v>29</v>
      </c>
      <c r="F8890" t="s">
        <v>49</v>
      </c>
      <c r="G8890" t="s">
        <v>38</v>
      </c>
      <c r="H8890">
        <v>22</v>
      </c>
      <c r="I8890">
        <v>62</v>
      </c>
      <c r="J8890">
        <v>31722.36</v>
      </c>
      <c r="K8890">
        <v>-40</v>
      </c>
      <c r="L8890">
        <v>-1268894.3999999999</v>
      </c>
      <c r="M8890" t="s">
        <v>32</v>
      </c>
      <c r="N8890">
        <v>8</v>
      </c>
      <c r="O8890">
        <v>2022</v>
      </c>
      <c r="P8890" t="s">
        <v>33</v>
      </c>
      <c r="Q8890" t="s">
        <v>34</v>
      </c>
    </row>
    <row r="8891" spans="1:17" x14ac:dyDescent="0.3">
      <c r="A8891" t="s">
        <v>9841</v>
      </c>
      <c r="B8891" s="1">
        <v>44716</v>
      </c>
      <c r="C8891" t="s">
        <v>172</v>
      </c>
      <c r="D8891" t="s">
        <v>47</v>
      </c>
      <c r="E8891" t="s">
        <v>20</v>
      </c>
      <c r="F8891" t="s">
        <v>42</v>
      </c>
      <c r="G8891" t="s">
        <v>31</v>
      </c>
      <c r="H8891">
        <v>41</v>
      </c>
      <c r="I8891">
        <v>60</v>
      </c>
      <c r="J8891">
        <v>32330.16</v>
      </c>
      <c r="K8891">
        <v>-19</v>
      </c>
      <c r="L8891">
        <v>-614273.04</v>
      </c>
      <c r="M8891" t="s">
        <v>32</v>
      </c>
      <c r="N8891">
        <v>6</v>
      </c>
      <c r="O8891">
        <v>2022</v>
      </c>
      <c r="P8891" t="s">
        <v>33</v>
      </c>
      <c r="Q8891" t="s">
        <v>34</v>
      </c>
    </row>
    <row r="8892" spans="1:17" x14ac:dyDescent="0.3">
      <c r="A8892" t="s">
        <v>9842</v>
      </c>
      <c r="B8892" s="1">
        <v>44818</v>
      </c>
      <c r="C8892" t="s">
        <v>1201</v>
      </c>
      <c r="D8892" t="s">
        <v>52</v>
      </c>
      <c r="E8892" t="s">
        <v>48</v>
      </c>
      <c r="F8892" t="s">
        <v>42</v>
      </c>
      <c r="G8892" t="s">
        <v>31</v>
      </c>
      <c r="H8892">
        <v>93</v>
      </c>
      <c r="I8892">
        <v>35</v>
      </c>
      <c r="J8892">
        <v>19778.96</v>
      </c>
      <c r="K8892">
        <v>58</v>
      </c>
      <c r="L8892">
        <v>1147179.68</v>
      </c>
      <c r="M8892" t="s">
        <v>23</v>
      </c>
      <c r="N8892">
        <v>9</v>
      </c>
      <c r="O8892">
        <v>2022</v>
      </c>
      <c r="P8892" t="s">
        <v>24</v>
      </c>
      <c r="Q8892" t="s">
        <v>25</v>
      </c>
    </row>
    <row r="8893" spans="1:17" x14ac:dyDescent="0.3">
      <c r="A8893" t="s">
        <v>9843</v>
      </c>
      <c r="B8893" s="1">
        <v>44796</v>
      </c>
      <c r="C8893" t="s">
        <v>68</v>
      </c>
      <c r="D8893" t="s">
        <v>129</v>
      </c>
      <c r="E8893" t="s">
        <v>20</v>
      </c>
      <c r="F8893" t="s">
        <v>21</v>
      </c>
      <c r="G8893" t="s">
        <v>22</v>
      </c>
      <c r="H8893">
        <v>55</v>
      </c>
      <c r="I8893">
        <v>51</v>
      </c>
      <c r="J8893">
        <v>3933.39</v>
      </c>
      <c r="K8893">
        <v>4</v>
      </c>
      <c r="L8893">
        <v>15733.56</v>
      </c>
      <c r="M8893" t="s">
        <v>80</v>
      </c>
      <c r="N8893">
        <v>8</v>
      </c>
      <c r="O8893">
        <v>2022</v>
      </c>
      <c r="P8893" t="s">
        <v>81</v>
      </c>
      <c r="Q8893" t="s">
        <v>25</v>
      </c>
    </row>
    <row r="8894" spans="1:17" x14ac:dyDescent="0.3">
      <c r="A8894" t="s">
        <v>9844</v>
      </c>
      <c r="B8894" s="1">
        <v>44850</v>
      </c>
      <c r="C8894" t="s">
        <v>538</v>
      </c>
      <c r="D8894" t="s">
        <v>52</v>
      </c>
      <c r="E8894" t="s">
        <v>48</v>
      </c>
      <c r="F8894" t="s">
        <v>42</v>
      </c>
      <c r="G8894" t="s">
        <v>31</v>
      </c>
      <c r="H8894">
        <v>96</v>
      </c>
      <c r="I8894">
        <v>59</v>
      </c>
      <c r="J8894">
        <v>4689.03</v>
      </c>
      <c r="K8894">
        <v>37</v>
      </c>
      <c r="L8894">
        <v>173494.11</v>
      </c>
      <c r="M8894" t="s">
        <v>23</v>
      </c>
      <c r="N8894">
        <v>10</v>
      </c>
      <c r="O8894">
        <v>2022</v>
      </c>
      <c r="P8894" t="s">
        <v>24</v>
      </c>
      <c r="Q8894" t="s">
        <v>25</v>
      </c>
    </row>
    <row r="8895" spans="1:17" x14ac:dyDescent="0.3">
      <c r="A8895" t="s">
        <v>9845</v>
      </c>
      <c r="B8895" s="1">
        <v>44601</v>
      </c>
      <c r="C8895" t="s">
        <v>784</v>
      </c>
      <c r="D8895" t="s">
        <v>52</v>
      </c>
      <c r="E8895" t="s">
        <v>37</v>
      </c>
      <c r="F8895" t="s">
        <v>55</v>
      </c>
      <c r="G8895" t="s">
        <v>38</v>
      </c>
      <c r="H8895">
        <v>79</v>
      </c>
      <c r="I8895">
        <v>65</v>
      </c>
      <c r="J8895">
        <v>42899.14</v>
      </c>
      <c r="K8895">
        <v>14</v>
      </c>
      <c r="L8895">
        <v>600587.96</v>
      </c>
      <c r="M8895" t="s">
        <v>23</v>
      </c>
      <c r="N8895">
        <v>2</v>
      </c>
      <c r="O8895">
        <v>2022</v>
      </c>
      <c r="P8895" t="s">
        <v>24</v>
      </c>
      <c r="Q8895" t="s">
        <v>25</v>
      </c>
    </row>
    <row r="8896" spans="1:17" x14ac:dyDescent="0.3">
      <c r="A8896" t="s">
        <v>9846</v>
      </c>
      <c r="B8896" s="1">
        <v>44849</v>
      </c>
      <c r="C8896" t="s">
        <v>2122</v>
      </c>
      <c r="D8896" t="s">
        <v>79</v>
      </c>
      <c r="E8896" t="s">
        <v>29</v>
      </c>
      <c r="F8896" t="s">
        <v>30</v>
      </c>
      <c r="G8896" t="s">
        <v>22</v>
      </c>
      <c r="H8896">
        <v>27</v>
      </c>
      <c r="I8896">
        <v>44</v>
      </c>
      <c r="J8896">
        <v>10884.43</v>
      </c>
      <c r="K8896">
        <v>-17</v>
      </c>
      <c r="L8896">
        <v>-185035.31</v>
      </c>
      <c r="M8896" t="s">
        <v>32</v>
      </c>
      <c r="N8896">
        <v>10</v>
      </c>
      <c r="O8896">
        <v>2022</v>
      </c>
      <c r="P8896" t="s">
        <v>33</v>
      </c>
      <c r="Q8896" t="s">
        <v>34</v>
      </c>
    </row>
    <row r="8897" spans="1:17" x14ac:dyDescent="0.3">
      <c r="A8897" t="s">
        <v>9847</v>
      </c>
      <c r="B8897" s="1">
        <v>44758</v>
      </c>
      <c r="C8897" t="s">
        <v>703</v>
      </c>
      <c r="D8897" t="s">
        <v>19</v>
      </c>
      <c r="E8897" t="s">
        <v>48</v>
      </c>
      <c r="F8897" t="s">
        <v>49</v>
      </c>
      <c r="G8897" t="s">
        <v>22</v>
      </c>
      <c r="H8897">
        <v>67</v>
      </c>
      <c r="I8897">
        <v>46</v>
      </c>
      <c r="J8897">
        <v>38273.449999999997</v>
      </c>
      <c r="K8897">
        <v>21</v>
      </c>
      <c r="L8897">
        <v>803742.45</v>
      </c>
      <c r="M8897" t="s">
        <v>23</v>
      </c>
      <c r="N8897">
        <v>7</v>
      </c>
      <c r="O8897">
        <v>2022</v>
      </c>
      <c r="P8897" t="s">
        <v>24</v>
      </c>
      <c r="Q8897" t="s">
        <v>25</v>
      </c>
    </row>
    <row r="8898" spans="1:17" x14ac:dyDescent="0.3">
      <c r="A8898" t="s">
        <v>9848</v>
      </c>
      <c r="B8898" s="1">
        <v>44834</v>
      </c>
      <c r="C8898" t="s">
        <v>2149</v>
      </c>
      <c r="D8898" t="s">
        <v>129</v>
      </c>
      <c r="E8898" t="s">
        <v>29</v>
      </c>
      <c r="F8898" t="s">
        <v>30</v>
      </c>
      <c r="G8898" t="s">
        <v>22</v>
      </c>
      <c r="H8898">
        <v>86</v>
      </c>
      <c r="I8898">
        <v>72</v>
      </c>
      <c r="J8898">
        <v>6917.88</v>
      </c>
      <c r="K8898">
        <v>14</v>
      </c>
      <c r="L8898">
        <v>96850.32</v>
      </c>
      <c r="M8898" t="s">
        <v>23</v>
      </c>
      <c r="N8898">
        <v>9</v>
      </c>
      <c r="O8898">
        <v>2022</v>
      </c>
      <c r="P8898" t="s">
        <v>24</v>
      </c>
      <c r="Q8898" t="s">
        <v>25</v>
      </c>
    </row>
    <row r="8899" spans="1:17" x14ac:dyDescent="0.3">
      <c r="A8899" t="s">
        <v>9849</v>
      </c>
      <c r="B8899" s="1">
        <v>44825</v>
      </c>
      <c r="C8899" t="s">
        <v>90</v>
      </c>
      <c r="D8899" t="s">
        <v>28</v>
      </c>
      <c r="E8899" t="s">
        <v>37</v>
      </c>
      <c r="F8899" t="s">
        <v>30</v>
      </c>
      <c r="G8899" t="s">
        <v>22</v>
      </c>
      <c r="H8899">
        <v>69</v>
      </c>
      <c r="I8899">
        <v>37</v>
      </c>
      <c r="J8899">
        <v>47216.74</v>
      </c>
      <c r="K8899">
        <v>32</v>
      </c>
      <c r="L8899">
        <v>1510935.68</v>
      </c>
      <c r="M8899" t="s">
        <v>23</v>
      </c>
      <c r="N8899">
        <v>9</v>
      </c>
      <c r="O8899">
        <v>2022</v>
      </c>
      <c r="P8899" t="s">
        <v>24</v>
      </c>
      <c r="Q8899" t="s">
        <v>25</v>
      </c>
    </row>
    <row r="8900" spans="1:17" x14ac:dyDescent="0.3">
      <c r="A8900" t="s">
        <v>9850</v>
      </c>
      <c r="B8900" s="1">
        <v>44618</v>
      </c>
      <c r="C8900" t="s">
        <v>489</v>
      </c>
      <c r="D8900" t="s">
        <v>28</v>
      </c>
      <c r="E8900" t="s">
        <v>37</v>
      </c>
      <c r="F8900" t="s">
        <v>49</v>
      </c>
      <c r="G8900" t="s">
        <v>31</v>
      </c>
      <c r="H8900">
        <v>16</v>
      </c>
      <c r="I8900">
        <v>39</v>
      </c>
      <c r="J8900">
        <v>5843.51</v>
      </c>
      <c r="K8900">
        <v>-23</v>
      </c>
      <c r="L8900">
        <v>-134400.73000000001</v>
      </c>
      <c r="M8900" t="s">
        <v>32</v>
      </c>
      <c r="N8900">
        <v>2</v>
      </c>
      <c r="O8900">
        <v>2022</v>
      </c>
      <c r="P8900" t="s">
        <v>33</v>
      </c>
      <c r="Q8900" t="s">
        <v>34</v>
      </c>
    </row>
    <row r="8901" spans="1:17" x14ac:dyDescent="0.3">
      <c r="A8901" t="s">
        <v>9851</v>
      </c>
      <c r="B8901" s="1">
        <v>44859</v>
      </c>
      <c r="C8901" t="s">
        <v>319</v>
      </c>
      <c r="D8901" t="s">
        <v>41</v>
      </c>
      <c r="E8901" t="s">
        <v>29</v>
      </c>
      <c r="F8901" t="s">
        <v>30</v>
      </c>
      <c r="G8901" t="s">
        <v>22</v>
      </c>
      <c r="H8901">
        <v>53</v>
      </c>
      <c r="I8901">
        <v>60</v>
      </c>
      <c r="J8901">
        <v>963.37</v>
      </c>
      <c r="K8901">
        <v>-7</v>
      </c>
      <c r="L8901">
        <v>-6743.59</v>
      </c>
      <c r="M8901" t="s">
        <v>32</v>
      </c>
      <c r="N8901">
        <v>10</v>
      </c>
      <c r="O8901">
        <v>2022</v>
      </c>
      <c r="P8901" t="s">
        <v>33</v>
      </c>
      <c r="Q8901" t="s">
        <v>34</v>
      </c>
    </row>
    <row r="8902" spans="1:17" x14ac:dyDescent="0.3">
      <c r="A8902" t="s">
        <v>9852</v>
      </c>
      <c r="B8902" s="1">
        <v>44659</v>
      </c>
      <c r="C8902" t="s">
        <v>102</v>
      </c>
      <c r="D8902" t="s">
        <v>19</v>
      </c>
      <c r="E8902" t="s">
        <v>48</v>
      </c>
      <c r="F8902" t="s">
        <v>42</v>
      </c>
      <c r="G8902" t="s">
        <v>31</v>
      </c>
      <c r="H8902">
        <v>96</v>
      </c>
      <c r="I8902">
        <v>30</v>
      </c>
      <c r="J8902">
        <v>37839.160000000003</v>
      </c>
      <c r="K8902">
        <v>66</v>
      </c>
      <c r="L8902">
        <v>2497384.56</v>
      </c>
      <c r="M8902" t="s">
        <v>23</v>
      </c>
      <c r="N8902">
        <v>4</v>
      </c>
      <c r="O8902">
        <v>2022</v>
      </c>
      <c r="P8902" t="s">
        <v>24</v>
      </c>
      <c r="Q8902" t="s">
        <v>25</v>
      </c>
    </row>
    <row r="8903" spans="1:17" x14ac:dyDescent="0.3">
      <c r="A8903" t="s">
        <v>9853</v>
      </c>
      <c r="B8903" s="1">
        <v>44698</v>
      </c>
      <c r="C8903" t="s">
        <v>920</v>
      </c>
      <c r="D8903" t="s">
        <v>47</v>
      </c>
      <c r="E8903" t="s">
        <v>48</v>
      </c>
      <c r="F8903" t="s">
        <v>21</v>
      </c>
      <c r="G8903" t="s">
        <v>38</v>
      </c>
      <c r="H8903">
        <v>70</v>
      </c>
      <c r="I8903">
        <v>24</v>
      </c>
      <c r="J8903">
        <v>44257.66</v>
      </c>
      <c r="K8903">
        <v>46</v>
      </c>
      <c r="L8903">
        <v>2035852.36</v>
      </c>
      <c r="M8903" t="s">
        <v>23</v>
      </c>
      <c r="N8903">
        <v>5</v>
      </c>
      <c r="O8903">
        <v>2022</v>
      </c>
      <c r="P8903" t="s">
        <v>24</v>
      </c>
      <c r="Q8903" t="s">
        <v>25</v>
      </c>
    </row>
    <row r="8904" spans="1:17" x14ac:dyDescent="0.3">
      <c r="A8904" t="s">
        <v>9854</v>
      </c>
      <c r="B8904" s="1">
        <v>44648</v>
      </c>
      <c r="C8904" t="s">
        <v>3371</v>
      </c>
      <c r="D8904" t="s">
        <v>88</v>
      </c>
      <c r="E8904" t="s">
        <v>48</v>
      </c>
      <c r="F8904" t="s">
        <v>55</v>
      </c>
      <c r="G8904" t="s">
        <v>31</v>
      </c>
      <c r="H8904">
        <v>92</v>
      </c>
      <c r="I8904">
        <v>14</v>
      </c>
      <c r="J8904">
        <v>20018.61</v>
      </c>
      <c r="K8904">
        <v>78</v>
      </c>
      <c r="L8904">
        <v>1561451.58</v>
      </c>
      <c r="M8904" t="s">
        <v>23</v>
      </c>
      <c r="N8904">
        <v>3</v>
      </c>
      <c r="O8904">
        <v>2022</v>
      </c>
      <c r="P8904" t="s">
        <v>24</v>
      </c>
      <c r="Q8904" t="s">
        <v>25</v>
      </c>
    </row>
    <row r="8905" spans="1:17" x14ac:dyDescent="0.3">
      <c r="A8905" t="s">
        <v>9855</v>
      </c>
      <c r="B8905" s="1">
        <v>44803</v>
      </c>
      <c r="C8905" t="s">
        <v>164</v>
      </c>
      <c r="D8905" t="s">
        <v>88</v>
      </c>
      <c r="E8905" t="s">
        <v>20</v>
      </c>
      <c r="F8905" t="s">
        <v>55</v>
      </c>
      <c r="G8905" t="s">
        <v>22</v>
      </c>
      <c r="H8905">
        <v>66</v>
      </c>
      <c r="I8905">
        <v>8</v>
      </c>
      <c r="J8905">
        <v>1917.07</v>
      </c>
      <c r="K8905">
        <v>58</v>
      </c>
      <c r="L8905">
        <v>111190.06</v>
      </c>
      <c r="M8905" t="s">
        <v>23</v>
      </c>
      <c r="N8905">
        <v>8</v>
      </c>
      <c r="O8905">
        <v>2022</v>
      </c>
      <c r="P8905" t="s">
        <v>24</v>
      </c>
      <c r="Q8905" t="s">
        <v>25</v>
      </c>
    </row>
    <row r="8906" spans="1:17" x14ac:dyDescent="0.3">
      <c r="A8906" t="s">
        <v>9856</v>
      </c>
      <c r="B8906" s="1">
        <v>44760</v>
      </c>
      <c r="C8906" t="s">
        <v>128</v>
      </c>
      <c r="D8906" t="s">
        <v>52</v>
      </c>
      <c r="E8906" t="s">
        <v>20</v>
      </c>
      <c r="F8906" t="s">
        <v>42</v>
      </c>
      <c r="G8906" t="s">
        <v>31</v>
      </c>
      <c r="H8906">
        <v>18</v>
      </c>
      <c r="I8906">
        <v>29</v>
      </c>
      <c r="J8906">
        <v>43043.62</v>
      </c>
      <c r="K8906">
        <v>-11</v>
      </c>
      <c r="L8906">
        <v>-473479.82</v>
      </c>
      <c r="M8906" t="s">
        <v>32</v>
      </c>
      <c r="N8906">
        <v>7</v>
      </c>
      <c r="O8906">
        <v>2022</v>
      </c>
      <c r="P8906" t="s">
        <v>33</v>
      </c>
      <c r="Q8906" t="s">
        <v>34</v>
      </c>
    </row>
    <row r="8907" spans="1:17" x14ac:dyDescent="0.3">
      <c r="A8907" t="s">
        <v>9857</v>
      </c>
      <c r="B8907" s="1">
        <v>44871</v>
      </c>
      <c r="C8907" t="s">
        <v>248</v>
      </c>
      <c r="D8907" t="s">
        <v>61</v>
      </c>
      <c r="E8907" t="s">
        <v>29</v>
      </c>
      <c r="F8907" t="s">
        <v>21</v>
      </c>
      <c r="G8907" t="s">
        <v>38</v>
      </c>
      <c r="H8907">
        <v>46</v>
      </c>
      <c r="I8907">
        <v>69</v>
      </c>
      <c r="J8907">
        <v>17366.16</v>
      </c>
      <c r="K8907">
        <v>-23</v>
      </c>
      <c r="L8907">
        <v>-399421.68</v>
      </c>
      <c r="M8907" t="s">
        <v>32</v>
      </c>
      <c r="N8907">
        <v>11</v>
      </c>
      <c r="O8907">
        <v>2022</v>
      </c>
      <c r="P8907" t="s">
        <v>33</v>
      </c>
      <c r="Q8907" t="s">
        <v>34</v>
      </c>
    </row>
    <row r="8908" spans="1:17" x14ac:dyDescent="0.3">
      <c r="A8908" t="s">
        <v>9858</v>
      </c>
      <c r="B8908" s="1">
        <v>44645</v>
      </c>
      <c r="C8908" t="s">
        <v>1791</v>
      </c>
      <c r="D8908" t="s">
        <v>41</v>
      </c>
      <c r="E8908" t="s">
        <v>29</v>
      </c>
      <c r="F8908" t="s">
        <v>21</v>
      </c>
      <c r="G8908" t="s">
        <v>38</v>
      </c>
      <c r="H8908">
        <v>29</v>
      </c>
      <c r="I8908">
        <v>9</v>
      </c>
      <c r="J8908">
        <v>47689.46</v>
      </c>
      <c r="K8908">
        <v>20</v>
      </c>
      <c r="L8908">
        <v>953789.2</v>
      </c>
      <c r="M8908" t="s">
        <v>23</v>
      </c>
      <c r="N8908">
        <v>3</v>
      </c>
      <c r="O8908">
        <v>2022</v>
      </c>
      <c r="P8908" t="s">
        <v>24</v>
      </c>
      <c r="Q8908" t="s">
        <v>25</v>
      </c>
    </row>
    <row r="8909" spans="1:17" x14ac:dyDescent="0.3">
      <c r="A8909" t="s">
        <v>9859</v>
      </c>
      <c r="B8909" s="1">
        <v>44803</v>
      </c>
      <c r="C8909" t="s">
        <v>1066</v>
      </c>
      <c r="D8909" t="s">
        <v>61</v>
      </c>
      <c r="E8909" t="s">
        <v>48</v>
      </c>
      <c r="F8909" t="s">
        <v>30</v>
      </c>
      <c r="G8909" t="s">
        <v>22</v>
      </c>
      <c r="H8909">
        <v>37</v>
      </c>
      <c r="I8909">
        <v>21</v>
      </c>
      <c r="J8909">
        <v>39856.230000000003</v>
      </c>
      <c r="K8909">
        <v>16</v>
      </c>
      <c r="L8909">
        <v>637699.68000000005</v>
      </c>
      <c r="M8909" t="s">
        <v>23</v>
      </c>
      <c r="N8909">
        <v>8</v>
      </c>
      <c r="O8909">
        <v>2022</v>
      </c>
      <c r="P8909" t="s">
        <v>24</v>
      </c>
      <c r="Q8909" t="s">
        <v>25</v>
      </c>
    </row>
    <row r="8910" spans="1:17" x14ac:dyDescent="0.3">
      <c r="A8910" t="s">
        <v>9860</v>
      </c>
      <c r="B8910" s="1">
        <v>44842</v>
      </c>
      <c r="C8910" t="s">
        <v>1054</v>
      </c>
      <c r="D8910" t="s">
        <v>52</v>
      </c>
      <c r="E8910" t="s">
        <v>37</v>
      </c>
      <c r="F8910" t="s">
        <v>55</v>
      </c>
      <c r="G8910" t="s">
        <v>22</v>
      </c>
      <c r="H8910">
        <v>50</v>
      </c>
      <c r="I8910">
        <v>47</v>
      </c>
      <c r="K8910">
        <v>3</v>
      </c>
      <c r="M8910" t="s">
        <v>80</v>
      </c>
      <c r="N8910">
        <v>10</v>
      </c>
      <c r="O8910">
        <v>2022</v>
      </c>
      <c r="P8910" t="s">
        <v>33</v>
      </c>
      <c r="Q8910" t="s">
        <v>25</v>
      </c>
    </row>
    <row r="8911" spans="1:17" x14ac:dyDescent="0.3">
      <c r="A8911" t="s">
        <v>9861</v>
      </c>
      <c r="B8911" s="1">
        <v>44884</v>
      </c>
      <c r="C8911" t="s">
        <v>446</v>
      </c>
      <c r="D8911" t="s">
        <v>88</v>
      </c>
      <c r="E8911" t="s">
        <v>20</v>
      </c>
      <c r="F8911" t="s">
        <v>55</v>
      </c>
      <c r="G8911" t="s">
        <v>31</v>
      </c>
      <c r="H8911">
        <v>31</v>
      </c>
      <c r="I8911">
        <v>44</v>
      </c>
      <c r="J8911">
        <v>35322.050000000003</v>
      </c>
      <c r="K8911">
        <v>-13</v>
      </c>
      <c r="L8911">
        <v>-459186.65</v>
      </c>
      <c r="M8911" t="s">
        <v>32</v>
      </c>
      <c r="N8911">
        <v>11</v>
      </c>
      <c r="O8911">
        <v>2022</v>
      </c>
      <c r="P8911" t="s">
        <v>33</v>
      </c>
      <c r="Q8911" t="s">
        <v>34</v>
      </c>
    </row>
    <row r="8912" spans="1:17" x14ac:dyDescent="0.3">
      <c r="A8912" t="s">
        <v>9862</v>
      </c>
      <c r="B8912" s="1">
        <v>44813</v>
      </c>
      <c r="C8912" t="s">
        <v>261</v>
      </c>
      <c r="D8912" t="s">
        <v>52</v>
      </c>
      <c r="E8912" t="s">
        <v>37</v>
      </c>
      <c r="F8912" t="s">
        <v>55</v>
      </c>
      <c r="G8912" t="s">
        <v>31</v>
      </c>
      <c r="H8912">
        <v>68</v>
      </c>
      <c r="I8912">
        <v>3</v>
      </c>
      <c r="J8912">
        <v>31662.16</v>
      </c>
      <c r="K8912">
        <v>65</v>
      </c>
      <c r="L8912">
        <v>2058040.4</v>
      </c>
      <c r="M8912" t="s">
        <v>23</v>
      </c>
      <c r="N8912">
        <v>9</v>
      </c>
      <c r="O8912">
        <v>2022</v>
      </c>
      <c r="P8912" t="s">
        <v>24</v>
      </c>
      <c r="Q8912" t="s">
        <v>25</v>
      </c>
    </row>
    <row r="8913" spans="1:17" x14ac:dyDescent="0.3">
      <c r="A8913" t="s">
        <v>9863</v>
      </c>
      <c r="B8913" s="1">
        <v>44751</v>
      </c>
      <c r="C8913" t="s">
        <v>622</v>
      </c>
      <c r="D8913" t="s">
        <v>28</v>
      </c>
      <c r="E8913" t="s">
        <v>48</v>
      </c>
      <c r="F8913" t="s">
        <v>49</v>
      </c>
      <c r="G8913" t="s">
        <v>38</v>
      </c>
      <c r="H8913">
        <v>81</v>
      </c>
      <c r="I8913">
        <v>9</v>
      </c>
      <c r="J8913">
        <v>35953.75</v>
      </c>
      <c r="K8913">
        <v>72</v>
      </c>
      <c r="L8913">
        <v>2588670</v>
      </c>
      <c r="M8913" t="s">
        <v>23</v>
      </c>
      <c r="N8913">
        <v>7</v>
      </c>
      <c r="O8913">
        <v>2022</v>
      </c>
      <c r="P8913" t="s">
        <v>24</v>
      </c>
      <c r="Q8913" t="s">
        <v>25</v>
      </c>
    </row>
    <row r="8914" spans="1:17" x14ac:dyDescent="0.3">
      <c r="A8914" t="s">
        <v>9864</v>
      </c>
      <c r="B8914" s="1">
        <v>44713</v>
      </c>
      <c r="C8914" t="s">
        <v>1163</v>
      </c>
      <c r="D8914" t="s">
        <v>52</v>
      </c>
      <c r="E8914" t="s">
        <v>29</v>
      </c>
      <c r="F8914" t="s">
        <v>55</v>
      </c>
      <c r="G8914" t="s">
        <v>22</v>
      </c>
      <c r="H8914">
        <v>49</v>
      </c>
      <c r="I8914">
        <v>53</v>
      </c>
      <c r="J8914">
        <v>26433.56</v>
      </c>
      <c r="K8914">
        <v>-4</v>
      </c>
      <c r="L8914">
        <v>-105734.24</v>
      </c>
      <c r="M8914" t="s">
        <v>32</v>
      </c>
      <c r="N8914">
        <v>6</v>
      </c>
      <c r="O8914">
        <v>2022</v>
      </c>
      <c r="P8914" t="s">
        <v>33</v>
      </c>
      <c r="Q8914" t="s">
        <v>34</v>
      </c>
    </row>
    <row r="8915" spans="1:17" x14ac:dyDescent="0.3">
      <c r="A8915" t="s">
        <v>9865</v>
      </c>
      <c r="B8915" s="1">
        <v>44863</v>
      </c>
      <c r="C8915" t="s">
        <v>136</v>
      </c>
      <c r="D8915" t="s">
        <v>88</v>
      </c>
      <c r="E8915" t="s">
        <v>48</v>
      </c>
      <c r="F8915" t="s">
        <v>49</v>
      </c>
      <c r="G8915" t="s">
        <v>31</v>
      </c>
      <c r="H8915">
        <v>20</v>
      </c>
      <c r="I8915">
        <v>18</v>
      </c>
      <c r="J8915">
        <v>29730.22</v>
      </c>
      <c r="K8915">
        <v>2</v>
      </c>
      <c r="L8915">
        <v>59460.44</v>
      </c>
      <c r="M8915" t="s">
        <v>80</v>
      </c>
      <c r="N8915">
        <v>10</v>
      </c>
      <c r="O8915">
        <v>2022</v>
      </c>
      <c r="P8915" t="s">
        <v>81</v>
      </c>
      <c r="Q8915" t="s">
        <v>25</v>
      </c>
    </row>
    <row r="8916" spans="1:17" x14ac:dyDescent="0.3">
      <c r="A8916" t="s">
        <v>9866</v>
      </c>
      <c r="B8916" s="1">
        <v>44839</v>
      </c>
      <c r="C8916" t="s">
        <v>2124</v>
      </c>
      <c r="D8916" t="s">
        <v>52</v>
      </c>
      <c r="E8916" t="s">
        <v>37</v>
      </c>
      <c r="F8916" t="s">
        <v>42</v>
      </c>
      <c r="G8916" t="s">
        <v>38</v>
      </c>
      <c r="H8916">
        <v>17</v>
      </c>
      <c r="I8916">
        <v>30</v>
      </c>
      <c r="J8916">
        <v>24201.38</v>
      </c>
      <c r="K8916">
        <v>-13</v>
      </c>
      <c r="L8916">
        <v>-314617.94</v>
      </c>
      <c r="M8916" t="s">
        <v>32</v>
      </c>
      <c r="N8916">
        <v>10</v>
      </c>
      <c r="O8916">
        <v>2022</v>
      </c>
      <c r="P8916" t="s">
        <v>33</v>
      </c>
      <c r="Q8916" t="s">
        <v>34</v>
      </c>
    </row>
    <row r="8917" spans="1:17" x14ac:dyDescent="0.3">
      <c r="A8917" t="s">
        <v>9867</v>
      </c>
      <c r="B8917" s="1">
        <v>44700</v>
      </c>
      <c r="C8917" t="s">
        <v>128</v>
      </c>
      <c r="D8917" t="s">
        <v>79</v>
      </c>
      <c r="E8917" t="s">
        <v>37</v>
      </c>
      <c r="F8917" t="s">
        <v>49</v>
      </c>
      <c r="G8917" t="s">
        <v>38</v>
      </c>
      <c r="H8917">
        <v>50</v>
      </c>
      <c r="I8917">
        <v>28</v>
      </c>
      <c r="J8917">
        <v>19118.23</v>
      </c>
      <c r="K8917">
        <v>22</v>
      </c>
      <c r="L8917">
        <v>420601.06</v>
      </c>
      <c r="M8917" t="s">
        <v>23</v>
      </c>
      <c r="N8917">
        <v>5</v>
      </c>
      <c r="O8917">
        <v>2022</v>
      </c>
      <c r="P8917" t="s">
        <v>24</v>
      </c>
      <c r="Q8917" t="s">
        <v>25</v>
      </c>
    </row>
    <row r="8918" spans="1:17" x14ac:dyDescent="0.3">
      <c r="A8918" t="s">
        <v>9868</v>
      </c>
      <c r="B8918" s="1">
        <v>44737</v>
      </c>
      <c r="C8918" t="s">
        <v>124</v>
      </c>
      <c r="D8918" t="s">
        <v>41</v>
      </c>
      <c r="E8918" t="s">
        <v>20</v>
      </c>
      <c r="F8918" t="s">
        <v>49</v>
      </c>
      <c r="G8918" t="s">
        <v>31</v>
      </c>
      <c r="H8918">
        <v>64</v>
      </c>
      <c r="I8918">
        <v>11</v>
      </c>
      <c r="K8918">
        <v>53</v>
      </c>
      <c r="M8918" t="s">
        <v>23</v>
      </c>
      <c r="N8918">
        <v>6</v>
      </c>
      <c r="O8918">
        <v>2022</v>
      </c>
      <c r="P8918" t="s">
        <v>33</v>
      </c>
      <c r="Q8918" t="s">
        <v>25</v>
      </c>
    </row>
    <row r="8919" spans="1:17" x14ac:dyDescent="0.3">
      <c r="A8919" t="s">
        <v>9869</v>
      </c>
      <c r="B8919" s="1">
        <v>44569</v>
      </c>
      <c r="C8919" t="s">
        <v>857</v>
      </c>
      <c r="D8919" t="s">
        <v>58</v>
      </c>
      <c r="E8919" t="s">
        <v>20</v>
      </c>
      <c r="F8919" t="s">
        <v>21</v>
      </c>
      <c r="G8919" t="s">
        <v>38</v>
      </c>
      <c r="H8919">
        <v>12</v>
      </c>
      <c r="I8919">
        <v>7</v>
      </c>
      <c r="J8919">
        <v>5810.94</v>
      </c>
      <c r="K8919">
        <v>5</v>
      </c>
      <c r="L8919">
        <v>29054.699999999997</v>
      </c>
      <c r="M8919" t="s">
        <v>80</v>
      </c>
      <c r="N8919">
        <v>1</v>
      </c>
      <c r="O8919">
        <v>2022</v>
      </c>
      <c r="P8919" t="s">
        <v>81</v>
      </c>
      <c r="Q8919" t="s">
        <v>25</v>
      </c>
    </row>
    <row r="8920" spans="1:17" x14ac:dyDescent="0.3">
      <c r="A8920" t="s">
        <v>9870</v>
      </c>
      <c r="B8920" s="1">
        <v>44856</v>
      </c>
      <c r="C8920" t="s">
        <v>3371</v>
      </c>
      <c r="D8920" t="s">
        <v>58</v>
      </c>
      <c r="E8920" t="s">
        <v>20</v>
      </c>
      <c r="F8920" t="s">
        <v>30</v>
      </c>
      <c r="G8920" t="s">
        <v>38</v>
      </c>
      <c r="H8920">
        <v>75</v>
      </c>
      <c r="I8920">
        <v>77</v>
      </c>
      <c r="J8920">
        <v>5683.83</v>
      </c>
      <c r="K8920">
        <v>-2</v>
      </c>
      <c r="L8920">
        <v>-11367.66</v>
      </c>
      <c r="M8920" t="s">
        <v>32</v>
      </c>
      <c r="N8920">
        <v>10</v>
      </c>
      <c r="O8920">
        <v>2022</v>
      </c>
      <c r="P8920" t="s">
        <v>33</v>
      </c>
      <c r="Q8920" t="s">
        <v>34</v>
      </c>
    </row>
    <row r="8921" spans="1:17" x14ac:dyDescent="0.3">
      <c r="A8921" t="s">
        <v>9871</v>
      </c>
      <c r="B8921" s="1">
        <v>44796</v>
      </c>
      <c r="C8921" t="s">
        <v>1470</v>
      </c>
      <c r="D8921" t="s">
        <v>79</v>
      </c>
      <c r="E8921" t="s">
        <v>20</v>
      </c>
      <c r="F8921" t="s">
        <v>21</v>
      </c>
      <c r="G8921" t="s">
        <v>31</v>
      </c>
      <c r="H8921">
        <v>89</v>
      </c>
      <c r="I8921">
        <v>20</v>
      </c>
      <c r="J8921">
        <v>24270.95</v>
      </c>
      <c r="K8921">
        <v>69</v>
      </c>
      <c r="L8921">
        <v>1674695.55</v>
      </c>
      <c r="M8921" t="s">
        <v>23</v>
      </c>
      <c r="N8921">
        <v>8</v>
      </c>
      <c r="O8921">
        <v>2022</v>
      </c>
      <c r="P8921" t="s">
        <v>24</v>
      </c>
      <c r="Q8921" t="s">
        <v>25</v>
      </c>
    </row>
    <row r="8922" spans="1:17" x14ac:dyDescent="0.3">
      <c r="A8922" t="s">
        <v>9872</v>
      </c>
      <c r="B8922" s="1">
        <v>44724</v>
      </c>
      <c r="C8922" t="s">
        <v>3641</v>
      </c>
      <c r="D8922" t="s">
        <v>58</v>
      </c>
      <c r="E8922" t="s">
        <v>37</v>
      </c>
      <c r="F8922" t="s">
        <v>55</v>
      </c>
      <c r="G8922" t="s">
        <v>22</v>
      </c>
      <c r="H8922">
        <v>35</v>
      </c>
      <c r="I8922">
        <v>75</v>
      </c>
      <c r="J8922">
        <v>39603.51</v>
      </c>
      <c r="K8922">
        <v>-40</v>
      </c>
      <c r="L8922">
        <v>-1584140.4000000001</v>
      </c>
      <c r="M8922" t="s">
        <v>32</v>
      </c>
      <c r="N8922">
        <v>6</v>
      </c>
      <c r="O8922">
        <v>2022</v>
      </c>
      <c r="P8922" t="s">
        <v>33</v>
      </c>
      <c r="Q8922" t="s">
        <v>34</v>
      </c>
    </row>
    <row r="8923" spans="1:17" x14ac:dyDescent="0.3">
      <c r="A8923" t="s">
        <v>9873</v>
      </c>
      <c r="B8923" s="1">
        <v>44610</v>
      </c>
      <c r="C8923" t="s">
        <v>3434</v>
      </c>
      <c r="D8923" t="s">
        <v>52</v>
      </c>
      <c r="E8923" t="s">
        <v>20</v>
      </c>
      <c r="F8923" t="s">
        <v>21</v>
      </c>
      <c r="G8923" t="s">
        <v>31</v>
      </c>
      <c r="H8923">
        <v>61</v>
      </c>
      <c r="I8923">
        <v>52</v>
      </c>
      <c r="J8923">
        <v>34604.379999999997</v>
      </c>
      <c r="K8923">
        <v>9</v>
      </c>
      <c r="L8923">
        <v>311439.42</v>
      </c>
      <c r="M8923" t="s">
        <v>80</v>
      </c>
      <c r="N8923">
        <v>2</v>
      </c>
      <c r="O8923">
        <v>2022</v>
      </c>
      <c r="P8923" t="s">
        <v>81</v>
      </c>
      <c r="Q8923" t="s">
        <v>25</v>
      </c>
    </row>
    <row r="8924" spans="1:17" x14ac:dyDescent="0.3">
      <c r="A8924" t="s">
        <v>9874</v>
      </c>
      <c r="B8924" s="1">
        <v>44863</v>
      </c>
      <c r="C8924" t="s">
        <v>184</v>
      </c>
      <c r="D8924" t="s">
        <v>79</v>
      </c>
      <c r="E8924" t="s">
        <v>48</v>
      </c>
      <c r="F8924" t="s">
        <v>30</v>
      </c>
      <c r="G8924" t="s">
        <v>22</v>
      </c>
      <c r="H8924">
        <v>83</v>
      </c>
      <c r="I8924">
        <v>48</v>
      </c>
      <c r="J8924">
        <v>10744.25</v>
      </c>
      <c r="K8924">
        <v>35</v>
      </c>
      <c r="L8924">
        <v>376048.75</v>
      </c>
      <c r="M8924" t="s">
        <v>23</v>
      </c>
      <c r="N8924">
        <v>10</v>
      </c>
      <c r="O8924">
        <v>2022</v>
      </c>
      <c r="P8924" t="s">
        <v>24</v>
      </c>
      <c r="Q8924" t="s">
        <v>25</v>
      </c>
    </row>
    <row r="8925" spans="1:17" x14ac:dyDescent="0.3">
      <c r="A8925" t="s">
        <v>9875</v>
      </c>
      <c r="B8925" s="1">
        <v>44599</v>
      </c>
      <c r="C8925" t="s">
        <v>1517</v>
      </c>
      <c r="D8925" t="s">
        <v>129</v>
      </c>
      <c r="E8925" t="s">
        <v>48</v>
      </c>
      <c r="F8925" t="s">
        <v>49</v>
      </c>
      <c r="G8925" t="s">
        <v>22</v>
      </c>
      <c r="H8925">
        <v>78</v>
      </c>
      <c r="I8925">
        <v>45</v>
      </c>
      <c r="J8925">
        <v>38142.14</v>
      </c>
      <c r="K8925">
        <v>33</v>
      </c>
      <c r="L8925">
        <v>1258690.6199999999</v>
      </c>
      <c r="M8925" t="s">
        <v>23</v>
      </c>
      <c r="N8925">
        <v>2</v>
      </c>
      <c r="O8925">
        <v>2022</v>
      </c>
      <c r="P8925" t="s">
        <v>24</v>
      </c>
      <c r="Q8925" t="s">
        <v>25</v>
      </c>
    </row>
    <row r="8926" spans="1:17" x14ac:dyDescent="0.3">
      <c r="A8926" t="s">
        <v>9876</v>
      </c>
      <c r="B8926" s="1">
        <v>44697</v>
      </c>
      <c r="C8926" t="s">
        <v>309</v>
      </c>
      <c r="D8926" t="s">
        <v>88</v>
      </c>
      <c r="E8926" t="s">
        <v>37</v>
      </c>
      <c r="F8926" t="s">
        <v>49</v>
      </c>
      <c r="G8926" t="s">
        <v>22</v>
      </c>
      <c r="H8926">
        <v>57</v>
      </c>
      <c r="I8926">
        <v>32</v>
      </c>
      <c r="J8926">
        <v>44141.39</v>
      </c>
      <c r="K8926">
        <v>25</v>
      </c>
      <c r="L8926">
        <v>1103534.75</v>
      </c>
      <c r="M8926" t="s">
        <v>23</v>
      </c>
      <c r="N8926">
        <v>5</v>
      </c>
      <c r="O8926">
        <v>2022</v>
      </c>
      <c r="P8926" t="s">
        <v>24</v>
      </c>
      <c r="Q8926" t="s">
        <v>25</v>
      </c>
    </row>
    <row r="8927" spans="1:17" x14ac:dyDescent="0.3">
      <c r="A8927" t="s">
        <v>9877</v>
      </c>
      <c r="B8927" s="1">
        <v>44871</v>
      </c>
      <c r="C8927" t="s">
        <v>3937</v>
      </c>
      <c r="D8927" t="s">
        <v>129</v>
      </c>
      <c r="E8927" t="s">
        <v>37</v>
      </c>
      <c r="F8927" t="s">
        <v>42</v>
      </c>
      <c r="G8927" t="s">
        <v>22</v>
      </c>
      <c r="H8927">
        <v>57</v>
      </c>
      <c r="I8927">
        <v>75</v>
      </c>
      <c r="J8927">
        <v>19566.43</v>
      </c>
      <c r="K8927">
        <v>-18</v>
      </c>
      <c r="L8927">
        <v>-352195.74</v>
      </c>
      <c r="M8927" t="s">
        <v>32</v>
      </c>
      <c r="N8927">
        <v>11</v>
      </c>
      <c r="O8927">
        <v>2022</v>
      </c>
      <c r="P8927" t="s">
        <v>33</v>
      </c>
      <c r="Q8927" t="s">
        <v>34</v>
      </c>
    </row>
    <row r="8928" spans="1:17" x14ac:dyDescent="0.3">
      <c r="A8928" t="s">
        <v>9878</v>
      </c>
      <c r="B8928" s="1">
        <v>44780</v>
      </c>
      <c r="C8928" t="s">
        <v>504</v>
      </c>
      <c r="D8928" t="s">
        <v>79</v>
      </c>
      <c r="E8928" t="s">
        <v>37</v>
      </c>
      <c r="F8928" t="s">
        <v>42</v>
      </c>
      <c r="G8928" t="s">
        <v>31</v>
      </c>
      <c r="H8928">
        <v>0</v>
      </c>
      <c r="I8928">
        <v>63</v>
      </c>
      <c r="J8928">
        <v>31523.03</v>
      </c>
      <c r="K8928">
        <v>-63</v>
      </c>
      <c r="L8928">
        <v>-1985950.89</v>
      </c>
      <c r="M8928" t="s">
        <v>32</v>
      </c>
      <c r="N8928">
        <v>8</v>
      </c>
      <c r="O8928">
        <v>2022</v>
      </c>
      <c r="P8928" t="s">
        <v>33</v>
      </c>
      <c r="Q8928" t="s">
        <v>34</v>
      </c>
    </row>
    <row r="8929" spans="1:17" x14ac:dyDescent="0.3">
      <c r="A8929" t="s">
        <v>9879</v>
      </c>
      <c r="B8929" s="1">
        <v>44909</v>
      </c>
      <c r="C8929" t="s">
        <v>112</v>
      </c>
      <c r="D8929" t="s">
        <v>79</v>
      </c>
      <c r="E8929" t="s">
        <v>37</v>
      </c>
      <c r="F8929" t="s">
        <v>30</v>
      </c>
      <c r="G8929" t="s">
        <v>31</v>
      </c>
      <c r="H8929">
        <v>76</v>
      </c>
      <c r="I8929">
        <v>79</v>
      </c>
      <c r="J8929">
        <v>28742.82</v>
      </c>
      <c r="K8929">
        <v>-3</v>
      </c>
      <c r="L8929">
        <v>-86228.459999999992</v>
      </c>
      <c r="M8929" t="s">
        <v>32</v>
      </c>
      <c r="N8929">
        <v>12</v>
      </c>
      <c r="O8929">
        <v>2022</v>
      </c>
      <c r="P8929" t="s">
        <v>33</v>
      </c>
      <c r="Q8929" t="s">
        <v>34</v>
      </c>
    </row>
    <row r="8930" spans="1:17" x14ac:dyDescent="0.3">
      <c r="A8930" t="s">
        <v>9880</v>
      </c>
      <c r="B8930" s="1">
        <v>44857</v>
      </c>
      <c r="C8930" t="s">
        <v>1227</v>
      </c>
      <c r="D8930" t="s">
        <v>52</v>
      </c>
      <c r="E8930" t="s">
        <v>29</v>
      </c>
      <c r="F8930" t="s">
        <v>30</v>
      </c>
      <c r="G8930" t="s">
        <v>31</v>
      </c>
      <c r="H8930">
        <v>88</v>
      </c>
      <c r="I8930">
        <v>63</v>
      </c>
      <c r="J8930">
        <v>46087.41</v>
      </c>
      <c r="K8930">
        <v>25</v>
      </c>
      <c r="L8930">
        <v>1152185.25</v>
      </c>
      <c r="M8930" t="s">
        <v>23</v>
      </c>
      <c r="N8930">
        <v>10</v>
      </c>
      <c r="O8930">
        <v>2022</v>
      </c>
      <c r="P8930" t="s">
        <v>24</v>
      </c>
      <c r="Q8930" t="s">
        <v>25</v>
      </c>
    </row>
    <row r="8931" spans="1:17" x14ac:dyDescent="0.3">
      <c r="A8931" t="s">
        <v>9881</v>
      </c>
      <c r="B8931" s="1">
        <v>44595</v>
      </c>
      <c r="C8931" t="s">
        <v>1779</v>
      </c>
      <c r="D8931" t="s">
        <v>28</v>
      </c>
      <c r="E8931" t="s">
        <v>48</v>
      </c>
      <c r="F8931" t="s">
        <v>21</v>
      </c>
      <c r="G8931" t="s">
        <v>38</v>
      </c>
      <c r="H8931">
        <v>10</v>
      </c>
      <c r="I8931">
        <v>44</v>
      </c>
      <c r="J8931">
        <v>41006.720000000001</v>
      </c>
      <c r="K8931">
        <v>-34</v>
      </c>
      <c r="L8931">
        <v>-1394228.48</v>
      </c>
      <c r="M8931" t="s">
        <v>32</v>
      </c>
      <c r="N8931">
        <v>2</v>
      </c>
      <c r="O8931">
        <v>2022</v>
      </c>
      <c r="P8931" t="s">
        <v>33</v>
      </c>
      <c r="Q8931" t="s">
        <v>34</v>
      </c>
    </row>
    <row r="8932" spans="1:17" x14ac:dyDescent="0.3">
      <c r="A8932" t="s">
        <v>9882</v>
      </c>
      <c r="B8932" s="1">
        <v>44913</v>
      </c>
      <c r="C8932" t="s">
        <v>1908</v>
      </c>
      <c r="D8932" t="s">
        <v>79</v>
      </c>
      <c r="E8932" t="s">
        <v>29</v>
      </c>
      <c r="F8932" t="s">
        <v>30</v>
      </c>
      <c r="G8932" t="s">
        <v>38</v>
      </c>
      <c r="H8932">
        <v>48</v>
      </c>
      <c r="I8932">
        <v>50</v>
      </c>
      <c r="J8932">
        <v>5887.66</v>
      </c>
      <c r="K8932">
        <v>-2</v>
      </c>
      <c r="L8932">
        <v>-11775.32</v>
      </c>
      <c r="M8932" t="s">
        <v>32</v>
      </c>
      <c r="N8932">
        <v>12</v>
      </c>
      <c r="O8932">
        <v>2022</v>
      </c>
      <c r="P8932" t="s">
        <v>33</v>
      </c>
      <c r="Q8932" t="s">
        <v>34</v>
      </c>
    </row>
    <row r="8933" spans="1:17" x14ac:dyDescent="0.3">
      <c r="A8933" t="s">
        <v>9883</v>
      </c>
      <c r="B8933" s="1">
        <v>44640</v>
      </c>
      <c r="C8933" t="s">
        <v>430</v>
      </c>
      <c r="D8933" t="s">
        <v>79</v>
      </c>
      <c r="E8933" t="s">
        <v>37</v>
      </c>
      <c r="F8933" t="s">
        <v>21</v>
      </c>
      <c r="G8933" t="s">
        <v>31</v>
      </c>
      <c r="H8933">
        <v>26</v>
      </c>
      <c r="I8933">
        <v>22</v>
      </c>
      <c r="J8933">
        <v>49941.2</v>
      </c>
      <c r="K8933">
        <v>4</v>
      </c>
      <c r="L8933">
        <v>199764.8</v>
      </c>
      <c r="M8933" t="s">
        <v>80</v>
      </c>
      <c r="N8933">
        <v>3</v>
      </c>
      <c r="O8933">
        <v>2022</v>
      </c>
      <c r="P8933" t="s">
        <v>81</v>
      </c>
      <c r="Q8933" t="s">
        <v>25</v>
      </c>
    </row>
    <row r="8934" spans="1:17" x14ac:dyDescent="0.3">
      <c r="A8934" t="s">
        <v>9884</v>
      </c>
      <c r="B8934" s="1">
        <v>44797</v>
      </c>
      <c r="C8934" t="s">
        <v>426</v>
      </c>
      <c r="D8934" t="s">
        <v>28</v>
      </c>
      <c r="E8934" t="s">
        <v>37</v>
      </c>
      <c r="F8934" t="s">
        <v>42</v>
      </c>
      <c r="G8934" t="s">
        <v>22</v>
      </c>
      <c r="H8934">
        <v>80</v>
      </c>
      <c r="I8934">
        <v>78</v>
      </c>
      <c r="J8934">
        <v>45273.93</v>
      </c>
      <c r="K8934">
        <v>2</v>
      </c>
      <c r="L8934">
        <v>90547.86</v>
      </c>
      <c r="M8934" t="s">
        <v>80</v>
      </c>
      <c r="N8934">
        <v>8</v>
      </c>
      <c r="O8934">
        <v>2022</v>
      </c>
      <c r="P8934" t="s">
        <v>81</v>
      </c>
      <c r="Q8934" t="s">
        <v>25</v>
      </c>
    </row>
    <row r="8935" spans="1:17" x14ac:dyDescent="0.3">
      <c r="A8935" t="s">
        <v>9885</v>
      </c>
      <c r="B8935" s="1">
        <v>44834</v>
      </c>
      <c r="C8935" t="s">
        <v>4456</v>
      </c>
      <c r="D8935" t="s">
        <v>47</v>
      </c>
      <c r="E8935" t="s">
        <v>20</v>
      </c>
      <c r="F8935" t="s">
        <v>21</v>
      </c>
      <c r="G8935" t="s">
        <v>22</v>
      </c>
      <c r="H8935">
        <v>85</v>
      </c>
      <c r="I8935">
        <v>79</v>
      </c>
      <c r="J8935">
        <v>4592.3100000000004</v>
      </c>
      <c r="K8935">
        <v>6</v>
      </c>
      <c r="L8935">
        <v>27553.86</v>
      </c>
      <c r="M8935" t="s">
        <v>80</v>
      </c>
      <c r="N8935">
        <v>9</v>
      </c>
      <c r="O8935">
        <v>2022</v>
      </c>
      <c r="P8935" t="s">
        <v>81</v>
      </c>
      <c r="Q8935" t="s">
        <v>25</v>
      </c>
    </row>
    <row r="8936" spans="1:17" x14ac:dyDescent="0.3">
      <c r="A8936" t="s">
        <v>9886</v>
      </c>
      <c r="B8936" s="1">
        <v>44722</v>
      </c>
      <c r="C8936" t="s">
        <v>1981</v>
      </c>
      <c r="D8936" t="s">
        <v>28</v>
      </c>
      <c r="E8936" t="s">
        <v>29</v>
      </c>
      <c r="F8936" t="s">
        <v>21</v>
      </c>
      <c r="G8936" t="s">
        <v>31</v>
      </c>
      <c r="H8936">
        <v>55</v>
      </c>
      <c r="I8936">
        <v>16</v>
      </c>
      <c r="J8936">
        <v>48520.97</v>
      </c>
      <c r="K8936">
        <v>39</v>
      </c>
      <c r="L8936">
        <v>1892317.83</v>
      </c>
      <c r="M8936" t="s">
        <v>23</v>
      </c>
      <c r="N8936">
        <v>6</v>
      </c>
      <c r="O8936">
        <v>2022</v>
      </c>
      <c r="P8936" t="s">
        <v>24</v>
      </c>
      <c r="Q8936" t="s">
        <v>25</v>
      </c>
    </row>
    <row r="8937" spans="1:17" x14ac:dyDescent="0.3">
      <c r="A8937" t="s">
        <v>9887</v>
      </c>
      <c r="B8937" s="1">
        <v>44736</v>
      </c>
      <c r="C8937" t="s">
        <v>585</v>
      </c>
      <c r="D8937" t="s">
        <v>19</v>
      </c>
      <c r="E8937" t="s">
        <v>29</v>
      </c>
      <c r="F8937" t="s">
        <v>42</v>
      </c>
      <c r="G8937" t="s">
        <v>31</v>
      </c>
      <c r="H8937">
        <v>28</v>
      </c>
      <c r="I8937">
        <v>29</v>
      </c>
      <c r="J8937">
        <v>2760.53</v>
      </c>
      <c r="K8937">
        <v>-1</v>
      </c>
      <c r="L8937">
        <v>-2760.53</v>
      </c>
      <c r="M8937" t="s">
        <v>32</v>
      </c>
      <c r="N8937">
        <v>6</v>
      </c>
      <c r="O8937">
        <v>2022</v>
      </c>
      <c r="P8937" t="s">
        <v>33</v>
      </c>
      <c r="Q8937" t="s">
        <v>34</v>
      </c>
    </row>
    <row r="8938" spans="1:17" x14ac:dyDescent="0.3">
      <c r="A8938" t="s">
        <v>9888</v>
      </c>
      <c r="B8938" s="1">
        <v>44869</v>
      </c>
      <c r="C8938" t="s">
        <v>879</v>
      </c>
      <c r="D8938" t="s">
        <v>58</v>
      </c>
      <c r="E8938" t="s">
        <v>29</v>
      </c>
      <c r="F8938" t="s">
        <v>55</v>
      </c>
      <c r="G8938" t="s">
        <v>38</v>
      </c>
      <c r="H8938">
        <v>75</v>
      </c>
      <c r="I8938">
        <v>53</v>
      </c>
      <c r="J8938">
        <v>39852.32</v>
      </c>
      <c r="K8938">
        <v>22</v>
      </c>
      <c r="L8938">
        <v>876751.04</v>
      </c>
      <c r="M8938" t="s">
        <v>23</v>
      </c>
      <c r="N8938">
        <v>11</v>
      </c>
      <c r="O8938">
        <v>2022</v>
      </c>
      <c r="P8938" t="s">
        <v>24</v>
      </c>
      <c r="Q8938" t="s">
        <v>25</v>
      </c>
    </row>
    <row r="8939" spans="1:17" x14ac:dyDescent="0.3">
      <c r="A8939" t="s">
        <v>9889</v>
      </c>
      <c r="B8939" s="1">
        <v>44782</v>
      </c>
      <c r="C8939" t="s">
        <v>1610</v>
      </c>
      <c r="D8939" t="s">
        <v>79</v>
      </c>
      <c r="E8939" t="s">
        <v>20</v>
      </c>
      <c r="F8939" t="s">
        <v>30</v>
      </c>
      <c r="G8939" t="s">
        <v>38</v>
      </c>
      <c r="H8939">
        <v>38</v>
      </c>
      <c r="I8939">
        <v>64</v>
      </c>
      <c r="J8939">
        <v>31112.05</v>
      </c>
      <c r="K8939">
        <v>-26</v>
      </c>
      <c r="L8939">
        <v>-808913.29999999993</v>
      </c>
      <c r="M8939" t="s">
        <v>32</v>
      </c>
      <c r="N8939">
        <v>8</v>
      </c>
      <c r="O8939">
        <v>2022</v>
      </c>
      <c r="P8939" t="s">
        <v>33</v>
      </c>
      <c r="Q8939" t="s">
        <v>34</v>
      </c>
    </row>
    <row r="8940" spans="1:17" x14ac:dyDescent="0.3">
      <c r="A8940" t="s">
        <v>9890</v>
      </c>
      <c r="B8940" s="1">
        <v>44570</v>
      </c>
      <c r="C8940" t="s">
        <v>1545</v>
      </c>
      <c r="D8940" t="s">
        <v>129</v>
      </c>
      <c r="E8940" t="s">
        <v>37</v>
      </c>
      <c r="F8940" t="s">
        <v>49</v>
      </c>
      <c r="G8940" t="s">
        <v>31</v>
      </c>
      <c r="H8940">
        <v>60</v>
      </c>
      <c r="I8940">
        <v>12</v>
      </c>
      <c r="J8940">
        <v>22662.43</v>
      </c>
      <c r="K8940">
        <v>48</v>
      </c>
      <c r="L8940">
        <v>1087796.6400000001</v>
      </c>
      <c r="M8940" t="s">
        <v>23</v>
      </c>
      <c r="N8940">
        <v>1</v>
      </c>
      <c r="O8940">
        <v>2022</v>
      </c>
      <c r="P8940" t="s">
        <v>24</v>
      </c>
      <c r="Q8940" t="s">
        <v>25</v>
      </c>
    </row>
    <row r="8941" spans="1:17" x14ac:dyDescent="0.3">
      <c r="A8941" t="s">
        <v>9891</v>
      </c>
      <c r="B8941" s="1">
        <v>44850</v>
      </c>
      <c r="C8941" t="s">
        <v>1834</v>
      </c>
      <c r="D8941" t="s">
        <v>47</v>
      </c>
      <c r="E8941" t="s">
        <v>48</v>
      </c>
      <c r="F8941" t="s">
        <v>42</v>
      </c>
      <c r="G8941" t="s">
        <v>38</v>
      </c>
      <c r="H8941">
        <v>43</v>
      </c>
      <c r="I8941">
        <v>9</v>
      </c>
      <c r="J8941">
        <v>6535.34</v>
      </c>
      <c r="K8941">
        <v>34</v>
      </c>
      <c r="L8941">
        <v>222201.56</v>
      </c>
      <c r="M8941" t="s">
        <v>23</v>
      </c>
      <c r="N8941">
        <v>10</v>
      </c>
      <c r="O8941">
        <v>2022</v>
      </c>
      <c r="P8941" t="s">
        <v>24</v>
      </c>
      <c r="Q8941" t="s">
        <v>25</v>
      </c>
    </row>
    <row r="8942" spans="1:17" x14ac:dyDescent="0.3">
      <c r="A8942" t="s">
        <v>9892</v>
      </c>
      <c r="B8942" s="1">
        <v>44674</v>
      </c>
      <c r="C8942" t="s">
        <v>658</v>
      </c>
      <c r="D8942" t="s">
        <v>19</v>
      </c>
      <c r="E8942" t="s">
        <v>48</v>
      </c>
      <c r="F8942" t="s">
        <v>21</v>
      </c>
      <c r="G8942" t="s">
        <v>38</v>
      </c>
      <c r="H8942">
        <v>73</v>
      </c>
      <c r="I8942">
        <v>36</v>
      </c>
      <c r="J8942">
        <v>21388.78</v>
      </c>
      <c r="K8942">
        <v>37</v>
      </c>
      <c r="L8942">
        <v>791384.86</v>
      </c>
      <c r="M8942" t="s">
        <v>23</v>
      </c>
      <c r="N8942">
        <v>4</v>
      </c>
      <c r="O8942">
        <v>2022</v>
      </c>
      <c r="P8942" t="s">
        <v>24</v>
      </c>
      <c r="Q8942" t="s">
        <v>25</v>
      </c>
    </row>
    <row r="8943" spans="1:17" x14ac:dyDescent="0.3">
      <c r="A8943" t="s">
        <v>9893</v>
      </c>
      <c r="B8943" s="1">
        <v>44766</v>
      </c>
      <c r="C8943" t="s">
        <v>2698</v>
      </c>
      <c r="D8943" t="s">
        <v>58</v>
      </c>
      <c r="E8943" t="s">
        <v>29</v>
      </c>
      <c r="F8943" t="s">
        <v>49</v>
      </c>
      <c r="G8943" t="s">
        <v>22</v>
      </c>
      <c r="H8943">
        <v>31</v>
      </c>
      <c r="I8943">
        <v>64</v>
      </c>
      <c r="J8943">
        <v>15923.59</v>
      </c>
      <c r="K8943">
        <v>-33</v>
      </c>
      <c r="L8943">
        <v>-525478.47</v>
      </c>
      <c r="M8943" t="s">
        <v>32</v>
      </c>
      <c r="N8943">
        <v>7</v>
      </c>
      <c r="O8943">
        <v>2022</v>
      </c>
      <c r="P8943" t="s">
        <v>33</v>
      </c>
      <c r="Q8943" t="s">
        <v>34</v>
      </c>
    </row>
    <row r="8944" spans="1:17" x14ac:dyDescent="0.3">
      <c r="A8944" t="s">
        <v>9894</v>
      </c>
      <c r="B8944" s="1">
        <v>44747</v>
      </c>
      <c r="C8944" t="s">
        <v>110</v>
      </c>
      <c r="D8944" t="s">
        <v>61</v>
      </c>
      <c r="E8944" t="s">
        <v>20</v>
      </c>
      <c r="F8944" t="s">
        <v>30</v>
      </c>
      <c r="G8944" t="s">
        <v>31</v>
      </c>
      <c r="H8944">
        <v>11</v>
      </c>
      <c r="I8944">
        <v>13</v>
      </c>
      <c r="J8944">
        <v>45912.63</v>
      </c>
      <c r="K8944">
        <v>-2</v>
      </c>
      <c r="L8944">
        <v>-91825.26</v>
      </c>
      <c r="M8944" t="s">
        <v>32</v>
      </c>
      <c r="N8944">
        <v>7</v>
      </c>
      <c r="O8944">
        <v>2022</v>
      </c>
      <c r="P8944" t="s">
        <v>33</v>
      </c>
      <c r="Q8944" t="s">
        <v>34</v>
      </c>
    </row>
    <row r="8945" spans="1:17" x14ac:dyDescent="0.3">
      <c r="A8945" t="s">
        <v>9895</v>
      </c>
      <c r="B8945" s="1">
        <v>44902</v>
      </c>
      <c r="C8945" t="s">
        <v>345</v>
      </c>
      <c r="D8945" t="s">
        <v>79</v>
      </c>
      <c r="E8945" t="s">
        <v>20</v>
      </c>
      <c r="F8945" t="s">
        <v>49</v>
      </c>
      <c r="G8945" t="s">
        <v>22</v>
      </c>
      <c r="H8945">
        <v>65</v>
      </c>
      <c r="I8945">
        <v>13</v>
      </c>
      <c r="J8945">
        <v>24468.35</v>
      </c>
      <c r="K8945">
        <v>52</v>
      </c>
      <c r="L8945">
        <v>1272354.2</v>
      </c>
      <c r="M8945" t="s">
        <v>23</v>
      </c>
      <c r="N8945">
        <v>12</v>
      </c>
      <c r="O8945">
        <v>2022</v>
      </c>
      <c r="P8945" t="s">
        <v>24</v>
      </c>
      <c r="Q8945" t="s">
        <v>25</v>
      </c>
    </row>
    <row r="8946" spans="1:17" x14ac:dyDescent="0.3">
      <c r="A8946" t="s">
        <v>9896</v>
      </c>
      <c r="B8946" s="1">
        <v>44758</v>
      </c>
      <c r="C8946" t="s">
        <v>2988</v>
      </c>
      <c r="D8946" t="s">
        <v>61</v>
      </c>
      <c r="E8946" t="s">
        <v>29</v>
      </c>
      <c r="F8946" t="s">
        <v>49</v>
      </c>
      <c r="G8946" t="s">
        <v>22</v>
      </c>
      <c r="H8946">
        <v>47</v>
      </c>
      <c r="I8946">
        <v>59</v>
      </c>
      <c r="J8946">
        <v>18611.78</v>
      </c>
      <c r="K8946">
        <v>-12</v>
      </c>
      <c r="L8946">
        <v>-223341.36</v>
      </c>
      <c r="M8946" t="s">
        <v>32</v>
      </c>
      <c r="N8946">
        <v>7</v>
      </c>
      <c r="O8946">
        <v>2022</v>
      </c>
      <c r="P8946" t="s">
        <v>33</v>
      </c>
      <c r="Q8946" t="s">
        <v>34</v>
      </c>
    </row>
    <row r="8947" spans="1:17" x14ac:dyDescent="0.3">
      <c r="A8947" t="s">
        <v>9897</v>
      </c>
      <c r="B8947" s="1">
        <v>44827</v>
      </c>
      <c r="C8947" t="s">
        <v>124</v>
      </c>
      <c r="D8947" t="s">
        <v>28</v>
      </c>
      <c r="E8947" t="s">
        <v>29</v>
      </c>
      <c r="F8947" t="s">
        <v>30</v>
      </c>
      <c r="G8947" t="s">
        <v>31</v>
      </c>
      <c r="H8947">
        <v>65</v>
      </c>
      <c r="I8947">
        <v>9</v>
      </c>
      <c r="J8947">
        <v>24493.63</v>
      </c>
      <c r="K8947">
        <v>56</v>
      </c>
      <c r="L8947">
        <v>1371643.28</v>
      </c>
      <c r="M8947" t="s">
        <v>23</v>
      </c>
      <c r="N8947">
        <v>9</v>
      </c>
      <c r="O8947">
        <v>2022</v>
      </c>
      <c r="P8947" t="s">
        <v>24</v>
      </c>
      <c r="Q8947" t="s">
        <v>25</v>
      </c>
    </row>
    <row r="8948" spans="1:17" x14ac:dyDescent="0.3">
      <c r="A8948" t="s">
        <v>9898</v>
      </c>
      <c r="B8948" s="1">
        <v>44823</v>
      </c>
      <c r="C8948" t="s">
        <v>444</v>
      </c>
      <c r="D8948" t="s">
        <v>58</v>
      </c>
      <c r="E8948" t="s">
        <v>37</v>
      </c>
      <c r="F8948" t="s">
        <v>21</v>
      </c>
      <c r="G8948" t="s">
        <v>31</v>
      </c>
      <c r="H8948">
        <v>18</v>
      </c>
      <c r="I8948">
        <v>37</v>
      </c>
      <c r="J8948">
        <v>30448.400000000001</v>
      </c>
      <c r="K8948">
        <v>-19</v>
      </c>
      <c r="L8948">
        <v>-578519.6</v>
      </c>
      <c r="M8948" t="s">
        <v>32</v>
      </c>
      <c r="N8948">
        <v>9</v>
      </c>
      <c r="O8948">
        <v>2022</v>
      </c>
      <c r="P8948" t="s">
        <v>33</v>
      </c>
      <c r="Q8948" t="s">
        <v>34</v>
      </c>
    </row>
    <row r="8949" spans="1:17" x14ac:dyDescent="0.3">
      <c r="A8949" t="s">
        <v>9899</v>
      </c>
      <c r="B8949" s="1">
        <v>44809</v>
      </c>
      <c r="C8949" t="s">
        <v>261</v>
      </c>
      <c r="D8949" t="s">
        <v>61</v>
      </c>
      <c r="E8949" t="s">
        <v>29</v>
      </c>
      <c r="F8949" t="s">
        <v>21</v>
      </c>
      <c r="G8949" t="s">
        <v>22</v>
      </c>
      <c r="H8949">
        <v>53</v>
      </c>
      <c r="I8949">
        <v>70</v>
      </c>
      <c r="J8949">
        <v>38703.4</v>
      </c>
      <c r="K8949">
        <v>-17</v>
      </c>
      <c r="L8949">
        <v>-657957.80000000005</v>
      </c>
      <c r="M8949" t="s">
        <v>32</v>
      </c>
      <c r="N8949">
        <v>9</v>
      </c>
      <c r="O8949">
        <v>2022</v>
      </c>
      <c r="P8949" t="s">
        <v>33</v>
      </c>
      <c r="Q8949" t="s">
        <v>34</v>
      </c>
    </row>
    <row r="8950" spans="1:17" x14ac:dyDescent="0.3">
      <c r="A8950" t="s">
        <v>9900</v>
      </c>
      <c r="B8950" s="1">
        <v>44676</v>
      </c>
      <c r="C8950" t="s">
        <v>172</v>
      </c>
      <c r="D8950" t="s">
        <v>41</v>
      </c>
      <c r="E8950" t="s">
        <v>37</v>
      </c>
      <c r="F8950" t="s">
        <v>55</v>
      </c>
      <c r="G8950" t="s">
        <v>31</v>
      </c>
      <c r="H8950">
        <v>35</v>
      </c>
      <c r="I8950">
        <v>62</v>
      </c>
      <c r="J8950">
        <v>13938.96</v>
      </c>
      <c r="K8950">
        <v>-27</v>
      </c>
      <c r="L8950">
        <v>-376351.92</v>
      </c>
      <c r="M8950" t="s">
        <v>32</v>
      </c>
      <c r="N8950">
        <v>4</v>
      </c>
      <c r="O8950">
        <v>2022</v>
      </c>
      <c r="P8950" t="s">
        <v>33</v>
      </c>
      <c r="Q8950" t="s">
        <v>34</v>
      </c>
    </row>
    <row r="8951" spans="1:17" x14ac:dyDescent="0.3">
      <c r="A8951" t="s">
        <v>9901</v>
      </c>
      <c r="B8951" s="1">
        <v>44682</v>
      </c>
      <c r="C8951" t="s">
        <v>1500</v>
      </c>
      <c r="D8951" t="s">
        <v>52</v>
      </c>
      <c r="E8951" t="s">
        <v>20</v>
      </c>
      <c r="F8951" t="s">
        <v>21</v>
      </c>
      <c r="G8951" t="s">
        <v>22</v>
      </c>
      <c r="H8951">
        <v>69</v>
      </c>
      <c r="I8951">
        <v>1</v>
      </c>
      <c r="J8951">
        <v>14287.99</v>
      </c>
      <c r="K8951">
        <v>68</v>
      </c>
      <c r="L8951">
        <v>971583.32</v>
      </c>
      <c r="M8951" t="s">
        <v>23</v>
      </c>
      <c r="N8951">
        <v>5</v>
      </c>
      <c r="O8951">
        <v>2022</v>
      </c>
      <c r="P8951" t="s">
        <v>24</v>
      </c>
      <c r="Q8951" t="s">
        <v>25</v>
      </c>
    </row>
    <row r="8952" spans="1:17" x14ac:dyDescent="0.3">
      <c r="A8952" t="s">
        <v>9902</v>
      </c>
      <c r="B8952" s="1">
        <v>44702</v>
      </c>
      <c r="C8952" t="s">
        <v>1239</v>
      </c>
      <c r="D8952" t="s">
        <v>58</v>
      </c>
      <c r="E8952" t="s">
        <v>48</v>
      </c>
      <c r="F8952" t="s">
        <v>55</v>
      </c>
      <c r="G8952" t="s">
        <v>31</v>
      </c>
      <c r="H8952">
        <v>14</v>
      </c>
      <c r="I8952">
        <v>67</v>
      </c>
      <c r="J8952">
        <v>46014.49</v>
      </c>
      <c r="K8952">
        <v>-53</v>
      </c>
      <c r="L8952">
        <v>-2438767.9699999997</v>
      </c>
      <c r="M8952" t="s">
        <v>32</v>
      </c>
      <c r="N8952">
        <v>5</v>
      </c>
      <c r="O8952">
        <v>2022</v>
      </c>
      <c r="P8952" t="s">
        <v>33</v>
      </c>
      <c r="Q8952" t="s">
        <v>34</v>
      </c>
    </row>
    <row r="8953" spans="1:17" x14ac:dyDescent="0.3">
      <c r="A8953" t="s">
        <v>9903</v>
      </c>
      <c r="B8953" s="1">
        <v>44626</v>
      </c>
      <c r="C8953" t="s">
        <v>232</v>
      </c>
      <c r="D8953" t="s">
        <v>19</v>
      </c>
      <c r="E8953" t="s">
        <v>37</v>
      </c>
      <c r="F8953" t="s">
        <v>42</v>
      </c>
      <c r="G8953" t="s">
        <v>22</v>
      </c>
      <c r="H8953">
        <v>5</v>
      </c>
      <c r="I8953">
        <v>16</v>
      </c>
      <c r="J8953">
        <v>22062.04</v>
      </c>
      <c r="K8953">
        <v>-11</v>
      </c>
      <c r="L8953">
        <v>-242682.44</v>
      </c>
      <c r="M8953" t="s">
        <v>32</v>
      </c>
      <c r="N8953">
        <v>3</v>
      </c>
      <c r="O8953">
        <v>2022</v>
      </c>
      <c r="P8953" t="s">
        <v>33</v>
      </c>
      <c r="Q8953" t="s">
        <v>34</v>
      </c>
    </row>
    <row r="8954" spans="1:17" x14ac:dyDescent="0.3">
      <c r="A8954" t="s">
        <v>9904</v>
      </c>
      <c r="B8954" s="1">
        <v>44837</v>
      </c>
      <c r="C8954" t="s">
        <v>896</v>
      </c>
      <c r="D8954" t="s">
        <v>47</v>
      </c>
      <c r="E8954" t="s">
        <v>29</v>
      </c>
      <c r="F8954" t="s">
        <v>30</v>
      </c>
      <c r="G8954" t="s">
        <v>31</v>
      </c>
      <c r="H8954">
        <v>42</v>
      </c>
      <c r="I8954">
        <v>70</v>
      </c>
      <c r="J8954">
        <v>21823.23</v>
      </c>
      <c r="K8954">
        <v>-28</v>
      </c>
      <c r="L8954">
        <v>-611050.43999999994</v>
      </c>
      <c r="M8954" t="s">
        <v>32</v>
      </c>
      <c r="N8954">
        <v>10</v>
      </c>
      <c r="O8954">
        <v>2022</v>
      </c>
      <c r="P8954" t="s">
        <v>33</v>
      </c>
      <c r="Q8954" t="s">
        <v>34</v>
      </c>
    </row>
    <row r="8955" spans="1:17" x14ac:dyDescent="0.3">
      <c r="A8955" t="s">
        <v>9905</v>
      </c>
      <c r="B8955" s="1">
        <v>44874</v>
      </c>
      <c r="C8955" t="s">
        <v>951</v>
      </c>
      <c r="D8955" t="s">
        <v>79</v>
      </c>
      <c r="E8955" t="s">
        <v>37</v>
      </c>
      <c r="F8955" t="s">
        <v>55</v>
      </c>
      <c r="G8955" t="s">
        <v>22</v>
      </c>
      <c r="H8955">
        <v>1</v>
      </c>
      <c r="I8955">
        <v>53</v>
      </c>
      <c r="J8955">
        <v>39017.99</v>
      </c>
      <c r="K8955">
        <v>-52</v>
      </c>
      <c r="L8955">
        <v>-2028935.48</v>
      </c>
      <c r="M8955" t="s">
        <v>32</v>
      </c>
      <c r="N8955">
        <v>11</v>
      </c>
      <c r="O8955">
        <v>2022</v>
      </c>
      <c r="P8955" t="s">
        <v>33</v>
      </c>
      <c r="Q8955" t="s">
        <v>34</v>
      </c>
    </row>
    <row r="8956" spans="1:17" x14ac:dyDescent="0.3">
      <c r="A8956" t="s">
        <v>9906</v>
      </c>
      <c r="B8956" s="1">
        <v>44800</v>
      </c>
      <c r="C8956" t="s">
        <v>689</v>
      </c>
      <c r="D8956" t="s">
        <v>52</v>
      </c>
      <c r="E8956" t="s">
        <v>20</v>
      </c>
      <c r="F8956" t="s">
        <v>30</v>
      </c>
      <c r="G8956" t="s">
        <v>38</v>
      </c>
      <c r="H8956">
        <v>56</v>
      </c>
      <c r="I8956">
        <v>58</v>
      </c>
      <c r="J8956">
        <v>12354.97</v>
      </c>
      <c r="K8956">
        <v>-2</v>
      </c>
      <c r="L8956">
        <v>-24709.94</v>
      </c>
      <c r="M8956" t="s">
        <v>32</v>
      </c>
      <c r="N8956">
        <v>8</v>
      </c>
      <c r="O8956">
        <v>2022</v>
      </c>
      <c r="P8956" t="s">
        <v>33</v>
      </c>
      <c r="Q8956" t="s">
        <v>34</v>
      </c>
    </row>
    <row r="8957" spans="1:17" x14ac:dyDescent="0.3">
      <c r="A8957" t="s">
        <v>9907</v>
      </c>
      <c r="B8957" s="1">
        <v>44863</v>
      </c>
      <c r="C8957" t="s">
        <v>196</v>
      </c>
      <c r="D8957" t="s">
        <v>79</v>
      </c>
      <c r="E8957" t="s">
        <v>20</v>
      </c>
      <c r="F8957" t="s">
        <v>49</v>
      </c>
      <c r="G8957" t="s">
        <v>38</v>
      </c>
      <c r="H8957">
        <v>39</v>
      </c>
      <c r="I8957">
        <v>50</v>
      </c>
      <c r="J8957">
        <v>9467.77</v>
      </c>
      <c r="K8957">
        <v>-11</v>
      </c>
      <c r="L8957">
        <v>-104145.47</v>
      </c>
      <c r="M8957" t="s">
        <v>32</v>
      </c>
      <c r="N8957">
        <v>10</v>
      </c>
      <c r="O8957">
        <v>2022</v>
      </c>
      <c r="P8957" t="s">
        <v>33</v>
      </c>
      <c r="Q8957" t="s">
        <v>34</v>
      </c>
    </row>
    <row r="8958" spans="1:17" x14ac:dyDescent="0.3">
      <c r="A8958" t="s">
        <v>9908</v>
      </c>
      <c r="B8958" s="1">
        <v>44571</v>
      </c>
      <c r="C8958" t="s">
        <v>581</v>
      </c>
      <c r="D8958" t="s">
        <v>28</v>
      </c>
      <c r="E8958" t="s">
        <v>37</v>
      </c>
      <c r="F8958" t="s">
        <v>30</v>
      </c>
      <c r="G8958" t="s">
        <v>22</v>
      </c>
      <c r="H8958">
        <v>76</v>
      </c>
      <c r="I8958">
        <v>69</v>
      </c>
      <c r="J8958">
        <v>41072.080000000002</v>
      </c>
      <c r="K8958">
        <v>7</v>
      </c>
      <c r="L8958">
        <v>287504.56</v>
      </c>
      <c r="M8958" t="s">
        <v>80</v>
      </c>
      <c r="N8958">
        <v>1</v>
      </c>
      <c r="O8958">
        <v>2022</v>
      </c>
      <c r="P8958" t="s">
        <v>81</v>
      </c>
      <c r="Q8958" t="s">
        <v>25</v>
      </c>
    </row>
    <row r="8959" spans="1:17" x14ac:dyDescent="0.3">
      <c r="A8959" t="s">
        <v>9909</v>
      </c>
      <c r="B8959" s="1">
        <v>44794</v>
      </c>
      <c r="C8959" t="s">
        <v>508</v>
      </c>
      <c r="D8959" t="s">
        <v>88</v>
      </c>
      <c r="E8959" t="s">
        <v>37</v>
      </c>
      <c r="F8959" t="s">
        <v>30</v>
      </c>
      <c r="G8959" t="s">
        <v>22</v>
      </c>
      <c r="H8959">
        <v>85</v>
      </c>
      <c r="I8959">
        <v>62</v>
      </c>
      <c r="J8959">
        <v>21189.65</v>
      </c>
      <c r="K8959">
        <v>23</v>
      </c>
      <c r="L8959">
        <v>487361.95</v>
      </c>
      <c r="M8959" t="s">
        <v>23</v>
      </c>
      <c r="N8959">
        <v>8</v>
      </c>
      <c r="O8959">
        <v>2022</v>
      </c>
      <c r="P8959" t="s">
        <v>24</v>
      </c>
      <c r="Q8959" t="s">
        <v>25</v>
      </c>
    </row>
    <row r="8960" spans="1:17" x14ac:dyDescent="0.3">
      <c r="A8960" t="s">
        <v>9910</v>
      </c>
      <c r="B8960" s="1">
        <v>44756</v>
      </c>
      <c r="C8960" t="s">
        <v>2315</v>
      </c>
      <c r="D8960" t="s">
        <v>28</v>
      </c>
      <c r="E8960" t="s">
        <v>37</v>
      </c>
      <c r="F8960" t="s">
        <v>30</v>
      </c>
      <c r="G8960" t="s">
        <v>22</v>
      </c>
      <c r="H8960">
        <v>12</v>
      </c>
      <c r="I8960">
        <v>71</v>
      </c>
      <c r="J8960">
        <v>29450.62</v>
      </c>
      <c r="K8960">
        <v>-59</v>
      </c>
      <c r="L8960">
        <v>-1737586.5799999998</v>
      </c>
      <c r="M8960" t="s">
        <v>32</v>
      </c>
      <c r="N8960">
        <v>7</v>
      </c>
      <c r="O8960">
        <v>2022</v>
      </c>
      <c r="P8960" t="s">
        <v>33</v>
      </c>
      <c r="Q8960" t="s">
        <v>34</v>
      </c>
    </row>
    <row r="8961" spans="1:17" x14ac:dyDescent="0.3">
      <c r="A8961" t="s">
        <v>9911</v>
      </c>
      <c r="B8961" s="1">
        <v>44573</v>
      </c>
      <c r="C8961" t="s">
        <v>410</v>
      </c>
      <c r="D8961" t="s">
        <v>19</v>
      </c>
      <c r="E8961" t="s">
        <v>37</v>
      </c>
      <c r="F8961" t="s">
        <v>49</v>
      </c>
      <c r="G8961" t="s">
        <v>31</v>
      </c>
      <c r="H8961">
        <v>59</v>
      </c>
      <c r="I8961">
        <v>9</v>
      </c>
      <c r="J8961">
        <v>4168.43</v>
      </c>
      <c r="K8961">
        <v>50</v>
      </c>
      <c r="L8961">
        <v>208421.5</v>
      </c>
      <c r="M8961" t="s">
        <v>23</v>
      </c>
      <c r="N8961">
        <v>1</v>
      </c>
      <c r="O8961">
        <v>2022</v>
      </c>
      <c r="P8961" t="s">
        <v>24</v>
      </c>
      <c r="Q8961" t="s">
        <v>25</v>
      </c>
    </row>
    <row r="8962" spans="1:17" x14ac:dyDescent="0.3">
      <c r="A8962" t="s">
        <v>9912</v>
      </c>
      <c r="B8962" s="1">
        <v>44738</v>
      </c>
      <c r="C8962" t="s">
        <v>846</v>
      </c>
      <c r="D8962" t="s">
        <v>28</v>
      </c>
      <c r="E8962" t="s">
        <v>20</v>
      </c>
      <c r="F8962" t="s">
        <v>21</v>
      </c>
      <c r="G8962" t="s">
        <v>38</v>
      </c>
      <c r="H8962">
        <v>77</v>
      </c>
      <c r="I8962">
        <v>3</v>
      </c>
      <c r="J8962">
        <v>24723.45</v>
      </c>
      <c r="K8962">
        <v>74</v>
      </c>
      <c r="L8962">
        <v>1829535.3</v>
      </c>
      <c r="M8962" t="s">
        <v>23</v>
      </c>
      <c r="N8962">
        <v>6</v>
      </c>
      <c r="O8962">
        <v>2022</v>
      </c>
      <c r="P8962" t="s">
        <v>24</v>
      </c>
      <c r="Q8962" t="s">
        <v>25</v>
      </c>
    </row>
    <row r="8963" spans="1:17" x14ac:dyDescent="0.3">
      <c r="A8963" t="s">
        <v>9913</v>
      </c>
      <c r="B8963" s="1">
        <v>44738</v>
      </c>
      <c r="C8963" t="s">
        <v>1594</v>
      </c>
      <c r="D8963" t="s">
        <v>41</v>
      </c>
      <c r="E8963" t="s">
        <v>20</v>
      </c>
      <c r="F8963" t="s">
        <v>55</v>
      </c>
      <c r="G8963" t="s">
        <v>31</v>
      </c>
      <c r="H8963">
        <v>55</v>
      </c>
      <c r="I8963">
        <v>79</v>
      </c>
      <c r="J8963">
        <v>16367.12</v>
      </c>
      <c r="K8963">
        <v>-24</v>
      </c>
      <c r="L8963">
        <v>-392810.88</v>
      </c>
      <c r="M8963" t="s">
        <v>32</v>
      </c>
      <c r="N8963">
        <v>6</v>
      </c>
      <c r="O8963">
        <v>2022</v>
      </c>
      <c r="P8963" t="s">
        <v>33</v>
      </c>
      <c r="Q8963" t="s">
        <v>34</v>
      </c>
    </row>
    <row r="8964" spans="1:17" x14ac:dyDescent="0.3">
      <c r="A8964" t="s">
        <v>9914</v>
      </c>
      <c r="B8964" s="1">
        <v>44778</v>
      </c>
      <c r="C8964" t="s">
        <v>2462</v>
      </c>
      <c r="D8964" t="s">
        <v>58</v>
      </c>
      <c r="E8964" t="s">
        <v>37</v>
      </c>
      <c r="F8964" t="s">
        <v>42</v>
      </c>
      <c r="G8964" t="s">
        <v>22</v>
      </c>
      <c r="H8964">
        <v>41</v>
      </c>
      <c r="I8964">
        <v>61</v>
      </c>
      <c r="J8964">
        <v>24584.46</v>
      </c>
      <c r="K8964">
        <v>-20</v>
      </c>
      <c r="L8964">
        <v>-491689.19999999995</v>
      </c>
      <c r="M8964" t="s">
        <v>32</v>
      </c>
      <c r="N8964">
        <v>8</v>
      </c>
      <c r="O8964">
        <v>2022</v>
      </c>
      <c r="P8964" t="s">
        <v>33</v>
      </c>
      <c r="Q8964" t="s">
        <v>34</v>
      </c>
    </row>
    <row r="8965" spans="1:17" x14ac:dyDescent="0.3">
      <c r="A8965" t="s">
        <v>9915</v>
      </c>
      <c r="B8965" s="1">
        <v>44572</v>
      </c>
      <c r="C8965" t="s">
        <v>1125</v>
      </c>
      <c r="D8965" t="s">
        <v>61</v>
      </c>
      <c r="E8965" t="s">
        <v>48</v>
      </c>
      <c r="F8965" t="s">
        <v>30</v>
      </c>
      <c r="G8965" t="s">
        <v>22</v>
      </c>
      <c r="H8965">
        <v>53</v>
      </c>
      <c r="I8965">
        <v>7</v>
      </c>
      <c r="J8965">
        <v>32756.959999999999</v>
      </c>
      <c r="K8965">
        <v>46</v>
      </c>
      <c r="L8965">
        <v>1506820.16</v>
      </c>
      <c r="M8965" t="s">
        <v>23</v>
      </c>
      <c r="N8965">
        <v>1</v>
      </c>
      <c r="O8965">
        <v>2022</v>
      </c>
      <c r="P8965" t="s">
        <v>24</v>
      </c>
      <c r="Q8965" t="s">
        <v>25</v>
      </c>
    </row>
    <row r="8966" spans="1:17" x14ac:dyDescent="0.3">
      <c r="A8966" t="s">
        <v>9916</v>
      </c>
      <c r="B8966" s="1">
        <v>44679</v>
      </c>
      <c r="C8966" t="s">
        <v>2327</v>
      </c>
      <c r="D8966" t="s">
        <v>47</v>
      </c>
      <c r="E8966" t="s">
        <v>20</v>
      </c>
      <c r="F8966" t="s">
        <v>30</v>
      </c>
      <c r="G8966" t="s">
        <v>22</v>
      </c>
      <c r="H8966">
        <v>13</v>
      </c>
      <c r="I8966">
        <v>49</v>
      </c>
      <c r="J8966">
        <v>9738.6200000000008</v>
      </c>
      <c r="K8966">
        <v>-36</v>
      </c>
      <c r="L8966">
        <v>-350590.32</v>
      </c>
      <c r="M8966" t="s">
        <v>32</v>
      </c>
      <c r="N8966">
        <v>4</v>
      </c>
      <c r="O8966">
        <v>2022</v>
      </c>
      <c r="P8966" t="s">
        <v>33</v>
      </c>
      <c r="Q8966" t="s">
        <v>34</v>
      </c>
    </row>
    <row r="8967" spans="1:17" x14ac:dyDescent="0.3">
      <c r="A8967" t="s">
        <v>9917</v>
      </c>
      <c r="B8967" s="1">
        <v>44725</v>
      </c>
      <c r="C8967" t="s">
        <v>2105</v>
      </c>
      <c r="D8967" t="s">
        <v>61</v>
      </c>
      <c r="E8967" t="s">
        <v>20</v>
      </c>
      <c r="F8967" t="s">
        <v>55</v>
      </c>
      <c r="G8967" t="s">
        <v>31</v>
      </c>
      <c r="H8967">
        <v>80</v>
      </c>
      <c r="I8967">
        <v>55</v>
      </c>
      <c r="J8967">
        <v>23439.51</v>
      </c>
      <c r="K8967">
        <v>25</v>
      </c>
      <c r="L8967">
        <v>585987.75</v>
      </c>
      <c r="M8967" t="s">
        <v>23</v>
      </c>
      <c r="N8967">
        <v>6</v>
      </c>
      <c r="O8967">
        <v>2022</v>
      </c>
      <c r="P8967" t="s">
        <v>24</v>
      </c>
      <c r="Q8967" t="s">
        <v>25</v>
      </c>
    </row>
    <row r="8968" spans="1:17" x14ac:dyDescent="0.3">
      <c r="A8968" t="s">
        <v>9918</v>
      </c>
      <c r="B8968" s="1">
        <v>44600</v>
      </c>
      <c r="C8968" t="s">
        <v>3626</v>
      </c>
      <c r="D8968" t="s">
        <v>41</v>
      </c>
      <c r="E8968" t="s">
        <v>48</v>
      </c>
      <c r="F8968" t="s">
        <v>55</v>
      </c>
      <c r="G8968" t="s">
        <v>22</v>
      </c>
      <c r="H8968">
        <v>45</v>
      </c>
      <c r="I8968">
        <v>61</v>
      </c>
      <c r="J8968">
        <v>41751.21</v>
      </c>
      <c r="K8968">
        <v>-16</v>
      </c>
      <c r="L8968">
        <v>-668019.36</v>
      </c>
      <c r="M8968" t="s">
        <v>32</v>
      </c>
      <c r="N8968">
        <v>2</v>
      </c>
      <c r="O8968">
        <v>2022</v>
      </c>
      <c r="P8968" t="s">
        <v>33</v>
      </c>
      <c r="Q8968" t="s">
        <v>34</v>
      </c>
    </row>
    <row r="8969" spans="1:17" x14ac:dyDescent="0.3">
      <c r="A8969" t="s">
        <v>9919</v>
      </c>
      <c r="B8969" s="1">
        <v>44614</v>
      </c>
      <c r="C8969" t="s">
        <v>1327</v>
      </c>
      <c r="D8969" t="s">
        <v>61</v>
      </c>
      <c r="E8969" t="s">
        <v>48</v>
      </c>
      <c r="F8969" t="s">
        <v>49</v>
      </c>
      <c r="G8969" t="s">
        <v>22</v>
      </c>
      <c r="H8969">
        <v>83</v>
      </c>
      <c r="I8969">
        <v>67</v>
      </c>
      <c r="J8969">
        <v>16730.53</v>
      </c>
      <c r="K8969">
        <v>16</v>
      </c>
      <c r="L8969">
        <v>267688.48</v>
      </c>
      <c r="M8969" t="s">
        <v>23</v>
      </c>
      <c r="N8969">
        <v>2</v>
      </c>
      <c r="O8969">
        <v>2022</v>
      </c>
      <c r="P8969" t="s">
        <v>24</v>
      </c>
      <c r="Q8969" t="s">
        <v>25</v>
      </c>
    </row>
    <row r="8970" spans="1:17" x14ac:dyDescent="0.3">
      <c r="A8970" t="s">
        <v>9920</v>
      </c>
      <c r="B8970" s="1">
        <v>44779</v>
      </c>
      <c r="C8970" t="s">
        <v>1335</v>
      </c>
      <c r="D8970" t="s">
        <v>58</v>
      </c>
      <c r="E8970" t="s">
        <v>29</v>
      </c>
      <c r="F8970" t="s">
        <v>55</v>
      </c>
      <c r="G8970" t="s">
        <v>38</v>
      </c>
      <c r="H8970">
        <v>2</v>
      </c>
      <c r="I8970">
        <v>22</v>
      </c>
      <c r="J8970">
        <v>7643.3</v>
      </c>
      <c r="K8970">
        <v>-20</v>
      </c>
      <c r="L8970">
        <v>-152866</v>
      </c>
      <c r="M8970" t="s">
        <v>32</v>
      </c>
      <c r="N8970">
        <v>8</v>
      </c>
      <c r="O8970">
        <v>2022</v>
      </c>
      <c r="P8970" t="s">
        <v>33</v>
      </c>
      <c r="Q8970" t="s">
        <v>34</v>
      </c>
    </row>
    <row r="8971" spans="1:17" x14ac:dyDescent="0.3">
      <c r="A8971" t="s">
        <v>9921</v>
      </c>
      <c r="B8971" s="1">
        <v>44767</v>
      </c>
      <c r="C8971" t="s">
        <v>1506</v>
      </c>
      <c r="D8971" t="s">
        <v>19</v>
      </c>
      <c r="E8971" t="s">
        <v>48</v>
      </c>
      <c r="F8971" t="s">
        <v>49</v>
      </c>
      <c r="G8971" t="s">
        <v>31</v>
      </c>
      <c r="H8971">
        <v>56</v>
      </c>
      <c r="I8971">
        <v>68</v>
      </c>
      <c r="J8971">
        <v>24270.67</v>
      </c>
      <c r="K8971">
        <v>-12</v>
      </c>
      <c r="L8971">
        <v>-291248.03999999998</v>
      </c>
      <c r="M8971" t="s">
        <v>32</v>
      </c>
      <c r="N8971">
        <v>7</v>
      </c>
      <c r="O8971">
        <v>2022</v>
      </c>
      <c r="P8971" t="s">
        <v>33</v>
      </c>
      <c r="Q8971" t="s">
        <v>34</v>
      </c>
    </row>
    <row r="8972" spans="1:17" x14ac:dyDescent="0.3">
      <c r="A8972" t="s">
        <v>9922</v>
      </c>
      <c r="B8972" s="1">
        <v>44873</v>
      </c>
      <c r="C8972" t="s">
        <v>473</v>
      </c>
      <c r="D8972" t="s">
        <v>79</v>
      </c>
      <c r="E8972" t="s">
        <v>29</v>
      </c>
      <c r="F8972" t="s">
        <v>21</v>
      </c>
      <c r="G8972" t="s">
        <v>38</v>
      </c>
      <c r="H8972">
        <v>26</v>
      </c>
      <c r="I8972">
        <v>54</v>
      </c>
      <c r="J8972">
        <v>4023.55</v>
      </c>
      <c r="K8972">
        <v>-28</v>
      </c>
      <c r="L8972">
        <v>-112659.40000000001</v>
      </c>
      <c r="M8972" t="s">
        <v>32</v>
      </c>
      <c r="N8972">
        <v>11</v>
      </c>
      <c r="O8972">
        <v>2022</v>
      </c>
      <c r="P8972" t="s">
        <v>33</v>
      </c>
      <c r="Q8972" t="s">
        <v>34</v>
      </c>
    </row>
    <row r="8973" spans="1:17" x14ac:dyDescent="0.3">
      <c r="A8973" t="s">
        <v>9923</v>
      </c>
      <c r="B8973" s="1">
        <v>44921</v>
      </c>
      <c r="C8973" t="s">
        <v>600</v>
      </c>
      <c r="D8973" t="s">
        <v>19</v>
      </c>
      <c r="E8973" t="s">
        <v>48</v>
      </c>
      <c r="F8973" t="s">
        <v>49</v>
      </c>
      <c r="G8973" t="s">
        <v>38</v>
      </c>
      <c r="H8973">
        <v>68</v>
      </c>
      <c r="I8973">
        <v>11</v>
      </c>
      <c r="K8973">
        <v>57</v>
      </c>
      <c r="M8973" t="s">
        <v>23</v>
      </c>
      <c r="N8973">
        <v>12</v>
      </c>
      <c r="O8973">
        <v>2022</v>
      </c>
      <c r="P8973" t="s">
        <v>33</v>
      </c>
      <c r="Q8973" t="s">
        <v>25</v>
      </c>
    </row>
    <row r="8974" spans="1:17" x14ac:dyDescent="0.3">
      <c r="A8974" t="s">
        <v>9924</v>
      </c>
      <c r="B8974" s="1">
        <v>44617</v>
      </c>
      <c r="C8974" t="s">
        <v>1498</v>
      </c>
      <c r="D8974" t="s">
        <v>58</v>
      </c>
      <c r="E8974" t="s">
        <v>37</v>
      </c>
      <c r="F8974" t="s">
        <v>30</v>
      </c>
      <c r="G8974" t="s">
        <v>38</v>
      </c>
      <c r="H8974">
        <v>52</v>
      </c>
      <c r="I8974">
        <v>0</v>
      </c>
      <c r="J8974">
        <v>10183.82</v>
      </c>
      <c r="K8974">
        <v>52</v>
      </c>
      <c r="L8974">
        <v>529558.64</v>
      </c>
      <c r="M8974" t="s">
        <v>23</v>
      </c>
      <c r="N8974">
        <v>2</v>
      </c>
      <c r="O8974">
        <v>2022</v>
      </c>
      <c r="P8974" t="s">
        <v>24</v>
      </c>
      <c r="Q8974" t="s">
        <v>25</v>
      </c>
    </row>
    <row r="8975" spans="1:17" x14ac:dyDescent="0.3">
      <c r="A8975" t="s">
        <v>9925</v>
      </c>
      <c r="B8975" s="1">
        <v>44679</v>
      </c>
      <c r="C8975" t="s">
        <v>966</v>
      </c>
      <c r="D8975" t="s">
        <v>58</v>
      </c>
      <c r="E8975" t="s">
        <v>37</v>
      </c>
      <c r="F8975" t="s">
        <v>42</v>
      </c>
      <c r="G8975" t="s">
        <v>38</v>
      </c>
      <c r="H8975">
        <v>26</v>
      </c>
      <c r="I8975">
        <v>5</v>
      </c>
      <c r="J8975">
        <v>45536.06</v>
      </c>
      <c r="K8975">
        <v>21</v>
      </c>
      <c r="L8975">
        <v>956257.26</v>
      </c>
      <c r="M8975" t="s">
        <v>23</v>
      </c>
      <c r="N8975">
        <v>4</v>
      </c>
      <c r="O8975">
        <v>2022</v>
      </c>
      <c r="P8975" t="s">
        <v>24</v>
      </c>
      <c r="Q8975" t="s">
        <v>25</v>
      </c>
    </row>
    <row r="8976" spans="1:17" x14ac:dyDescent="0.3">
      <c r="A8976" t="s">
        <v>9926</v>
      </c>
      <c r="B8976" s="1">
        <v>44814</v>
      </c>
      <c r="C8976" t="s">
        <v>1179</v>
      </c>
      <c r="D8976" t="s">
        <v>47</v>
      </c>
      <c r="E8976" t="s">
        <v>48</v>
      </c>
      <c r="F8976" t="s">
        <v>30</v>
      </c>
      <c r="G8976" t="s">
        <v>38</v>
      </c>
      <c r="H8976">
        <v>36</v>
      </c>
      <c r="I8976">
        <v>23</v>
      </c>
      <c r="J8976">
        <v>33455.18</v>
      </c>
      <c r="K8976">
        <v>13</v>
      </c>
      <c r="L8976">
        <v>434917.34</v>
      </c>
      <c r="M8976" t="s">
        <v>23</v>
      </c>
      <c r="N8976">
        <v>9</v>
      </c>
      <c r="O8976">
        <v>2022</v>
      </c>
      <c r="P8976" t="s">
        <v>24</v>
      </c>
      <c r="Q8976" t="s">
        <v>25</v>
      </c>
    </row>
    <row r="8977" spans="1:17" x14ac:dyDescent="0.3">
      <c r="A8977" t="s">
        <v>9927</v>
      </c>
      <c r="B8977" s="1">
        <v>44847</v>
      </c>
      <c r="C8977" t="s">
        <v>271</v>
      </c>
      <c r="D8977" t="s">
        <v>61</v>
      </c>
      <c r="E8977" t="s">
        <v>48</v>
      </c>
      <c r="F8977" t="s">
        <v>49</v>
      </c>
      <c r="G8977" t="s">
        <v>38</v>
      </c>
      <c r="H8977">
        <v>88</v>
      </c>
      <c r="I8977">
        <v>60</v>
      </c>
      <c r="J8977">
        <v>4445.42</v>
      </c>
      <c r="K8977">
        <v>28</v>
      </c>
      <c r="L8977">
        <v>124471.76000000001</v>
      </c>
      <c r="M8977" t="s">
        <v>23</v>
      </c>
      <c r="N8977">
        <v>10</v>
      </c>
      <c r="O8977">
        <v>2022</v>
      </c>
      <c r="P8977" t="s">
        <v>24</v>
      </c>
      <c r="Q8977" t="s">
        <v>25</v>
      </c>
    </row>
    <row r="8978" spans="1:17" x14ac:dyDescent="0.3">
      <c r="A8978" t="s">
        <v>9928</v>
      </c>
      <c r="B8978" s="1">
        <v>44829</v>
      </c>
      <c r="C8978" t="s">
        <v>3389</v>
      </c>
      <c r="D8978" t="s">
        <v>61</v>
      </c>
      <c r="E8978" t="s">
        <v>29</v>
      </c>
      <c r="F8978" t="s">
        <v>30</v>
      </c>
      <c r="G8978" t="s">
        <v>22</v>
      </c>
      <c r="H8978">
        <v>5</v>
      </c>
      <c r="I8978">
        <v>78</v>
      </c>
      <c r="J8978">
        <v>13834.56</v>
      </c>
      <c r="K8978">
        <v>-73</v>
      </c>
      <c r="L8978">
        <v>-1009922.88</v>
      </c>
      <c r="M8978" t="s">
        <v>32</v>
      </c>
      <c r="N8978">
        <v>9</v>
      </c>
      <c r="O8978">
        <v>2022</v>
      </c>
      <c r="P8978" t="s">
        <v>33</v>
      </c>
      <c r="Q8978" t="s">
        <v>34</v>
      </c>
    </row>
    <row r="8979" spans="1:17" x14ac:dyDescent="0.3">
      <c r="A8979" t="s">
        <v>9929</v>
      </c>
      <c r="B8979" s="1">
        <v>44852</v>
      </c>
      <c r="C8979" t="s">
        <v>1893</v>
      </c>
      <c r="D8979" t="s">
        <v>79</v>
      </c>
      <c r="E8979" t="s">
        <v>29</v>
      </c>
      <c r="F8979" t="s">
        <v>21</v>
      </c>
      <c r="G8979" t="s">
        <v>38</v>
      </c>
      <c r="H8979">
        <v>65</v>
      </c>
      <c r="I8979">
        <v>12</v>
      </c>
      <c r="J8979">
        <v>48458.21</v>
      </c>
      <c r="K8979">
        <v>53</v>
      </c>
      <c r="L8979">
        <v>2568285.13</v>
      </c>
      <c r="M8979" t="s">
        <v>23</v>
      </c>
      <c r="N8979">
        <v>10</v>
      </c>
      <c r="O8979">
        <v>2022</v>
      </c>
      <c r="P8979" t="s">
        <v>24</v>
      </c>
      <c r="Q8979" t="s">
        <v>25</v>
      </c>
    </row>
    <row r="8980" spans="1:17" x14ac:dyDescent="0.3">
      <c r="A8980" t="s">
        <v>9930</v>
      </c>
      <c r="B8980" s="1">
        <v>44894</v>
      </c>
      <c r="C8980" t="s">
        <v>3802</v>
      </c>
      <c r="D8980" t="s">
        <v>129</v>
      </c>
      <c r="E8980" t="s">
        <v>29</v>
      </c>
      <c r="F8980" t="s">
        <v>21</v>
      </c>
      <c r="G8980" t="s">
        <v>38</v>
      </c>
      <c r="H8980">
        <v>39</v>
      </c>
      <c r="I8980">
        <v>11</v>
      </c>
      <c r="J8980">
        <v>45195.43</v>
      </c>
      <c r="K8980">
        <v>28</v>
      </c>
      <c r="L8980">
        <v>1265472.04</v>
      </c>
      <c r="M8980" t="s">
        <v>23</v>
      </c>
      <c r="N8980">
        <v>11</v>
      </c>
      <c r="O8980">
        <v>2022</v>
      </c>
      <c r="P8980" t="s">
        <v>24</v>
      </c>
      <c r="Q8980" t="s">
        <v>25</v>
      </c>
    </row>
    <row r="8981" spans="1:17" x14ac:dyDescent="0.3">
      <c r="A8981" t="s">
        <v>9931</v>
      </c>
      <c r="B8981" s="1">
        <v>44741</v>
      </c>
      <c r="C8981" t="s">
        <v>315</v>
      </c>
      <c r="D8981" t="s">
        <v>28</v>
      </c>
      <c r="E8981" t="s">
        <v>20</v>
      </c>
      <c r="F8981" t="s">
        <v>42</v>
      </c>
      <c r="G8981" t="s">
        <v>38</v>
      </c>
      <c r="H8981">
        <v>78</v>
      </c>
      <c r="I8981">
        <v>59</v>
      </c>
      <c r="J8981">
        <v>1177.2</v>
      </c>
      <c r="K8981">
        <v>19</v>
      </c>
      <c r="L8981">
        <v>22366.799999999999</v>
      </c>
      <c r="M8981" t="s">
        <v>23</v>
      </c>
      <c r="N8981">
        <v>6</v>
      </c>
      <c r="O8981">
        <v>2022</v>
      </c>
      <c r="P8981" t="s">
        <v>24</v>
      </c>
      <c r="Q8981" t="s">
        <v>25</v>
      </c>
    </row>
    <row r="8982" spans="1:17" x14ac:dyDescent="0.3">
      <c r="A8982" t="s">
        <v>9932</v>
      </c>
      <c r="B8982" s="1">
        <v>44919</v>
      </c>
      <c r="C8982" t="s">
        <v>614</v>
      </c>
      <c r="D8982" t="s">
        <v>52</v>
      </c>
      <c r="E8982" t="s">
        <v>37</v>
      </c>
      <c r="F8982" t="s">
        <v>42</v>
      </c>
      <c r="G8982" t="s">
        <v>22</v>
      </c>
      <c r="H8982">
        <v>73</v>
      </c>
      <c r="I8982">
        <v>77</v>
      </c>
      <c r="J8982">
        <v>15178.67</v>
      </c>
      <c r="K8982">
        <v>-4</v>
      </c>
      <c r="L8982">
        <v>-60714.68</v>
      </c>
      <c r="M8982" t="s">
        <v>32</v>
      </c>
      <c r="N8982">
        <v>12</v>
      </c>
      <c r="O8982">
        <v>2022</v>
      </c>
      <c r="P8982" t="s">
        <v>33</v>
      </c>
      <c r="Q8982" t="s">
        <v>34</v>
      </c>
    </row>
    <row r="8983" spans="1:17" x14ac:dyDescent="0.3">
      <c r="A8983" t="s">
        <v>9933</v>
      </c>
      <c r="B8983" s="1">
        <v>44796</v>
      </c>
      <c r="C8983" t="s">
        <v>1809</v>
      </c>
      <c r="D8983" t="s">
        <v>52</v>
      </c>
      <c r="E8983" t="s">
        <v>48</v>
      </c>
      <c r="F8983" t="s">
        <v>21</v>
      </c>
      <c r="G8983" t="s">
        <v>22</v>
      </c>
      <c r="H8983">
        <v>85</v>
      </c>
      <c r="I8983">
        <v>37</v>
      </c>
      <c r="J8983">
        <v>35661.56</v>
      </c>
      <c r="K8983">
        <v>48</v>
      </c>
      <c r="L8983">
        <v>1711754.88</v>
      </c>
      <c r="M8983" t="s">
        <v>23</v>
      </c>
      <c r="N8983">
        <v>8</v>
      </c>
      <c r="O8983">
        <v>2022</v>
      </c>
      <c r="P8983" t="s">
        <v>24</v>
      </c>
      <c r="Q8983" t="s">
        <v>25</v>
      </c>
    </row>
    <row r="8984" spans="1:17" x14ac:dyDescent="0.3">
      <c r="A8984" t="s">
        <v>9934</v>
      </c>
      <c r="B8984" s="1">
        <v>44904</v>
      </c>
      <c r="C8984" t="s">
        <v>802</v>
      </c>
      <c r="D8984" t="s">
        <v>88</v>
      </c>
      <c r="E8984" t="s">
        <v>29</v>
      </c>
      <c r="F8984" t="s">
        <v>21</v>
      </c>
      <c r="G8984" t="s">
        <v>22</v>
      </c>
      <c r="H8984">
        <v>73</v>
      </c>
      <c r="I8984">
        <v>74</v>
      </c>
      <c r="J8984">
        <v>23706.639999999999</v>
      </c>
      <c r="K8984">
        <v>-1</v>
      </c>
      <c r="L8984">
        <v>-23706.639999999999</v>
      </c>
      <c r="M8984" t="s">
        <v>32</v>
      </c>
      <c r="N8984">
        <v>12</v>
      </c>
      <c r="O8984">
        <v>2022</v>
      </c>
      <c r="P8984" t="s">
        <v>33</v>
      </c>
      <c r="Q8984" t="s">
        <v>34</v>
      </c>
    </row>
    <row r="8985" spans="1:17" x14ac:dyDescent="0.3">
      <c r="A8985" t="s">
        <v>9935</v>
      </c>
      <c r="B8985" s="1">
        <v>44757</v>
      </c>
      <c r="C8985" t="s">
        <v>2972</v>
      </c>
      <c r="D8985" t="s">
        <v>19</v>
      </c>
      <c r="E8985" t="s">
        <v>48</v>
      </c>
      <c r="F8985" t="s">
        <v>30</v>
      </c>
      <c r="G8985" t="s">
        <v>38</v>
      </c>
      <c r="H8985">
        <v>50</v>
      </c>
      <c r="I8985">
        <v>27</v>
      </c>
      <c r="J8985">
        <v>36568.239999999998</v>
      </c>
      <c r="K8985">
        <v>23</v>
      </c>
      <c r="L8985">
        <v>841069.5199999999</v>
      </c>
      <c r="M8985" t="s">
        <v>23</v>
      </c>
      <c r="N8985">
        <v>7</v>
      </c>
      <c r="O8985">
        <v>2022</v>
      </c>
      <c r="P8985" t="s">
        <v>24</v>
      </c>
      <c r="Q8985" t="s">
        <v>25</v>
      </c>
    </row>
    <row r="8986" spans="1:17" x14ac:dyDescent="0.3">
      <c r="A8986" t="s">
        <v>9936</v>
      </c>
      <c r="B8986" s="1">
        <v>44869</v>
      </c>
      <c r="C8986" t="s">
        <v>892</v>
      </c>
      <c r="D8986" t="s">
        <v>52</v>
      </c>
      <c r="E8986" t="s">
        <v>48</v>
      </c>
      <c r="F8986" t="s">
        <v>21</v>
      </c>
      <c r="G8986" t="s">
        <v>31</v>
      </c>
      <c r="H8986">
        <v>35</v>
      </c>
      <c r="I8986">
        <v>42</v>
      </c>
      <c r="J8986">
        <v>48377.74</v>
      </c>
      <c r="K8986">
        <v>-7</v>
      </c>
      <c r="L8986">
        <v>-338644.18</v>
      </c>
      <c r="M8986" t="s">
        <v>32</v>
      </c>
      <c r="N8986">
        <v>11</v>
      </c>
      <c r="O8986">
        <v>2022</v>
      </c>
      <c r="P8986" t="s">
        <v>33</v>
      </c>
      <c r="Q8986" t="s">
        <v>34</v>
      </c>
    </row>
    <row r="8987" spans="1:17" x14ac:dyDescent="0.3">
      <c r="A8987" t="s">
        <v>9937</v>
      </c>
      <c r="B8987" s="1">
        <v>44641</v>
      </c>
      <c r="C8987" t="s">
        <v>775</v>
      </c>
      <c r="D8987" t="s">
        <v>52</v>
      </c>
      <c r="E8987" t="s">
        <v>20</v>
      </c>
      <c r="F8987" t="s">
        <v>49</v>
      </c>
      <c r="G8987" t="s">
        <v>31</v>
      </c>
      <c r="H8987">
        <v>29</v>
      </c>
      <c r="I8987">
        <v>75</v>
      </c>
      <c r="J8987">
        <v>10644.31</v>
      </c>
      <c r="K8987">
        <v>-46</v>
      </c>
      <c r="L8987">
        <v>-489638.25999999995</v>
      </c>
      <c r="M8987" t="s">
        <v>32</v>
      </c>
      <c r="N8987">
        <v>3</v>
      </c>
      <c r="O8987">
        <v>2022</v>
      </c>
      <c r="P8987" t="s">
        <v>33</v>
      </c>
      <c r="Q8987" t="s">
        <v>34</v>
      </c>
    </row>
    <row r="8988" spans="1:17" x14ac:dyDescent="0.3">
      <c r="A8988" t="s">
        <v>9938</v>
      </c>
      <c r="B8988" s="1">
        <v>44696</v>
      </c>
      <c r="C8988" t="s">
        <v>1155</v>
      </c>
      <c r="D8988" t="s">
        <v>88</v>
      </c>
      <c r="E8988" t="s">
        <v>48</v>
      </c>
      <c r="F8988" t="s">
        <v>30</v>
      </c>
      <c r="G8988" t="s">
        <v>22</v>
      </c>
      <c r="H8988">
        <v>85</v>
      </c>
      <c r="I8988">
        <v>56</v>
      </c>
      <c r="J8988">
        <v>13027.57</v>
      </c>
      <c r="K8988">
        <v>29</v>
      </c>
      <c r="L8988">
        <v>377799.52999999997</v>
      </c>
      <c r="M8988" t="s">
        <v>23</v>
      </c>
      <c r="N8988">
        <v>5</v>
      </c>
      <c r="O8988">
        <v>2022</v>
      </c>
      <c r="P8988" t="s">
        <v>24</v>
      </c>
      <c r="Q8988" t="s">
        <v>25</v>
      </c>
    </row>
    <row r="8989" spans="1:17" x14ac:dyDescent="0.3">
      <c r="A8989" t="s">
        <v>9939</v>
      </c>
      <c r="B8989" s="1">
        <v>44583</v>
      </c>
      <c r="C8989" t="s">
        <v>1265</v>
      </c>
      <c r="D8989" t="s">
        <v>52</v>
      </c>
      <c r="E8989" t="s">
        <v>20</v>
      </c>
      <c r="F8989" t="s">
        <v>55</v>
      </c>
      <c r="G8989" t="s">
        <v>31</v>
      </c>
      <c r="H8989">
        <v>1</v>
      </c>
      <c r="I8989">
        <v>79</v>
      </c>
      <c r="J8989">
        <v>44005.13</v>
      </c>
      <c r="K8989">
        <v>-78</v>
      </c>
      <c r="L8989">
        <v>-3432400.1399999997</v>
      </c>
      <c r="M8989" t="s">
        <v>32</v>
      </c>
      <c r="N8989">
        <v>1</v>
      </c>
      <c r="O8989">
        <v>2022</v>
      </c>
      <c r="P8989" t="s">
        <v>33</v>
      </c>
      <c r="Q8989" t="s">
        <v>34</v>
      </c>
    </row>
    <row r="8990" spans="1:17" x14ac:dyDescent="0.3">
      <c r="A8990" t="s">
        <v>9940</v>
      </c>
      <c r="B8990" s="1">
        <v>44892</v>
      </c>
      <c r="C8990" t="s">
        <v>1613</v>
      </c>
      <c r="D8990" t="s">
        <v>88</v>
      </c>
      <c r="E8990" t="s">
        <v>20</v>
      </c>
      <c r="F8990" t="s">
        <v>42</v>
      </c>
      <c r="G8990" t="s">
        <v>22</v>
      </c>
      <c r="H8990">
        <v>97</v>
      </c>
      <c r="I8990">
        <v>7</v>
      </c>
      <c r="J8990">
        <v>582.85</v>
      </c>
      <c r="K8990">
        <v>90</v>
      </c>
      <c r="L8990">
        <v>52456.5</v>
      </c>
      <c r="M8990" t="s">
        <v>23</v>
      </c>
      <c r="N8990">
        <v>11</v>
      </c>
      <c r="O8990">
        <v>2022</v>
      </c>
      <c r="P8990" t="s">
        <v>24</v>
      </c>
      <c r="Q8990" t="s">
        <v>25</v>
      </c>
    </row>
    <row r="8991" spans="1:17" x14ac:dyDescent="0.3">
      <c r="A8991" t="s">
        <v>9941</v>
      </c>
      <c r="B8991" s="1">
        <v>44786</v>
      </c>
      <c r="C8991" t="s">
        <v>808</v>
      </c>
      <c r="D8991" t="s">
        <v>47</v>
      </c>
      <c r="E8991" t="s">
        <v>20</v>
      </c>
      <c r="F8991" t="s">
        <v>42</v>
      </c>
      <c r="G8991" t="s">
        <v>31</v>
      </c>
      <c r="H8991">
        <v>27</v>
      </c>
      <c r="I8991">
        <v>72</v>
      </c>
      <c r="J8991">
        <v>22739.23</v>
      </c>
      <c r="K8991">
        <v>-45</v>
      </c>
      <c r="L8991">
        <v>-1023265.35</v>
      </c>
      <c r="M8991" t="s">
        <v>32</v>
      </c>
      <c r="N8991">
        <v>8</v>
      </c>
      <c r="O8991">
        <v>2022</v>
      </c>
      <c r="P8991" t="s">
        <v>33</v>
      </c>
      <c r="Q8991" t="s">
        <v>34</v>
      </c>
    </row>
    <row r="8992" spans="1:17" x14ac:dyDescent="0.3">
      <c r="A8992" t="s">
        <v>9942</v>
      </c>
      <c r="B8992" s="1">
        <v>44619</v>
      </c>
      <c r="C8992" t="s">
        <v>821</v>
      </c>
      <c r="D8992" t="s">
        <v>58</v>
      </c>
      <c r="E8992" t="s">
        <v>37</v>
      </c>
      <c r="F8992" t="s">
        <v>42</v>
      </c>
      <c r="G8992" t="s">
        <v>22</v>
      </c>
      <c r="H8992">
        <v>67</v>
      </c>
      <c r="I8992">
        <v>66</v>
      </c>
      <c r="J8992">
        <v>15539.39</v>
      </c>
      <c r="K8992">
        <v>1</v>
      </c>
      <c r="L8992">
        <v>15539.39</v>
      </c>
      <c r="M8992" t="s">
        <v>80</v>
      </c>
      <c r="N8992">
        <v>2</v>
      </c>
      <c r="O8992">
        <v>2022</v>
      </c>
      <c r="P8992" t="s">
        <v>81</v>
      </c>
      <c r="Q8992" t="s">
        <v>25</v>
      </c>
    </row>
    <row r="8993" spans="1:17" x14ac:dyDescent="0.3">
      <c r="A8993" t="s">
        <v>9943</v>
      </c>
      <c r="B8993" s="1">
        <v>44654</v>
      </c>
      <c r="C8993" t="s">
        <v>112</v>
      </c>
      <c r="D8993" t="s">
        <v>41</v>
      </c>
      <c r="E8993" t="s">
        <v>20</v>
      </c>
      <c r="F8993" t="s">
        <v>30</v>
      </c>
      <c r="G8993" t="s">
        <v>31</v>
      </c>
      <c r="H8993">
        <v>59</v>
      </c>
      <c r="I8993">
        <v>44</v>
      </c>
      <c r="J8993">
        <v>43204.39</v>
      </c>
      <c r="K8993">
        <v>15</v>
      </c>
      <c r="L8993">
        <v>648065.85</v>
      </c>
      <c r="M8993" t="s">
        <v>23</v>
      </c>
      <c r="N8993">
        <v>4</v>
      </c>
      <c r="O8993">
        <v>2022</v>
      </c>
      <c r="P8993" t="s">
        <v>24</v>
      </c>
      <c r="Q8993" t="s">
        <v>25</v>
      </c>
    </row>
    <row r="8994" spans="1:17" x14ac:dyDescent="0.3">
      <c r="A8994" t="s">
        <v>9944</v>
      </c>
      <c r="B8994" s="1">
        <v>44753</v>
      </c>
      <c r="C8994" t="s">
        <v>575</v>
      </c>
      <c r="D8994" t="s">
        <v>47</v>
      </c>
      <c r="E8994" t="s">
        <v>37</v>
      </c>
      <c r="F8994" t="s">
        <v>21</v>
      </c>
      <c r="G8994" t="s">
        <v>22</v>
      </c>
      <c r="H8994">
        <v>50</v>
      </c>
      <c r="I8994">
        <v>40</v>
      </c>
      <c r="J8994">
        <v>20883.79</v>
      </c>
      <c r="K8994">
        <v>10</v>
      </c>
      <c r="L8994">
        <v>208837.90000000002</v>
      </c>
      <c r="M8994" t="s">
        <v>23</v>
      </c>
      <c r="N8994">
        <v>7</v>
      </c>
      <c r="O8994">
        <v>2022</v>
      </c>
      <c r="P8994" t="s">
        <v>81</v>
      </c>
      <c r="Q8994" t="s">
        <v>25</v>
      </c>
    </row>
    <row r="8995" spans="1:17" x14ac:dyDescent="0.3">
      <c r="A8995" t="s">
        <v>9945</v>
      </c>
      <c r="B8995" s="1">
        <v>44664</v>
      </c>
      <c r="C8995" t="s">
        <v>996</v>
      </c>
      <c r="D8995" t="s">
        <v>79</v>
      </c>
      <c r="E8995" t="s">
        <v>20</v>
      </c>
      <c r="F8995" t="s">
        <v>49</v>
      </c>
      <c r="G8995" t="s">
        <v>31</v>
      </c>
      <c r="H8995">
        <v>20</v>
      </c>
      <c r="I8995">
        <v>34</v>
      </c>
      <c r="J8995">
        <v>24415.93</v>
      </c>
      <c r="K8995">
        <v>-14</v>
      </c>
      <c r="L8995">
        <v>-341823.02</v>
      </c>
      <c r="M8995" t="s">
        <v>32</v>
      </c>
      <c r="N8995">
        <v>4</v>
      </c>
      <c r="O8995">
        <v>2022</v>
      </c>
      <c r="P8995" t="s">
        <v>33</v>
      </c>
      <c r="Q8995" t="s">
        <v>34</v>
      </c>
    </row>
    <row r="8996" spans="1:17" x14ac:dyDescent="0.3">
      <c r="A8996" t="s">
        <v>9946</v>
      </c>
      <c r="B8996" s="1">
        <v>44568</v>
      </c>
      <c r="C8996" t="s">
        <v>1133</v>
      </c>
      <c r="D8996" t="s">
        <v>61</v>
      </c>
      <c r="E8996" t="s">
        <v>20</v>
      </c>
      <c r="F8996" t="s">
        <v>55</v>
      </c>
      <c r="G8996" t="s">
        <v>38</v>
      </c>
      <c r="H8996">
        <v>80</v>
      </c>
      <c r="I8996">
        <v>43</v>
      </c>
      <c r="J8996">
        <v>35212.74</v>
      </c>
      <c r="K8996">
        <v>37</v>
      </c>
      <c r="L8996">
        <v>1302871.3799999999</v>
      </c>
      <c r="M8996" t="s">
        <v>23</v>
      </c>
      <c r="N8996">
        <v>1</v>
      </c>
      <c r="O8996">
        <v>2022</v>
      </c>
      <c r="P8996" t="s">
        <v>24</v>
      </c>
      <c r="Q8996" t="s">
        <v>25</v>
      </c>
    </row>
    <row r="8997" spans="1:17" x14ac:dyDescent="0.3">
      <c r="A8997" t="s">
        <v>9947</v>
      </c>
      <c r="B8997" s="1">
        <v>44689</v>
      </c>
      <c r="C8997" t="s">
        <v>1009</v>
      </c>
      <c r="D8997" t="s">
        <v>61</v>
      </c>
      <c r="E8997" t="s">
        <v>20</v>
      </c>
      <c r="F8997" t="s">
        <v>42</v>
      </c>
      <c r="G8997" t="s">
        <v>31</v>
      </c>
      <c r="H8997">
        <v>40</v>
      </c>
      <c r="I8997">
        <v>79</v>
      </c>
      <c r="J8997">
        <v>21668.17</v>
      </c>
      <c r="K8997">
        <v>-39</v>
      </c>
      <c r="L8997">
        <v>-845058.62999999989</v>
      </c>
      <c r="M8997" t="s">
        <v>32</v>
      </c>
      <c r="N8997">
        <v>5</v>
      </c>
      <c r="O8997">
        <v>2022</v>
      </c>
      <c r="P8997" t="s">
        <v>33</v>
      </c>
      <c r="Q8997" t="s">
        <v>34</v>
      </c>
    </row>
    <row r="8998" spans="1:17" x14ac:dyDescent="0.3">
      <c r="A8998" t="s">
        <v>9948</v>
      </c>
      <c r="B8998" s="1">
        <v>44616</v>
      </c>
      <c r="C8998" t="s">
        <v>1309</v>
      </c>
      <c r="D8998" t="s">
        <v>61</v>
      </c>
      <c r="E8998" t="s">
        <v>20</v>
      </c>
      <c r="F8998" t="s">
        <v>30</v>
      </c>
      <c r="G8998" t="s">
        <v>31</v>
      </c>
      <c r="H8998">
        <v>83</v>
      </c>
      <c r="I8998">
        <v>4</v>
      </c>
      <c r="J8998">
        <v>15380.61</v>
      </c>
      <c r="K8998">
        <v>79</v>
      </c>
      <c r="L8998">
        <v>1215068.19</v>
      </c>
      <c r="M8998" t="s">
        <v>23</v>
      </c>
      <c r="N8998">
        <v>2</v>
      </c>
      <c r="O8998">
        <v>2022</v>
      </c>
      <c r="P8998" t="s">
        <v>24</v>
      </c>
      <c r="Q8998" t="s">
        <v>25</v>
      </c>
    </row>
    <row r="8999" spans="1:17" x14ac:dyDescent="0.3">
      <c r="A8999" t="s">
        <v>9949</v>
      </c>
      <c r="B8999" s="1">
        <v>44792</v>
      </c>
      <c r="C8999" t="s">
        <v>170</v>
      </c>
      <c r="D8999" t="s">
        <v>47</v>
      </c>
      <c r="E8999" t="s">
        <v>29</v>
      </c>
      <c r="F8999" t="s">
        <v>49</v>
      </c>
      <c r="G8999" t="s">
        <v>22</v>
      </c>
      <c r="H8999">
        <v>59</v>
      </c>
      <c r="I8999">
        <v>68</v>
      </c>
      <c r="J8999">
        <v>18311.830000000002</v>
      </c>
      <c r="K8999">
        <v>-9</v>
      </c>
      <c r="L8999">
        <v>-164806.47000000003</v>
      </c>
      <c r="M8999" t="s">
        <v>32</v>
      </c>
      <c r="N8999">
        <v>8</v>
      </c>
      <c r="O8999">
        <v>2022</v>
      </c>
      <c r="P8999" t="s">
        <v>33</v>
      </c>
      <c r="Q8999" t="s">
        <v>34</v>
      </c>
    </row>
    <row r="9000" spans="1:17" x14ac:dyDescent="0.3">
      <c r="A9000" t="s">
        <v>9950</v>
      </c>
      <c r="B9000" s="1">
        <v>44923</v>
      </c>
      <c r="C9000" t="s">
        <v>2268</v>
      </c>
      <c r="D9000" t="s">
        <v>61</v>
      </c>
      <c r="E9000" t="s">
        <v>48</v>
      </c>
      <c r="F9000" t="s">
        <v>21</v>
      </c>
      <c r="G9000" t="s">
        <v>38</v>
      </c>
      <c r="H9000">
        <v>53</v>
      </c>
      <c r="I9000">
        <v>25</v>
      </c>
      <c r="J9000">
        <v>43462.76</v>
      </c>
      <c r="K9000">
        <v>28</v>
      </c>
      <c r="L9000">
        <v>1216957.28</v>
      </c>
      <c r="M9000" t="s">
        <v>23</v>
      </c>
      <c r="N9000">
        <v>12</v>
      </c>
      <c r="O9000">
        <v>2022</v>
      </c>
      <c r="P9000" t="s">
        <v>24</v>
      </c>
      <c r="Q9000" t="s">
        <v>25</v>
      </c>
    </row>
    <row r="9001" spans="1:17" x14ac:dyDescent="0.3">
      <c r="A9001" t="s">
        <v>9951</v>
      </c>
      <c r="B9001" s="1">
        <v>44623</v>
      </c>
      <c r="C9001" t="s">
        <v>966</v>
      </c>
      <c r="D9001" t="s">
        <v>19</v>
      </c>
      <c r="E9001" t="s">
        <v>20</v>
      </c>
      <c r="F9001" t="s">
        <v>55</v>
      </c>
      <c r="G9001" t="s">
        <v>38</v>
      </c>
      <c r="H9001">
        <v>43</v>
      </c>
      <c r="I9001">
        <v>72</v>
      </c>
      <c r="J9001">
        <v>18355.82</v>
      </c>
      <c r="K9001">
        <v>-29</v>
      </c>
      <c r="L9001">
        <v>-532318.78</v>
      </c>
      <c r="M9001" t="s">
        <v>32</v>
      </c>
      <c r="N9001">
        <v>3</v>
      </c>
      <c r="O9001">
        <v>2022</v>
      </c>
      <c r="P9001" t="s">
        <v>33</v>
      </c>
      <c r="Q9001" t="s">
        <v>34</v>
      </c>
    </row>
    <row r="9002" spans="1:17" x14ac:dyDescent="0.3">
      <c r="A9002" t="s">
        <v>9952</v>
      </c>
      <c r="B9002" s="1">
        <v>44801</v>
      </c>
      <c r="C9002" t="s">
        <v>745</v>
      </c>
      <c r="D9002" t="s">
        <v>28</v>
      </c>
      <c r="E9002" t="s">
        <v>29</v>
      </c>
      <c r="F9002" t="s">
        <v>42</v>
      </c>
      <c r="G9002" t="s">
        <v>22</v>
      </c>
      <c r="H9002">
        <v>95</v>
      </c>
      <c r="I9002">
        <v>63</v>
      </c>
      <c r="J9002">
        <v>44412.78</v>
      </c>
      <c r="K9002">
        <v>32</v>
      </c>
      <c r="L9002">
        <v>1421208.96</v>
      </c>
      <c r="M9002" t="s">
        <v>23</v>
      </c>
      <c r="N9002">
        <v>8</v>
      </c>
      <c r="O9002">
        <v>2022</v>
      </c>
      <c r="P9002" t="s">
        <v>24</v>
      </c>
      <c r="Q9002" t="s">
        <v>25</v>
      </c>
    </row>
    <row r="9003" spans="1:17" x14ac:dyDescent="0.3">
      <c r="A9003" t="s">
        <v>9953</v>
      </c>
      <c r="B9003" s="1">
        <v>44651</v>
      </c>
      <c r="C9003" t="s">
        <v>1735</v>
      </c>
      <c r="D9003" t="s">
        <v>129</v>
      </c>
      <c r="E9003" t="s">
        <v>48</v>
      </c>
      <c r="F9003" t="s">
        <v>21</v>
      </c>
      <c r="G9003" t="s">
        <v>31</v>
      </c>
      <c r="H9003">
        <v>42</v>
      </c>
      <c r="I9003">
        <v>45</v>
      </c>
      <c r="J9003">
        <v>9806.26</v>
      </c>
      <c r="K9003">
        <v>-3</v>
      </c>
      <c r="L9003">
        <v>-29418.78</v>
      </c>
      <c r="M9003" t="s">
        <v>32</v>
      </c>
      <c r="N9003">
        <v>3</v>
      </c>
      <c r="O9003">
        <v>2022</v>
      </c>
      <c r="P9003" t="s">
        <v>33</v>
      </c>
      <c r="Q9003" t="s">
        <v>34</v>
      </c>
    </row>
    <row r="9004" spans="1:17" x14ac:dyDescent="0.3">
      <c r="A9004" t="s">
        <v>9954</v>
      </c>
      <c r="B9004" s="1">
        <v>44793</v>
      </c>
      <c r="C9004" t="s">
        <v>120</v>
      </c>
      <c r="D9004" t="s">
        <v>28</v>
      </c>
      <c r="E9004" t="s">
        <v>48</v>
      </c>
      <c r="F9004" t="s">
        <v>30</v>
      </c>
      <c r="G9004" t="s">
        <v>38</v>
      </c>
      <c r="H9004">
        <v>72</v>
      </c>
      <c r="I9004">
        <v>35</v>
      </c>
      <c r="J9004">
        <v>49165.32</v>
      </c>
      <c r="K9004">
        <v>37</v>
      </c>
      <c r="L9004">
        <v>1819116.84</v>
      </c>
      <c r="M9004" t="s">
        <v>23</v>
      </c>
      <c r="N9004">
        <v>8</v>
      </c>
      <c r="O9004">
        <v>2022</v>
      </c>
      <c r="P9004" t="s">
        <v>24</v>
      </c>
      <c r="Q9004" t="s">
        <v>25</v>
      </c>
    </row>
    <row r="9005" spans="1:17" x14ac:dyDescent="0.3">
      <c r="A9005" t="s">
        <v>9955</v>
      </c>
      <c r="B9005" s="1">
        <v>44794</v>
      </c>
      <c r="C9005" t="s">
        <v>1146</v>
      </c>
      <c r="D9005" t="s">
        <v>79</v>
      </c>
      <c r="E9005" t="s">
        <v>48</v>
      </c>
      <c r="F9005" t="s">
        <v>42</v>
      </c>
      <c r="G9005" t="s">
        <v>22</v>
      </c>
      <c r="H9005">
        <v>48</v>
      </c>
      <c r="I9005">
        <v>26</v>
      </c>
      <c r="J9005">
        <v>44374.46</v>
      </c>
      <c r="K9005">
        <v>22</v>
      </c>
      <c r="L9005">
        <v>976238.12</v>
      </c>
      <c r="M9005" t="s">
        <v>23</v>
      </c>
      <c r="N9005">
        <v>8</v>
      </c>
      <c r="O9005">
        <v>2022</v>
      </c>
      <c r="P9005" t="s">
        <v>24</v>
      </c>
      <c r="Q9005" t="s">
        <v>25</v>
      </c>
    </row>
    <row r="9006" spans="1:17" x14ac:dyDescent="0.3">
      <c r="A9006" t="s">
        <v>9956</v>
      </c>
      <c r="B9006" s="1">
        <v>44915</v>
      </c>
      <c r="C9006" t="s">
        <v>1096</v>
      </c>
      <c r="D9006" t="s">
        <v>88</v>
      </c>
      <c r="E9006" t="s">
        <v>37</v>
      </c>
      <c r="F9006" t="s">
        <v>30</v>
      </c>
      <c r="G9006" t="s">
        <v>38</v>
      </c>
      <c r="H9006">
        <v>2</v>
      </c>
      <c r="I9006">
        <v>64</v>
      </c>
      <c r="J9006">
        <v>43563.99</v>
      </c>
      <c r="K9006">
        <v>-62</v>
      </c>
      <c r="L9006">
        <v>-2700967.38</v>
      </c>
      <c r="M9006" t="s">
        <v>32</v>
      </c>
      <c r="N9006">
        <v>12</v>
      </c>
      <c r="O9006">
        <v>2022</v>
      </c>
      <c r="P9006" t="s">
        <v>33</v>
      </c>
      <c r="Q9006" t="s">
        <v>34</v>
      </c>
    </row>
    <row r="9007" spans="1:17" x14ac:dyDescent="0.3">
      <c r="A9007" t="s">
        <v>9957</v>
      </c>
      <c r="B9007" s="1">
        <v>44894</v>
      </c>
      <c r="C9007" t="s">
        <v>994</v>
      </c>
      <c r="D9007" t="s">
        <v>129</v>
      </c>
      <c r="E9007" t="s">
        <v>20</v>
      </c>
      <c r="F9007" t="s">
        <v>21</v>
      </c>
      <c r="G9007" t="s">
        <v>22</v>
      </c>
      <c r="H9007">
        <v>96</v>
      </c>
      <c r="I9007">
        <v>61</v>
      </c>
      <c r="J9007">
        <v>33728.620000000003</v>
      </c>
      <c r="K9007">
        <v>35</v>
      </c>
      <c r="L9007">
        <v>1180501.7000000002</v>
      </c>
      <c r="M9007" t="s">
        <v>23</v>
      </c>
      <c r="N9007">
        <v>11</v>
      </c>
      <c r="O9007">
        <v>2022</v>
      </c>
      <c r="P9007" t="s">
        <v>24</v>
      </c>
      <c r="Q9007" t="s">
        <v>25</v>
      </c>
    </row>
    <row r="9008" spans="1:17" x14ac:dyDescent="0.3">
      <c r="A9008" t="s">
        <v>9958</v>
      </c>
      <c r="B9008" s="1">
        <v>44853</v>
      </c>
      <c r="C9008" t="s">
        <v>307</v>
      </c>
      <c r="D9008" t="s">
        <v>28</v>
      </c>
      <c r="E9008" t="s">
        <v>37</v>
      </c>
      <c r="F9008" t="s">
        <v>55</v>
      </c>
      <c r="G9008" t="s">
        <v>31</v>
      </c>
      <c r="H9008">
        <v>43</v>
      </c>
      <c r="I9008">
        <v>58</v>
      </c>
      <c r="J9008">
        <v>28572.57</v>
      </c>
      <c r="K9008">
        <v>-15</v>
      </c>
      <c r="L9008">
        <v>-428588.55</v>
      </c>
      <c r="M9008" t="s">
        <v>32</v>
      </c>
      <c r="N9008">
        <v>10</v>
      </c>
      <c r="O9008">
        <v>2022</v>
      </c>
      <c r="P9008" t="s">
        <v>33</v>
      </c>
      <c r="Q9008" t="s">
        <v>34</v>
      </c>
    </row>
    <row r="9009" spans="1:17" x14ac:dyDescent="0.3">
      <c r="A9009" t="s">
        <v>9959</v>
      </c>
      <c r="B9009" s="1">
        <v>44906</v>
      </c>
      <c r="C9009" t="s">
        <v>1751</v>
      </c>
      <c r="D9009" t="s">
        <v>19</v>
      </c>
      <c r="E9009" t="s">
        <v>48</v>
      </c>
      <c r="F9009" t="s">
        <v>42</v>
      </c>
      <c r="G9009" t="s">
        <v>22</v>
      </c>
      <c r="H9009">
        <v>38</v>
      </c>
      <c r="I9009">
        <v>47</v>
      </c>
      <c r="J9009">
        <v>2037.68</v>
      </c>
      <c r="K9009">
        <v>-9</v>
      </c>
      <c r="L9009">
        <v>-18339.12</v>
      </c>
      <c r="M9009" t="s">
        <v>32</v>
      </c>
      <c r="N9009">
        <v>12</v>
      </c>
      <c r="O9009">
        <v>2022</v>
      </c>
      <c r="P9009" t="s">
        <v>33</v>
      </c>
      <c r="Q9009" t="s">
        <v>34</v>
      </c>
    </row>
    <row r="9010" spans="1:17" x14ac:dyDescent="0.3">
      <c r="A9010" t="s">
        <v>9960</v>
      </c>
      <c r="B9010" s="1">
        <v>44713</v>
      </c>
      <c r="C9010" t="s">
        <v>864</v>
      </c>
      <c r="D9010" t="s">
        <v>129</v>
      </c>
      <c r="E9010" t="s">
        <v>29</v>
      </c>
      <c r="F9010" t="s">
        <v>42</v>
      </c>
      <c r="G9010" t="s">
        <v>38</v>
      </c>
      <c r="H9010">
        <v>63</v>
      </c>
      <c r="I9010">
        <v>73</v>
      </c>
      <c r="J9010">
        <v>18256.37</v>
      </c>
      <c r="K9010">
        <v>-10</v>
      </c>
      <c r="L9010">
        <v>-182563.69999999998</v>
      </c>
      <c r="M9010" t="s">
        <v>32</v>
      </c>
      <c r="N9010">
        <v>6</v>
      </c>
      <c r="O9010">
        <v>2022</v>
      </c>
      <c r="P9010" t="s">
        <v>33</v>
      </c>
      <c r="Q9010" t="s">
        <v>34</v>
      </c>
    </row>
    <row r="9011" spans="1:17" x14ac:dyDescent="0.3">
      <c r="A9011" t="s">
        <v>9961</v>
      </c>
      <c r="B9011" s="1">
        <v>44706</v>
      </c>
      <c r="C9011" t="s">
        <v>500</v>
      </c>
      <c r="D9011" t="s">
        <v>129</v>
      </c>
      <c r="E9011" t="s">
        <v>29</v>
      </c>
      <c r="F9011" t="s">
        <v>49</v>
      </c>
      <c r="G9011" t="s">
        <v>31</v>
      </c>
      <c r="H9011">
        <v>99</v>
      </c>
      <c r="I9011">
        <v>3</v>
      </c>
      <c r="J9011">
        <v>2323.81</v>
      </c>
      <c r="K9011">
        <v>96</v>
      </c>
      <c r="L9011">
        <v>223085.76</v>
      </c>
      <c r="M9011" t="s">
        <v>23</v>
      </c>
      <c r="N9011">
        <v>5</v>
      </c>
      <c r="O9011">
        <v>2022</v>
      </c>
      <c r="P9011" t="s">
        <v>24</v>
      </c>
      <c r="Q9011" t="s">
        <v>25</v>
      </c>
    </row>
    <row r="9012" spans="1:17" x14ac:dyDescent="0.3">
      <c r="A9012" t="s">
        <v>9962</v>
      </c>
      <c r="B9012" s="1">
        <v>44691</v>
      </c>
      <c r="C9012" t="s">
        <v>1277</v>
      </c>
      <c r="D9012" t="s">
        <v>28</v>
      </c>
      <c r="E9012" t="s">
        <v>37</v>
      </c>
      <c r="F9012" t="s">
        <v>42</v>
      </c>
      <c r="G9012" t="s">
        <v>38</v>
      </c>
      <c r="H9012">
        <v>77</v>
      </c>
      <c r="I9012">
        <v>60</v>
      </c>
      <c r="J9012">
        <v>21047.99</v>
      </c>
      <c r="K9012">
        <v>17</v>
      </c>
      <c r="L9012">
        <v>357815.83</v>
      </c>
      <c r="M9012" t="s">
        <v>23</v>
      </c>
      <c r="N9012">
        <v>5</v>
      </c>
      <c r="O9012">
        <v>2022</v>
      </c>
      <c r="P9012" t="s">
        <v>24</v>
      </c>
      <c r="Q9012" t="s">
        <v>25</v>
      </c>
    </row>
    <row r="9013" spans="1:17" x14ac:dyDescent="0.3">
      <c r="A9013" t="s">
        <v>9963</v>
      </c>
      <c r="B9013" s="1">
        <v>44702</v>
      </c>
      <c r="C9013" t="s">
        <v>811</v>
      </c>
      <c r="D9013" t="s">
        <v>129</v>
      </c>
      <c r="E9013" t="s">
        <v>20</v>
      </c>
      <c r="F9013" t="s">
        <v>49</v>
      </c>
      <c r="G9013" t="s">
        <v>31</v>
      </c>
      <c r="H9013">
        <v>70</v>
      </c>
      <c r="I9013">
        <v>47</v>
      </c>
      <c r="J9013">
        <v>9173.5300000000007</v>
      </c>
      <c r="K9013">
        <v>23</v>
      </c>
      <c r="L9013">
        <v>210991.19</v>
      </c>
      <c r="M9013" t="s">
        <v>23</v>
      </c>
      <c r="N9013">
        <v>5</v>
      </c>
      <c r="O9013">
        <v>2022</v>
      </c>
      <c r="P9013" t="s">
        <v>24</v>
      </c>
      <c r="Q9013" t="s">
        <v>25</v>
      </c>
    </row>
    <row r="9014" spans="1:17" x14ac:dyDescent="0.3">
      <c r="A9014" t="s">
        <v>9964</v>
      </c>
      <c r="B9014" s="1">
        <v>44654</v>
      </c>
      <c r="C9014" t="s">
        <v>1738</v>
      </c>
      <c r="D9014" t="s">
        <v>79</v>
      </c>
      <c r="E9014" t="s">
        <v>48</v>
      </c>
      <c r="F9014" t="s">
        <v>21</v>
      </c>
      <c r="G9014" t="s">
        <v>22</v>
      </c>
      <c r="H9014">
        <v>43</v>
      </c>
      <c r="I9014">
        <v>63</v>
      </c>
      <c r="J9014">
        <v>7899.92</v>
      </c>
      <c r="K9014">
        <v>-20</v>
      </c>
      <c r="L9014">
        <v>-157998.39999999999</v>
      </c>
      <c r="M9014" t="s">
        <v>32</v>
      </c>
      <c r="N9014">
        <v>4</v>
      </c>
      <c r="O9014">
        <v>2022</v>
      </c>
      <c r="P9014" t="s">
        <v>33</v>
      </c>
      <c r="Q9014" t="s">
        <v>34</v>
      </c>
    </row>
    <row r="9015" spans="1:17" x14ac:dyDescent="0.3">
      <c r="A9015" t="s">
        <v>9965</v>
      </c>
      <c r="B9015" s="1">
        <v>44675</v>
      </c>
      <c r="C9015" t="s">
        <v>1319</v>
      </c>
      <c r="D9015" t="s">
        <v>52</v>
      </c>
      <c r="E9015" t="s">
        <v>20</v>
      </c>
      <c r="F9015" t="s">
        <v>21</v>
      </c>
      <c r="G9015" t="s">
        <v>22</v>
      </c>
      <c r="H9015">
        <v>41</v>
      </c>
      <c r="I9015">
        <v>67</v>
      </c>
      <c r="J9015">
        <v>40427.230000000003</v>
      </c>
      <c r="K9015">
        <v>-26</v>
      </c>
      <c r="L9015">
        <v>-1051107.98</v>
      </c>
      <c r="M9015" t="s">
        <v>32</v>
      </c>
      <c r="N9015">
        <v>4</v>
      </c>
      <c r="O9015">
        <v>2022</v>
      </c>
      <c r="P9015" t="s">
        <v>33</v>
      </c>
      <c r="Q9015" t="s">
        <v>34</v>
      </c>
    </row>
    <row r="9016" spans="1:17" x14ac:dyDescent="0.3">
      <c r="A9016" t="s">
        <v>9966</v>
      </c>
      <c r="B9016" s="1">
        <v>44845</v>
      </c>
      <c r="C9016" t="s">
        <v>2089</v>
      </c>
      <c r="D9016" t="s">
        <v>52</v>
      </c>
      <c r="E9016" t="s">
        <v>37</v>
      </c>
      <c r="F9016" t="s">
        <v>55</v>
      </c>
      <c r="G9016" t="s">
        <v>22</v>
      </c>
      <c r="H9016">
        <v>27</v>
      </c>
      <c r="I9016">
        <v>3</v>
      </c>
      <c r="J9016">
        <v>16627.830000000002</v>
      </c>
      <c r="K9016">
        <v>24</v>
      </c>
      <c r="L9016">
        <v>399067.92000000004</v>
      </c>
      <c r="M9016" t="s">
        <v>23</v>
      </c>
      <c r="N9016">
        <v>10</v>
      </c>
      <c r="O9016">
        <v>2022</v>
      </c>
      <c r="P9016" t="s">
        <v>24</v>
      </c>
      <c r="Q9016" t="s">
        <v>25</v>
      </c>
    </row>
    <row r="9017" spans="1:17" x14ac:dyDescent="0.3">
      <c r="A9017" t="s">
        <v>9967</v>
      </c>
      <c r="B9017" s="1">
        <v>44704</v>
      </c>
      <c r="C9017" t="s">
        <v>57</v>
      </c>
      <c r="D9017" t="s">
        <v>47</v>
      </c>
      <c r="E9017" t="s">
        <v>29</v>
      </c>
      <c r="F9017" t="s">
        <v>21</v>
      </c>
      <c r="G9017" t="s">
        <v>22</v>
      </c>
      <c r="H9017">
        <v>78</v>
      </c>
      <c r="I9017">
        <v>72</v>
      </c>
      <c r="J9017">
        <v>21276.33</v>
      </c>
      <c r="K9017">
        <v>6</v>
      </c>
      <c r="L9017">
        <v>127657.98000000001</v>
      </c>
      <c r="M9017" t="s">
        <v>80</v>
      </c>
      <c r="N9017">
        <v>5</v>
      </c>
      <c r="O9017">
        <v>2022</v>
      </c>
      <c r="P9017" t="s">
        <v>81</v>
      </c>
      <c r="Q9017" t="s">
        <v>25</v>
      </c>
    </row>
    <row r="9018" spans="1:17" x14ac:dyDescent="0.3">
      <c r="A9018" t="s">
        <v>9968</v>
      </c>
      <c r="B9018" s="1">
        <v>44784</v>
      </c>
      <c r="C9018" t="s">
        <v>1503</v>
      </c>
      <c r="D9018" t="s">
        <v>28</v>
      </c>
      <c r="E9018" t="s">
        <v>29</v>
      </c>
      <c r="F9018" t="s">
        <v>55</v>
      </c>
      <c r="G9018" t="s">
        <v>38</v>
      </c>
      <c r="H9018">
        <v>55</v>
      </c>
      <c r="I9018">
        <v>33</v>
      </c>
      <c r="J9018">
        <v>47524.800000000003</v>
      </c>
      <c r="K9018">
        <v>22</v>
      </c>
      <c r="L9018">
        <v>1045545.6000000001</v>
      </c>
      <c r="M9018" t="s">
        <v>23</v>
      </c>
      <c r="N9018">
        <v>8</v>
      </c>
      <c r="O9018">
        <v>2022</v>
      </c>
      <c r="P9018" t="s">
        <v>24</v>
      </c>
      <c r="Q9018" t="s">
        <v>25</v>
      </c>
    </row>
    <row r="9019" spans="1:17" x14ac:dyDescent="0.3">
      <c r="A9019" t="s">
        <v>9969</v>
      </c>
      <c r="B9019" s="1">
        <v>44793</v>
      </c>
      <c r="C9019" t="s">
        <v>1387</v>
      </c>
      <c r="D9019" t="s">
        <v>61</v>
      </c>
      <c r="E9019" t="s">
        <v>37</v>
      </c>
      <c r="F9019" t="s">
        <v>30</v>
      </c>
      <c r="G9019" t="s">
        <v>22</v>
      </c>
      <c r="H9019">
        <v>49</v>
      </c>
      <c r="I9019">
        <v>63</v>
      </c>
      <c r="J9019">
        <v>9725.18</v>
      </c>
      <c r="K9019">
        <v>-14</v>
      </c>
      <c r="L9019">
        <v>-136152.52000000002</v>
      </c>
      <c r="M9019" t="s">
        <v>32</v>
      </c>
      <c r="N9019">
        <v>8</v>
      </c>
      <c r="O9019">
        <v>2022</v>
      </c>
      <c r="P9019" t="s">
        <v>33</v>
      </c>
      <c r="Q9019" t="s">
        <v>34</v>
      </c>
    </row>
    <row r="9020" spans="1:17" x14ac:dyDescent="0.3">
      <c r="A9020" t="s">
        <v>9970</v>
      </c>
      <c r="B9020" s="1">
        <v>44594</v>
      </c>
      <c r="C9020" t="s">
        <v>1891</v>
      </c>
      <c r="D9020" t="s">
        <v>79</v>
      </c>
      <c r="E9020" t="s">
        <v>48</v>
      </c>
      <c r="F9020" t="s">
        <v>49</v>
      </c>
      <c r="G9020" t="s">
        <v>22</v>
      </c>
      <c r="H9020">
        <v>93</v>
      </c>
      <c r="I9020">
        <v>68</v>
      </c>
      <c r="J9020">
        <v>27321.59</v>
      </c>
      <c r="K9020">
        <v>25</v>
      </c>
      <c r="L9020">
        <v>683039.75</v>
      </c>
      <c r="M9020" t="s">
        <v>23</v>
      </c>
      <c r="N9020">
        <v>2</v>
      </c>
      <c r="O9020">
        <v>2022</v>
      </c>
      <c r="P9020" t="s">
        <v>24</v>
      </c>
      <c r="Q9020" t="s">
        <v>25</v>
      </c>
    </row>
    <row r="9021" spans="1:17" x14ac:dyDescent="0.3">
      <c r="A9021" t="s">
        <v>9971</v>
      </c>
      <c r="B9021" s="1">
        <v>44837</v>
      </c>
      <c r="C9021" t="s">
        <v>1239</v>
      </c>
      <c r="D9021" t="s">
        <v>41</v>
      </c>
      <c r="E9021" t="s">
        <v>37</v>
      </c>
      <c r="F9021" t="s">
        <v>30</v>
      </c>
      <c r="G9021" t="s">
        <v>22</v>
      </c>
      <c r="H9021">
        <v>26</v>
      </c>
      <c r="I9021">
        <v>30</v>
      </c>
      <c r="J9021">
        <v>48692.17</v>
      </c>
      <c r="K9021">
        <v>-4</v>
      </c>
      <c r="L9021">
        <v>-194768.68</v>
      </c>
      <c r="M9021" t="s">
        <v>32</v>
      </c>
      <c r="N9021">
        <v>10</v>
      </c>
      <c r="O9021">
        <v>2022</v>
      </c>
      <c r="P9021" t="s">
        <v>33</v>
      </c>
      <c r="Q9021" t="s">
        <v>34</v>
      </c>
    </row>
    <row r="9022" spans="1:17" x14ac:dyDescent="0.3">
      <c r="A9022" t="s">
        <v>9972</v>
      </c>
      <c r="B9022" s="1">
        <v>44731</v>
      </c>
      <c r="C9022" t="s">
        <v>2712</v>
      </c>
      <c r="D9022" t="s">
        <v>129</v>
      </c>
      <c r="E9022" t="s">
        <v>37</v>
      </c>
      <c r="F9022" t="s">
        <v>55</v>
      </c>
      <c r="G9022" t="s">
        <v>22</v>
      </c>
      <c r="H9022">
        <v>2</v>
      </c>
      <c r="I9022">
        <v>12</v>
      </c>
      <c r="J9022">
        <v>49727.85</v>
      </c>
      <c r="K9022">
        <v>-10</v>
      </c>
      <c r="L9022">
        <v>-497278.5</v>
      </c>
      <c r="M9022" t="s">
        <v>32</v>
      </c>
      <c r="N9022">
        <v>6</v>
      </c>
      <c r="O9022">
        <v>2022</v>
      </c>
      <c r="P9022" t="s">
        <v>33</v>
      </c>
      <c r="Q9022" t="s">
        <v>34</v>
      </c>
    </row>
    <row r="9023" spans="1:17" x14ac:dyDescent="0.3">
      <c r="A9023" t="s">
        <v>9973</v>
      </c>
      <c r="B9023" s="1">
        <v>44701</v>
      </c>
      <c r="C9023" t="s">
        <v>164</v>
      </c>
      <c r="D9023" t="s">
        <v>28</v>
      </c>
      <c r="E9023" t="s">
        <v>37</v>
      </c>
      <c r="F9023" t="s">
        <v>42</v>
      </c>
      <c r="G9023" t="s">
        <v>31</v>
      </c>
      <c r="H9023">
        <v>73</v>
      </c>
      <c r="I9023">
        <v>74</v>
      </c>
      <c r="J9023">
        <v>3836.38</v>
      </c>
      <c r="K9023">
        <v>-1</v>
      </c>
      <c r="L9023">
        <v>-3836.38</v>
      </c>
      <c r="M9023" t="s">
        <v>32</v>
      </c>
      <c r="N9023">
        <v>5</v>
      </c>
      <c r="O9023">
        <v>2022</v>
      </c>
      <c r="P9023" t="s">
        <v>33</v>
      </c>
      <c r="Q9023" t="s">
        <v>34</v>
      </c>
    </row>
    <row r="9024" spans="1:17" x14ac:dyDescent="0.3">
      <c r="A9024" t="s">
        <v>9974</v>
      </c>
      <c r="B9024" s="1">
        <v>44918</v>
      </c>
      <c r="C9024" t="s">
        <v>4396</v>
      </c>
      <c r="D9024" t="s">
        <v>28</v>
      </c>
      <c r="E9024" t="s">
        <v>48</v>
      </c>
      <c r="F9024" t="s">
        <v>49</v>
      </c>
      <c r="G9024" t="s">
        <v>31</v>
      </c>
      <c r="H9024">
        <v>80</v>
      </c>
      <c r="I9024">
        <v>36</v>
      </c>
      <c r="J9024">
        <v>7622.29</v>
      </c>
      <c r="K9024">
        <v>44</v>
      </c>
      <c r="L9024">
        <v>335380.76</v>
      </c>
      <c r="M9024" t="s">
        <v>23</v>
      </c>
      <c r="N9024">
        <v>12</v>
      </c>
      <c r="O9024">
        <v>2022</v>
      </c>
      <c r="P9024" t="s">
        <v>24</v>
      </c>
      <c r="Q9024" t="s">
        <v>25</v>
      </c>
    </row>
    <row r="9025" spans="1:17" x14ac:dyDescent="0.3">
      <c r="A9025" t="s">
        <v>9975</v>
      </c>
      <c r="B9025" s="1">
        <v>44762</v>
      </c>
      <c r="C9025" t="s">
        <v>867</v>
      </c>
      <c r="D9025" t="s">
        <v>79</v>
      </c>
      <c r="E9025" t="s">
        <v>48</v>
      </c>
      <c r="F9025" t="s">
        <v>30</v>
      </c>
      <c r="G9025" t="s">
        <v>38</v>
      </c>
      <c r="H9025">
        <v>60</v>
      </c>
      <c r="I9025">
        <v>39</v>
      </c>
      <c r="J9025">
        <v>46652.95</v>
      </c>
      <c r="K9025">
        <v>21</v>
      </c>
      <c r="L9025">
        <v>979711.95</v>
      </c>
      <c r="M9025" t="s">
        <v>23</v>
      </c>
      <c r="N9025">
        <v>7</v>
      </c>
      <c r="O9025">
        <v>2022</v>
      </c>
      <c r="P9025" t="s">
        <v>24</v>
      </c>
      <c r="Q9025" t="s">
        <v>25</v>
      </c>
    </row>
    <row r="9026" spans="1:17" x14ac:dyDescent="0.3">
      <c r="A9026" t="s">
        <v>9976</v>
      </c>
      <c r="B9026" s="1">
        <v>44584</v>
      </c>
      <c r="C9026" t="s">
        <v>3183</v>
      </c>
      <c r="D9026" t="s">
        <v>61</v>
      </c>
      <c r="E9026" t="s">
        <v>29</v>
      </c>
      <c r="F9026" t="s">
        <v>30</v>
      </c>
      <c r="G9026" t="s">
        <v>31</v>
      </c>
      <c r="H9026">
        <v>85</v>
      </c>
      <c r="I9026">
        <v>49</v>
      </c>
      <c r="J9026">
        <v>44517.81</v>
      </c>
      <c r="K9026">
        <v>36</v>
      </c>
      <c r="L9026">
        <v>1602641.16</v>
      </c>
      <c r="M9026" t="s">
        <v>23</v>
      </c>
      <c r="N9026">
        <v>1</v>
      </c>
      <c r="O9026">
        <v>2022</v>
      </c>
      <c r="P9026" t="s">
        <v>24</v>
      </c>
      <c r="Q9026" t="s">
        <v>25</v>
      </c>
    </row>
    <row r="9027" spans="1:17" x14ac:dyDescent="0.3">
      <c r="A9027" t="s">
        <v>9977</v>
      </c>
      <c r="B9027" s="1">
        <v>44785</v>
      </c>
      <c r="C9027" t="s">
        <v>748</v>
      </c>
      <c r="D9027" t="s">
        <v>79</v>
      </c>
      <c r="E9027" t="s">
        <v>20</v>
      </c>
      <c r="F9027" t="s">
        <v>30</v>
      </c>
      <c r="G9027" t="s">
        <v>38</v>
      </c>
      <c r="H9027">
        <v>16</v>
      </c>
      <c r="I9027">
        <v>48</v>
      </c>
      <c r="J9027">
        <v>11870.95</v>
      </c>
      <c r="K9027">
        <v>-32</v>
      </c>
      <c r="L9027">
        <v>-379870.4</v>
      </c>
      <c r="M9027" t="s">
        <v>32</v>
      </c>
      <c r="N9027">
        <v>8</v>
      </c>
      <c r="O9027">
        <v>2022</v>
      </c>
      <c r="P9027" t="s">
        <v>33</v>
      </c>
      <c r="Q9027" t="s">
        <v>34</v>
      </c>
    </row>
    <row r="9028" spans="1:17" x14ac:dyDescent="0.3">
      <c r="A9028" t="s">
        <v>9978</v>
      </c>
      <c r="B9028" s="1">
        <v>44831</v>
      </c>
      <c r="C9028" t="s">
        <v>2026</v>
      </c>
      <c r="D9028" t="s">
        <v>129</v>
      </c>
      <c r="E9028" t="s">
        <v>48</v>
      </c>
      <c r="F9028" t="s">
        <v>21</v>
      </c>
      <c r="G9028" t="s">
        <v>38</v>
      </c>
      <c r="H9028">
        <v>56</v>
      </c>
      <c r="I9028">
        <v>46</v>
      </c>
      <c r="J9028">
        <v>40775.07</v>
      </c>
      <c r="K9028">
        <v>10</v>
      </c>
      <c r="L9028">
        <v>407750.7</v>
      </c>
      <c r="M9028" t="s">
        <v>23</v>
      </c>
      <c r="N9028">
        <v>9</v>
      </c>
      <c r="O9028">
        <v>2022</v>
      </c>
      <c r="P9028" t="s">
        <v>81</v>
      </c>
      <c r="Q9028" t="s">
        <v>25</v>
      </c>
    </row>
    <row r="9029" spans="1:17" x14ac:dyDescent="0.3">
      <c r="A9029" t="s">
        <v>9979</v>
      </c>
      <c r="B9029" s="1">
        <v>44908</v>
      </c>
      <c r="C9029" t="s">
        <v>1447</v>
      </c>
      <c r="D9029" t="s">
        <v>28</v>
      </c>
      <c r="E9029" t="s">
        <v>48</v>
      </c>
      <c r="F9029" t="s">
        <v>42</v>
      </c>
      <c r="G9029" t="s">
        <v>31</v>
      </c>
      <c r="H9029">
        <v>92</v>
      </c>
      <c r="I9029">
        <v>17</v>
      </c>
      <c r="J9029">
        <v>32363.79</v>
      </c>
      <c r="K9029">
        <v>75</v>
      </c>
      <c r="L9029">
        <v>2427284.25</v>
      </c>
      <c r="M9029" t="s">
        <v>23</v>
      </c>
      <c r="N9029">
        <v>12</v>
      </c>
      <c r="O9029">
        <v>2022</v>
      </c>
      <c r="P9029" t="s">
        <v>24</v>
      </c>
      <c r="Q9029" t="s">
        <v>25</v>
      </c>
    </row>
    <row r="9030" spans="1:17" x14ac:dyDescent="0.3">
      <c r="A9030" t="s">
        <v>9980</v>
      </c>
      <c r="B9030" s="1">
        <v>44714</v>
      </c>
      <c r="C9030" t="s">
        <v>1072</v>
      </c>
      <c r="D9030" t="s">
        <v>79</v>
      </c>
      <c r="E9030" t="s">
        <v>48</v>
      </c>
      <c r="F9030" t="s">
        <v>30</v>
      </c>
      <c r="G9030" t="s">
        <v>38</v>
      </c>
      <c r="H9030">
        <v>44</v>
      </c>
      <c r="I9030">
        <v>57</v>
      </c>
      <c r="J9030">
        <v>18450.27</v>
      </c>
      <c r="K9030">
        <v>-13</v>
      </c>
      <c r="L9030">
        <v>-239853.51</v>
      </c>
      <c r="M9030" t="s">
        <v>32</v>
      </c>
      <c r="N9030">
        <v>6</v>
      </c>
      <c r="O9030">
        <v>2022</v>
      </c>
      <c r="P9030" t="s">
        <v>33</v>
      </c>
      <c r="Q9030" t="s">
        <v>34</v>
      </c>
    </row>
    <row r="9031" spans="1:17" x14ac:dyDescent="0.3">
      <c r="A9031" t="s">
        <v>9981</v>
      </c>
      <c r="B9031" s="1">
        <v>44894</v>
      </c>
      <c r="C9031" t="s">
        <v>1298</v>
      </c>
      <c r="D9031" t="s">
        <v>79</v>
      </c>
      <c r="E9031" t="s">
        <v>37</v>
      </c>
      <c r="F9031" t="s">
        <v>30</v>
      </c>
      <c r="G9031" t="s">
        <v>38</v>
      </c>
      <c r="H9031">
        <v>35</v>
      </c>
      <c r="I9031">
        <v>29</v>
      </c>
      <c r="J9031">
        <v>8156.81</v>
      </c>
      <c r="K9031">
        <v>6</v>
      </c>
      <c r="L9031">
        <v>48940.86</v>
      </c>
      <c r="M9031" t="s">
        <v>80</v>
      </c>
      <c r="N9031">
        <v>11</v>
      </c>
      <c r="O9031">
        <v>2022</v>
      </c>
      <c r="P9031" t="s">
        <v>81</v>
      </c>
      <c r="Q9031" t="s">
        <v>25</v>
      </c>
    </row>
    <row r="9032" spans="1:17" x14ac:dyDescent="0.3">
      <c r="A9032" t="s">
        <v>9982</v>
      </c>
      <c r="B9032" s="1">
        <v>44646</v>
      </c>
      <c r="C9032" t="s">
        <v>1724</v>
      </c>
      <c r="D9032" t="s">
        <v>41</v>
      </c>
      <c r="E9032" t="s">
        <v>20</v>
      </c>
      <c r="F9032" t="s">
        <v>30</v>
      </c>
      <c r="G9032" t="s">
        <v>22</v>
      </c>
      <c r="H9032">
        <v>29</v>
      </c>
      <c r="I9032">
        <v>76</v>
      </c>
      <c r="J9032">
        <v>17820.79</v>
      </c>
      <c r="K9032">
        <v>-47</v>
      </c>
      <c r="L9032">
        <v>-837577.13</v>
      </c>
      <c r="M9032" t="s">
        <v>32</v>
      </c>
      <c r="N9032">
        <v>3</v>
      </c>
      <c r="O9032">
        <v>2022</v>
      </c>
      <c r="P9032" t="s">
        <v>33</v>
      </c>
      <c r="Q9032" t="s">
        <v>34</v>
      </c>
    </row>
    <row r="9033" spans="1:17" x14ac:dyDescent="0.3">
      <c r="A9033" t="s">
        <v>9983</v>
      </c>
      <c r="B9033" s="1">
        <v>44670</v>
      </c>
      <c r="C9033" t="s">
        <v>725</v>
      </c>
      <c r="D9033" t="s">
        <v>58</v>
      </c>
      <c r="E9033" t="s">
        <v>29</v>
      </c>
      <c r="F9033" t="s">
        <v>42</v>
      </c>
      <c r="G9033" t="s">
        <v>22</v>
      </c>
      <c r="H9033">
        <v>95</v>
      </c>
      <c r="I9033">
        <v>68</v>
      </c>
      <c r="J9033">
        <v>29515.06</v>
      </c>
      <c r="K9033">
        <v>27</v>
      </c>
      <c r="L9033">
        <v>796906.62</v>
      </c>
      <c r="M9033" t="s">
        <v>23</v>
      </c>
      <c r="N9033">
        <v>4</v>
      </c>
      <c r="O9033">
        <v>2022</v>
      </c>
      <c r="P9033" t="s">
        <v>24</v>
      </c>
      <c r="Q9033" t="s">
        <v>25</v>
      </c>
    </row>
    <row r="9034" spans="1:17" x14ac:dyDescent="0.3">
      <c r="A9034" t="s">
        <v>9984</v>
      </c>
      <c r="B9034" s="1">
        <v>44592</v>
      </c>
      <c r="C9034" t="s">
        <v>237</v>
      </c>
      <c r="D9034" t="s">
        <v>52</v>
      </c>
      <c r="E9034" t="s">
        <v>29</v>
      </c>
      <c r="F9034" t="s">
        <v>30</v>
      </c>
      <c r="G9034" t="s">
        <v>31</v>
      </c>
      <c r="H9034">
        <v>23</v>
      </c>
      <c r="I9034">
        <v>69</v>
      </c>
      <c r="J9034">
        <v>16924.7</v>
      </c>
      <c r="K9034">
        <v>-46</v>
      </c>
      <c r="L9034">
        <v>-778536.20000000007</v>
      </c>
      <c r="M9034" t="s">
        <v>32</v>
      </c>
      <c r="N9034">
        <v>1</v>
      </c>
      <c r="O9034">
        <v>2022</v>
      </c>
      <c r="P9034" t="s">
        <v>33</v>
      </c>
      <c r="Q9034" t="s">
        <v>34</v>
      </c>
    </row>
    <row r="9035" spans="1:17" x14ac:dyDescent="0.3">
      <c r="A9035" t="s">
        <v>9985</v>
      </c>
      <c r="B9035" s="1">
        <v>44790</v>
      </c>
      <c r="C9035" t="s">
        <v>662</v>
      </c>
      <c r="D9035" t="s">
        <v>61</v>
      </c>
      <c r="E9035" t="s">
        <v>37</v>
      </c>
      <c r="F9035" t="s">
        <v>49</v>
      </c>
      <c r="G9035" t="s">
        <v>22</v>
      </c>
      <c r="H9035">
        <v>1</v>
      </c>
      <c r="I9035">
        <v>5</v>
      </c>
      <c r="J9035">
        <v>38486.06</v>
      </c>
      <c r="K9035">
        <v>-4</v>
      </c>
      <c r="L9035">
        <v>-153944.24</v>
      </c>
      <c r="M9035" t="s">
        <v>32</v>
      </c>
      <c r="N9035">
        <v>8</v>
      </c>
      <c r="O9035">
        <v>2022</v>
      </c>
      <c r="P9035" t="s">
        <v>33</v>
      </c>
      <c r="Q9035" t="s">
        <v>34</v>
      </c>
    </row>
    <row r="9036" spans="1:17" x14ac:dyDescent="0.3">
      <c r="A9036" t="s">
        <v>9986</v>
      </c>
      <c r="B9036" s="1">
        <v>44801</v>
      </c>
      <c r="C9036" t="s">
        <v>502</v>
      </c>
      <c r="D9036" t="s">
        <v>47</v>
      </c>
      <c r="E9036" t="s">
        <v>29</v>
      </c>
      <c r="F9036" t="s">
        <v>21</v>
      </c>
      <c r="G9036" t="s">
        <v>38</v>
      </c>
      <c r="H9036">
        <v>47</v>
      </c>
      <c r="I9036">
        <v>44</v>
      </c>
      <c r="J9036">
        <v>23757.3</v>
      </c>
      <c r="K9036">
        <v>3</v>
      </c>
      <c r="L9036">
        <v>71271.899999999994</v>
      </c>
      <c r="M9036" t="s">
        <v>80</v>
      </c>
      <c r="N9036">
        <v>8</v>
      </c>
      <c r="O9036">
        <v>2022</v>
      </c>
      <c r="P9036" t="s">
        <v>81</v>
      </c>
      <c r="Q9036" t="s">
        <v>25</v>
      </c>
    </row>
    <row r="9037" spans="1:17" x14ac:dyDescent="0.3">
      <c r="A9037" t="s">
        <v>9987</v>
      </c>
      <c r="B9037" s="1">
        <v>44924</v>
      </c>
      <c r="C9037" t="s">
        <v>1580</v>
      </c>
      <c r="D9037" t="s">
        <v>129</v>
      </c>
      <c r="E9037" t="s">
        <v>37</v>
      </c>
      <c r="F9037" t="s">
        <v>21</v>
      </c>
      <c r="G9037" t="s">
        <v>38</v>
      </c>
      <c r="H9037">
        <v>6</v>
      </c>
      <c r="I9037">
        <v>2</v>
      </c>
      <c r="J9037">
        <v>12377.63</v>
      </c>
      <c r="K9037">
        <v>4</v>
      </c>
      <c r="L9037">
        <v>49510.52</v>
      </c>
      <c r="M9037" t="s">
        <v>80</v>
      </c>
      <c r="N9037">
        <v>12</v>
      </c>
      <c r="O9037">
        <v>2022</v>
      </c>
      <c r="P9037" t="s">
        <v>81</v>
      </c>
      <c r="Q9037" t="s">
        <v>25</v>
      </c>
    </row>
    <row r="9038" spans="1:17" x14ac:dyDescent="0.3">
      <c r="A9038" t="s">
        <v>9988</v>
      </c>
      <c r="B9038" s="1">
        <v>44871</v>
      </c>
      <c r="C9038" t="s">
        <v>1401</v>
      </c>
      <c r="D9038" t="s">
        <v>19</v>
      </c>
      <c r="E9038" t="s">
        <v>37</v>
      </c>
      <c r="F9038" t="s">
        <v>30</v>
      </c>
      <c r="G9038" t="s">
        <v>31</v>
      </c>
      <c r="H9038">
        <v>75</v>
      </c>
      <c r="I9038">
        <v>49</v>
      </c>
      <c r="J9038">
        <v>44936.23</v>
      </c>
      <c r="K9038">
        <v>26</v>
      </c>
      <c r="L9038">
        <v>1168341.98</v>
      </c>
      <c r="M9038" t="s">
        <v>23</v>
      </c>
      <c r="N9038">
        <v>11</v>
      </c>
      <c r="O9038">
        <v>2022</v>
      </c>
      <c r="P9038" t="s">
        <v>24</v>
      </c>
      <c r="Q9038" t="s">
        <v>25</v>
      </c>
    </row>
    <row r="9039" spans="1:17" x14ac:dyDescent="0.3">
      <c r="A9039" t="s">
        <v>9989</v>
      </c>
      <c r="B9039" s="1">
        <v>44702</v>
      </c>
      <c r="C9039" t="s">
        <v>907</v>
      </c>
      <c r="D9039" t="s">
        <v>47</v>
      </c>
      <c r="E9039" t="s">
        <v>48</v>
      </c>
      <c r="F9039" t="s">
        <v>42</v>
      </c>
      <c r="G9039" t="s">
        <v>22</v>
      </c>
      <c r="H9039">
        <v>62</v>
      </c>
      <c r="I9039">
        <v>56</v>
      </c>
      <c r="J9039">
        <v>17428.77</v>
      </c>
      <c r="K9039">
        <v>6</v>
      </c>
      <c r="L9039">
        <v>104572.62</v>
      </c>
      <c r="M9039" t="s">
        <v>80</v>
      </c>
      <c r="N9039">
        <v>5</v>
      </c>
      <c r="O9039">
        <v>2022</v>
      </c>
      <c r="P9039" t="s">
        <v>81</v>
      </c>
      <c r="Q9039" t="s">
        <v>25</v>
      </c>
    </row>
    <row r="9040" spans="1:17" x14ac:dyDescent="0.3">
      <c r="A9040" t="s">
        <v>9990</v>
      </c>
      <c r="B9040" s="1">
        <v>44717</v>
      </c>
      <c r="C9040" t="s">
        <v>96</v>
      </c>
      <c r="D9040" t="s">
        <v>52</v>
      </c>
      <c r="E9040" t="s">
        <v>48</v>
      </c>
      <c r="F9040" t="s">
        <v>42</v>
      </c>
      <c r="G9040" t="s">
        <v>38</v>
      </c>
      <c r="H9040">
        <v>83</v>
      </c>
      <c r="I9040">
        <v>44</v>
      </c>
      <c r="J9040">
        <v>881.29</v>
      </c>
      <c r="K9040">
        <v>39</v>
      </c>
      <c r="L9040">
        <v>34370.31</v>
      </c>
      <c r="M9040" t="s">
        <v>23</v>
      </c>
      <c r="N9040">
        <v>6</v>
      </c>
      <c r="O9040">
        <v>2022</v>
      </c>
      <c r="P9040" t="s">
        <v>24</v>
      </c>
      <c r="Q9040" t="s">
        <v>25</v>
      </c>
    </row>
    <row r="9041" spans="1:17" x14ac:dyDescent="0.3">
      <c r="A9041" t="s">
        <v>9991</v>
      </c>
      <c r="B9041" s="1">
        <v>44860</v>
      </c>
      <c r="C9041" t="s">
        <v>1335</v>
      </c>
      <c r="D9041" t="s">
        <v>47</v>
      </c>
      <c r="E9041" t="s">
        <v>48</v>
      </c>
      <c r="F9041" t="s">
        <v>55</v>
      </c>
      <c r="G9041" t="s">
        <v>31</v>
      </c>
      <c r="H9041">
        <v>53</v>
      </c>
      <c r="I9041">
        <v>71</v>
      </c>
      <c r="J9041">
        <v>39810.25</v>
      </c>
      <c r="K9041">
        <v>-18</v>
      </c>
      <c r="L9041">
        <v>-716584.5</v>
      </c>
      <c r="M9041" t="s">
        <v>32</v>
      </c>
      <c r="N9041">
        <v>10</v>
      </c>
      <c r="O9041">
        <v>2022</v>
      </c>
      <c r="P9041" t="s">
        <v>33</v>
      </c>
      <c r="Q9041" t="s">
        <v>34</v>
      </c>
    </row>
    <row r="9042" spans="1:17" x14ac:dyDescent="0.3">
      <c r="A9042" t="s">
        <v>9992</v>
      </c>
      <c r="B9042" s="1">
        <v>44906</v>
      </c>
      <c r="C9042" t="s">
        <v>824</v>
      </c>
      <c r="D9042" t="s">
        <v>129</v>
      </c>
      <c r="E9042" t="s">
        <v>20</v>
      </c>
      <c r="F9042" t="s">
        <v>55</v>
      </c>
      <c r="G9042" t="s">
        <v>22</v>
      </c>
      <c r="H9042">
        <v>67</v>
      </c>
      <c r="I9042">
        <v>27</v>
      </c>
      <c r="J9042">
        <v>6732.84</v>
      </c>
      <c r="K9042">
        <v>40</v>
      </c>
      <c r="L9042">
        <v>269313.59999999998</v>
      </c>
      <c r="M9042" t="s">
        <v>23</v>
      </c>
      <c r="N9042">
        <v>12</v>
      </c>
      <c r="O9042">
        <v>2022</v>
      </c>
      <c r="P9042" t="s">
        <v>24</v>
      </c>
      <c r="Q9042" t="s">
        <v>25</v>
      </c>
    </row>
    <row r="9043" spans="1:17" x14ac:dyDescent="0.3">
      <c r="A9043" t="s">
        <v>9993</v>
      </c>
      <c r="B9043" s="1">
        <v>44660</v>
      </c>
      <c r="C9043" t="s">
        <v>775</v>
      </c>
      <c r="D9043" t="s">
        <v>19</v>
      </c>
      <c r="E9043" t="s">
        <v>20</v>
      </c>
      <c r="F9043" t="s">
        <v>49</v>
      </c>
      <c r="G9043" t="s">
        <v>22</v>
      </c>
      <c r="H9043">
        <v>52</v>
      </c>
      <c r="I9043">
        <v>48</v>
      </c>
      <c r="J9043">
        <v>46914.25</v>
      </c>
      <c r="K9043">
        <v>4</v>
      </c>
      <c r="L9043">
        <v>187657</v>
      </c>
      <c r="M9043" t="s">
        <v>80</v>
      </c>
      <c r="N9043">
        <v>4</v>
      </c>
      <c r="O9043">
        <v>2022</v>
      </c>
      <c r="P9043" t="s">
        <v>81</v>
      </c>
      <c r="Q9043" t="s">
        <v>25</v>
      </c>
    </row>
    <row r="9044" spans="1:17" x14ac:dyDescent="0.3">
      <c r="A9044" t="s">
        <v>9994</v>
      </c>
      <c r="B9044" s="1">
        <v>44608</v>
      </c>
      <c r="C9044" t="s">
        <v>941</v>
      </c>
      <c r="D9044" t="s">
        <v>79</v>
      </c>
      <c r="E9044" t="s">
        <v>29</v>
      </c>
      <c r="F9044" t="s">
        <v>49</v>
      </c>
      <c r="G9044" t="s">
        <v>31</v>
      </c>
      <c r="H9044">
        <v>65</v>
      </c>
      <c r="I9044">
        <v>60</v>
      </c>
      <c r="J9044">
        <v>2892.32</v>
      </c>
      <c r="K9044">
        <v>5</v>
      </c>
      <c r="L9044">
        <v>14461.6</v>
      </c>
      <c r="M9044" t="s">
        <v>80</v>
      </c>
      <c r="N9044">
        <v>2</v>
      </c>
      <c r="O9044">
        <v>2022</v>
      </c>
      <c r="P9044" t="s">
        <v>81</v>
      </c>
      <c r="Q9044" t="s">
        <v>25</v>
      </c>
    </row>
    <row r="9045" spans="1:17" x14ac:dyDescent="0.3">
      <c r="A9045" t="s">
        <v>9995</v>
      </c>
      <c r="B9045" s="1">
        <v>44888</v>
      </c>
      <c r="C9045" t="s">
        <v>436</v>
      </c>
      <c r="D9045" t="s">
        <v>41</v>
      </c>
      <c r="E9045" t="s">
        <v>20</v>
      </c>
      <c r="F9045" t="s">
        <v>42</v>
      </c>
      <c r="G9045" t="s">
        <v>38</v>
      </c>
      <c r="H9045">
        <v>37</v>
      </c>
      <c r="I9045">
        <v>75</v>
      </c>
      <c r="J9045">
        <v>20364.47</v>
      </c>
      <c r="K9045">
        <v>-38</v>
      </c>
      <c r="L9045">
        <v>-773849.8600000001</v>
      </c>
      <c r="M9045" t="s">
        <v>32</v>
      </c>
      <c r="N9045">
        <v>11</v>
      </c>
      <c r="O9045">
        <v>2022</v>
      </c>
      <c r="P9045" t="s">
        <v>33</v>
      </c>
      <c r="Q9045" t="s">
        <v>34</v>
      </c>
    </row>
    <row r="9046" spans="1:17" x14ac:dyDescent="0.3">
      <c r="A9046" t="s">
        <v>9996</v>
      </c>
      <c r="B9046" s="1">
        <v>44628</v>
      </c>
      <c r="C9046" t="s">
        <v>1331</v>
      </c>
      <c r="D9046" t="s">
        <v>129</v>
      </c>
      <c r="E9046" t="s">
        <v>48</v>
      </c>
      <c r="F9046" t="s">
        <v>49</v>
      </c>
      <c r="G9046" t="s">
        <v>38</v>
      </c>
      <c r="H9046">
        <v>29</v>
      </c>
      <c r="I9046">
        <v>41</v>
      </c>
      <c r="J9046">
        <v>33404.720000000001</v>
      </c>
      <c r="K9046">
        <v>-12</v>
      </c>
      <c r="L9046">
        <v>-400856.64</v>
      </c>
      <c r="M9046" t="s">
        <v>32</v>
      </c>
      <c r="N9046">
        <v>3</v>
      </c>
      <c r="O9046">
        <v>2022</v>
      </c>
      <c r="P9046" t="s">
        <v>33</v>
      </c>
      <c r="Q9046" t="s">
        <v>34</v>
      </c>
    </row>
    <row r="9047" spans="1:17" x14ac:dyDescent="0.3">
      <c r="A9047" t="s">
        <v>9997</v>
      </c>
      <c r="B9047" s="1">
        <v>44623</v>
      </c>
      <c r="C9047" t="s">
        <v>2268</v>
      </c>
      <c r="D9047" t="s">
        <v>61</v>
      </c>
      <c r="E9047" t="s">
        <v>20</v>
      </c>
      <c r="F9047" t="s">
        <v>55</v>
      </c>
      <c r="G9047" t="s">
        <v>38</v>
      </c>
      <c r="H9047">
        <v>3</v>
      </c>
      <c r="I9047">
        <v>37</v>
      </c>
      <c r="J9047">
        <v>5217.08</v>
      </c>
      <c r="K9047">
        <v>-34</v>
      </c>
      <c r="L9047">
        <v>-177380.72</v>
      </c>
      <c r="M9047" t="s">
        <v>32</v>
      </c>
      <c r="N9047">
        <v>3</v>
      </c>
      <c r="O9047">
        <v>2022</v>
      </c>
      <c r="P9047" t="s">
        <v>33</v>
      </c>
      <c r="Q9047" t="s">
        <v>34</v>
      </c>
    </row>
    <row r="9048" spans="1:17" x14ac:dyDescent="0.3">
      <c r="A9048" t="s">
        <v>9998</v>
      </c>
      <c r="B9048" s="1">
        <v>44670</v>
      </c>
      <c r="C9048" t="s">
        <v>399</v>
      </c>
      <c r="D9048" t="s">
        <v>79</v>
      </c>
      <c r="E9048" t="s">
        <v>29</v>
      </c>
      <c r="F9048" t="s">
        <v>42</v>
      </c>
      <c r="G9048" t="s">
        <v>22</v>
      </c>
      <c r="H9048">
        <v>19</v>
      </c>
      <c r="I9048">
        <v>12</v>
      </c>
      <c r="J9048">
        <v>42978.25</v>
      </c>
      <c r="K9048">
        <v>7</v>
      </c>
      <c r="L9048">
        <v>300847.75</v>
      </c>
      <c r="M9048" t="s">
        <v>80</v>
      </c>
      <c r="N9048">
        <v>4</v>
      </c>
      <c r="O9048">
        <v>2022</v>
      </c>
      <c r="P9048" t="s">
        <v>81</v>
      </c>
      <c r="Q9048" t="s">
        <v>25</v>
      </c>
    </row>
    <row r="9049" spans="1:17" x14ac:dyDescent="0.3">
      <c r="A9049" t="s">
        <v>9999</v>
      </c>
      <c r="B9049" s="1">
        <v>44728</v>
      </c>
      <c r="C9049" t="s">
        <v>302</v>
      </c>
      <c r="D9049" t="s">
        <v>58</v>
      </c>
      <c r="E9049" t="s">
        <v>48</v>
      </c>
      <c r="F9049" t="s">
        <v>55</v>
      </c>
      <c r="G9049" t="s">
        <v>38</v>
      </c>
      <c r="H9049">
        <v>88</v>
      </c>
      <c r="I9049">
        <v>30</v>
      </c>
      <c r="J9049">
        <v>41975.14</v>
      </c>
      <c r="K9049">
        <v>58</v>
      </c>
      <c r="L9049">
        <v>2434558.12</v>
      </c>
      <c r="M9049" t="s">
        <v>23</v>
      </c>
      <c r="N9049">
        <v>6</v>
      </c>
      <c r="O9049">
        <v>2022</v>
      </c>
      <c r="P9049" t="s">
        <v>24</v>
      </c>
      <c r="Q9049" t="s">
        <v>25</v>
      </c>
    </row>
    <row r="9050" spans="1:17" x14ac:dyDescent="0.3">
      <c r="A9050" t="s">
        <v>10000</v>
      </c>
      <c r="B9050" s="1">
        <v>44598</v>
      </c>
      <c r="C9050" t="s">
        <v>150</v>
      </c>
      <c r="D9050" t="s">
        <v>52</v>
      </c>
      <c r="E9050" t="s">
        <v>20</v>
      </c>
      <c r="F9050" t="s">
        <v>30</v>
      </c>
      <c r="G9050" t="s">
        <v>38</v>
      </c>
      <c r="H9050">
        <v>57</v>
      </c>
      <c r="I9050">
        <v>63</v>
      </c>
      <c r="J9050">
        <v>42894.35</v>
      </c>
      <c r="K9050">
        <v>-6</v>
      </c>
      <c r="L9050">
        <v>-257366.09999999998</v>
      </c>
      <c r="M9050" t="s">
        <v>32</v>
      </c>
      <c r="N9050">
        <v>2</v>
      </c>
      <c r="O9050">
        <v>2022</v>
      </c>
      <c r="P9050" t="s">
        <v>33</v>
      </c>
      <c r="Q9050" t="s">
        <v>34</v>
      </c>
    </row>
    <row r="9051" spans="1:17" x14ac:dyDescent="0.3">
      <c r="A9051" t="s">
        <v>10001</v>
      </c>
      <c r="B9051" s="1">
        <v>44680</v>
      </c>
      <c r="C9051" t="s">
        <v>263</v>
      </c>
      <c r="D9051" t="s">
        <v>79</v>
      </c>
      <c r="E9051" t="s">
        <v>48</v>
      </c>
      <c r="F9051" t="s">
        <v>30</v>
      </c>
      <c r="G9051" t="s">
        <v>31</v>
      </c>
      <c r="H9051">
        <v>36</v>
      </c>
      <c r="I9051">
        <v>32</v>
      </c>
      <c r="J9051">
        <v>15005.56</v>
      </c>
      <c r="K9051">
        <v>4</v>
      </c>
      <c r="L9051">
        <v>60022.239999999998</v>
      </c>
      <c r="M9051" t="s">
        <v>80</v>
      </c>
      <c r="N9051">
        <v>4</v>
      </c>
      <c r="O9051">
        <v>2022</v>
      </c>
      <c r="P9051" t="s">
        <v>81</v>
      </c>
      <c r="Q9051" t="s">
        <v>25</v>
      </c>
    </row>
    <row r="9052" spans="1:17" x14ac:dyDescent="0.3">
      <c r="A9052" t="s">
        <v>10002</v>
      </c>
      <c r="B9052" s="1">
        <v>44647</v>
      </c>
      <c r="C9052" t="s">
        <v>1482</v>
      </c>
      <c r="D9052" t="s">
        <v>79</v>
      </c>
      <c r="E9052" t="s">
        <v>29</v>
      </c>
      <c r="F9052" t="s">
        <v>49</v>
      </c>
      <c r="G9052" t="s">
        <v>22</v>
      </c>
      <c r="H9052">
        <v>93</v>
      </c>
      <c r="I9052">
        <v>17</v>
      </c>
      <c r="K9052">
        <v>76</v>
      </c>
      <c r="M9052" t="s">
        <v>23</v>
      </c>
      <c r="N9052">
        <v>3</v>
      </c>
      <c r="O9052">
        <v>2022</v>
      </c>
      <c r="P9052" t="s">
        <v>33</v>
      </c>
      <c r="Q9052" t="s">
        <v>25</v>
      </c>
    </row>
    <row r="9053" spans="1:17" x14ac:dyDescent="0.3">
      <c r="A9053" t="s">
        <v>10003</v>
      </c>
      <c r="B9053" s="1">
        <v>44613</v>
      </c>
      <c r="C9053" t="s">
        <v>883</v>
      </c>
      <c r="D9053" t="s">
        <v>47</v>
      </c>
      <c r="E9053" t="s">
        <v>29</v>
      </c>
      <c r="F9053" t="s">
        <v>55</v>
      </c>
      <c r="G9053" t="s">
        <v>22</v>
      </c>
      <c r="H9053">
        <v>98</v>
      </c>
      <c r="I9053">
        <v>78</v>
      </c>
      <c r="J9053">
        <v>40539.300000000003</v>
      </c>
      <c r="K9053">
        <v>20</v>
      </c>
      <c r="L9053">
        <v>810786</v>
      </c>
      <c r="M9053" t="s">
        <v>23</v>
      </c>
      <c r="N9053">
        <v>2</v>
      </c>
      <c r="O9053">
        <v>2022</v>
      </c>
      <c r="P9053" t="s">
        <v>24</v>
      </c>
      <c r="Q9053" t="s">
        <v>25</v>
      </c>
    </row>
    <row r="9054" spans="1:17" x14ac:dyDescent="0.3">
      <c r="A9054" t="s">
        <v>10004</v>
      </c>
      <c r="B9054" s="1">
        <v>44652</v>
      </c>
      <c r="C9054" t="s">
        <v>925</v>
      </c>
      <c r="D9054" t="s">
        <v>28</v>
      </c>
      <c r="E9054" t="s">
        <v>48</v>
      </c>
      <c r="F9054" t="s">
        <v>42</v>
      </c>
      <c r="G9054" t="s">
        <v>38</v>
      </c>
      <c r="H9054">
        <v>73</v>
      </c>
      <c r="I9054">
        <v>67</v>
      </c>
      <c r="J9054">
        <v>44093.9</v>
      </c>
      <c r="K9054">
        <v>6</v>
      </c>
      <c r="L9054">
        <v>264563.40000000002</v>
      </c>
      <c r="M9054" t="s">
        <v>80</v>
      </c>
      <c r="N9054">
        <v>4</v>
      </c>
      <c r="O9054">
        <v>2022</v>
      </c>
      <c r="P9054" t="s">
        <v>81</v>
      </c>
      <c r="Q9054" t="s">
        <v>25</v>
      </c>
    </row>
    <row r="9055" spans="1:17" x14ac:dyDescent="0.3">
      <c r="A9055" t="s">
        <v>10005</v>
      </c>
      <c r="B9055" s="1">
        <v>44850</v>
      </c>
      <c r="C9055" t="s">
        <v>269</v>
      </c>
      <c r="D9055" t="s">
        <v>28</v>
      </c>
      <c r="E9055" t="s">
        <v>37</v>
      </c>
      <c r="F9055" t="s">
        <v>42</v>
      </c>
      <c r="G9055" t="s">
        <v>22</v>
      </c>
      <c r="H9055">
        <v>12</v>
      </c>
      <c r="I9055">
        <v>48</v>
      </c>
      <c r="J9055">
        <v>16646.95</v>
      </c>
      <c r="K9055">
        <v>-36</v>
      </c>
      <c r="L9055">
        <v>-599290.20000000007</v>
      </c>
      <c r="M9055" t="s">
        <v>32</v>
      </c>
      <c r="N9055">
        <v>10</v>
      </c>
      <c r="O9055">
        <v>2022</v>
      </c>
      <c r="P9055" t="s">
        <v>33</v>
      </c>
      <c r="Q9055" t="s">
        <v>34</v>
      </c>
    </row>
    <row r="9056" spans="1:17" x14ac:dyDescent="0.3">
      <c r="A9056" t="s">
        <v>10006</v>
      </c>
      <c r="B9056" s="1">
        <v>44898</v>
      </c>
      <c r="C9056" t="s">
        <v>1751</v>
      </c>
      <c r="D9056" t="s">
        <v>61</v>
      </c>
      <c r="E9056" t="s">
        <v>29</v>
      </c>
      <c r="F9056" t="s">
        <v>49</v>
      </c>
      <c r="G9056" t="s">
        <v>31</v>
      </c>
      <c r="H9056">
        <v>3</v>
      </c>
      <c r="I9056">
        <v>45</v>
      </c>
      <c r="J9056">
        <v>29093.37</v>
      </c>
      <c r="K9056">
        <v>-42</v>
      </c>
      <c r="L9056">
        <v>-1221921.54</v>
      </c>
      <c r="M9056" t="s">
        <v>32</v>
      </c>
      <c r="N9056">
        <v>12</v>
      </c>
      <c r="O9056">
        <v>2022</v>
      </c>
      <c r="P9056" t="s">
        <v>33</v>
      </c>
      <c r="Q9056" t="s">
        <v>34</v>
      </c>
    </row>
    <row r="9057" spans="1:17" x14ac:dyDescent="0.3">
      <c r="A9057" t="s">
        <v>10007</v>
      </c>
      <c r="B9057" s="1">
        <v>44859</v>
      </c>
      <c r="C9057" t="s">
        <v>4836</v>
      </c>
      <c r="D9057" t="s">
        <v>52</v>
      </c>
      <c r="E9057" t="s">
        <v>20</v>
      </c>
      <c r="F9057" t="s">
        <v>55</v>
      </c>
      <c r="G9057" t="s">
        <v>38</v>
      </c>
      <c r="H9057">
        <v>21</v>
      </c>
      <c r="I9057">
        <v>51</v>
      </c>
      <c r="J9057">
        <v>38531.99</v>
      </c>
      <c r="K9057">
        <v>-30</v>
      </c>
      <c r="L9057">
        <v>-1155959.7</v>
      </c>
      <c r="M9057" t="s">
        <v>32</v>
      </c>
      <c r="N9057">
        <v>10</v>
      </c>
      <c r="O9057">
        <v>2022</v>
      </c>
      <c r="P9057" t="s">
        <v>33</v>
      </c>
      <c r="Q9057" t="s">
        <v>34</v>
      </c>
    </row>
    <row r="9058" spans="1:17" x14ac:dyDescent="0.3">
      <c r="A9058" t="s">
        <v>10008</v>
      </c>
      <c r="B9058" s="1">
        <v>44765</v>
      </c>
      <c r="C9058" t="s">
        <v>1335</v>
      </c>
      <c r="D9058" t="s">
        <v>58</v>
      </c>
      <c r="E9058" t="s">
        <v>29</v>
      </c>
      <c r="F9058" t="s">
        <v>49</v>
      </c>
      <c r="G9058" t="s">
        <v>38</v>
      </c>
      <c r="H9058">
        <v>74</v>
      </c>
      <c r="I9058">
        <v>55</v>
      </c>
      <c r="K9058">
        <v>19</v>
      </c>
      <c r="M9058" t="s">
        <v>23</v>
      </c>
      <c r="N9058">
        <v>7</v>
      </c>
      <c r="O9058">
        <v>2022</v>
      </c>
      <c r="P9058" t="s">
        <v>33</v>
      </c>
      <c r="Q9058" t="s">
        <v>25</v>
      </c>
    </row>
    <row r="9059" spans="1:17" x14ac:dyDescent="0.3">
      <c r="A9059" t="s">
        <v>10009</v>
      </c>
      <c r="B9059" s="1">
        <v>44799</v>
      </c>
      <c r="C9059" t="s">
        <v>1371</v>
      </c>
      <c r="D9059" t="s">
        <v>47</v>
      </c>
      <c r="E9059" t="s">
        <v>48</v>
      </c>
      <c r="F9059" t="s">
        <v>42</v>
      </c>
      <c r="G9059" t="s">
        <v>38</v>
      </c>
      <c r="H9059">
        <v>36</v>
      </c>
      <c r="I9059">
        <v>42</v>
      </c>
      <c r="J9059">
        <v>8680.85</v>
      </c>
      <c r="K9059">
        <v>-6</v>
      </c>
      <c r="L9059">
        <v>-52085.100000000006</v>
      </c>
      <c r="M9059" t="s">
        <v>32</v>
      </c>
      <c r="N9059">
        <v>8</v>
      </c>
      <c r="O9059">
        <v>2022</v>
      </c>
      <c r="P9059" t="s">
        <v>33</v>
      </c>
      <c r="Q9059" t="s">
        <v>34</v>
      </c>
    </row>
    <row r="9060" spans="1:17" x14ac:dyDescent="0.3">
      <c r="A9060" t="s">
        <v>10010</v>
      </c>
      <c r="B9060" s="1">
        <v>44716</v>
      </c>
      <c r="C9060" t="s">
        <v>2486</v>
      </c>
      <c r="D9060" t="s">
        <v>79</v>
      </c>
      <c r="E9060" t="s">
        <v>48</v>
      </c>
      <c r="F9060" t="s">
        <v>536</v>
      </c>
      <c r="G9060" t="s">
        <v>38</v>
      </c>
      <c r="H9060">
        <v>13</v>
      </c>
      <c r="I9060">
        <v>41</v>
      </c>
      <c r="J9060">
        <v>22158.75</v>
      </c>
      <c r="K9060">
        <v>-28</v>
      </c>
      <c r="L9060">
        <v>-620445</v>
      </c>
      <c r="M9060" t="s">
        <v>32</v>
      </c>
      <c r="N9060">
        <v>6</v>
      </c>
      <c r="O9060">
        <v>2022</v>
      </c>
      <c r="P9060" t="s">
        <v>33</v>
      </c>
      <c r="Q9060" t="s">
        <v>34</v>
      </c>
    </row>
    <row r="9061" spans="1:17" x14ac:dyDescent="0.3">
      <c r="A9061" t="s">
        <v>10011</v>
      </c>
      <c r="B9061" s="1">
        <v>44801</v>
      </c>
      <c r="C9061" t="s">
        <v>1066</v>
      </c>
      <c r="D9061" t="s">
        <v>129</v>
      </c>
      <c r="E9061" t="s">
        <v>29</v>
      </c>
      <c r="F9061" t="s">
        <v>55</v>
      </c>
      <c r="G9061" t="s">
        <v>31</v>
      </c>
      <c r="H9061">
        <v>9</v>
      </c>
      <c r="I9061">
        <v>74</v>
      </c>
      <c r="J9061">
        <v>1287.93</v>
      </c>
      <c r="K9061">
        <v>-65</v>
      </c>
      <c r="L9061">
        <v>-83715.45</v>
      </c>
      <c r="M9061" t="s">
        <v>32</v>
      </c>
      <c r="N9061">
        <v>8</v>
      </c>
      <c r="O9061">
        <v>2022</v>
      </c>
      <c r="P9061" t="s">
        <v>33</v>
      </c>
      <c r="Q9061" t="s">
        <v>34</v>
      </c>
    </row>
    <row r="9062" spans="1:17" x14ac:dyDescent="0.3">
      <c r="A9062" t="s">
        <v>10012</v>
      </c>
      <c r="B9062" s="1">
        <v>44697</v>
      </c>
      <c r="C9062" t="s">
        <v>283</v>
      </c>
      <c r="D9062" t="s">
        <v>61</v>
      </c>
      <c r="E9062" t="s">
        <v>48</v>
      </c>
      <c r="F9062" t="s">
        <v>49</v>
      </c>
      <c r="G9062" t="s">
        <v>31</v>
      </c>
      <c r="H9062">
        <v>23</v>
      </c>
      <c r="I9062">
        <v>18</v>
      </c>
      <c r="J9062">
        <v>30188.28</v>
      </c>
      <c r="K9062">
        <v>5</v>
      </c>
      <c r="L9062">
        <v>150941.4</v>
      </c>
      <c r="M9062" t="s">
        <v>80</v>
      </c>
      <c r="N9062">
        <v>5</v>
      </c>
      <c r="O9062">
        <v>2022</v>
      </c>
      <c r="P9062" t="s">
        <v>81</v>
      </c>
      <c r="Q9062" t="s">
        <v>25</v>
      </c>
    </row>
    <row r="9063" spans="1:17" x14ac:dyDescent="0.3">
      <c r="A9063" t="s">
        <v>10013</v>
      </c>
      <c r="B9063" s="1">
        <v>44923</v>
      </c>
      <c r="C9063" t="s">
        <v>3643</v>
      </c>
      <c r="D9063" t="s">
        <v>28</v>
      </c>
      <c r="E9063" t="s">
        <v>37</v>
      </c>
      <c r="F9063" t="s">
        <v>30</v>
      </c>
      <c r="G9063" t="s">
        <v>22</v>
      </c>
      <c r="H9063">
        <v>30</v>
      </c>
      <c r="I9063">
        <v>28</v>
      </c>
      <c r="J9063">
        <v>8429.64</v>
      </c>
      <c r="K9063">
        <v>2</v>
      </c>
      <c r="L9063">
        <v>16859.28</v>
      </c>
      <c r="M9063" t="s">
        <v>80</v>
      </c>
      <c r="N9063">
        <v>12</v>
      </c>
      <c r="O9063">
        <v>2022</v>
      </c>
      <c r="P9063" t="s">
        <v>81</v>
      </c>
      <c r="Q9063" t="s">
        <v>25</v>
      </c>
    </row>
    <row r="9064" spans="1:17" x14ac:dyDescent="0.3">
      <c r="A9064" t="s">
        <v>10014</v>
      </c>
      <c r="B9064" s="1">
        <v>44625</v>
      </c>
      <c r="C9064" t="s">
        <v>1054</v>
      </c>
      <c r="D9064" t="s">
        <v>52</v>
      </c>
      <c r="E9064" t="s">
        <v>29</v>
      </c>
      <c r="F9064" t="s">
        <v>21</v>
      </c>
      <c r="G9064" t="s">
        <v>38</v>
      </c>
      <c r="H9064">
        <v>28</v>
      </c>
      <c r="I9064">
        <v>14</v>
      </c>
      <c r="J9064">
        <v>46431.360000000001</v>
      </c>
      <c r="K9064">
        <v>14</v>
      </c>
      <c r="L9064">
        <v>650039.04000000004</v>
      </c>
      <c r="M9064" t="s">
        <v>23</v>
      </c>
      <c r="N9064">
        <v>3</v>
      </c>
      <c r="O9064">
        <v>2022</v>
      </c>
      <c r="P9064" t="s">
        <v>24</v>
      </c>
      <c r="Q9064" t="s">
        <v>25</v>
      </c>
    </row>
    <row r="9065" spans="1:17" x14ac:dyDescent="0.3">
      <c r="A9065" t="s">
        <v>10015</v>
      </c>
      <c r="B9065" s="1">
        <v>44684</v>
      </c>
      <c r="C9065" t="s">
        <v>1679</v>
      </c>
      <c r="D9065" t="s">
        <v>41</v>
      </c>
      <c r="E9065" t="s">
        <v>37</v>
      </c>
      <c r="F9065" t="s">
        <v>55</v>
      </c>
      <c r="G9065" t="s">
        <v>31</v>
      </c>
      <c r="H9065">
        <v>56</v>
      </c>
      <c r="I9065">
        <v>32</v>
      </c>
      <c r="J9065">
        <v>14474.16</v>
      </c>
      <c r="K9065">
        <v>24</v>
      </c>
      <c r="L9065">
        <v>347379.83999999997</v>
      </c>
      <c r="M9065" t="s">
        <v>23</v>
      </c>
      <c r="N9065">
        <v>5</v>
      </c>
      <c r="O9065">
        <v>2022</v>
      </c>
      <c r="P9065" t="s">
        <v>24</v>
      </c>
      <c r="Q9065" t="s">
        <v>25</v>
      </c>
    </row>
    <row r="9066" spans="1:17" x14ac:dyDescent="0.3">
      <c r="A9066" t="s">
        <v>10016</v>
      </c>
      <c r="B9066" s="1">
        <v>44815</v>
      </c>
      <c r="C9066" t="s">
        <v>311</v>
      </c>
      <c r="D9066" t="s">
        <v>79</v>
      </c>
      <c r="E9066" t="s">
        <v>29</v>
      </c>
      <c r="F9066" t="s">
        <v>42</v>
      </c>
      <c r="G9066" t="s">
        <v>31</v>
      </c>
      <c r="H9066">
        <v>82</v>
      </c>
      <c r="I9066">
        <v>60</v>
      </c>
      <c r="J9066">
        <v>23715.98</v>
      </c>
      <c r="K9066">
        <v>22</v>
      </c>
      <c r="L9066">
        <v>521751.56</v>
      </c>
      <c r="M9066" t="s">
        <v>23</v>
      </c>
      <c r="N9066">
        <v>9</v>
      </c>
      <c r="O9066">
        <v>2022</v>
      </c>
      <c r="P9066" t="s">
        <v>24</v>
      </c>
      <c r="Q9066" t="s">
        <v>25</v>
      </c>
    </row>
    <row r="9067" spans="1:17" x14ac:dyDescent="0.3">
      <c r="A9067" t="s">
        <v>10017</v>
      </c>
      <c r="B9067" s="1">
        <v>44675</v>
      </c>
      <c r="C9067" t="s">
        <v>373</v>
      </c>
      <c r="D9067" t="s">
        <v>58</v>
      </c>
      <c r="E9067" t="s">
        <v>37</v>
      </c>
      <c r="F9067" t="s">
        <v>42</v>
      </c>
      <c r="G9067" t="s">
        <v>31</v>
      </c>
      <c r="H9067">
        <v>58</v>
      </c>
      <c r="I9067">
        <v>40</v>
      </c>
      <c r="J9067">
        <v>13146.41</v>
      </c>
      <c r="K9067">
        <v>18</v>
      </c>
      <c r="L9067">
        <v>236635.38</v>
      </c>
      <c r="M9067" t="s">
        <v>23</v>
      </c>
      <c r="N9067">
        <v>4</v>
      </c>
      <c r="O9067">
        <v>2022</v>
      </c>
      <c r="P9067" t="s">
        <v>24</v>
      </c>
      <c r="Q9067" t="s">
        <v>25</v>
      </c>
    </row>
    <row r="9068" spans="1:17" x14ac:dyDescent="0.3">
      <c r="A9068" t="s">
        <v>10018</v>
      </c>
      <c r="B9068" s="1">
        <v>44581</v>
      </c>
      <c r="C9068" t="s">
        <v>1168</v>
      </c>
      <c r="D9068" t="s">
        <v>58</v>
      </c>
      <c r="E9068" t="s">
        <v>20</v>
      </c>
      <c r="F9068" t="s">
        <v>21</v>
      </c>
      <c r="G9068" t="s">
        <v>31</v>
      </c>
      <c r="H9068">
        <v>1</v>
      </c>
      <c r="I9068">
        <v>54</v>
      </c>
      <c r="J9068">
        <v>25920.58</v>
      </c>
      <c r="K9068">
        <v>-53</v>
      </c>
      <c r="L9068">
        <v>-1373790.74</v>
      </c>
      <c r="M9068" t="s">
        <v>32</v>
      </c>
      <c r="N9068">
        <v>1</v>
      </c>
      <c r="O9068">
        <v>2022</v>
      </c>
      <c r="P9068" t="s">
        <v>33</v>
      </c>
      <c r="Q9068" t="s">
        <v>34</v>
      </c>
    </row>
    <row r="9069" spans="1:17" x14ac:dyDescent="0.3">
      <c r="A9069" t="s">
        <v>10019</v>
      </c>
      <c r="B9069" s="1">
        <v>44577</v>
      </c>
      <c r="C9069" t="s">
        <v>1953</v>
      </c>
      <c r="D9069" t="s">
        <v>79</v>
      </c>
      <c r="E9069" t="s">
        <v>48</v>
      </c>
      <c r="F9069" t="s">
        <v>55</v>
      </c>
      <c r="G9069" t="s">
        <v>31</v>
      </c>
      <c r="H9069">
        <v>24</v>
      </c>
      <c r="I9069">
        <v>0</v>
      </c>
      <c r="J9069">
        <v>16925.53</v>
      </c>
      <c r="K9069">
        <v>24</v>
      </c>
      <c r="L9069">
        <v>406212.72</v>
      </c>
      <c r="M9069" t="s">
        <v>23</v>
      </c>
      <c r="N9069">
        <v>1</v>
      </c>
      <c r="O9069">
        <v>2022</v>
      </c>
      <c r="P9069" t="s">
        <v>24</v>
      </c>
      <c r="Q9069" t="s">
        <v>25</v>
      </c>
    </row>
    <row r="9070" spans="1:17" x14ac:dyDescent="0.3">
      <c r="A9070" t="s">
        <v>10020</v>
      </c>
      <c r="B9070" s="1">
        <v>44706</v>
      </c>
      <c r="C9070" t="s">
        <v>2595</v>
      </c>
      <c r="D9070" t="s">
        <v>47</v>
      </c>
      <c r="E9070" t="s">
        <v>48</v>
      </c>
      <c r="F9070" t="s">
        <v>49</v>
      </c>
      <c r="G9070" t="s">
        <v>38</v>
      </c>
      <c r="H9070">
        <v>21</v>
      </c>
      <c r="I9070">
        <v>52</v>
      </c>
      <c r="J9070">
        <v>30943.46</v>
      </c>
      <c r="K9070">
        <v>-31</v>
      </c>
      <c r="L9070">
        <v>-959247.26</v>
      </c>
      <c r="M9070" t="s">
        <v>32</v>
      </c>
      <c r="N9070">
        <v>5</v>
      </c>
      <c r="O9070">
        <v>2022</v>
      </c>
      <c r="P9070" t="s">
        <v>33</v>
      </c>
      <c r="Q9070" t="s">
        <v>34</v>
      </c>
    </row>
    <row r="9071" spans="1:17" x14ac:dyDescent="0.3">
      <c r="A9071" t="s">
        <v>10021</v>
      </c>
      <c r="B9071" s="1">
        <v>44769</v>
      </c>
      <c r="C9071" t="s">
        <v>2491</v>
      </c>
      <c r="D9071" t="s">
        <v>28</v>
      </c>
      <c r="E9071" t="s">
        <v>29</v>
      </c>
      <c r="F9071" t="s">
        <v>55</v>
      </c>
      <c r="G9071" t="s">
        <v>22</v>
      </c>
      <c r="H9071">
        <v>0</v>
      </c>
      <c r="I9071">
        <v>77</v>
      </c>
      <c r="J9071">
        <v>44356.5</v>
      </c>
      <c r="K9071">
        <v>-77</v>
      </c>
      <c r="L9071">
        <v>-3415450.5</v>
      </c>
      <c r="M9071" t="s">
        <v>32</v>
      </c>
      <c r="N9071">
        <v>7</v>
      </c>
      <c r="O9071">
        <v>2022</v>
      </c>
      <c r="P9071" t="s">
        <v>33</v>
      </c>
      <c r="Q9071" t="s">
        <v>34</v>
      </c>
    </row>
    <row r="9072" spans="1:17" x14ac:dyDescent="0.3">
      <c r="A9072" t="s">
        <v>10022</v>
      </c>
      <c r="B9072" s="1">
        <v>44580</v>
      </c>
      <c r="C9072" t="s">
        <v>2124</v>
      </c>
      <c r="D9072" t="s">
        <v>47</v>
      </c>
      <c r="E9072" t="s">
        <v>29</v>
      </c>
      <c r="F9072" t="s">
        <v>55</v>
      </c>
      <c r="G9072" t="s">
        <v>22</v>
      </c>
      <c r="H9072">
        <v>7</v>
      </c>
      <c r="I9072">
        <v>69</v>
      </c>
      <c r="J9072">
        <v>40628.839999999997</v>
      </c>
      <c r="K9072">
        <v>-62</v>
      </c>
      <c r="L9072">
        <v>-2518988.0799999996</v>
      </c>
      <c r="M9072" t="s">
        <v>32</v>
      </c>
      <c r="N9072">
        <v>1</v>
      </c>
      <c r="O9072">
        <v>2022</v>
      </c>
      <c r="P9072" t="s">
        <v>33</v>
      </c>
      <c r="Q9072" t="s">
        <v>34</v>
      </c>
    </row>
    <row r="9073" spans="1:17" x14ac:dyDescent="0.3">
      <c r="A9073" t="s">
        <v>10023</v>
      </c>
      <c r="B9073" s="1">
        <v>44727</v>
      </c>
      <c r="C9073" t="s">
        <v>1484</v>
      </c>
      <c r="D9073" t="s">
        <v>19</v>
      </c>
      <c r="E9073" t="s">
        <v>37</v>
      </c>
      <c r="F9073" t="s">
        <v>21</v>
      </c>
      <c r="G9073" t="s">
        <v>22</v>
      </c>
      <c r="H9073">
        <v>40</v>
      </c>
      <c r="I9073">
        <v>6</v>
      </c>
      <c r="J9073">
        <v>17692.560000000001</v>
      </c>
      <c r="K9073">
        <v>34</v>
      </c>
      <c r="L9073">
        <v>601547.04</v>
      </c>
      <c r="M9073" t="s">
        <v>23</v>
      </c>
      <c r="N9073">
        <v>6</v>
      </c>
      <c r="O9073">
        <v>2022</v>
      </c>
      <c r="P9073" t="s">
        <v>24</v>
      </c>
      <c r="Q9073" t="s">
        <v>25</v>
      </c>
    </row>
    <row r="9074" spans="1:17" x14ac:dyDescent="0.3">
      <c r="A9074" t="s">
        <v>10024</v>
      </c>
      <c r="B9074" s="1">
        <v>44599</v>
      </c>
      <c r="C9074" t="s">
        <v>1113</v>
      </c>
      <c r="D9074" t="s">
        <v>88</v>
      </c>
      <c r="E9074" t="s">
        <v>48</v>
      </c>
      <c r="F9074" t="s">
        <v>42</v>
      </c>
      <c r="G9074" t="s">
        <v>31</v>
      </c>
      <c r="H9074">
        <v>65</v>
      </c>
      <c r="I9074">
        <v>52</v>
      </c>
      <c r="J9074">
        <v>8355.16</v>
      </c>
      <c r="K9074">
        <v>13</v>
      </c>
      <c r="L9074">
        <v>108617.08</v>
      </c>
      <c r="M9074" t="s">
        <v>23</v>
      </c>
      <c r="N9074">
        <v>2</v>
      </c>
      <c r="O9074">
        <v>2022</v>
      </c>
      <c r="P9074" t="s">
        <v>24</v>
      </c>
      <c r="Q9074" t="s">
        <v>25</v>
      </c>
    </row>
    <row r="9075" spans="1:17" x14ac:dyDescent="0.3">
      <c r="A9075" t="s">
        <v>10025</v>
      </c>
      <c r="B9075" s="1">
        <v>44742</v>
      </c>
      <c r="C9075" t="s">
        <v>1779</v>
      </c>
      <c r="D9075" t="s">
        <v>58</v>
      </c>
      <c r="E9075" t="s">
        <v>48</v>
      </c>
      <c r="F9075" t="s">
        <v>30</v>
      </c>
      <c r="G9075" t="s">
        <v>38</v>
      </c>
      <c r="H9075">
        <v>99</v>
      </c>
      <c r="I9075">
        <v>56</v>
      </c>
      <c r="J9075">
        <v>29248.39</v>
      </c>
      <c r="K9075">
        <v>43</v>
      </c>
      <c r="L9075">
        <v>1257680.77</v>
      </c>
      <c r="M9075" t="s">
        <v>23</v>
      </c>
      <c r="N9075">
        <v>6</v>
      </c>
      <c r="O9075">
        <v>2022</v>
      </c>
      <c r="P9075" t="s">
        <v>24</v>
      </c>
      <c r="Q9075" t="s">
        <v>25</v>
      </c>
    </row>
    <row r="9076" spans="1:17" x14ac:dyDescent="0.3">
      <c r="A9076" t="s">
        <v>10026</v>
      </c>
      <c r="B9076" s="1">
        <v>44910</v>
      </c>
      <c r="C9076" t="s">
        <v>1570</v>
      </c>
      <c r="D9076" t="s">
        <v>47</v>
      </c>
      <c r="E9076" t="s">
        <v>37</v>
      </c>
      <c r="F9076" t="s">
        <v>42</v>
      </c>
      <c r="G9076" t="s">
        <v>38</v>
      </c>
      <c r="H9076">
        <v>8</v>
      </c>
      <c r="I9076">
        <v>15</v>
      </c>
      <c r="J9076">
        <v>3199.57</v>
      </c>
      <c r="K9076">
        <v>-7</v>
      </c>
      <c r="L9076">
        <v>-22396.99</v>
      </c>
      <c r="M9076" t="s">
        <v>32</v>
      </c>
      <c r="N9076">
        <v>12</v>
      </c>
      <c r="O9076">
        <v>2022</v>
      </c>
      <c r="P9076" t="s">
        <v>33</v>
      </c>
      <c r="Q9076" t="s">
        <v>34</v>
      </c>
    </row>
    <row r="9077" spans="1:17" x14ac:dyDescent="0.3">
      <c r="A9077" t="s">
        <v>10027</v>
      </c>
      <c r="B9077" s="1">
        <v>44666</v>
      </c>
      <c r="C9077" t="s">
        <v>977</v>
      </c>
      <c r="D9077" t="s">
        <v>58</v>
      </c>
      <c r="E9077" t="s">
        <v>20</v>
      </c>
      <c r="F9077" t="s">
        <v>55</v>
      </c>
      <c r="G9077" t="s">
        <v>38</v>
      </c>
      <c r="H9077">
        <v>52</v>
      </c>
      <c r="I9077">
        <v>40</v>
      </c>
      <c r="J9077">
        <v>30122.68</v>
      </c>
      <c r="K9077">
        <v>12</v>
      </c>
      <c r="L9077">
        <v>361472.16000000003</v>
      </c>
      <c r="M9077" t="s">
        <v>23</v>
      </c>
      <c r="N9077">
        <v>4</v>
      </c>
      <c r="O9077">
        <v>2022</v>
      </c>
      <c r="P9077" t="s">
        <v>24</v>
      </c>
      <c r="Q9077" t="s">
        <v>25</v>
      </c>
    </row>
    <row r="9078" spans="1:17" x14ac:dyDescent="0.3">
      <c r="A9078" t="s">
        <v>10028</v>
      </c>
      <c r="B9078" s="1">
        <v>44661</v>
      </c>
      <c r="C9078" t="s">
        <v>2643</v>
      </c>
      <c r="D9078" t="s">
        <v>41</v>
      </c>
      <c r="E9078" t="s">
        <v>20</v>
      </c>
      <c r="F9078" t="s">
        <v>42</v>
      </c>
      <c r="G9078" t="s">
        <v>38</v>
      </c>
      <c r="H9078">
        <v>27</v>
      </c>
      <c r="I9078">
        <v>23</v>
      </c>
      <c r="J9078">
        <v>23449.29</v>
      </c>
      <c r="K9078">
        <v>4</v>
      </c>
      <c r="L9078">
        <v>93797.16</v>
      </c>
      <c r="M9078" t="s">
        <v>80</v>
      </c>
      <c r="N9078">
        <v>4</v>
      </c>
      <c r="O9078">
        <v>2022</v>
      </c>
      <c r="P9078" t="s">
        <v>81</v>
      </c>
      <c r="Q9078" t="s">
        <v>25</v>
      </c>
    </row>
    <row r="9079" spans="1:17" x14ac:dyDescent="0.3">
      <c r="A9079" t="s">
        <v>10029</v>
      </c>
      <c r="B9079" s="1">
        <v>44651</v>
      </c>
      <c r="C9079" t="s">
        <v>327</v>
      </c>
      <c r="D9079" t="s">
        <v>47</v>
      </c>
      <c r="E9079" t="s">
        <v>20</v>
      </c>
      <c r="F9079" t="s">
        <v>21</v>
      </c>
      <c r="G9079" t="s">
        <v>31</v>
      </c>
      <c r="H9079">
        <v>6</v>
      </c>
      <c r="I9079">
        <v>57</v>
      </c>
      <c r="J9079">
        <v>18586.89</v>
      </c>
      <c r="K9079">
        <v>-51</v>
      </c>
      <c r="L9079">
        <v>-947931.39</v>
      </c>
      <c r="M9079" t="s">
        <v>32</v>
      </c>
      <c r="N9079">
        <v>3</v>
      </c>
      <c r="O9079">
        <v>2022</v>
      </c>
      <c r="P9079" t="s">
        <v>33</v>
      </c>
      <c r="Q9079" t="s">
        <v>34</v>
      </c>
    </row>
    <row r="9080" spans="1:17" x14ac:dyDescent="0.3">
      <c r="A9080" t="s">
        <v>10030</v>
      </c>
      <c r="B9080" s="1">
        <v>44861</v>
      </c>
      <c r="C9080" t="s">
        <v>3688</v>
      </c>
      <c r="D9080" t="s">
        <v>79</v>
      </c>
      <c r="E9080" t="s">
        <v>29</v>
      </c>
      <c r="F9080" t="s">
        <v>30</v>
      </c>
      <c r="G9080" t="s">
        <v>38</v>
      </c>
      <c r="H9080">
        <v>62</v>
      </c>
      <c r="I9080">
        <v>36</v>
      </c>
      <c r="J9080">
        <v>8566.3700000000008</v>
      </c>
      <c r="K9080">
        <v>26</v>
      </c>
      <c r="L9080">
        <v>222725.62000000002</v>
      </c>
      <c r="M9080" t="s">
        <v>23</v>
      </c>
      <c r="N9080">
        <v>10</v>
      </c>
      <c r="O9080">
        <v>2022</v>
      </c>
      <c r="P9080" t="s">
        <v>24</v>
      </c>
      <c r="Q9080" t="s">
        <v>25</v>
      </c>
    </row>
    <row r="9081" spans="1:17" x14ac:dyDescent="0.3">
      <c r="A9081" t="s">
        <v>10031</v>
      </c>
      <c r="B9081" s="1">
        <v>44893</v>
      </c>
      <c r="C9081" t="s">
        <v>2698</v>
      </c>
      <c r="D9081" t="s">
        <v>61</v>
      </c>
      <c r="E9081" t="s">
        <v>37</v>
      </c>
      <c r="F9081" t="s">
        <v>30</v>
      </c>
      <c r="G9081" t="s">
        <v>22</v>
      </c>
      <c r="H9081">
        <v>77</v>
      </c>
      <c r="I9081">
        <v>62</v>
      </c>
      <c r="J9081">
        <v>37918.879999999997</v>
      </c>
      <c r="K9081">
        <v>15</v>
      </c>
      <c r="L9081">
        <v>568783.19999999995</v>
      </c>
      <c r="M9081" t="s">
        <v>23</v>
      </c>
      <c r="N9081">
        <v>11</v>
      </c>
      <c r="O9081">
        <v>2022</v>
      </c>
      <c r="P9081" t="s">
        <v>24</v>
      </c>
      <c r="Q9081" t="s">
        <v>25</v>
      </c>
    </row>
    <row r="9082" spans="1:17" x14ac:dyDescent="0.3">
      <c r="A9082" t="s">
        <v>10032</v>
      </c>
      <c r="B9082" s="1">
        <v>44640</v>
      </c>
      <c r="C9082" t="s">
        <v>3103</v>
      </c>
      <c r="D9082" t="s">
        <v>52</v>
      </c>
      <c r="E9082" t="s">
        <v>37</v>
      </c>
      <c r="F9082" t="s">
        <v>49</v>
      </c>
      <c r="G9082" t="s">
        <v>22</v>
      </c>
      <c r="H9082">
        <v>81</v>
      </c>
      <c r="I9082">
        <v>9</v>
      </c>
      <c r="J9082">
        <v>48347.93</v>
      </c>
      <c r="K9082">
        <v>72</v>
      </c>
      <c r="L9082">
        <v>3481050.96</v>
      </c>
      <c r="M9082" t="s">
        <v>23</v>
      </c>
      <c r="N9082">
        <v>3</v>
      </c>
      <c r="O9082">
        <v>2022</v>
      </c>
      <c r="P9082" t="s">
        <v>24</v>
      </c>
      <c r="Q9082" t="s">
        <v>25</v>
      </c>
    </row>
    <row r="9083" spans="1:17" x14ac:dyDescent="0.3">
      <c r="A9083" t="s">
        <v>10033</v>
      </c>
      <c r="B9083" s="1">
        <v>44634</v>
      </c>
      <c r="C9083" t="s">
        <v>252</v>
      </c>
      <c r="D9083" t="s">
        <v>129</v>
      </c>
      <c r="E9083" t="s">
        <v>20</v>
      </c>
      <c r="F9083" t="s">
        <v>42</v>
      </c>
      <c r="G9083" t="s">
        <v>38</v>
      </c>
      <c r="H9083">
        <v>31</v>
      </c>
      <c r="I9083">
        <v>26</v>
      </c>
      <c r="J9083">
        <v>8655.69</v>
      </c>
      <c r="K9083">
        <v>5</v>
      </c>
      <c r="L9083">
        <v>43278.450000000004</v>
      </c>
      <c r="M9083" t="s">
        <v>80</v>
      </c>
      <c r="N9083">
        <v>3</v>
      </c>
      <c r="O9083">
        <v>2022</v>
      </c>
      <c r="P9083" t="s">
        <v>81</v>
      </c>
      <c r="Q9083" t="s">
        <v>25</v>
      </c>
    </row>
    <row r="9084" spans="1:17" x14ac:dyDescent="0.3">
      <c r="A9084" t="s">
        <v>10034</v>
      </c>
      <c r="B9084" s="1">
        <v>44737</v>
      </c>
      <c r="C9084" t="s">
        <v>5396</v>
      </c>
      <c r="D9084" t="s">
        <v>79</v>
      </c>
      <c r="E9084" t="s">
        <v>37</v>
      </c>
      <c r="F9084" t="s">
        <v>42</v>
      </c>
      <c r="G9084" t="s">
        <v>22</v>
      </c>
      <c r="H9084">
        <v>0</v>
      </c>
      <c r="I9084">
        <v>22</v>
      </c>
      <c r="J9084">
        <v>19016.95</v>
      </c>
      <c r="K9084">
        <v>-22</v>
      </c>
      <c r="L9084">
        <v>-418372.9</v>
      </c>
      <c r="M9084" t="s">
        <v>32</v>
      </c>
      <c r="N9084">
        <v>6</v>
      </c>
      <c r="O9084">
        <v>2022</v>
      </c>
      <c r="P9084" t="s">
        <v>33</v>
      </c>
      <c r="Q9084" t="s">
        <v>34</v>
      </c>
    </row>
    <row r="9085" spans="1:17" x14ac:dyDescent="0.3">
      <c r="A9085" t="s">
        <v>10035</v>
      </c>
      <c r="B9085" s="1">
        <v>44657</v>
      </c>
      <c r="C9085" t="s">
        <v>2626</v>
      </c>
      <c r="D9085" t="s">
        <v>47</v>
      </c>
      <c r="E9085" t="s">
        <v>37</v>
      </c>
      <c r="F9085" t="s">
        <v>21</v>
      </c>
      <c r="G9085" t="s">
        <v>38</v>
      </c>
      <c r="H9085">
        <v>22</v>
      </c>
      <c r="I9085">
        <v>1</v>
      </c>
      <c r="J9085">
        <v>11724.73</v>
      </c>
      <c r="K9085">
        <v>21</v>
      </c>
      <c r="L9085">
        <v>246219.33</v>
      </c>
      <c r="M9085" t="s">
        <v>23</v>
      </c>
      <c r="N9085">
        <v>4</v>
      </c>
      <c r="O9085">
        <v>2022</v>
      </c>
      <c r="P9085" t="s">
        <v>24</v>
      </c>
      <c r="Q9085" t="s">
        <v>25</v>
      </c>
    </row>
    <row r="9086" spans="1:17" x14ac:dyDescent="0.3">
      <c r="A9086" t="s">
        <v>10036</v>
      </c>
      <c r="B9086" s="1">
        <v>44906</v>
      </c>
      <c r="C9086" t="s">
        <v>449</v>
      </c>
      <c r="D9086" t="s">
        <v>52</v>
      </c>
      <c r="E9086" t="s">
        <v>20</v>
      </c>
      <c r="F9086" t="s">
        <v>42</v>
      </c>
      <c r="G9086" t="s">
        <v>22</v>
      </c>
      <c r="H9086">
        <v>10</v>
      </c>
      <c r="I9086">
        <v>8</v>
      </c>
      <c r="J9086">
        <v>49864.23</v>
      </c>
      <c r="K9086">
        <v>2</v>
      </c>
      <c r="L9086">
        <v>99728.46</v>
      </c>
      <c r="M9086" t="s">
        <v>80</v>
      </c>
      <c r="N9086">
        <v>12</v>
      </c>
      <c r="O9086">
        <v>2022</v>
      </c>
      <c r="P9086" t="s">
        <v>81</v>
      </c>
      <c r="Q9086" t="s">
        <v>25</v>
      </c>
    </row>
    <row r="9087" spans="1:17" x14ac:dyDescent="0.3">
      <c r="A9087" t="s">
        <v>10037</v>
      </c>
      <c r="B9087" s="1">
        <v>44664</v>
      </c>
      <c r="C9087" t="s">
        <v>2238</v>
      </c>
      <c r="D9087" t="s">
        <v>58</v>
      </c>
      <c r="E9087" t="s">
        <v>29</v>
      </c>
      <c r="F9087" t="s">
        <v>21</v>
      </c>
      <c r="G9087" t="s">
        <v>22</v>
      </c>
      <c r="H9087">
        <v>95</v>
      </c>
      <c r="I9087">
        <v>36</v>
      </c>
      <c r="J9087">
        <v>48505.79</v>
      </c>
      <c r="K9087">
        <v>59</v>
      </c>
      <c r="L9087">
        <v>2861841.61</v>
      </c>
      <c r="M9087" t="s">
        <v>23</v>
      </c>
      <c r="N9087">
        <v>4</v>
      </c>
      <c r="O9087">
        <v>2022</v>
      </c>
      <c r="P9087" t="s">
        <v>24</v>
      </c>
      <c r="Q9087" t="s">
        <v>25</v>
      </c>
    </row>
    <row r="9088" spans="1:17" x14ac:dyDescent="0.3">
      <c r="A9088" t="s">
        <v>10038</v>
      </c>
      <c r="B9088" s="1">
        <v>44785</v>
      </c>
      <c r="C9088" t="s">
        <v>2979</v>
      </c>
      <c r="D9088" t="s">
        <v>58</v>
      </c>
      <c r="E9088" t="s">
        <v>37</v>
      </c>
      <c r="F9088" t="s">
        <v>49</v>
      </c>
      <c r="G9088" t="s">
        <v>31</v>
      </c>
      <c r="H9088">
        <v>54</v>
      </c>
      <c r="I9088">
        <v>67</v>
      </c>
      <c r="J9088">
        <v>9187.48</v>
      </c>
      <c r="K9088">
        <v>-13</v>
      </c>
      <c r="L9088">
        <v>-119437.23999999999</v>
      </c>
      <c r="M9088" t="s">
        <v>32</v>
      </c>
      <c r="N9088">
        <v>8</v>
      </c>
      <c r="O9088">
        <v>2022</v>
      </c>
      <c r="P9088" t="s">
        <v>33</v>
      </c>
      <c r="Q9088" t="s">
        <v>34</v>
      </c>
    </row>
    <row r="9089" spans="1:17" x14ac:dyDescent="0.3">
      <c r="A9089" t="s">
        <v>10039</v>
      </c>
      <c r="B9089" s="1">
        <v>44567</v>
      </c>
      <c r="C9089" t="s">
        <v>652</v>
      </c>
      <c r="D9089" t="s">
        <v>129</v>
      </c>
      <c r="E9089" t="s">
        <v>48</v>
      </c>
      <c r="F9089" t="s">
        <v>55</v>
      </c>
      <c r="G9089" t="s">
        <v>38</v>
      </c>
      <c r="H9089">
        <v>23</v>
      </c>
      <c r="I9089">
        <v>30</v>
      </c>
      <c r="J9089">
        <v>13550.05</v>
      </c>
      <c r="K9089">
        <v>-7</v>
      </c>
      <c r="L9089">
        <v>-94850.349999999991</v>
      </c>
      <c r="M9089" t="s">
        <v>32</v>
      </c>
      <c r="N9089">
        <v>1</v>
      </c>
      <c r="O9089">
        <v>2022</v>
      </c>
      <c r="P9089" t="s">
        <v>33</v>
      </c>
      <c r="Q9089" t="s">
        <v>34</v>
      </c>
    </row>
    <row r="9090" spans="1:17" x14ac:dyDescent="0.3">
      <c r="A9090" t="s">
        <v>10040</v>
      </c>
      <c r="B9090" s="1">
        <v>44683</v>
      </c>
      <c r="C9090" t="s">
        <v>114</v>
      </c>
      <c r="D9090" t="s">
        <v>129</v>
      </c>
      <c r="E9090" t="s">
        <v>29</v>
      </c>
      <c r="F9090" t="s">
        <v>42</v>
      </c>
      <c r="G9090" t="s">
        <v>31</v>
      </c>
      <c r="H9090">
        <v>56</v>
      </c>
      <c r="I9090">
        <v>11</v>
      </c>
      <c r="J9090">
        <v>6612.64</v>
      </c>
      <c r="K9090">
        <v>45</v>
      </c>
      <c r="L9090">
        <v>297568.8</v>
      </c>
      <c r="M9090" t="s">
        <v>23</v>
      </c>
      <c r="N9090">
        <v>5</v>
      </c>
      <c r="O9090">
        <v>2022</v>
      </c>
      <c r="P9090" t="s">
        <v>24</v>
      </c>
      <c r="Q9090" t="s">
        <v>25</v>
      </c>
    </row>
    <row r="9091" spans="1:17" x14ac:dyDescent="0.3">
      <c r="A9091" t="s">
        <v>10041</v>
      </c>
      <c r="B9091" s="1">
        <v>44797</v>
      </c>
      <c r="C9091" t="s">
        <v>879</v>
      </c>
      <c r="D9091" t="s">
        <v>28</v>
      </c>
      <c r="E9091" t="s">
        <v>37</v>
      </c>
      <c r="F9091" t="s">
        <v>55</v>
      </c>
      <c r="G9091" t="s">
        <v>38</v>
      </c>
      <c r="H9091">
        <v>68</v>
      </c>
      <c r="I9091">
        <v>55</v>
      </c>
      <c r="J9091">
        <v>31651.86</v>
      </c>
      <c r="K9091">
        <v>13</v>
      </c>
      <c r="L9091">
        <v>411474.18</v>
      </c>
      <c r="M9091" t="s">
        <v>23</v>
      </c>
      <c r="N9091">
        <v>8</v>
      </c>
      <c r="O9091">
        <v>2022</v>
      </c>
      <c r="P9091" t="s">
        <v>24</v>
      </c>
      <c r="Q9091" t="s">
        <v>25</v>
      </c>
    </row>
    <row r="9092" spans="1:17" x14ac:dyDescent="0.3">
      <c r="A9092" t="s">
        <v>10042</v>
      </c>
      <c r="B9092" s="1">
        <v>44677</v>
      </c>
      <c r="C9092" t="s">
        <v>2049</v>
      </c>
      <c r="D9092" t="s">
        <v>88</v>
      </c>
      <c r="E9092" t="s">
        <v>37</v>
      </c>
      <c r="F9092" t="s">
        <v>49</v>
      </c>
      <c r="G9092" t="s">
        <v>38</v>
      </c>
      <c r="H9092">
        <v>98</v>
      </c>
      <c r="I9092">
        <v>78</v>
      </c>
      <c r="J9092">
        <v>20824.95</v>
      </c>
      <c r="K9092">
        <v>20</v>
      </c>
      <c r="L9092">
        <v>416499</v>
      </c>
      <c r="M9092" t="s">
        <v>23</v>
      </c>
      <c r="N9092">
        <v>4</v>
      </c>
      <c r="O9092">
        <v>2022</v>
      </c>
      <c r="P9092" t="s">
        <v>24</v>
      </c>
      <c r="Q9092" t="s">
        <v>25</v>
      </c>
    </row>
    <row r="9093" spans="1:17" x14ac:dyDescent="0.3">
      <c r="A9093" t="s">
        <v>10043</v>
      </c>
      <c r="B9093" s="1">
        <v>44724</v>
      </c>
      <c r="C9093" t="s">
        <v>469</v>
      </c>
      <c r="D9093" t="s">
        <v>28</v>
      </c>
      <c r="E9093" t="s">
        <v>48</v>
      </c>
      <c r="F9093" t="s">
        <v>42</v>
      </c>
      <c r="G9093" t="s">
        <v>22</v>
      </c>
      <c r="H9093">
        <v>61</v>
      </c>
      <c r="I9093">
        <v>14</v>
      </c>
      <c r="J9093">
        <v>46545.55</v>
      </c>
      <c r="K9093">
        <v>47</v>
      </c>
      <c r="L9093">
        <v>2187640.85</v>
      </c>
      <c r="M9093" t="s">
        <v>23</v>
      </c>
      <c r="N9093">
        <v>6</v>
      </c>
      <c r="O9093">
        <v>2022</v>
      </c>
      <c r="P9093" t="s">
        <v>24</v>
      </c>
      <c r="Q9093" t="s">
        <v>25</v>
      </c>
    </row>
    <row r="9094" spans="1:17" x14ac:dyDescent="0.3">
      <c r="A9094" t="s">
        <v>10044</v>
      </c>
      <c r="B9094" s="1">
        <v>44787</v>
      </c>
      <c r="C9094" t="s">
        <v>3434</v>
      </c>
      <c r="D9094" t="s">
        <v>79</v>
      </c>
      <c r="E9094" t="s">
        <v>37</v>
      </c>
      <c r="F9094" t="s">
        <v>42</v>
      </c>
      <c r="G9094" t="s">
        <v>31</v>
      </c>
      <c r="H9094">
        <v>84</v>
      </c>
      <c r="I9094">
        <v>19</v>
      </c>
      <c r="J9094">
        <v>16789.330000000002</v>
      </c>
      <c r="K9094">
        <v>65</v>
      </c>
      <c r="L9094">
        <v>1091306.4500000002</v>
      </c>
      <c r="M9094" t="s">
        <v>23</v>
      </c>
      <c r="N9094">
        <v>8</v>
      </c>
      <c r="O9094">
        <v>2022</v>
      </c>
      <c r="P9094" t="s">
        <v>24</v>
      </c>
      <c r="Q9094" t="s">
        <v>25</v>
      </c>
    </row>
    <row r="9095" spans="1:17" x14ac:dyDescent="0.3">
      <c r="A9095" t="s">
        <v>10045</v>
      </c>
      <c r="B9095" s="1">
        <v>44791</v>
      </c>
      <c r="C9095" t="s">
        <v>302</v>
      </c>
      <c r="D9095" t="s">
        <v>19</v>
      </c>
      <c r="E9095" t="s">
        <v>48</v>
      </c>
      <c r="F9095" t="s">
        <v>55</v>
      </c>
      <c r="G9095" t="s">
        <v>38</v>
      </c>
      <c r="H9095">
        <v>83</v>
      </c>
      <c r="I9095">
        <v>25</v>
      </c>
      <c r="J9095">
        <v>23989.9</v>
      </c>
      <c r="K9095">
        <v>58</v>
      </c>
      <c r="L9095">
        <v>1391414.2000000002</v>
      </c>
      <c r="M9095" t="s">
        <v>23</v>
      </c>
      <c r="N9095">
        <v>8</v>
      </c>
      <c r="O9095">
        <v>2022</v>
      </c>
      <c r="P9095" t="s">
        <v>24</v>
      </c>
      <c r="Q9095" t="s">
        <v>25</v>
      </c>
    </row>
    <row r="9096" spans="1:17" x14ac:dyDescent="0.3">
      <c r="A9096" t="s">
        <v>10046</v>
      </c>
      <c r="B9096" s="1">
        <v>44743</v>
      </c>
      <c r="C9096" t="s">
        <v>4742</v>
      </c>
      <c r="D9096" t="s">
        <v>61</v>
      </c>
      <c r="E9096" t="s">
        <v>48</v>
      </c>
      <c r="F9096" t="s">
        <v>49</v>
      </c>
      <c r="G9096" t="s">
        <v>38</v>
      </c>
      <c r="H9096">
        <v>93</v>
      </c>
      <c r="I9096">
        <v>48</v>
      </c>
      <c r="J9096">
        <v>38341.4</v>
      </c>
      <c r="K9096">
        <v>45</v>
      </c>
      <c r="L9096">
        <v>1725363</v>
      </c>
      <c r="M9096" t="s">
        <v>23</v>
      </c>
      <c r="N9096">
        <v>7</v>
      </c>
      <c r="O9096">
        <v>2022</v>
      </c>
      <c r="P9096" t="s">
        <v>24</v>
      </c>
      <c r="Q9096" t="s">
        <v>25</v>
      </c>
    </row>
    <row r="9097" spans="1:17" x14ac:dyDescent="0.3">
      <c r="A9097" t="s">
        <v>10047</v>
      </c>
      <c r="B9097" s="1">
        <v>44810</v>
      </c>
      <c r="C9097" t="s">
        <v>3045</v>
      </c>
      <c r="D9097" t="s">
        <v>19</v>
      </c>
      <c r="E9097" t="s">
        <v>37</v>
      </c>
      <c r="F9097" t="s">
        <v>49</v>
      </c>
      <c r="G9097" t="s">
        <v>22</v>
      </c>
      <c r="H9097">
        <v>85</v>
      </c>
      <c r="I9097">
        <v>23</v>
      </c>
      <c r="J9097">
        <v>14305.42</v>
      </c>
      <c r="K9097">
        <v>62</v>
      </c>
      <c r="L9097">
        <v>886936.04</v>
      </c>
      <c r="M9097" t="s">
        <v>23</v>
      </c>
      <c r="N9097">
        <v>9</v>
      </c>
      <c r="O9097">
        <v>2022</v>
      </c>
      <c r="P9097" t="s">
        <v>24</v>
      </c>
      <c r="Q9097" t="s">
        <v>25</v>
      </c>
    </row>
    <row r="9098" spans="1:17" x14ac:dyDescent="0.3">
      <c r="A9098" t="s">
        <v>10048</v>
      </c>
      <c r="B9098" s="1">
        <v>44879</v>
      </c>
      <c r="C9098" t="s">
        <v>945</v>
      </c>
      <c r="D9098" t="s">
        <v>61</v>
      </c>
      <c r="E9098" t="s">
        <v>29</v>
      </c>
      <c r="F9098" t="s">
        <v>55</v>
      </c>
      <c r="G9098" t="s">
        <v>38</v>
      </c>
      <c r="H9098">
        <v>73</v>
      </c>
      <c r="I9098">
        <v>13</v>
      </c>
      <c r="J9098">
        <v>4403.8999999999996</v>
      </c>
      <c r="K9098">
        <v>60</v>
      </c>
      <c r="L9098">
        <v>264234</v>
      </c>
      <c r="M9098" t="s">
        <v>23</v>
      </c>
      <c r="N9098">
        <v>11</v>
      </c>
      <c r="O9098">
        <v>2022</v>
      </c>
      <c r="P9098" t="s">
        <v>24</v>
      </c>
      <c r="Q9098" t="s">
        <v>25</v>
      </c>
    </row>
    <row r="9099" spans="1:17" x14ac:dyDescent="0.3">
      <c r="A9099" t="s">
        <v>10049</v>
      </c>
      <c r="B9099" s="1">
        <v>44771</v>
      </c>
      <c r="C9099" t="s">
        <v>738</v>
      </c>
      <c r="D9099" t="s">
        <v>58</v>
      </c>
      <c r="E9099" t="s">
        <v>29</v>
      </c>
      <c r="F9099" t="s">
        <v>55</v>
      </c>
      <c r="G9099" t="s">
        <v>38</v>
      </c>
      <c r="H9099">
        <v>69</v>
      </c>
      <c r="I9099">
        <v>65</v>
      </c>
      <c r="J9099">
        <v>25642.48</v>
      </c>
      <c r="K9099">
        <v>4</v>
      </c>
      <c r="L9099">
        <v>102569.92</v>
      </c>
      <c r="M9099" t="s">
        <v>80</v>
      </c>
      <c r="N9099">
        <v>7</v>
      </c>
      <c r="O9099">
        <v>2022</v>
      </c>
      <c r="P9099" t="s">
        <v>81</v>
      </c>
      <c r="Q9099" t="s">
        <v>25</v>
      </c>
    </row>
    <row r="9100" spans="1:17" x14ac:dyDescent="0.3">
      <c r="A9100" t="s">
        <v>10050</v>
      </c>
      <c r="B9100" s="1">
        <v>44705</v>
      </c>
      <c r="C9100" t="s">
        <v>1181</v>
      </c>
      <c r="D9100" t="s">
        <v>28</v>
      </c>
      <c r="E9100" t="s">
        <v>37</v>
      </c>
      <c r="F9100" t="s">
        <v>42</v>
      </c>
      <c r="G9100" t="s">
        <v>31</v>
      </c>
      <c r="H9100">
        <v>76</v>
      </c>
      <c r="I9100">
        <v>51</v>
      </c>
      <c r="J9100">
        <v>26734.12</v>
      </c>
      <c r="K9100">
        <v>25</v>
      </c>
      <c r="L9100">
        <v>668353</v>
      </c>
      <c r="M9100" t="s">
        <v>23</v>
      </c>
      <c r="N9100">
        <v>5</v>
      </c>
      <c r="O9100">
        <v>2022</v>
      </c>
      <c r="P9100" t="s">
        <v>24</v>
      </c>
      <c r="Q9100" t="s">
        <v>25</v>
      </c>
    </row>
    <row r="9101" spans="1:17" x14ac:dyDescent="0.3">
      <c r="A9101" t="s">
        <v>10051</v>
      </c>
      <c r="B9101" s="1">
        <v>44906</v>
      </c>
      <c r="C9101" t="s">
        <v>1049</v>
      </c>
      <c r="D9101" t="s">
        <v>47</v>
      </c>
      <c r="E9101" t="s">
        <v>37</v>
      </c>
      <c r="F9101" t="s">
        <v>49</v>
      </c>
      <c r="G9101" t="s">
        <v>31</v>
      </c>
      <c r="H9101">
        <v>57</v>
      </c>
      <c r="I9101">
        <v>2</v>
      </c>
      <c r="J9101">
        <v>36621.78</v>
      </c>
      <c r="K9101">
        <v>55</v>
      </c>
      <c r="L9101">
        <v>2014197.9</v>
      </c>
      <c r="M9101" t="s">
        <v>23</v>
      </c>
      <c r="N9101">
        <v>12</v>
      </c>
      <c r="O9101">
        <v>2022</v>
      </c>
      <c r="P9101" t="s">
        <v>24</v>
      </c>
      <c r="Q9101" t="s">
        <v>25</v>
      </c>
    </row>
    <row r="9102" spans="1:17" x14ac:dyDescent="0.3">
      <c r="A9102" t="s">
        <v>10052</v>
      </c>
      <c r="B9102" s="1">
        <v>44657</v>
      </c>
      <c r="C9102" t="s">
        <v>485</v>
      </c>
      <c r="D9102" t="s">
        <v>79</v>
      </c>
      <c r="E9102" t="s">
        <v>20</v>
      </c>
      <c r="F9102" t="s">
        <v>30</v>
      </c>
      <c r="G9102" t="s">
        <v>38</v>
      </c>
      <c r="H9102">
        <v>99</v>
      </c>
      <c r="I9102">
        <v>21</v>
      </c>
      <c r="J9102">
        <v>28996.68</v>
      </c>
      <c r="K9102">
        <v>78</v>
      </c>
      <c r="L9102">
        <v>2261741.04</v>
      </c>
      <c r="M9102" t="s">
        <v>23</v>
      </c>
      <c r="N9102">
        <v>4</v>
      </c>
      <c r="O9102">
        <v>2022</v>
      </c>
      <c r="P9102" t="s">
        <v>24</v>
      </c>
      <c r="Q9102" t="s">
        <v>25</v>
      </c>
    </row>
    <row r="9103" spans="1:17" x14ac:dyDescent="0.3">
      <c r="A9103" t="s">
        <v>10053</v>
      </c>
      <c r="B9103" s="1">
        <v>44907</v>
      </c>
      <c r="C9103" t="s">
        <v>901</v>
      </c>
      <c r="D9103" t="s">
        <v>47</v>
      </c>
      <c r="E9103" t="s">
        <v>20</v>
      </c>
      <c r="F9103" t="s">
        <v>49</v>
      </c>
      <c r="G9103" t="s">
        <v>31</v>
      </c>
      <c r="H9103">
        <v>11</v>
      </c>
      <c r="I9103">
        <v>10</v>
      </c>
      <c r="J9103">
        <v>38452.86</v>
      </c>
      <c r="K9103">
        <v>1</v>
      </c>
      <c r="L9103">
        <v>38452.86</v>
      </c>
      <c r="M9103" t="s">
        <v>80</v>
      </c>
      <c r="N9103">
        <v>12</v>
      </c>
      <c r="O9103">
        <v>2022</v>
      </c>
      <c r="P9103" t="s">
        <v>81</v>
      </c>
      <c r="Q9103" t="s">
        <v>25</v>
      </c>
    </row>
    <row r="9104" spans="1:17" x14ac:dyDescent="0.3">
      <c r="A9104" t="s">
        <v>10054</v>
      </c>
      <c r="B9104" s="1">
        <v>44805</v>
      </c>
      <c r="C9104" t="s">
        <v>1687</v>
      </c>
      <c r="D9104" t="s">
        <v>19</v>
      </c>
      <c r="E9104" t="s">
        <v>20</v>
      </c>
      <c r="F9104" t="s">
        <v>42</v>
      </c>
      <c r="G9104" t="s">
        <v>31</v>
      </c>
      <c r="H9104">
        <v>70</v>
      </c>
      <c r="I9104">
        <v>62</v>
      </c>
      <c r="J9104">
        <v>45285.97</v>
      </c>
      <c r="K9104">
        <v>8</v>
      </c>
      <c r="L9104">
        <v>362287.76</v>
      </c>
      <c r="M9104" t="s">
        <v>80</v>
      </c>
      <c r="N9104">
        <v>9</v>
      </c>
      <c r="O9104">
        <v>2022</v>
      </c>
      <c r="P9104" t="s">
        <v>81</v>
      </c>
      <c r="Q9104" t="s">
        <v>25</v>
      </c>
    </row>
    <row r="9105" spans="1:17" x14ac:dyDescent="0.3">
      <c r="A9105" t="s">
        <v>10055</v>
      </c>
      <c r="B9105" s="1">
        <v>44647</v>
      </c>
      <c r="C9105" t="s">
        <v>558</v>
      </c>
      <c r="D9105" t="s">
        <v>47</v>
      </c>
      <c r="E9105" t="s">
        <v>29</v>
      </c>
      <c r="F9105" t="s">
        <v>55</v>
      </c>
      <c r="G9105" t="s">
        <v>38</v>
      </c>
      <c r="H9105">
        <v>82</v>
      </c>
      <c r="I9105">
        <v>16</v>
      </c>
      <c r="J9105">
        <v>36678.050000000003</v>
      </c>
      <c r="K9105">
        <v>66</v>
      </c>
      <c r="L9105">
        <v>2420751.3000000003</v>
      </c>
      <c r="M9105" t="s">
        <v>23</v>
      </c>
      <c r="N9105">
        <v>3</v>
      </c>
      <c r="O9105">
        <v>2022</v>
      </c>
      <c r="P9105" t="s">
        <v>24</v>
      </c>
      <c r="Q9105" t="s">
        <v>25</v>
      </c>
    </row>
    <row r="9106" spans="1:17" x14ac:dyDescent="0.3">
      <c r="A9106" t="s">
        <v>10056</v>
      </c>
      <c r="B9106" s="1">
        <v>44745</v>
      </c>
      <c r="C9106" t="s">
        <v>124</v>
      </c>
      <c r="D9106" t="s">
        <v>88</v>
      </c>
      <c r="E9106" t="s">
        <v>20</v>
      </c>
      <c r="F9106" t="s">
        <v>42</v>
      </c>
      <c r="G9106" t="s">
        <v>38</v>
      </c>
      <c r="H9106">
        <v>85</v>
      </c>
      <c r="I9106">
        <v>7</v>
      </c>
      <c r="J9106">
        <v>40549.32</v>
      </c>
      <c r="K9106">
        <v>78</v>
      </c>
      <c r="L9106">
        <v>3162846.96</v>
      </c>
      <c r="M9106" t="s">
        <v>23</v>
      </c>
      <c r="N9106">
        <v>7</v>
      </c>
      <c r="O9106">
        <v>2022</v>
      </c>
      <c r="P9106" t="s">
        <v>24</v>
      </c>
      <c r="Q9106" t="s">
        <v>25</v>
      </c>
    </row>
    <row r="9107" spans="1:17" x14ac:dyDescent="0.3">
      <c r="A9107" t="s">
        <v>10057</v>
      </c>
      <c r="B9107" s="1">
        <v>44682</v>
      </c>
      <c r="C9107" t="s">
        <v>792</v>
      </c>
      <c r="D9107" t="s">
        <v>28</v>
      </c>
      <c r="E9107" t="s">
        <v>37</v>
      </c>
      <c r="F9107" t="s">
        <v>30</v>
      </c>
      <c r="G9107" t="s">
        <v>22</v>
      </c>
      <c r="H9107">
        <v>4</v>
      </c>
      <c r="I9107">
        <v>33</v>
      </c>
      <c r="J9107">
        <v>9963.39</v>
      </c>
      <c r="K9107">
        <v>-29</v>
      </c>
      <c r="L9107">
        <v>-288938.31</v>
      </c>
      <c r="M9107" t="s">
        <v>32</v>
      </c>
      <c r="N9107">
        <v>5</v>
      </c>
      <c r="O9107">
        <v>2022</v>
      </c>
      <c r="P9107" t="s">
        <v>33</v>
      </c>
      <c r="Q9107" t="s">
        <v>34</v>
      </c>
    </row>
    <row r="9108" spans="1:17" x14ac:dyDescent="0.3">
      <c r="A9108" t="s">
        <v>10058</v>
      </c>
      <c r="B9108" s="1">
        <v>44893</v>
      </c>
      <c r="C9108" t="s">
        <v>2213</v>
      </c>
      <c r="D9108" t="s">
        <v>58</v>
      </c>
      <c r="E9108" t="s">
        <v>37</v>
      </c>
      <c r="F9108" t="s">
        <v>49</v>
      </c>
      <c r="G9108" t="s">
        <v>31</v>
      </c>
      <c r="H9108">
        <v>65</v>
      </c>
      <c r="I9108">
        <v>64</v>
      </c>
      <c r="J9108">
        <v>9380.7199999999993</v>
      </c>
      <c r="K9108">
        <v>1</v>
      </c>
      <c r="L9108">
        <v>9380.7199999999993</v>
      </c>
      <c r="M9108" t="s">
        <v>80</v>
      </c>
      <c r="N9108">
        <v>11</v>
      </c>
      <c r="O9108">
        <v>2022</v>
      </c>
      <c r="P9108" t="s">
        <v>81</v>
      </c>
      <c r="Q9108" t="s">
        <v>25</v>
      </c>
    </row>
    <row r="9109" spans="1:17" x14ac:dyDescent="0.3">
      <c r="A9109" t="s">
        <v>10059</v>
      </c>
      <c r="B9109" s="1">
        <v>44653</v>
      </c>
      <c r="C9109" t="s">
        <v>170</v>
      </c>
      <c r="D9109" t="s">
        <v>79</v>
      </c>
      <c r="E9109" t="s">
        <v>48</v>
      </c>
      <c r="F9109" t="s">
        <v>30</v>
      </c>
      <c r="G9109" t="s">
        <v>31</v>
      </c>
      <c r="H9109">
        <v>74</v>
      </c>
      <c r="I9109">
        <v>13</v>
      </c>
      <c r="J9109">
        <v>19792.84</v>
      </c>
      <c r="K9109">
        <v>61</v>
      </c>
      <c r="L9109">
        <v>1207363.24</v>
      </c>
      <c r="M9109" t="s">
        <v>23</v>
      </c>
      <c r="N9109">
        <v>4</v>
      </c>
      <c r="O9109">
        <v>2022</v>
      </c>
      <c r="P9109" t="s">
        <v>24</v>
      </c>
      <c r="Q9109" t="s">
        <v>25</v>
      </c>
    </row>
    <row r="9110" spans="1:17" x14ac:dyDescent="0.3">
      <c r="A9110" t="s">
        <v>10060</v>
      </c>
      <c r="B9110" s="1">
        <v>44631</v>
      </c>
      <c r="C9110" t="s">
        <v>1775</v>
      </c>
      <c r="D9110" t="s">
        <v>79</v>
      </c>
      <c r="E9110" t="s">
        <v>29</v>
      </c>
      <c r="F9110" t="s">
        <v>49</v>
      </c>
      <c r="G9110" t="s">
        <v>22</v>
      </c>
      <c r="H9110">
        <v>4</v>
      </c>
      <c r="I9110">
        <v>52</v>
      </c>
      <c r="J9110">
        <v>6721.08</v>
      </c>
      <c r="K9110">
        <v>-48</v>
      </c>
      <c r="L9110">
        <v>-322611.83999999997</v>
      </c>
      <c r="M9110" t="s">
        <v>32</v>
      </c>
      <c r="N9110">
        <v>3</v>
      </c>
      <c r="O9110">
        <v>2022</v>
      </c>
      <c r="P9110" t="s">
        <v>33</v>
      </c>
      <c r="Q9110" t="s">
        <v>34</v>
      </c>
    </row>
    <row r="9111" spans="1:17" x14ac:dyDescent="0.3">
      <c r="A9111" t="s">
        <v>10061</v>
      </c>
      <c r="B9111" s="1">
        <v>44694</v>
      </c>
      <c r="C9111" t="s">
        <v>4928</v>
      </c>
      <c r="D9111" t="s">
        <v>129</v>
      </c>
      <c r="E9111" t="s">
        <v>20</v>
      </c>
      <c r="F9111" t="s">
        <v>42</v>
      </c>
      <c r="G9111" t="s">
        <v>38</v>
      </c>
      <c r="H9111">
        <v>43</v>
      </c>
      <c r="I9111">
        <v>3</v>
      </c>
      <c r="J9111">
        <v>26665.61</v>
      </c>
      <c r="K9111">
        <v>40</v>
      </c>
      <c r="L9111">
        <v>1066624.3999999999</v>
      </c>
      <c r="M9111" t="s">
        <v>23</v>
      </c>
      <c r="N9111">
        <v>5</v>
      </c>
      <c r="O9111">
        <v>2022</v>
      </c>
      <c r="P9111" t="s">
        <v>24</v>
      </c>
      <c r="Q9111" t="s">
        <v>25</v>
      </c>
    </row>
    <row r="9112" spans="1:17" x14ac:dyDescent="0.3">
      <c r="A9112" t="s">
        <v>10062</v>
      </c>
      <c r="B9112" s="1">
        <v>44840</v>
      </c>
      <c r="C9112" t="s">
        <v>144</v>
      </c>
      <c r="D9112" t="s">
        <v>58</v>
      </c>
      <c r="E9112" t="s">
        <v>48</v>
      </c>
      <c r="F9112" t="s">
        <v>30</v>
      </c>
      <c r="G9112" t="s">
        <v>31</v>
      </c>
      <c r="H9112">
        <v>4</v>
      </c>
      <c r="I9112">
        <v>45</v>
      </c>
      <c r="J9112">
        <v>30106.71</v>
      </c>
      <c r="K9112">
        <v>-41</v>
      </c>
      <c r="L9112">
        <v>-1234375.1099999999</v>
      </c>
      <c r="M9112" t="s">
        <v>32</v>
      </c>
      <c r="N9112">
        <v>10</v>
      </c>
      <c r="O9112">
        <v>2022</v>
      </c>
      <c r="P9112" t="s">
        <v>33</v>
      </c>
      <c r="Q9112" t="s">
        <v>34</v>
      </c>
    </row>
    <row r="9113" spans="1:17" x14ac:dyDescent="0.3">
      <c r="A9113" t="s">
        <v>10063</v>
      </c>
      <c r="B9113" s="1">
        <v>44698</v>
      </c>
      <c r="C9113" t="s">
        <v>1203</v>
      </c>
      <c r="D9113" t="s">
        <v>28</v>
      </c>
      <c r="E9113" t="s">
        <v>29</v>
      </c>
      <c r="F9113" t="s">
        <v>42</v>
      </c>
      <c r="G9113" t="s">
        <v>38</v>
      </c>
      <c r="H9113">
        <v>71</v>
      </c>
      <c r="I9113">
        <v>2</v>
      </c>
      <c r="J9113">
        <v>15294.05</v>
      </c>
      <c r="K9113">
        <v>69</v>
      </c>
      <c r="L9113">
        <v>1055289.45</v>
      </c>
      <c r="M9113" t="s">
        <v>23</v>
      </c>
      <c r="N9113">
        <v>5</v>
      </c>
      <c r="O9113">
        <v>2022</v>
      </c>
      <c r="P9113" t="s">
        <v>24</v>
      </c>
      <c r="Q9113" t="s">
        <v>25</v>
      </c>
    </row>
    <row r="9114" spans="1:17" x14ac:dyDescent="0.3">
      <c r="A9114" t="s">
        <v>10064</v>
      </c>
      <c r="B9114" s="1">
        <v>44875</v>
      </c>
      <c r="C9114" t="s">
        <v>2162</v>
      </c>
      <c r="D9114" t="s">
        <v>52</v>
      </c>
      <c r="E9114" t="s">
        <v>48</v>
      </c>
      <c r="F9114" t="s">
        <v>42</v>
      </c>
      <c r="G9114" t="s">
        <v>22</v>
      </c>
      <c r="H9114">
        <v>66</v>
      </c>
      <c r="I9114">
        <v>40</v>
      </c>
      <c r="J9114">
        <v>49757.279999999999</v>
      </c>
      <c r="K9114">
        <v>26</v>
      </c>
      <c r="L9114">
        <v>1293689.28</v>
      </c>
      <c r="M9114" t="s">
        <v>23</v>
      </c>
      <c r="N9114">
        <v>11</v>
      </c>
      <c r="O9114">
        <v>2022</v>
      </c>
      <c r="P9114" t="s">
        <v>24</v>
      </c>
      <c r="Q9114" t="s">
        <v>25</v>
      </c>
    </row>
    <row r="9115" spans="1:17" x14ac:dyDescent="0.3">
      <c r="A9115" t="s">
        <v>10065</v>
      </c>
      <c r="B9115" s="1">
        <v>44748</v>
      </c>
      <c r="C9115" t="s">
        <v>1091</v>
      </c>
      <c r="D9115" t="s">
        <v>52</v>
      </c>
      <c r="E9115" t="s">
        <v>29</v>
      </c>
      <c r="F9115" t="s">
        <v>42</v>
      </c>
      <c r="G9115" t="s">
        <v>22</v>
      </c>
      <c r="H9115">
        <v>76</v>
      </c>
      <c r="I9115">
        <v>44</v>
      </c>
      <c r="J9115">
        <v>39292.25</v>
      </c>
      <c r="K9115">
        <v>32</v>
      </c>
      <c r="L9115">
        <v>1257352</v>
      </c>
      <c r="M9115" t="s">
        <v>23</v>
      </c>
      <c r="N9115">
        <v>7</v>
      </c>
      <c r="O9115">
        <v>2022</v>
      </c>
      <c r="P9115" t="s">
        <v>24</v>
      </c>
      <c r="Q9115" t="s">
        <v>25</v>
      </c>
    </row>
    <row r="9116" spans="1:17" x14ac:dyDescent="0.3">
      <c r="A9116" t="s">
        <v>10066</v>
      </c>
      <c r="B9116" s="1">
        <v>44782</v>
      </c>
      <c r="C9116" t="s">
        <v>424</v>
      </c>
      <c r="D9116" t="s">
        <v>19</v>
      </c>
      <c r="E9116" t="s">
        <v>29</v>
      </c>
      <c r="F9116" t="s">
        <v>30</v>
      </c>
      <c r="G9116" t="s">
        <v>38</v>
      </c>
      <c r="H9116">
        <v>18</v>
      </c>
      <c r="I9116">
        <v>52</v>
      </c>
      <c r="J9116">
        <v>38263.53</v>
      </c>
      <c r="K9116">
        <v>-34</v>
      </c>
      <c r="L9116">
        <v>-1300960.02</v>
      </c>
      <c r="M9116" t="s">
        <v>32</v>
      </c>
      <c r="N9116">
        <v>8</v>
      </c>
      <c r="O9116">
        <v>2022</v>
      </c>
      <c r="P9116" t="s">
        <v>33</v>
      </c>
      <c r="Q9116" t="s">
        <v>34</v>
      </c>
    </row>
    <row r="9117" spans="1:17" x14ac:dyDescent="0.3">
      <c r="A9117" t="s">
        <v>10067</v>
      </c>
      <c r="B9117" s="1">
        <v>44607</v>
      </c>
      <c r="C9117" t="s">
        <v>152</v>
      </c>
      <c r="D9117" t="s">
        <v>28</v>
      </c>
      <c r="E9117" t="s">
        <v>48</v>
      </c>
      <c r="F9117" t="s">
        <v>49</v>
      </c>
      <c r="G9117" t="s">
        <v>22</v>
      </c>
      <c r="H9117">
        <v>1</v>
      </c>
      <c r="I9117">
        <v>73</v>
      </c>
      <c r="J9117">
        <v>32328.32</v>
      </c>
      <c r="K9117">
        <v>-72</v>
      </c>
      <c r="L9117">
        <v>-2327639.04</v>
      </c>
      <c r="M9117" t="s">
        <v>32</v>
      </c>
      <c r="N9117">
        <v>2</v>
      </c>
      <c r="O9117">
        <v>2022</v>
      </c>
      <c r="P9117" t="s">
        <v>33</v>
      </c>
      <c r="Q9117" t="s">
        <v>34</v>
      </c>
    </row>
    <row r="9118" spans="1:17" x14ac:dyDescent="0.3">
      <c r="A9118" t="s">
        <v>10068</v>
      </c>
      <c r="B9118" s="1">
        <v>44839</v>
      </c>
      <c r="C9118" t="s">
        <v>96</v>
      </c>
      <c r="D9118" t="s">
        <v>61</v>
      </c>
      <c r="E9118" t="s">
        <v>20</v>
      </c>
      <c r="F9118" t="s">
        <v>42</v>
      </c>
      <c r="G9118" t="s">
        <v>31</v>
      </c>
      <c r="H9118">
        <v>1</v>
      </c>
      <c r="I9118">
        <v>25</v>
      </c>
      <c r="J9118">
        <v>11843.07</v>
      </c>
      <c r="K9118">
        <v>-24</v>
      </c>
      <c r="L9118">
        <v>-284233.68</v>
      </c>
      <c r="M9118" t="s">
        <v>32</v>
      </c>
      <c r="N9118">
        <v>10</v>
      </c>
      <c r="O9118">
        <v>2022</v>
      </c>
      <c r="P9118" t="s">
        <v>33</v>
      </c>
      <c r="Q9118" t="s">
        <v>34</v>
      </c>
    </row>
    <row r="9119" spans="1:17" x14ac:dyDescent="0.3">
      <c r="A9119" t="s">
        <v>10069</v>
      </c>
      <c r="B9119" s="1">
        <v>44753</v>
      </c>
      <c r="C9119" t="s">
        <v>1829</v>
      </c>
      <c r="D9119" t="s">
        <v>19</v>
      </c>
      <c r="E9119" t="s">
        <v>37</v>
      </c>
      <c r="F9119" t="s">
        <v>42</v>
      </c>
      <c r="G9119" t="s">
        <v>22</v>
      </c>
      <c r="H9119">
        <v>33</v>
      </c>
      <c r="I9119">
        <v>30</v>
      </c>
      <c r="J9119">
        <v>10442.84</v>
      </c>
      <c r="K9119">
        <v>3</v>
      </c>
      <c r="L9119">
        <v>31328.52</v>
      </c>
      <c r="M9119" t="s">
        <v>80</v>
      </c>
      <c r="N9119">
        <v>7</v>
      </c>
      <c r="O9119">
        <v>2022</v>
      </c>
      <c r="P9119" t="s">
        <v>81</v>
      </c>
      <c r="Q9119" t="s">
        <v>25</v>
      </c>
    </row>
    <row r="9120" spans="1:17" x14ac:dyDescent="0.3">
      <c r="A9120" t="s">
        <v>10070</v>
      </c>
      <c r="B9120" s="1">
        <v>44569</v>
      </c>
      <c r="C9120" t="s">
        <v>516</v>
      </c>
      <c r="D9120" t="s">
        <v>47</v>
      </c>
      <c r="E9120" t="s">
        <v>20</v>
      </c>
      <c r="F9120" t="s">
        <v>55</v>
      </c>
      <c r="G9120" t="s">
        <v>31</v>
      </c>
      <c r="H9120">
        <v>99</v>
      </c>
      <c r="I9120">
        <v>42</v>
      </c>
      <c r="J9120">
        <v>8547.57</v>
      </c>
      <c r="K9120">
        <v>57</v>
      </c>
      <c r="L9120">
        <v>487211.49</v>
      </c>
      <c r="M9120" t="s">
        <v>23</v>
      </c>
      <c r="N9120">
        <v>1</v>
      </c>
      <c r="O9120">
        <v>2022</v>
      </c>
      <c r="P9120" t="s">
        <v>24</v>
      </c>
      <c r="Q9120" t="s">
        <v>25</v>
      </c>
    </row>
    <row r="9121" spans="1:17" x14ac:dyDescent="0.3">
      <c r="A9121" t="s">
        <v>10071</v>
      </c>
      <c r="B9121" s="1">
        <v>44837</v>
      </c>
      <c r="C9121" t="s">
        <v>263</v>
      </c>
      <c r="D9121" t="s">
        <v>88</v>
      </c>
      <c r="E9121" t="s">
        <v>29</v>
      </c>
      <c r="F9121" t="s">
        <v>55</v>
      </c>
      <c r="G9121" t="s">
        <v>31</v>
      </c>
      <c r="H9121">
        <v>78</v>
      </c>
      <c r="I9121">
        <v>41</v>
      </c>
      <c r="J9121">
        <v>39300.18</v>
      </c>
      <c r="K9121">
        <v>37</v>
      </c>
      <c r="L9121">
        <v>1454106.66</v>
      </c>
      <c r="M9121" t="s">
        <v>23</v>
      </c>
      <c r="N9121">
        <v>10</v>
      </c>
      <c r="O9121">
        <v>2022</v>
      </c>
      <c r="P9121" t="s">
        <v>24</v>
      </c>
      <c r="Q9121" t="s">
        <v>25</v>
      </c>
    </row>
    <row r="9122" spans="1:17" x14ac:dyDescent="0.3">
      <c r="A9122" t="s">
        <v>10072</v>
      </c>
      <c r="B9122" s="1">
        <v>44740</v>
      </c>
      <c r="C9122" t="s">
        <v>3643</v>
      </c>
      <c r="D9122" t="s">
        <v>79</v>
      </c>
      <c r="E9122" t="s">
        <v>37</v>
      </c>
      <c r="F9122" t="s">
        <v>30</v>
      </c>
      <c r="G9122" t="s">
        <v>38</v>
      </c>
      <c r="H9122">
        <v>4</v>
      </c>
      <c r="I9122">
        <v>39</v>
      </c>
      <c r="J9122">
        <v>18194.66</v>
      </c>
      <c r="K9122">
        <v>-35</v>
      </c>
      <c r="L9122">
        <v>-636813.1</v>
      </c>
      <c r="M9122" t="s">
        <v>32</v>
      </c>
      <c r="N9122">
        <v>6</v>
      </c>
      <c r="O9122">
        <v>2022</v>
      </c>
      <c r="P9122" t="s">
        <v>33</v>
      </c>
      <c r="Q9122" t="s">
        <v>34</v>
      </c>
    </row>
    <row r="9123" spans="1:17" x14ac:dyDescent="0.3">
      <c r="A9123" t="s">
        <v>10073</v>
      </c>
      <c r="B9123" s="1">
        <v>44895</v>
      </c>
      <c r="C9123" t="s">
        <v>1482</v>
      </c>
      <c r="D9123" t="s">
        <v>129</v>
      </c>
      <c r="E9123" t="s">
        <v>37</v>
      </c>
      <c r="F9123" t="s">
        <v>21</v>
      </c>
      <c r="G9123" t="s">
        <v>38</v>
      </c>
      <c r="H9123">
        <v>61</v>
      </c>
      <c r="I9123">
        <v>52</v>
      </c>
      <c r="J9123">
        <v>11056.58</v>
      </c>
      <c r="K9123">
        <v>9</v>
      </c>
      <c r="L9123">
        <v>99509.22</v>
      </c>
      <c r="M9123" t="s">
        <v>80</v>
      </c>
      <c r="N9123">
        <v>11</v>
      </c>
      <c r="O9123">
        <v>2022</v>
      </c>
      <c r="P9123" t="s">
        <v>81</v>
      </c>
      <c r="Q9123" t="s">
        <v>25</v>
      </c>
    </row>
    <row r="9124" spans="1:17" x14ac:dyDescent="0.3">
      <c r="A9124" t="s">
        <v>10074</v>
      </c>
      <c r="B9124" s="1">
        <v>44600</v>
      </c>
      <c r="C9124" t="s">
        <v>1624</v>
      </c>
      <c r="D9124" t="s">
        <v>19</v>
      </c>
      <c r="E9124" t="s">
        <v>20</v>
      </c>
      <c r="F9124" t="s">
        <v>42</v>
      </c>
      <c r="G9124" t="s">
        <v>31</v>
      </c>
      <c r="H9124">
        <v>96</v>
      </c>
      <c r="I9124">
        <v>73</v>
      </c>
      <c r="J9124">
        <v>45220.73</v>
      </c>
      <c r="K9124">
        <v>23</v>
      </c>
      <c r="L9124">
        <v>1040076.79</v>
      </c>
      <c r="M9124" t="s">
        <v>23</v>
      </c>
      <c r="N9124">
        <v>2</v>
      </c>
      <c r="O9124">
        <v>2022</v>
      </c>
      <c r="P9124" t="s">
        <v>24</v>
      </c>
      <c r="Q9124" t="s">
        <v>25</v>
      </c>
    </row>
    <row r="9125" spans="1:17" x14ac:dyDescent="0.3">
      <c r="A9125" t="s">
        <v>10075</v>
      </c>
      <c r="B9125" s="1">
        <v>44854</v>
      </c>
      <c r="C9125" t="s">
        <v>373</v>
      </c>
      <c r="D9125" t="s">
        <v>61</v>
      </c>
      <c r="E9125" t="s">
        <v>20</v>
      </c>
      <c r="F9125" t="s">
        <v>30</v>
      </c>
      <c r="G9125" t="s">
        <v>31</v>
      </c>
      <c r="H9125">
        <v>9</v>
      </c>
      <c r="I9125">
        <v>76</v>
      </c>
      <c r="J9125">
        <v>41131.06</v>
      </c>
      <c r="K9125">
        <v>-67</v>
      </c>
      <c r="L9125">
        <v>-2755781.02</v>
      </c>
      <c r="M9125" t="s">
        <v>32</v>
      </c>
      <c r="N9125">
        <v>10</v>
      </c>
      <c r="O9125">
        <v>2022</v>
      </c>
      <c r="P9125" t="s">
        <v>33</v>
      </c>
      <c r="Q9125" t="s">
        <v>34</v>
      </c>
    </row>
    <row r="9126" spans="1:17" x14ac:dyDescent="0.3">
      <c r="A9126" t="s">
        <v>10076</v>
      </c>
      <c r="B9126" s="1">
        <v>44739</v>
      </c>
      <c r="C9126" t="s">
        <v>979</v>
      </c>
      <c r="D9126" t="s">
        <v>88</v>
      </c>
      <c r="E9126" t="s">
        <v>20</v>
      </c>
      <c r="F9126" t="s">
        <v>49</v>
      </c>
      <c r="G9126" t="s">
        <v>22</v>
      </c>
      <c r="H9126">
        <v>91</v>
      </c>
      <c r="I9126">
        <v>71</v>
      </c>
      <c r="J9126">
        <v>1752.8</v>
      </c>
      <c r="K9126">
        <v>20</v>
      </c>
      <c r="L9126">
        <v>35056</v>
      </c>
      <c r="M9126" t="s">
        <v>23</v>
      </c>
      <c r="N9126">
        <v>6</v>
      </c>
      <c r="O9126">
        <v>2022</v>
      </c>
      <c r="P9126" t="s">
        <v>24</v>
      </c>
      <c r="Q9126" t="s">
        <v>25</v>
      </c>
    </row>
    <row r="9127" spans="1:17" x14ac:dyDescent="0.3">
      <c r="A9127" t="s">
        <v>10077</v>
      </c>
      <c r="B9127" s="1">
        <v>44723</v>
      </c>
      <c r="C9127" t="s">
        <v>4791</v>
      </c>
      <c r="D9127" t="s">
        <v>19</v>
      </c>
      <c r="E9127" t="s">
        <v>48</v>
      </c>
      <c r="F9127" t="s">
        <v>30</v>
      </c>
      <c r="G9127" t="s">
        <v>31</v>
      </c>
      <c r="H9127">
        <v>1</v>
      </c>
      <c r="I9127">
        <v>46</v>
      </c>
      <c r="J9127">
        <v>14456.64</v>
      </c>
      <c r="K9127">
        <v>-45</v>
      </c>
      <c r="L9127">
        <v>-650548.79999999993</v>
      </c>
      <c r="M9127" t="s">
        <v>32</v>
      </c>
      <c r="N9127">
        <v>6</v>
      </c>
      <c r="O9127">
        <v>2022</v>
      </c>
      <c r="P9127" t="s">
        <v>33</v>
      </c>
      <c r="Q9127" t="s">
        <v>34</v>
      </c>
    </row>
    <row r="9128" spans="1:17" x14ac:dyDescent="0.3">
      <c r="A9128" t="s">
        <v>10078</v>
      </c>
      <c r="B9128" s="1">
        <v>44892</v>
      </c>
      <c r="C9128" t="s">
        <v>1500</v>
      </c>
      <c r="D9128" t="s">
        <v>129</v>
      </c>
      <c r="E9128" t="s">
        <v>37</v>
      </c>
      <c r="F9128" t="s">
        <v>42</v>
      </c>
      <c r="G9128" t="s">
        <v>31</v>
      </c>
      <c r="H9128">
        <v>49</v>
      </c>
      <c r="I9128">
        <v>27</v>
      </c>
      <c r="J9128">
        <v>21449.26</v>
      </c>
      <c r="K9128">
        <v>22</v>
      </c>
      <c r="L9128">
        <v>471883.72</v>
      </c>
      <c r="M9128" t="s">
        <v>23</v>
      </c>
      <c r="N9128">
        <v>11</v>
      </c>
      <c r="O9128">
        <v>2022</v>
      </c>
      <c r="P9128" t="s">
        <v>24</v>
      </c>
      <c r="Q9128" t="s">
        <v>25</v>
      </c>
    </row>
    <row r="9129" spans="1:17" x14ac:dyDescent="0.3">
      <c r="A9129" t="s">
        <v>10079</v>
      </c>
      <c r="B9129" s="1">
        <v>44665</v>
      </c>
      <c r="C9129" t="s">
        <v>327</v>
      </c>
      <c r="D9129" t="s">
        <v>58</v>
      </c>
      <c r="E9129" t="s">
        <v>37</v>
      </c>
      <c r="F9129" t="s">
        <v>49</v>
      </c>
      <c r="G9129" t="s">
        <v>31</v>
      </c>
      <c r="H9129">
        <v>75</v>
      </c>
      <c r="I9129">
        <v>13</v>
      </c>
      <c r="J9129">
        <v>11095.41</v>
      </c>
      <c r="K9129">
        <v>62</v>
      </c>
      <c r="L9129">
        <v>687915.42</v>
      </c>
      <c r="M9129" t="s">
        <v>23</v>
      </c>
      <c r="N9129">
        <v>4</v>
      </c>
      <c r="O9129">
        <v>2022</v>
      </c>
      <c r="P9129" t="s">
        <v>24</v>
      </c>
      <c r="Q9129" t="s">
        <v>25</v>
      </c>
    </row>
    <row r="9130" spans="1:17" x14ac:dyDescent="0.3">
      <c r="A9130" t="s">
        <v>10080</v>
      </c>
      <c r="B9130" s="1">
        <v>44722</v>
      </c>
      <c r="C9130" t="s">
        <v>424</v>
      </c>
      <c r="D9130" t="s">
        <v>88</v>
      </c>
      <c r="E9130" t="s">
        <v>29</v>
      </c>
      <c r="F9130" t="s">
        <v>55</v>
      </c>
      <c r="G9130" t="s">
        <v>31</v>
      </c>
      <c r="H9130">
        <v>5</v>
      </c>
      <c r="I9130">
        <v>22</v>
      </c>
      <c r="J9130">
        <v>23571.73</v>
      </c>
      <c r="K9130">
        <v>-17</v>
      </c>
      <c r="L9130">
        <v>-400719.41</v>
      </c>
      <c r="M9130" t="s">
        <v>32</v>
      </c>
      <c r="N9130">
        <v>6</v>
      </c>
      <c r="O9130">
        <v>2022</v>
      </c>
      <c r="P9130" t="s">
        <v>33</v>
      </c>
      <c r="Q9130" t="s">
        <v>34</v>
      </c>
    </row>
    <row r="9131" spans="1:17" x14ac:dyDescent="0.3">
      <c r="A9131" t="s">
        <v>10081</v>
      </c>
      <c r="B9131" s="1">
        <v>44848</v>
      </c>
      <c r="C9131" t="s">
        <v>939</v>
      </c>
      <c r="D9131" t="s">
        <v>129</v>
      </c>
      <c r="E9131" t="s">
        <v>29</v>
      </c>
      <c r="F9131" t="s">
        <v>42</v>
      </c>
      <c r="G9131" t="s">
        <v>31</v>
      </c>
      <c r="H9131">
        <v>31</v>
      </c>
      <c r="I9131">
        <v>20</v>
      </c>
      <c r="J9131">
        <v>27433.1</v>
      </c>
      <c r="K9131">
        <v>11</v>
      </c>
      <c r="L9131">
        <v>301764.09999999998</v>
      </c>
      <c r="M9131" t="s">
        <v>23</v>
      </c>
      <c r="N9131">
        <v>10</v>
      </c>
      <c r="O9131">
        <v>2022</v>
      </c>
      <c r="P9131" t="s">
        <v>24</v>
      </c>
      <c r="Q9131" t="s">
        <v>25</v>
      </c>
    </row>
    <row r="9132" spans="1:17" x14ac:dyDescent="0.3">
      <c r="A9132" t="s">
        <v>10082</v>
      </c>
      <c r="B9132" s="1">
        <v>44684</v>
      </c>
      <c r="C9132" t="s">
        <v>194</v>
      </c>
      <c r="D9132" t="s">
        <v>41</v>
      </c>
      <c r="E9132" t="s">
        <v>29</v>
      </c>
      <c r="F9132" t="s">
        <v>55</v>
      </c>
      <c r="G9132" t="s">
        <v>22</v>
      </c>
      <c r="H9132">
        <v>3</v>
      </c>
      <c r="I9132">
        <v>58</v>
      </c>
      <c r="J9132">
        <v>26246.16</v>
      </c>
      <c r="K9132">
        <v>-55</v>
      </c>
      <c r="L9132">
        <v>-1443538.8</v>
      </c>
      <c r="M9132" t="s">
        <v>32</v>
      </c>
      <c r="N9132">
        <v>5</v>
      </c>
      <c r="O9132">
        <v>2022</v>
      </c>
      <c r="P9132" t="s">
        <v>33</v>
      </c>
      <c r="Q9132" t="s">
        <v>34</v>
      </c>
    </row>
    <row r="9133" spans="1:17" x14ac:dyDescent="0.3">
      <c r="A9133" t="s">
        <v>10083</v>
      </c>
      <c r="B9133" s="1">
        <v>44615</v>
      </c>
      <c r="C9133" t="s">
        <v>2056</v>
      </c>
      <c r="D9133" t="s">
        <v>61</v>
      </c>
      <c r="E9133" t="s">
        <v>20</v>
      </c>
      <c r="F9133" t="s">
        <v>42</v>
      </c>
      <c r="G9133" t="s">
        <v>22</v>
      </c>
      <c r="H9133">
        <v>73</v>
      </c>
      <c r="I9133">
        <v>43</v>
      </c>
      <c r="J9133">
        <v>24806.45</v>
      </c>
      <c r="K9133">
        <v>30</v>
      </c>
      <c r="L9133">
        <v>744193.5</v>
      </c>
      <c r="M9133" t="s">
        <v>23</v>
      </c>
      <c r="N9133">
        <v>2</v>
      </c>
      <c r="O9133">
        <v>2022</v>
      </c>
      <c r="P9133" t="s">
        <v>24</v>
      </c>
      <c r="Q9133" t="s">
        <v>25</v>
      </c>
    </row>
    <row r="9134" spans="1:17" x14ac:dyDescent="0.3">
      <c r="A9134" t="s">
        <v>10084</v>
      </c>
      <c r="B9134" s="1">
        <v>44595</v>
      </c>
      <c r="C9134" t="s">
        <v>327</v>
      </c>
      <c r="D9134" t="s">
        <v>41</v>
      </c>
      <c r="E9134" t="s">
        <v>37</v>
      </c>
      <c r="F9134" t="s">
        <v>49</v>
      </c>
      <c r="G9134" t="s">
        <v>22</v>
      </c>
      <c r="H9134">
        <v>22</v>
      </c>
      <c r="I9134">
        <v>50</v>
      </c>
      <c r="J9134">
        <v>42555.31</v>
      </c>
      <c r="K9134">
        <v>-28</v>
      </c>
      <c r="L9134">
        <v>-1191548.68</v>
      </c>
      <c r="M9134" t="s">
        <v>32</v>
      </c>
      <c r="N9134">
        <v>2</v>
      </c>
      <c r="O9134">
        <v>2022</v>
      </c>
      <c r="P9134" t="s">
        <v>33</v>
      </c>
      <c r="Q9134" t="s">
        <v>34</v>
      </c>
    </row>
    <row r="9135" spans="1:17" x14ac:dyDescent="0.3">
      <c r="A9135" t="s">
        <v>10085</v>
      </c>
      <c r="B9135" s="1">
        <v>44803</v>
      </c>
      <c r="C9135" t="s">
        <v>1256</v>
      </c>
      <c r="D9135" t="s">
        <v>52</v>
      </c>
      <c r="E9135" t="s">
        <v>20</v>
      </c>
      <c r="F9135" t="s">
        <v>1342</v>
      </c>
      <c r="G9135" t="s">
        <v>38</v>
      </c>
      <c r="H9135">
        <v>4</v>
      </c>
      <c r="I9135">
        <v>60</v>
      </c>
      <c r="J9135">
        <v>843.18</v>
      </c>
      <c r="K9135">
        <v>-56</v>
      </c>
      <c r="L9135">
        <v>-47218.079999999994</v>
      </c>
      <c r="M9135" t="s">
        <v>32</v>
      </c>
      <c r="N9135">
        <v>8</v>
      </c>
      <c r="O9135">
        <v>2022</v>
      </c>
      <c r="P9135" t="s">
        <v>33</v>
      </c>
      <c r="Q9135" t="s">
        <v>34</v>
      </c>
    </row>
    <row r="9136" spans="1:17" x14ac:dyDescent="0.3">
      <c r="A9136" t="s">
        <v>10086</v>
      </c>
      <c r="B9136" s="1">
        <v>44674</v>
      </c>
      <c r="C9136" t="s">
        <v>3356</v>
      </c>
      <c r="D9136" t="s">
        <v>52</v>
      </c>
      <c r="E9136" t="s">
        <v>20</v>
      </c>
      <c r="F9136" t="s">
        <v>42</v>
      </c>
      <c r="G9136" t="s">
        <v>38</v>
      </c>
      <c r="H9136">
        <v>9</v>
      </c>
      <c r="I9136">
        <v>54</v>
      </c>
      <c r="J9136">
        <v>2444.14</v>
      </c>
      <c r="K9136">
        <v>-45</v>
      </c>
      <c r="L9136">
        <v>-109986.29999999999</v>
      </c>
      <c r="M9136" t="s">
        <v>32</v>
      </c>
      <c r="N9136">
        <v>4</v>
      </c>
      <c r="O9136">
        <v>2022</v>
      </c>
      <c r="P9136" t="s">
        <v>33</v>
      </c>
      <c r="Q9136" t="s">
        <v>34</v>
      </c>
    </row>
    <row r="9137" spans="1:17" x14ac:dyDescent="0.3">
      <c r="A9137" t="s">
        <v>10087</v>
      </c>
      <c r="B9137" s="1">
        <v>44879</v>
      </c>
      <c r="C9137" t="s">
        <v>3912</v>
      </c>
      <c r="D9137" t="s">
        <v>41</v>
      </c>
      <c r="E9137" t="s">
        <v>29</v>
      </c>
      <c r="F9137" t="s">
        <v>30</v>
      </c>
      <c r="G9137" t="s">
        <v>38</v>
      </c>
      <c r="H9137">
        <v>13</v>
      </c>
      <c r="I9137">
        <v>62</v>
      </c>
      <c r="J9137">
        <v>43711.78</v>
      </c>
      <c r="K9137">
        <v>-49</v>
      </c>
      <c r="L9137">
        <v>-2141877.2199999997</v>
      </c>
      <c r="M9137" t="s">
        <v>32</v>
      </c>
      <c r="N9137">
        <v>11</v>
      </c>
      <c r="O9137">
        <v>2022</v>
      </c>
      <c r="P9137" t="s">
        <v>33</v>
      </c>
      <c r="Q9137" t="s">
        <v>34</v>
      </c>
    </row>
    <row r="9138" spans="1:17" x14ac:dyDescent="0.3">
      <c r="A9138" t="s">
        <v>10088</v>
      </c>
      <c r="B9138" s="1">
        <v>44584</v>
      </c>
      <c r="C9138" t="s">
        <v>608</v>
      </c>
      <c r="D9138" t="s">
        <v>61</v>
      </c>
      <c r="E9138" t="s">
        <v>29</v>
      </c>
      <c r="F9138" t="s">
        <v>21</v>
      </c>
      <c r="G9138" t="s">
        <v>38</v>
      </c>
      <c r="H9138">
        <v>68</v>
      </c>
      <c r="I9138">
        <v>79</v>
      </c>
      <c r="J9138">
        <v>39119.29</v>
      </c>
      <c r="K9138">
        <v>-11</v>
      </c>
      <c r="L9138">
        <v>-430312.19</v>
      </c>
      <c r="M9138" t="s">
        <v>32</v>
      </c>
      <c r="N9138">
        <v>1</v>
      </c>
      <c r="O9138">
        <v>2022</v>
      </c>
      <c r="P9138" t="s">
        <v>33</v>
      </c>
      <c r="Q9138" t="s">
        <v>34</v>
      </c>
    </row>
    <row r="9139" spans="1:17" x14ac:dyDescent="0.3">
      <c r="A9139" t="s">
        <v>10089</v>
      </c>
      <c r="B9139" s="1">
        <v>44607</v>
      </c>
      <c r="C9139" t="s">
        <v>598</v>
      </c>
      <c r="D9139" t="s">
        <v>28</v>
      </c>
      <c r="E9139" t="s">
        <v>29</v>
      </c>
      <c r="F9139" t="s">
        <v>30</v>
      </c>
      <c r="G9139" t="s">
        <v>22</v>
      </c>
      <c r="H9139">
        <v>68</v>
      </c>
      <c r="I9139">
        <v>9</v>
      </c>
      <c r="J9139">
        <v>37022.230000000003</v>
      </c>
      <c r="K9139">
        <v>59</v>
      </c>
      <c r="L9139">
        <v>2184311.5700000003</v>
      </c>
      <c r="M9139" t="s">
        <v>23</v>
      </c>
      <c r="N9139">
        <v>2</v>
      </c>
      <c r="O9139">
        <v>2022</v>
      </c>
      <c r="P9139" t="s">
        <v>24</v>
      </c>
      <c r="Q9139" t="s">
        <v>25</v>
      </c>
    </row>
    <row r="9140" spans="1:17" x14ac:dyDescent="0.3">
      <c r="A9140" t="s">
        <v>10090</v>
      </c>
      <c r="B9140" s="1">
        <v>44873</v>
      </c>
      <c r="C9140" t="s">
        <v>1809</v>
      </c>
      <c r="D9140" t="s">
        <v>58</v>
      </c>
      <c r="E9140" t="s">
        <v>48</v>
      </c>
      <c r="F9140" t="s">
        <v>21</v>
      </c>
      <c r="G9140" t="s">
        <v>22</v>
      </c>
      <c r="H9140">
        <v>40</v>
      </c>
      <c r="I9140">
        <v>44</v>
      </c>
      <c r="J9140">
        <v>13935.19</v>
      </c>
      <c r="K9140">
        <v>-4</v>
      </c>
      <c r="L9140">
        <v>-55740.76</v>
      </c>
      <c r="M9140" t="s">
        <v>32</v>
      </c>
      <c r="N9140">
        <v>11</v>
      </c>
      <c r="O9140">
        <v>2022</v>
      </c>
      <c r="P9140" t="s">
        <v>33</v>
      </c>
      <c r="Q9140" t="s">
        <v>34</v>
      </c>
    </row>
    <row r="9141" spans="1:17" x14ac:dyDescent="0.3">
      <c r="A9141" t="s">
        <v>10091</v>
      </c>
      <c r="B9141" s="1">
        <v>44696</v>
      </c>
      <c r="C9141" t="s">
        <v>945</v>
      </c>
      <c r="D9141" t="s">
        <v>129</v>
      </c>
      <c r="E9141" t="s">
        <v>37</v>
      </c>
      <c r="F9141" t="s">
        <v>21</v>
      </c>
      <c r="G9141" t="s">
        <v>22</v>
      </c>
      <c r="H9141">
        <v>57</v>
      </c>
      <c r="I9141">
        <v>19</v>
      </c>
      <c r="J9141">
        <v>5251.91</v>
      </c>
      <c r="K9141">
        <v>38</v>
      </c>
      <c r="L9141">
        <v>199572.58</v>
      </c>
      <c r="M9141" t="s">
        <v>23</v>
      </c>
      <c r="N9141">
        <v>5</v>
      </c>
      <c r="O9141">
        <v>2022</v>
      </c>
      <c r="P9141" t="s">
        <v>24</v>
      </c>
      <c r="Q9141" t="s">
        <v>25</v>
      </c>
    </row>
    <row r="9142" spans="1:17" x14ac:dyDescent="0.3">
      <c r="A9142" t="s">
        <v>10092</v>
      </c>
      <c r="B9142" s="1">
        <v>44679</v>
      </c>
      <c r="C9142" t="s">
        <v>500</v>
      </c>
      <c r="D9142" t="s">
        <v>41</v>
      </c>
      <c r="E9142" t="s">
        <v>20</v>
      </c>
      <c r="F9142" t="s">
        <v>49</v>
      </c>
      <c r="G9142" t="s">
        <v>31</v>
      </c>
      <c r="H9142">
        <v>99</v>
      </c>
      <c r="I9142">
        <v>18</v>
      </c>
      <c r="J9142">
        <v>12964.8</v>
      </c>
      <c r="K9142">
        <v>81</v>
      </c>
      <c r="L9142">
        <v>1050148.8</v>
      </c>
      <c r="M9142" t="s">
        <v>23</v>
      </c>
      <c r="N9142">
        <v>4</v>
      </c>
      <c r="O9142">
        <v>2022</v>
      </c>
      <c r="P9142" t="s">
        <v>24</v>
      </c>
      <c r="Q9142" t="s">
        <v>25</v>
      </c>
    </row>
    <row r="9143" spans="1:17" x14ac:dyDescent="0.3">
      <c r="A9143" t="s">
        <v>10093</v>
      </c>
      <c r="B9143" s="1">
        <v>44750</v>
      </c>
      <c r="C9143" t="s">
        <v>1953</v>
      </c>
      <c r="D9143" t="s">
        <v>19</v>
      </c>
      <c r="E9143" t="s">
        <v>48</v>
      </c>
      <c r="F9143" t="s">
        <v>42</v>
      </c>
      <c r="G9143" t="s">
        <v>22</v>
      </c>
      <c r="H9143">
        <v>53</v>
      </c>
      <c r="I9143">
        <v>3</v>
      </c>
      <c r="J9143">
        <v>46072.98</v>
      </c>
      <c r="K9143">
        <v>50</v>
      </c>
      <c r="L9143">
        <v>2303649</v>
      </c>
      <c r="M9143" t="s">
        <v>23</v>
      </c>
      <c r="N9143">
        <v>7</v>
      </c>
      <c r="O9143">
        <v>2022</v>
      </c>
      <c r="P9143" t="s">
        <v>24</v>
      </c>
      <c r="Q9143" t="s">
        <v>25</v>
      </c>
    </row>
    <row r="9144" spans="1:17" x14ac:dyDescent="0.3">
      <c r="A9144" t="s">
        <v>10094</v>
      </c>
      <c r="B9144" s="1">
        <v>44692</v>
      </c>
      <c r="C9144" t="s">
        <v>424</v>
      </c>
      <c r="D9144" t="s">
        <v>41</v>
      </c>
      <c r="E9144" t="s">
        <v>48</v>
      </c>
      <c r="F9144" t="s">
        <v>55</v>
      </c>
      <c r="G9144" t="s">
        <v>38</v>
      </c>
      <c r="H9144">
        <v>45</v>
      </c>
      <c r="I9144">
        <v>4</v>
      </c>
      <c r="J9144">
        <v>16217.1</v>
      </c>
      <c r="K9144">
        <v>41</v>
      </c>
      <c r="L9144">
        <v>664901.1</v>
      </c>
      <c r="M9144" t="s">
        <v>23</v>
      </c>
      <c r="N9144">
        <v>5</v>
      </c>
      <c r="O9144">
        <v>2022</v>
      </c>
      <c r="P9144" t="s">
        <v>24</v>
      </c>
      <c r="Q9144" t="s">
        <v>25</v>
      </c>
    </row>
    <row r="9145" spans="1:17" x14ac:dyDescent="0.3">
      <c r="A9145" t="s">
        <v>10095</v>
      </c>
      <c r="B9145" s="1">
        <v>44773</v>
      </c>
      <c r="C9145" t="s">
        <v>1265</v>
      </c>
      <c r="D9145" t="s">
        <v>79</v>
      </c>
      <c r="E9145" t="s">
        <v>48</v>
      </c>
      <c r="F9145" t="s">
        <v>42</v>
      </c>
      <c r="G9145" t="s">
        <v>22</v>
      </c>
      <c r="H9145">
        <v>73</v>
      </c>
      <c r="I9145">
        <v>3</v>
      </c>
      <c r="J9145">
        <v>29528.61</v>
      </c>
      <c r="K9145">
        <v>70</v>
      </c>
      <c r="L9145">
        <v>2067002.7</v>
      </c>
      <c r="M9145" t="s">
        <v>23</v>
      </c>
      <c r="N9145">
        <v>7</v>
      </c>
      <c r="O9145">
        <v>2022</v>
      </c>
      <c r="P9145" t="s">
        <v>24</v>
      </c>
      <c r="Q9145" t="s">
        <v>25</v>
      </c>
    </row>
    <row r="9146" spans="1:17" x14ac:dyDescent="0.3">
      <c r="A9146" t="s">
        <v>10096</v>
      </c>
      <c r="B9146" s="1">
        <v>44674</v>
      </c>
      <c r="C9146" t="s">
        <v>140</v>
      </c>
      <c r="D9146" t="s">
        <v>47</v>
      </c>
      <c r="E9146" t="s">
        <v>29</v>
      </c>
      <c r="F9146" t="s">
        <v>21</v>
      </c>
      <c r="G9146" t="s">
        <v>38</v>
      </c>
      <c r="H9146">
        <v>52</v>
      </c>
      <c r="I9146">
        <v>63</v>
      </c>
      <c r="J9146">
        <v>27369.77</v>
      </c>
      <c r="K9146">
        <v>-11</v>
      </c>
      <c r="L9146">
        <v>-301067.47000000003</v>
      </c>
      <c r="M9146" t="s">
        <v>32</v>
      </c>
      <c r="N9146">
        <v>4</v>
      </c>
      <c r="O9146">
        <v>2022</v>
      </c>
      <c r="P9146" t="s">
        <v>33</v>
      </c>
      <c r="Q9146" t="s">
        <v>34</v>
      </c>
    </row>
    <row r="9147" spans="1:17" x14ac:dyDescent="0.3">
      <c r="A9147" t="s">
        <v>10097</v>
      </c>
      <c r="B9147" s="1">
        <v>44605</v>
      </c>
      <c r="C9147" t="s">
        <v>442</v>
      </c>
      <c r="D9147" t="s">
        <v>61</v>
      </c>
      <c r="E9147" t="s">
        <v>48</v>
      </c>
      <c r="F9147" t="s">
        <v>21</v>
      </c>
      <c r="G9147" t="s">
        <v>38</v>
      </c>
      <c r="H9147">
        <v>33</v>
      </c>
      <c r="I9147">
        <v>5</v>
      </c>
      <c r="J9147">
        <v>2652.56</v>
      </c>
      <c r="K9147">
        <v>28</v>
      </c>
      <c r="L9147">
        <v>74271.679999999993</v>
      </c>
      <c r="M9147" t="s">
        <v>23</v>
      </c>
      <c r="N9147">
        <v>2</v>
      </c>
      <c r="O9147">
        <v>2022</v>
      </c>
      <c r="P9147" t="s">
        <v>24</v>
      </c>
      <c r="Q9147" t="s">
        <v>25</v>
      </c>
    </row>
    <row r="9148" spans="1:17" x14ac:dyDescent="0.3">
      <c r="A9148" t="s">
        <v>10098</v>
      </c>
      <c r="B9148" s="1">
        <v>44689</v>
      </c>
      <c r="C9148" t="s">
        <v>451</v>
      </c>
      <c r="D9148" t="s">
        <v>88</v>
      </c>
      <c r="E9148" t="s">
        <v>37</v>
      </c>
      <c r="F9148" t="s">
        <v>49</v>
      </c>
      <c r="G9148" t="s">
        <v>38</v>
      </c>
      <c r="H9148">
        <v>77</v>
      </c>
      <c r="I9148">
        <v>10</v>
      </c>
      <c r="J9148">
        <v>39369.53</v>
      </c>
      <c r="K9148">
        <v>67</v>
      </c>
      <c r="L9148">
        <v>2637758.5099999998</v>
      </c>
      <c r="M9148" t="s">
        <v>23</v>
      </c>
      <c r="N9148">
        <v>5</v>
      </c>
      <c r="O9148">
        <v>2022</v>
      </c>
      <c r="P9148" t="s">
        <v>24</v>
      </c>
      <c r="Q9148" t="s">
        <v>25</v>
      </c>
    </row>
    <row r="9149" spans="1:17" x14ac:dyDescent="0.3">
      <c r="A9149" t="s">
        <v>10099</v>
      </c>
      <c r="B9149" s="1">
        <v>44925</v>
      </c>
      <c r="C9149" t="s">
        <v>819</v>
      </c>
      <c r="D9149" t="s">
        <v>79</v>
      </c>
      <c r="E9149" t="s">
        <v>48</v>
      </c>
      <c r="F9149" t="s">
        <v>30</v>
      </c>
      <c r="G9149" t="s">
        <v>31</v>
      </c>
      <c r="H9149">
        <v>34</v>
      </c>
      <c r="I9149">
        <v>52</v>
      </c>
      <c r="J9149">
        <v>18442.349999999999</v>
      </c>
      <c r="K9149">
        <v>-18</v>
      </c>
      <c r="L9149">
        <v>-331962.3</v>
      </c>
      <c r="M9149" t="s">
        <v>32</v>
      </c>
      <c r="N9149">
        <v>12</v>
      </c>
      <c r="O9149">
        <v>2022</v>
      </c>
      <c r="P9149" t="s">
        <v>33</v>
      </c>
      <c r="Q9149" t="s">
        <v>34</v>
      </c>
    </row>
    <row r="9150" spans="1:17" x14ac:dyDescent="0.3">
      <c r="A9150" t="s">
        <v>10100</v>
      </c>
      <c r="B9150" s="1">
        <v>44719</v>
      </c>
      <c r="C9150" t="s">
        <v>287</v>
      </c>
      <c r="D9150" t="s">
        <v>79</v>
      </c>
      <c r="E9150" t="s">
        <v>48</v>
      </c>
      <c r="F9150" t="s">
        <v>21</v>
      </c>
      <c r="G9150" t="s">
        <v>31</v>
      </c>
      <c r="H9150">
        <v>87</v>
      </c>
      <c r="I9150">
        <v>72</v>
      </c>
      <c r="J9150">
        <v>2810.63</v>
      </c>
      <c r="K9150">
        <v>15</v>
      </c>
      <c r="L9150">
        <v>42159.450000000004</v>
      </c>
      <c r="M9150" t="s">
        <v>23</v>
      </c>
      <c r="N9150">
        <v>6</v>
      </c>
      <c r="O9150">
        <v>2022</v>
      </c>
      <c r="P9150" t="s">
        <v>24</v>
      </c>
      <c r="Q9150" t="s">
        <v>25</v>
      </c>
    </row>
    <row r="9151" spans="1:17" x14ac:dyDescent="0.3">
      <c r="A9151" t="s">
        <v>10101</v>
      </c>
      <c r="B9151" s="1">
        <v>44834</v>
      </c>
      <c r="C9151" t="s">
        <v>872</v>
      </c>
      <c r="D9151" t="s">
        <v>52</v>
      </c>
      <c r="E9151" t="s">
        <v>20</v>
      </c>
      <c r="F9151" t="s">
        <v>21</v>
      </c>
      <c r="G9151" t="s">
        <v>38</v>
      </c>
      <c r="H9151">
        <v>91</v>
      </c>
      <c r="I9151">
        <v>65</v>
      </c>
      <c r="J9151">
        <v>10946.95</v>
      </c>
      <c r="K9151">
        <v>26</v>
      </c>
      <c r="L9151">
        <v>284620.7</v>
      </c>
      <c r="M9151" t="s">
        <v>23</v>
      </c>
      <c r="N9151">
        <v>9</v>
      </c>
      <c r="O9151">
        <v>2022</v>
      </c>
      <c r="P9151" t="s">
        <v>24</v>
      </c>
      <c r="Q9151" t="s">
        <v>25</v>
      </c>
    </row>
    <row r="9152" spans="1:17" x14ac:dyDescent="0.3">
      <c r="A9152" t="s">
        <v>10102</v>
      </c>
      <c r="B9152" s="1">
        <v>44876</v>
      </c>
      <c r="C9152" t="s">
        <v>1387</v>
      </c>
      <c r="D9152" t="s">
        <v>88</v>
      </c>
      <c r="E9152" t="s">
        <v>37</v>
      </c>
      <c r="F9152" t="s">
        <v>30</v>
      </c>
      <c r="G9152" t="s">
        <v>38</v>
      </c>
      <c r="H9152">
        <v>27</v>
      </c>
      <c r="I9152">
        <v>44</v>
      </c>
      <c r="J9152">
        <v>22065.99</v>
      </c>
      <c r="K9152">
        <v>-17</v>
      </c>
      <c r="L9152">
        <v>-375121.83</v>
      </c>
      <c r="M9152" t="s">
        <v>32</v>
      </c>
      <c r="N9152">
        <v>11</v>
      </c>
      <c r="O9152">
        <v>2022</v>
      </c>
      <c r="P9152" t="s">
        <v>33</v>
      </c>
      <c r="Q9152" t="s">
        <v>34</v>
      </c>
    </row>
    <row r="9153" spans="1:17" x14ac:dyDescent="0.3">
      <c r="A9153" t="s">
        <v>10103</v>
      </c>
      <c r="B9153" s="1">
        <v>44916</v>
      </c>
      <c r="C9153" t="s">
        <v>106</v>
      </c>
      <c r="D9153" t="s">
        <v>129</v>
      </c>
      <c r="E9153" t="s">
        <v>29</v>
      </c>
      <c r="F9153" t="s">
        <v>55</v>
      </c>
      <c r="G9153" t="s">
        <v>31</v>
      </c>
      <c r="H9153">
        <v>19</v>
      </c>
      <c r="I9153">
        <v>8</v>
      </c>
      <c r="J9153">
        <v>42400.72</v>
      </c>
      <c r="K9153">
        <v>11</v>
      </c>
      <c r="L9153">
        <v>466407.92000000004</v>
      </c>
      <c r="M9153" t="s">
        <v>23</v>
      </c>
      <c r="N9153">
        <v>12</v>
      </c>
      <c r="O9153">
        <v>2022</v>
      </c>
      <c r="P9153" t="s">
        <v>24</v>
      </c>
      <c r="Q9153" t="s">
        <v>25</v>
      </c>
    </row>
    <row r="9154" spans="1:17" x14ac:dyDescent="0.3">
      <c r="A9154" t="s">
        <v>10104</v>
      </c>
      <c r="B9154" s="1">
        <v>44901</v>
      </c>
      <c r="C9154" t="s">
        <v>996</v>
      </c>
      <c r="D9154" t="s">
        <v>41</v>
      </c>
      <c r="E9154" t="s">
        <v>20</v>
      </c>
      <c r="F9154" t="s">
        <v>30</v>
      </c>
      <c r="G9154" t="s">
        <v>38</v>
      </c>
      <c r="H9154">
        <v>68</v>
      </c>
      <c r="I9154">
        <v>8</v>
      </c>
      <c r="J9154">
        <v>18087.599999999999</v>
      </c>
      <c r="K9154">
        <v>60</v>
      </c>
      <c r="L9154">
        <v>1085256</v>
      </c>
      <c r="M9154" t="s">
        <v>23</v>
      </c>
      <c r="N9154">
        <v>12</v>
      </c>
      <c r="O9154">
        <v>2022</v>
      </c>
      <c r="P9154" t="s">
        <v>24</v>
      </c>
      <c r="Q9154" t="s">
        <v>25</v>
      </c>
    </row>
    <row r="9155" spans="1:17" x14ac:dyDescent="0.3">
      <c r="A9155" t="s">
        <v>10105</v>
      </c>
      <c r="B9155" s="1">
        <v>44606</v>
      </c>
      <c r="C9155" t="s">
        <v>246</v>
      </c>
      <c r="D9155" t="s">
        <v>47</v>
      </c>
      <c r="E9155" t="s">
        <v>20</v>
      </c>
      <c r="F9155" t="s">
        <v>30</v>
      </c>
      <c r="G9155" t="s">
        <v>22</v>
      </c>
      <c r="H9155">
        <v>55</v>
      </c>
      <c r="I9155">
        <v>72</v>
      </c>
      <c r="J9155">
        <v>31168.49</v>
      </c>
      <c r="K9155">
        <v>-17</v>
      </c>
      <c r="L9155">
        <v>-529864.33000000007</v>
      </c>
      <c r="M9155" t="s">
        <v>32</v>
      </c>
      <c r="N9155">
        <v>2</v>
      </c>
      <c r="O9155">
        <v>2022</v>
      </c>
      <c r="P9155" t="s">
        <v>33</v>
      </c>
      <c r="Q9155" t="s">
        <v>34</v>
      </c>
    </row>
    <row r="9156" spans="1:17" x14ac:dyDescent="0.3">
      <c r="A9156" t="s">
        <v>10106</v>
      </c>
      <c r="B9156" s="1">
        <v>44669</v>
      </c>
      <c r="C9156" t="s">
        <v>598</v>
      </c>
      <c r="D9156" t="s">
        <v>88</v>
      </c>
      <c r="E9156" t="s">
        <v>20</v>
      </c>
      <c r="F9156" t="s">
        <v>30</v>
      </c>
      <c r="G9156" t="s">
        <v>22</v>
      </c>
      <c r="H9156">
        <v>55</v>
      </c>
      <c r="I9156">
        <v>26</v>
      </c>
      <c r="J9156">
        <v>26311.97</v>
      </c>
      <c r="K9156">
        <v>29</v>
      </c>
      <c r="L9156">
        <v>763047.13</v>
      </c>
      <c r="M9156" t="s">
        <v>23</v>
      </c>
      <c r="N9156">
        <v>4</v>
      </c>
      <c r="O9156">
        <v>2022</v>
      </c>
      <c r="P9156" t="s">
        <v>24</v>
      </c>
      <c r="Q9156" t="s">
        <v>25</v>
      </c>
    </row>
    <row r="9157" spans="1:17" x14ac:dyDescent="0.3">
      <c r="A9157" t="s">
        <v>10107</v>
      </c>
      <c r="B9157" s="1">
        <v>44780</v>
      </c>
      <c r="C9157" t="s">
        <v>1897</v>
      </c>
      <c r="D9157" t="s">
        <v>79</v>
      </c>
      <c r="E9157" t="s">
        <v>48</v>
      </c>
      <c r="F9157" t="s">
        <v>21</v>
      </c>
      <c r="G9157" t="s">
        <v>22</v>
      </c>
      <c r="H9157">
        <v>68</v>
      </c>
      <c r="I9157">
        <v>40</v>
      </c>
      <c r="J9157">
        <v>18060.91</v>
      </c>
      <c r="K9157">
        <v>28</v>
      </c>
      <c r="L9157">
        <v>505705.48</v>
      </c>
      <c r="M9157" t="s">
        <v>23</v>
      </c>
      <c r="N9157">
        <v>8</v>
      </c>
      <c r="O9157">
        <v>2022</v>
      </c>
      <c r="P9157" t="s">
        <v>24</v>
      </c>
      <c r="Q9157" t="s">
        <v>25</v>
      </c>
    </row>
    <row r="9158" spans="1:17" x14ac:dyDescent="0.3">
      <c r="A9158" t="s">
        <v>10108</v>
      </c>
      <c r="B9158" s="1">
        <v>44879</v>
      </c>
      <c r="C9158" t="s">
        <v>2988</v>
      </c>
      <c r="D9158" t="s">
        <v>19</v>
      </c>
      <c r="E9158" t="s">
        <v>37</v>
      </c>
      <c r="F9158" t="s">
        <v>55</v>
      </c>
      <c r="G9158" t="s">
        <v>22</v>
      </c>
      <c r="H9158">
        <v>34</v>
      </c>
      <c r="I9158">
        <v>23</v>
      </c>
      <c r="J9158">
        <v>5974.92</v>
      </c>
      <c r="K9158">
        <v>11</v>
      </c>
      <c r="L9158">
        <v>65724.12</v>
      </c>
      <c r="M9158" t="s">
        <v>23</v>
      </c>
      <c r="N9158">
        <v>11</v>
      </c>
      <c r="O9158">
        <v>2022</v>
      </c>
      <c r="P9158" t="s">
        <v>24</v>
      </c>
      <c r="Q9158" t="s">
        <v>25</v>
      </c>
    </row>
    <row r="9159" spans="1:17" x14ac:dyDescent="0.3">
      <c r="A9159" t="s">
        <v>10109</v>
      </c>
      <c r="B9159" s="1">
        <v>44876</v>
      </c>
      <c r="C9159" t="s">
        <v>1378</v>
      </c>
      <c r="D9159" t="s">
        <v>19</v>
      </c>
      <c r="E9159" t="s">
        <v>48</v>
      </c>
      <c r="F9159" t="s">
        <v>49</v>
      </c>
      <c r="G9159" t="s">
        <v>38</v>
      </c>
      <c r="H9159">
        <v>7</v>
      </c>
      <c r="I9159">
        <v>72</v>
      </c>
      <c r="J9159">
        <v>43741.36</v>
      </c>
      <c r="K9159">
        <v>-65</v>
      </c>
      <c r="L9159">
        <v>-2843188.4</v>
      </c>
      <c r="M9159" t="s">
        <v>32</v>
      </c>
      <c r="N9159">
        <v>11</v>
      </c>
      <c r="O9159">
        <v>2022</v>
      </c>
      <c r="P9159" t="s">
        <v>33</v>
      </c>
      <c r="Q9159" t="s">
        <v>34</v>
      </c>
    </row>
    <row r="9160" spans="1:17" x14ac:dyDescent="0.3">
      <c r="A9160" t="s">
        <v>10110</v>
      </c>
      <c r="B9160" s="1">
        <v>44738</v>
      </c>
      <c r="C9160" t="s">
        <v>54</v>
      </c>
      <c r="D9160" t="s">
        <v>58</v>
      </c>
      <c r="E9160" t="s">
        <v>20</v>
      </c>
      <c r="F9160" t="s">
        <v>49</v>
      </c>
      <c r="G9160" t="s">
        <v>22</v>
      </c>
      <c r="H9160">
        <v>93</v>
      </c>
      <c r="I9160">
        <v>25</v>
      </c>
      <c r="J9160">
        <v>45248.18</v>
      </c>
      <c r="K9160">
        <v>68</v>
      </c>
      <c r="L9160">
        <v>3076876.24</v>
      </c>
      <c r="M9160" t="s">
        <v>23</v>
      </c>
      <c r="N9160">
        <v>6</v>
      </c>
      <c r="O9160">
        <v>2022</v>
      </c>
      <c r="P9160" t="s">
        <v>24</v>
      </c>
      <c r="Q9160" t="s">
        <v>25</v>
      </c>
    </row>
    <row r="9161" spans="1:17" x14ac:dyDescent="0.3">
      <c r="A9161" t="s">
        <v>10111</v>
      </c>
      <c r="B9161" s="1">
        <v>44789</v>
      </c>
      <c r="C9161" t="s">
        <v>841</v>
      </c>
      <c r="D9161" t="s">
        <v>58</v>
      </c>
      <c r="E9161" t="s">
        <v>48</v>
      </c>
      <c r="F9161" t="s">
        <v>49</v>
      </c>
      <c r="G9161" t="s">
        <v>22</v>
      </c>
      <c r="H9161">
        <v>93</v>
      </c>
      <c r="I9161">
        <v>44</v>
      </c>
      <c r="J9161">
        <v>9751.59</v>
      </c>
      <c r="K9161">
        <v>49</v>
      </c>
      <c r="L9161">
        <v>477827.91000000003</v>
      </c>
      <c r="M9161" t="s">
        <v>23</v>
      </c>
      <c r="N9161">
        <v>8</v>
      </c>
      <c r="O9161">
        <v>2022</v>
      </c>
      <c r="P9161" t="s">
        <v>24</v>
      </c>
      <c r="Q9161" t="s">
        <v>25</v>
      </c>
    </row>
    <row r="9162" spans="1:17" x14ac:dyDescent="0.3">
      <c r="A9162" t="s">
        <v>10112</v>
      </c>
      <c r="B9162" s="1">
        <v>44752</v>
      </c>
      <c r="C9162" t="s">
        <v>1616</v>
      </c>
      <c r="D9162" t="s">
        <v>61</v>
      </c>
      <c r="E9162" t="s">
        <v>29</v>
      </c>
      <c r="F9162" t="s">
        <v>1342</v>
      </c>
      <c r="G9162" t="s">
        <v>22</v>
      </c>
      <c r="H9162">
        <v>32</v>
      </c>
      <c r="I9162">
        <v>75</v>
      </c>
      <c r="J9162">
        <v>4233.62</v>
      </c>
      <c r="K9162">
        <v>-43</v>
      </c>
      <c r="L9162">
        <v>-182045.66</v>
      </c>
      <c r="M9162" t="s">
        <v>32</v>
      </c>
      <c r="N9162">
        <v>7</v>
      </c>
      <c r="O9162">
        <v>2022</v>
      </c>
      <c r="P9162" t="s">
        <v>33</v>
      </c>
      <c r="Q9162" t="s">
        <v>34</v>
      </c>
    </row>
    <row r="9163" spans="1:17" x14ac:dyDescent="0.3">
      <c r="A9163" t="s">
        <v>10113</v>
      </c>
      <c r="B9163" s="1">
        <v>44721</v>
      </c>
      <c r="C9163" t="s">
        <v>1513</v>
      </c>
      <c r="D9163" t="s">
        <v>41</v>
      </c>
      <c r="E9163" t="s">
        <v>37</v>
      </c>
      <c r="F9163" t="s">
        <v>42</v>
      </c>
      <c r="G9163" t="s">
        <v>31</v>
      </c>
      <c r="H9163">
        <v>29</v>
      </c>
      <c r="I9163">
        <v>47</v>
      </c>
      <c r="J9163">
        <v>49219.87</v>
      </c>
      <c r="K9163">
        <v>-18</v>
      </c>
      <c r="L9163">
        <v>-885957.66</v>
      </c>
      <c r="M9163" t="s">
        <v>32</v>
      </c>
      <c r="N9163">
        <v>6</v>
      </c>
      <c r="O9163">
        <v>2022</v>
      </c>
      <c r="P9163" t="s">
        <v>33</v>
      </c>
      <c r="Q9163" t="s">
        <v>34</v>
      </c>
    </row>
    <row r="9164" spans="1:17" x14ac:dyDescent="0.3">
      <c r="A9164" t="s">
        <v>10114</v>
      </c>
      <c r="B9164" s="1">
        <v>44828</v>
      </c>
      <c r="C9164" t="s">
        <v>1724</v>
      </c>
      <c r="D9164" t="s">
        <v>19</v>
      </c>
      <c r="E9164" t="s">
        <v>20</v>
      </c>
      <c r="F9164" t="s">
        <v>49</v>
      </c>
      <c r="G9164" t="s">
        <v>22</v>
      </c>
      <c r="H9164">
        <v>32</v>
      </c>
      <c r="I9164">
        <v>64</v>
      </c>
      <c r="J9164">
        <v>25588.65</v>
      </c>
      <c r="K9164">
        <v>-32</v>
      </c>
      <c r="L9164">
        <v>-818836.8</v>
      </c>
      <c r="M9164" t="s">
        <v>32</v>
      </c>
      <c r="N9164">
        <v>9</v>
      </c>
      <c r="O9164">
        <v>2022</v>
      </c>
      <c r="P9164" t="s">
        <v>33</v>
      </c>
      <c r="Q9164" t="s">
        <v>34</v>
      </c>
    </row>
    <row r="9165" spans="1:17" x14ac:dyDescent="0.3">
      <c r="A9165" t="s">
        <v>10115</v>
      </c>
      <c r="B9165" s="1">
        <v>44919</v>
      </c>
      <c r="C9165" t="s">
        <v>650</v>
      </c>
      <c r="D9165" t="s">
        <v>41</v>
      </c>
      <c r="E9165" t="s">
        <v>20</v>
      </c>
      <c r="F9165" t="s">
        <v>55</v>
      </c>
      <c r="G9165" t="s">
        <v>38</v>
      </c>
      <c r="H9165">
        <v>61</v>
      </c>
      <c r="I9165">
        <v>64</v>
      </c>
      <c r="J9165">
        <v>14077.23</v>
      </c>
      <c r="K9165">
        <v>-3</v>
      </c>
      <c r="L9165">
        <v>-42231.69</v>
      </c>
      <c r="M9165" t="s">
        <v>32</v>
      </c>
      <c r="N9165">
        <v>12</v>
      </c>
      <c r="O9165">
        <v>2022</v>
      </c>
      <c r="P9165" t="s">
        <v>33</v>
      </c>
      <c r="Q9165" t="s">
        <v>34</v>
      </c>
    </row>
    <row r="9166" spans="1:17" x14ac:dyDescent="0.3">
      <c r="A9166" t="s">
        <v>10116</v>
      </c>
      <c r="B9166" s="1">
        <v>44887</v>
      </c>
      <c r="C9166" t="s">
        <v>473</v>
      </c>
      <c r="D9166" t="s">
        <v>79</v>
      </c>
      <c r="E9166" t="s">
        <v>48</v>
      </c>
      <c r="F9166" t="s">
        <v>30</v>
      </c>
      <c r="G9166" t="s">
        <v>38</v>
      </c>
      <c r="H9166">
        <v>59</v>
      </c>
      <c r="I9166">
        <v>44</v>
      </c>
      <c r="J9166">
        <v>5035.6400000000003</v>
      </c>
      <c r="K9166">
        <v>15</v>
      </c>
      <c r="L9166">
        <v>75534.600000000006</v>
      </c>
      <c r="M9166" t="s">
        <v>23</v>
      </c>
      <c r="N9166">
        <v>11</v>
      </c>
      <c r="O9166">
        <v>2022</v>
      </c>
      <c r="P9166" t="s">
        <v>24</v>
      </c>
      <c r="Q9166" t="s">
        <v>25</v>
      </c>
    </row>
    <row r="9167" spans="1:17" x14ac:dyDescent="0.3">
      <c r="A9167" t="s">
        <v>10117</v>
      </c>
      <c r="B9167" s="1">
        <v>44751</v>
      </c>
      <c r="C9167" t="s">
        <v>966</v>
      </c>
      <c r="D9167" t="s">
        <v>129</v>
      </c>
      <c r="E9167" t="s">
        <v>48</v>
      </c>
      <c r="F9167" t="s">
        <v>30</v>
      </c>
      <c r="G9167" t="s">
        <v>31</v>
      </c>
      <c r="H9167">
        <v>22</v>
      </c>
      <c r="I9167">
        <v>24</v>
      </c>
      <c r="J9167">
        <v>31483.119999999999</v>
      </c>
      <c r="K9167">
        <v>-2</v>
      </c>
      <c r="L9167">
        <v>-62966.239999999998</v>
      </c>
      <c r="M9167" t="s">
        <v>32</v>
      </c>
      <c r="N9167">
        <v>7</v>
      </c>
      <c r="O9167">
        <v>2022</v>
      </c>
      <c r="P9167" t="s">
        <v>33</v>
      </c>
      <c r="Q9167" t="s">
        <v>34</v>
      </c>
    </row>
    <row r="9168" spans="1:17" x14ac:dyDescent="0.3">
      <c r="A9168" t="s">
        <v>10118</v>
      </c>
      <c r="B9168" s="1">
        <v>44736</v>
      </c>
      <c r="C9168" t="s">
        <v>83</v>
      </c>
      <c r="D9168" t="s">
        <v>79</v>
      </c>
      <c r="E9168" t="s">
        <v>20</v>
      </c>
      <c r="F9168" t="s">
        <v>21</v>
      </c>
      <c r="G9168" t="s">
        <v>38</v>
      </c>
      <c r="H9168">
        <v>90</v>
      </c>
      <c r="I9168">
        <v>35</v>
      </c>
      <c r="J9168">
        <v>33466.28</v>
      </c>
      <c r="K9168">
        <v>55</v>
      </c>
      <c r="L9168">
        <v>1840645.4</v>
      </c>
      <c r="M9168" t="s">
        <v>23</v>
      </c>
      <c r="N9168">
        <v>6</v>
      </c>
      <c r="O9168">
        <v>2022</v>
      </c>
      <c r="P9168" t="s">
        <v>24</v>
      </c>
      <c r="Q9168" t="s">
        <v>25</v>
      </c>
    </row>
    <row r="9169" spans="1:17" x14ac:dyDescent="0.3">
      <c r="A9169" t="s">
        <v>10119</v>
      </c>
      <c r="B9169" s="1">
        <v>44851</v>
      </c>
      <c r="C9169" t="s">
        <v>2039</v>
      </c>
      <c r="D9169" t="s">
        <v>58</v>
      </c>
      <c r="E9169" t="s">
        <v>20</v>
      </c>
      <c r="F9169" t="s">
        <v>21</v>
      </c>
      <c r="G9169" t="s">
        <v>38</v>
      </c>
      <c r="H9169">
        <v>98</v>
      </c>
      <c r="I9169">
        <v>22</v>
      </c>
      <c r="J9169">
        <v>43267.67</v>
      </c>
      <c r="K9169">
        <v>76</v>
      </c>
      <c r="L9169">
        <v>3288342.92</v>
      </c>
      <c r="M9169" t="s">
        <v>23</v>
      </c>
      <c r="N9169">
        <v>10</v>
      </c>
      <c r="O9169">
        <v>2022</v>
      </c>
      <c r="P9169" t="s">
        <v>24</v>
      </c>
      <c r="Q9169" t="s">
        <v>25</v>
      </c>
    </row>
    <row r="9170" spans="1:17" x14ac:dyDescent="0.3">
      <c r="A9170" t="s">
        <v>10120</v>
      </c>
      <c r="B9170" s="1">
        <v>44918</v>
      </c>
      <c r="C9170" t="s">
        <v>2643</v>
      </c>
      <c r="D9170" t="s">
        <v>58</v>
      </c>
      <c r="E9170" t="s">
        <v>37</v>
      </c>
      <c r="F9170" t="s">
        <v>519</v>
      </c>
      <c r="G9170" t="s">
        <v>31</v>
      </c>
      <c r="H9170">
        <v>55</v>
      </c>
      <c r="I9170">
        <v>39</v>
      </c>
      <c r="J9170">
        <v>7902.39</v>
      </c>
      <c r="K9170">
        <v>16</v>
      </c>
      <c r="L9170">
        <v>126438.24</v>
      </c>
      <c r="M9170" t="s">
        <v>23</v>
      </c>
      <c r="N9170">
        <v>12</v>
      </c>
      <c r="O9170">
        <v>2022</v>
      </c>
      <c r="P9170" t="s">
        <v>24</v>
      </c>
      <c r="Q9170" t="s">
        <v>25</v>
      </c>
    </row>
    <row r="9171" spans="1:17" x14ac:dyDescent="0.3">
      <c r="A9171" t="s">
        <v>10121</v>
      </c>
      <c r="B9171" s="1">
        <v>44706</v>
      </c>
      <c r="C9171" t="s">
        <v>1542</v>
      </c>
      <c r="D9171" t="s">
        <v>41</v>
      </c>
      <c r="E9171" t="s">
        <v>48</v>
      </c>
      <c r="F9171" t="s">
        <v>30</v>
      </c>
      <c r="G9171" t="s">
        <v>22</v>
      </c>
      <c r="H9171">
        <v>42</v>
      </c>
      <c r="I9171">
        <v>71</v>
      </c>
      <c r="J9171">
        <v>48878.13</v>
      </c>
      <c r="K9171">
        <v>-29</v>
      </c>
      <c r="L9171">
        <v>-1417465.77</v>
      </c>
      <c r="M9171" t="s">
        <v>32</v>
      </c>
      <c r="N9171">
        <v>5</v>
      </c>
      <c r="O9171">
        <v>2022</v>
      </c>
      <c r="P9171" t="s">
        <v>33</v>
      </c>
      <c r="Q9171" t="s">
        <v>34</v>
      </c>
    </row>
    <row r="9172" spans="1:17" x14ac:dyDescent="0.3">
      <c r="A9172" t="s">
        <v>10122</v>
      </c>
      <c r="B9172" s="1">
        <v>44793</v>
      </c>
      <c r="C9172" t="s">
        <v>387</v>
      </c>
      <c r="D9172" t="s">
        <v>88</v>
      </c>
      <c r="E9172" t="s">
        <v>29</v>
      </c>
      <c r="F9172" t="s">
        <v>42</v>
      </c>
      <c r="G9172" t="s">
        <v>31</v>
      </c>
      <c r="H9172">
        <v>10</v>
      </c>
      <c r="I9172">
        <v>21</v>
      </c>
      <c r="J9172">
        <v>40048.47</v>
      </c>
      <c r="K9172">
        <v>-11</v>
      </c>
      <c r="L9172">
        <v>-440533.17000000004</v>
      </c>
      <c r="M9172" t="s">
        <v>32</v>
      </c>
      <c r="N9172">
        <v>8</v>
      </c>
      <c r="O9172">
        <v>2022</v>
      </c>
      <c r="P9172" t="s">
        <v>33</v>
      </c>
      <c r="Q9172" t="s">
        <v>34</v>
      </c>
    </row>
    <row r="9173" spans="1:17" x14ac:dyDescent="0.3">
      <c r="A9173" t="s">
        <v>10123</v>
      </c>
      <c r="B9173" s="1">
        <v>44921</v>
      </c>
      <c r="C9173" t="s">
        <v>207</v>
      </c>
      <c r="D9173" t="s">
        <v>58</v>
      </c>
      <c r="E9173" t="s">
        <v>37</v>
      </c>
      <c r="F9173" t="s">
        <v>42</v>
      </c>
      <c r="G9173" t="s">
        <v>38</v>
      </c>
      <c r="H9173">
        <v>19</v>
      </c>
      <c r="I9173">
        <v>46</v>
      </c>
      <c r="J9173">
        <v>47051.65</v>
      </c>
      <c r="K9173">
        <v>-27</v>
      </c>
      <c r="L9173">
        <v>-1270394.55</v>
      </c>
      <c r="M9173" t="s">
        <v>32</v>
      </c>
      <c r="N9173">
        <v>12</v>
      </c>
      <c r="O9173">
        <v>2022</v>
      </c>
      <c r="P9173" t="s">
        <v>33</v>
      </c>
      <c r="Q9173" t="s">
        <v>34</v>
      </c>
    </row>
    <row r="9174" spans="1:17" x14ac:dyDescent="0.3">
      <c r="A9174" t="s">
        <v>10124</v>
      </c>
      <c r="B9174" s="1">
        <v>44765</v>
      </c>
      <c r="C9174" t="s">
        <v>422</v>
      </c>
      <c r="D9174" t="s">
        <v>19</v>
      </c>
      <c r="E9174" t="s">
        <v>29</v>
      </c>
      <c r="F9174" t="s">
        <v>49</v>
      </c>
      <c r="G9174" t="s">
        <v>31</v>
      </c>
      <c r="H9174">
        <v>70</v>
      </c>
      <c r="I9174">
        <v>56</v>
      </c>
      <c r="J9174">
        <v>7680.95</v>
      </c>
      <c r="K9174">
        <v>14</v>
      </c>
      <c r="L9174">
        <v>107533.3</v>
      </c>
      <c r="M9174" t="s">
        <v>23</v>
      </c>
      <c r="N9174">
        <v>7</v>
      </c>
      <c r="O9174">
        <v>2022</v>
      </c>
      <c r="P9174" t="s">
        <v>24</v>
      </c>
      <c r="Q9174" t="s">
        <v>25</v>
      </c>
    </row>
    <row r="9175" spans="1:17" x14ac:dyDescent="0.3">
      <c r="A9175" t="s">
        <v>10125</v>
      </c>
      <c r="B9175" s="1">
        <v>44774</v>
      </c>
      <c r="C9175" t="s">
        <v>1034</v>
      </c>
      <c r="D9175" t="s">
        <v>58</v>
      </c>
      <c r="E9175" t="s">
        <v>37</v>
      </c>
      <c r="F9175" t="s">
        <v>21</v>
      </c>
      <c r="G9175" t="s">
        <v>38</v>
      </c>
      <c r="H9175">
        <v>69</v>
      </c>
      <c r="I9175">
        <v>14</v>
      </c>
      <c r="J9175">
        <v>41822.959999999999</v>
      </c>
      <c r="K9175">
        <v>55</v>
      </c>
      <c r="L9175">
        <v>2300262.7999999998</v>
      </c>
      <c r="M9175" t="s">
        <v>23</v>
      </c>
      <c r="N9175">
        <v>8</v>
      </c>
      <c r="O9175">
        <v>2022</v>
      </c>
      <c r="P9175" t="s">
        <v>24</v>
      </c>
      <c r="Q9175" t="s">
        <v>25</v>
      </c>
    </row>
    <row r="9176" spans="1:17" x14ac:dyDescent="0.3">
      <c r="A9176" t="s">
        <v>10126</v>
      </c>
      <c r="B9176" s="1">
        <v>44601</v>
      </c>
      <c r="C9176" t="s">
        <v>2077</v>
      </c>
      <c r="D9176" t="s">
        <v>28</v>
      </c>
      <c r="E9176" t="s">
        <v>20</v>
      </c>
      <c r="F9176" t="s">
        <v>42</v>
      </c>
      <c r="G9176" t="s">
        <v>31</v>
      </c>
      <c r="H9176">
        <v>92</v>
      </c>
      <c r="I9176">
        <v>3</v>
      </c>
      <c r="J9176">
        <v>33624.82</v>
      </c>
      <c r="K9176">
        <v>89</v>
      </c>
      <c r="L9176">
        <v>2992608.98</v>
      </c>
      <c r="M9176" t="s">
        <v>23</v>
      </c>
      <c r="N9176">
        <v>2</v>
      </c>
      <c r="O9176">
        <v>2022</v>
      </c>
      <c r="P9176" t="s">
        <v>24</v>
      </c>
      <c r="Q9176" t="s">
        <v>25</v>
      </c>
    </row>
    <row r="9177" spans="1:17" x14ac:dyDescent="0.3">
      <c r="A9177" t="s">
        <v>10127</v>
      </c>
      <c r="B9177" s="1">
        <v>44836</v>
      </c>
      <c r="C9177" t="s">
        <v>1816</v>
      </c>
      <c r="D9177" t="s">
        <v>28</v>
      </c>
      <c r="E9177" t="s">
        <v>48</v>
      </c>
      <c r="F9177" t="s">
        <v>21</v>
      </c>
      <c r="G9177" t="s">
        <v>22</v>
      </c>
      <c r="H9177">
        <v>60</v>
      </c>
      <c r="I9177">
        <v>31</v>
      </c>
      <c r="J9177">
        <v>11174.2</v>
      </c>
      <c r="K9177">
        <v>29</v>
      </c>
      <c r="L9177">
        <v>324051.80000000005</v>
      </c>
      <c r="M9177" t="s">
        <v>23</v>
      </c>
      <c r="N9177">
        <v>10</v>
      </c>
      <c r="O9177">
        <v>2022</v>
      </c>
      <c r="P9177" t="s">
        <v>24</v>
      </c>
      <c r="Q9177" t="s">
        <v>25</v>
      </c>
    </row>
    <row r="9178" spans="1:17" x14ac:dyDescent="0.3">
      <c r="A9178" t="s">
        <v>10128</v>
      </c>
      <c r="B9178" s="1">
        <v>44884</v>
      </c>
      <c r="C9178" t="s">
        <v>375</v>
      </c>
      <c r="D9178" t="s">
        <v>41</v>
      </c>
      <c r="E9178" t="s">
        <v>37</v>
      </c>
      <c r="F9178" t="s">
        <v>30</v>
      </c>
      <c r="G9178" t="s">
        <v>38</v>
      </c>
      <c r="H9178">
        <v>32</v>
      </c>
      <c r="I9178">
        <v>10</v>
      </c>
      <c r="J9178">
        <v>41361.74</v>
      </c>
      <c r="K9178">
        <v>22</v>
      </c>
      <c r="L9178">
        <v>909958.27999999991</v>
      </c>
      <c r="M9178" t="s">
        <v>23</v>
      </c>
      <c r="N9178">
        <v>11</v>
      </c>
      <c r="O9178">
        <v>2022</v>
      </c>
      <c r="P9178" t="s">
        <v>24</v>
      </c>
      <c r="Q9178" t="s">
        <v>25</v>
      </c>
    </row>
    <row r="9179" spans="1:17" x14ac:dyDescent="0.3">
      <c r="A9179" t="s">
        <v>10129</v>
      </c>
      <c r="B9179" s="1">
        <v>44643</v>
      </c>
      <c r="C9179" t="s">
        <v>2032</v>
      </c>
      <c r="D9179" t="s">
        <v>19</v>
      </c>
      <c r="E9179" t="s">
        <v>20</v>
      </c>
      <c r="F9179" t="s">
        <v>55</v>
      </c>
      <c r="G9179" t="s">
        <v>38</v>
      </c>
      <c r="H9179">
        <v>7</v>
      </c>
      <c r="I9179">
        <v>6</v>
      </c>
      <c r="J9179">
        <v>37383.68</v>
      </c>
      <c r="K9179">
        <v>1</v>
      </c>
      <c r="L9179">
        <v>37383.68</v>
      </c>
      <c r="M9179" t="s">
        <v>80</v>
      </c>
      <c r="N9179">
        <v>3</v>
      </c>
      <c r="O9179">
        <v>2022</v>
      </c>
      <c r="P9179" t="s">
        <v>81</v>
      </c>
      <c r="Q9179" t="s">
        <v>25</v>
      </c>
    </row>
    <row r="9180" spans="1:17" x14ac:dyDescent="0.3">
      <c r="A9180" t="s">
        <v>10130</v>
      </c>
      <c r="B9180" s="1">
        <v>44742</v>
      </c>
      <c r="C9180" t="s">
        <v>3186</v>
      </c>
      <c r="D9180" t="s">
        <v>41</v>
      </c>
      <c r="E9180" t="s">
        <v>20</v>
      </c>
      <c r="F9180" t="s">
        <v>21</v>
      </c>
      <c r="G9180" t="s">
        <v>31</v>
      </c>
      <c r="H9180">
        <v>60</v>
      </c>
      <c r="I9180">
        <v>5</v>
      </c>
      <c r="J9180">
        <v>31689.02</v>
      </c>
      <c r="K9180">
        <v>55</v>
      </c>
      <c r="L9180">
        <v>1742896.1</v>
      </c>
      <c r="M9180" t="s">
        <v>23</v>
      </c>
      <c r="N9180">
        <v>6</v>
      </c>
      <c r="O9180">
        <v>2022</v>
      </c>
      <c r="P9180" t="s">
        <v>24</v>
      </c>
      <c r="Q9180" t="s">
        <v>25</v>
      </c>
    </row>
    <row r="9181" spans="1:17" x14ac:dyDescent="0.3">
      <c r="A9181" t="s">
        <v>10131</v>
      </c>
      <c r="B9181" s="1">
        <v>44881</v>
      </c>
      <c r="C9181" t="s">
        <v>182</v>
      </c>
      <c r="D9181" t="s">
        <v>28</v>
      </c>
      <c r="E9181" t="s">
        <v>37</v>
      </c>
      <c r="F9181" t="s">
        <v>49</v>
      </c>
      <c r="G9181" t="s">
        <v>22</v>
      </c>
      <c r="H9181">
        <v>87</v>
      </c>
      <c r="I9181">
        <v>8</v>
      </c>
      <c r="J9181">
        <v>49338.58</v>
      </c>
      <c r="K9181">
        <v>79</v>
      </c>
      <c r="L9181">
        <v>3897747.8200000003</v>
      </c>
      <c r="M9181" t="s">
        <v>23</v>
      </c>
      <c r="N9181">
        <v>11</v>
      </c>
      <c r="O9181">
        <v>2022</v>
      </c>
      <c r="P9181" t="s">
        <v>24</v>
      </c>
      <c r="Q9181" t="s">
        <v>25</v>
      </c>
    </row>
    <row r="9182" spans="1:17" x14ac:dyDescent="0.3">
      <c r="A9182" t="s">
        <v>10132</v>
      </c>
      <c r="B9182" s="1">
        <v>44644</v>
      </c>
      <c r="C9182" t="s">
        <v>124</v>
      </c>
      <c r="D9182" t="s">
        <v>41</v>
      </c>
      <c r="E9182" t="s">
        <v>37</v>
      </c>
      <c r="F9182" t="s">
        <v>55</v>
      </c>
      <c r="G9182" t="s">
        <v>22</v>
      </c>
      <c r="H9182">
        <v>21</v>
      </c>
      <c r="I9182">
        <v>15</v>
      </c>
      <c r="J9182">
        <v>30713.05</v>
      </c>
      <c r="K9182">
        <v>6</v>
      </c>
      <c r="L9182">
        <v>184278.3</v>
      </c>
      <c r="M9182" t="s">
        <v>80</v>
      </c>
      <c r="N9182">
        <v>3</v>
      </c>
      <c r="O9182">
        <v>2022</v>
      </c>
      <c r="P9182" t="s">
        <v>81</v>
      </c>
      <c r="Q9182" t="s">
        <v>25</v>
      </c>
    </row>
    <row r="9183" spans="1:17" x14ac:dyDescent="0.3">
      <c r="A9183" t="s">
        <v>10133</v>
      </c>
      <c r="B9183" s="1">
        <v>44864</v>
      </c>
      <c r="C9183" t="s">
        <v>583</v>
      </c>
      <c r="D9183" t="s">
        <v>52</v>
      </c>
      <c r="E9183" t="s">
        <v>48</v>
      </c>
      <c r="F9183" t="s">
        <v>55</v>
      </c>
      <c r="G9183" t="s">
        <v>22</v>
      </c>
      <c r="H9183">
        <v>55</v>
      </c>
      <c r="I9183">
        <v>18</v>
      </c>
      <c r="J9183">
        <v>30399.16</v>
      </c>
      <c r="K9183">
        <v>37</v>
      </c>
      <c r="L9183">
        <v>1124768.92</v>
      </c>
      <c r="M9183" t="s">
        <v>23</v>
      </c>
      <c r="N9183">
        <v>10</v>
      </c>
      <c r="O9183">
        <v>2022</v>
      </c>
      <c r="P9183" t="s">
        <v>24</v>
      </c>
      <c r="Q9183" t="s">
        <v>25</v>
      </c>
    </row>
    <row r="9184" spans="1:17" x14ac:dyDescent="0.3">
      <c r="A9184" t="s">
        <v>10134</v>
      </c>
      <c r="B9184" s="1">
        <v>44823</v>
      </c>
      <c r="C9184" t="s">
        <v>196</v>
      </c>
      <c r="D9184" t="s">
        <v>129</v>
      </c>
      <c r="E9184" t="s">
        <v>20</v>
      </c>
      <c r="F9184" t="s">
        <v>42</v>
      </c>
      <c r="G9184" t="s">
        <v>22</v>
      </c>
      <c r="H9184">
        <v>85</v>
      </c>
      <c r="I9184">
        <v>69</v>
      </c>
      <c r="J9184">
        <v>31166.04</v>
      </c>
      <c r="K9184">
        <v>16</v>
      </c>
      <c r="L9184">
        <v>498656.64</v>
      </c>
      <c r="M9184" t="s">
        <v>23</v>
      </c>
      <c r="N9184">
        <v>9</v>
      </c>
      <c r="O9184">
        <v>2022</v>
      </c>
      <c r="P9184" t="s">
        <v>24</v>
      </c>
      <c r="Q9184" t="s">
        <v>25</v>
      </c>
    </row>
    <row r="9185" spans="1:17" x14ac:dyDescent="0.3">
      <c r="A9185" t="s">
        <v>10135</v>
      </c>
      <c r="B9185" s="1">
        <v>44833</v>
      </c>
      <c r="C9185" t="s">
        <v>4463</v>
      </c>
      <c r="D9185" t="s">
        <v>28</v>
      </c>
      <c r="E9185" t="s">
        <v>20</v>
      </c>
      <c r="F9185" t="s">
        <v>55</v>
      </c>
      <c r="G9185" t="s">
        <v>31</v>
      </c>
      <c r="H9185">
        <v>47</v>
      </c>
      <c r="I9185">
        <v>39</v>
      </c>
      <c r="J9185">
        <v>27469.200000000001</v>
      </c>
      <c r="K9185">
        <v>8</v>
      </c>
      <c r="L9185">
        <v>219753.60000000001</v>
      </c>
      <c r="M9185" t="s">
        <v>80</v>
      </c>
      <c r="N9185">
        <v>9</v>
      </c>
      <c r="O9185">
        <v>2022</v>
      </c>
      <c r="P9185" t="s">
        <v>81</v>
      </c>
      <c r="Q9185" t="s">
        <v>25</v>
      </c>
    </row>
    <row r="9186" spans="1:17" x14ac:dyDescent="0.3">
      <c r="A9186" t="s">
        <v>10136</v>
      </c>
      <c r="B9186" s="1">
        <v>44761</v>
      </c>
      <c r="C9186" t="s">
        <v>158</v>
      </c>
      <c r="D9186" t="s">
        <v>28</v>
      </c>
      <c r="E9186" t="s">
        <v>48</v>
      </c>
      <c r="F9186" t="s">
        <v>49</v>
      </c>
      <c r="G9186" t="s">
        <v>31</v>
      </c>
      <c r="H9186">
        <v>20</v>
      </c>
      <c r="I9186">
        <v>6</v>
      </c>
      <c r="J9186">
        <v>47812.63</v>
      </c>
      <c r="K9186">
        <v>14</v>
      </c>
      <c r="L9186">
        <v>669376.81999999995</v>
      </c>
      <c r="M9186" t="s">
        <v>23</v>
      </c>
      <c r="N9186">
        <v>7</v>
      </c>
      <c r="O9186">
        <v>2022</v>
      </c>
      <c r="P9186" t="s">
        <v>24</v>
      </c>
      <c r="Q9186" t="s">
        <v>25</v>
      </c>
    </row>
    <row r="9187" spans="1:17" x14ac:dyDescent="0.3">
      <c r="A9187" t="s">
        <v>10137</v>
      </c>
      <c r="B9187" s="1">
        <v>44801</v>
      </c>
      <c r="C9187" t="s">
        <v>673</v>
      </c>
      <c r="D9187" t="s">
        <v>61</v>
      </c>
      <c r="E9187" t="s">
        <v>20</v>
      </c>
      <c r="F9187" t="s">
        <v>42</v>
      </c>
      <c r="G9187" t="s">
        <v>31</v>
      </c>
      <c r="H9187">
        <v>20</v>
      </c>
      <c r="I9187">
        <v>52</v>
      </c>
      <c r="J9187">
        <v>44970</v>
      </c>
      <c r="K9187">
        <v>-32</v>
      </c>
      <c r="L9187">
        <v>-1439040</v>
      </c>
      <c r="M9187" t="s">
        <v>32</v>
      </c>
      <c r="N9187">
        <v>8</v>
      </c>
      <c r="O9187">
        <v>2022</v>
      </c>
      <c r="P9187" t="s">
        <v>33</v>
      </c>
      <c r="Q9187" t="s">
        <v>34</v>
      </c>
    </row>
    <row r="9188" spans="1:17" x14ac:dyDescent="0.3">
      <c r="A9188" t="s">
        <v>10138</v>
      </c>
      <c r="B9188" s="1">
        <v>44741</v>
      </c>
      <c r="C9188" t="s">
        <v>2795</v>
      </c>
      <c r="D9188" t="s">
        <v>28</v>
      </c>
      <c r="E9188" t="s">
        <v>29</v>
      </c>
      <c r="F9188" t="s">
        <v>55</v>
      </c>
      <c r="G9188" t="s">
        <v>31</v>
      </c>
      <c r="H9188">
        <v>60</v>
      </c>
      <c r="I9188">
        <v>55</v>
      </c>
      <c r="J9188">
        <v>35947.93</v>
      </c>
      <c r="K9188">
        <v>5</v>
      </c>
      <c r="L9188">
        <v>179739.65</v>
      </c>
      <c r="M9188" t="s">
        <v>80</v>
      </c>
      <c r="N9188">
        <v>6</v>
      </c>
      <c r="O9188">
        <v>2022</v>
      </c>
      <c r="P9188" t="s">
        <v>81</v>
      </c>
      <c r="Q9188" t="s">
        <v>25</v>
      </c>
    </row>
    <row r="9189" spans="1:17" x14ac:dyDescent="0.3">
      <c r="A9189" t="s">
        <v>10139</v>
      </c>
      <c r="B9189" s="1">
        <v>44732</v>
      </c>
      <c r="C9189" t="s">
        <v>363</v>
      </c>
      <c r="D9189" t="s">
        <v>28</v>
      </c>
      <c r="E9189" t="s">
        <v>20</v>
      </c>
      <c r="F9189" t="s">
        <v>55</v>
      </c>
      <c r="G9189" t="s">
        <v>38</v>
      </c>
      <c r="H9189">
        <v>53</v>
      </c>
      <c r="I9189">
        <v>69</v>
      </c>
      <c r="J9189">
        <v>41541.019999999997</v>
      </c>
      <c r="K9189">
        <v>-16</v>
      </c>
      <c r="L9189">
        <v>-664656.31999999995</v>
      </c>
      <c r="M9189" t="s">
        <v>32</v>
      </c>
      <c r="N9189">
        <v>6</v>
      </c>
      <c r="O9189">
        <v>2022</v>
      </c>
      <c r="P9189" t="s">
        <v>33</v>
      </c>
      <c r="Q9189" t="s">
        <v>34</v>
      </c>
    </row>
    <row r="9190" spans="1:17" x14ac:dyDescent="0.3">
      <c r="A9190" t="s">
        <v>10140</v>
      </c>
      <c r="B9190" s="1">
        <v>44856</v>
      </c>
      <c r="C9190" t="s">
        <v>901</v>
      </c>
      <c r="D9190" t="s">
        <v>129</v>
      </c>
      <c r="E9190" t="s">
        <v>29</v>
      </c>
      <c r="F9190" t="s">
        <v>49</v>
      </c>
      <c r="G9190" t="s">
        <v>38</v>
      </c>
      <c r="H9190">
        <v>58</v>
      </c>
      <c r="I9190">
        <v>30</v>
      </c>
      <c r="J9190">
        <v>20362.27</v>
      </c>
      <c r="K9190">
        <v>28</v>
      </c>
      <c r="L9190">
        <v>570143.56000000006</v>
      </c>
      <c r="M9190" t="s">
        <v>23</v>
      </c>
      <c r="N9190">
        <v>10</v>
      </c>
      <c r="O9190">
        <v>2022</v>
      </c>
      <c r="P9190" t="s">
        <v>24</v>
      </c>
      <c r="Q9190" t="s">
        <v>25</v>
      </c>
    </row>
    <row r="9191" spans="1:17" x14ac:dyDescent="0.3">
      <c r="A9191" t="s">
        <v>10141</v>
      </c>
      <c r="B9191" s="1">
        <v>44738</v>
      </c>
      <c r="C9191" t="s">
        <v>734</v>
      </c>
      <c r="D9191" t="s">
        <v>58</v>
      </c>
      <c r="E9191" t="s">
        <v>48</v>
      </c>
      <c r="F9191" t="s">
        <v>42</v>
      </c>
      <c r="G9191" t="s">
        <v>31</v>
      </c>
      <c r="H9191">
        <v>5</v>
      </c>
      <c r="I9191">
        <v>35</v>
      </c>
      <c r="J9191">
        <v>48545.95</v>
      </c>
      <c r="K9191">
        <v>-30</v>
      </c>
      <c r="L9191">
        <v>-1456378.5</v>
      </c>
      <c r="M9191" t="s">
        <v>32</v>
      </c>
      <c r="N9191">
        <v>6</v>
      </c>
      <c r="O9191">
        <v>2022</v>
      </c>
      <c r="P9191" t="s">
        <v>33</v>
      </c>
      <c r="Q9191" t="s">
        <v>34</v>
      </c>
    </row>
    <row r="9192" spans="1:17" x14ac:dyDescent="0.3">
      <c r="A9192" t="s">
        <v>10142</v>
      </c>
      <c r="B9192" s="1">
        <v>44798</v>
      </c>
      <c r="C9192" t="s">
        <v>918</v>
      </c>
      <c r="D9192" t="s">
        <v>19</v>
      </c>
      <c r="E9192" t="s">
        <v>48</v>
      </c>
      <c r="F9192" t="s">
        <v>42</v>
      </c>
      <c r="G9192" t="s">
        <v>31</v>
      </c>
      <c r="H9192">
        <v>24</v>
      </c>
      <c r="I9192">
        <v>60</v>
      </c>
      <c r="J9192">
        <v>34272.61</v>
      </c>
      <c r="K9192">
        <v>-36</v>
      </c>
      <c r="L9192">
        <v>-1233813.96</v>
      </c>
      <c r="M9192" t="s">
        <v>32</v>
      </c>
      <c r="N9192">
        <v>8</v>
      </c>
      <c r="O9192">
        <v>2022</v>
      </c>
      <c r="P9192" t="s">
        <v>33</v>
      </c>
      <c r="Q9192" t="s">
        <v>34</v>
      </c>
    </row>
    <row r="9193" spans="1:17" x14ac:dyDescent="0.3">
      <c r="A9193" t="s">
        <v>10143</v>
      </c>
      <c r="B9193" s="1">
        <v>44699</v>
      </c>
      <c r="C9193" t="s">
        <v>3083</v>
      </c>
      <c r="D9193" t="s">
        <v>47</v>
      </c>
      <c r="E9193" t="s">
        <v>37</v>
      </c>
      <c r="F9193" t="s">
        <v>55</v>
      </c>
      <c r="G9193" t="s">
        <v>22</v>
      </c>
      <c r="H9193">
        <v>31</v>
      </c>
      <c r="I9193">
        <v>57</v>
      </c>
      <c r="J9193">
        <v>47521.46</v>
      </c>
      <c r="K9193">
        <v>-26</v>
      </c>
      <c r="L9193">
        <v>-1235557.96</v>
      </c>
      <c r="M9193" t="s">
        <v>32</v>
      </c>
      <c r="N9193">
        <v>5</v>
      </c>
      <c r="O9193">
        <v>2022</v>
      </c>
      <c r="P9193" t="s">
        <v>33</v>
      </c>
      <c r="Q9193" t="s">
        <v>34</v>
      </c>
    </row>
    <row r="9194" spans="1:17" x14ac:dyDescent="0.3">
      <c r="A9194" t="s">
        <v>10144</v>
      </c>
      <c r="B9194" s="1">
        <v>44888</v>
      </c>
      <c r="C9194" t="s">
        <v>1401</v>
      </c>
      <c r="D9194" t="s">
        <v>88</v>
      </c>
      <c r="E9194" t="s">
        <v>48</v>
      </c>
      <c r="F9194" t="s">
        <v>49</v>
      </c>
      <c r="G9194" t="s">
        <v>22</v>
      </c>
      <c r="H9194">
        <v>60</v>
      </c>
      <c r="I9194">
        <v>68</v>
      </c>
      <c r="J9194">
        <v>24829.75</v>
      </c>
      <c r="K9194">
        <v>-8</v>
      </c>
      <c r="L9194">
        <v>-198638</v>
      </c>
      <c r="M9194" t="s">
        <v>32</v>
      </c>
      <c r="N9194">
        <v>11</v>
      </c>
      <c r="O9194">
        <v>2022</v>
      </c>
      <c r="P9194" t="s">
        <v>33</v>
      </c>
      <c r="Q9194" t="s">
        <v>34</v>
      </c>
    </row>
    <row r="9195" spans="1:17" x14ac:dyDescent="0.3">
      <c r="A9195" t="s">
        <v>10145</v>
      </c>
      <c r="B9195" s="1">
        <v>44872</v>
      </c>
      <c r="C9195" t="s">
        <v>1277</v>
      </c>
      <c r="D9195" t="s">
        <v>19</v>
      </c>
      <c r="E9195" t="s">
        <v>29</v>
      </c>
      <c r="F9195" t="s">
        <v>30</v>
      </c>
      <c r="G9195" t="s">
        <v>22</v>
      </c>
      <c r="H9195">
        <v>34</v>
      </c>
      <c r="I9195">
        <v>11</v>
      </c>
      <c r="J9195">
        <v>977.29</v>
      </c>
      <c r="K9195">
        <v>23</v>
      </c>
      <c r="L9195">
        <v>22477.67</v>
      </c>
      <c r="M9195" t="s">
        <v>23</v>
      </c>
      <c r="N9195">
        <v>11</v>
      </c>
      <c r="O9195">
        <v>2022</v>
      </c>
      <c r="P9195" t="s">
        <v>24</v>
      </c>
      <c r="Q9195" t="s">
        <v>25</v>
      </c>
    </row>
    <row r="9196" spans="1:17" x14ac:dyDescent="0.3">
      <c r="A9196" t="s">
        <v>10146</v>
      </c>
      <c r="B9196" s="1">
        <v>44690</v>
      </c>
      <c r="C9196" t="s">
        <v>473</v>
      </c>
      <c r="D9196" t="s">
        <v>28</v>
      </c>
      <c r="E9196" t="s">
        <v>48</v>
      </c>
      <c r="F9196" t="s">
        <v>49</v>
      </c>
      <c r="G9196" t="s">
        <v>31</v>
      </c>
      <c r="H9196">
        <v>61</v>
      </c>
      <c r="I9196">
        <v>70</v>
      </c>
      <c r="J9196">
        <v>9923.8700000000008</v>
      </c>
      <c r="K9196">
        <v>-9</v>
      </c>
      <c r="L9196">
        <v>-89314.83</v>
      </c>
      <c r="M9196" t="s">
        <v>32</v>
      </c>
      <c r="N9196">
        <v>5</v>
      </c>
      <c r="O9196">
        <v>2022</v>
      </c>
      <c r="P9196" t="s">
        <v>33</v>
      </c>
      <c r="Q9196" t="s">
        <v>34</v>
      </c>
    </row>
    <row r="9197" spans="1:17" x14ac:dyDescent="0.3">
      <c r="A9197" t="s">
        <v>10147</v>
      </c>
      <c r="B9197" s="1">
        <v>44610</v>
      </c>
      <c r="C9197" t="s">
        <v>1015</v>
      </c>
      <c r="D9197" t="s">
        <v>28</v>
      </c>
      <c r="E9197" t="s">
        <v>29</v>
      </c>
      <c r="F9197" t="s">
        <v>55</v>
      </c>
      <c r="G9197" t="s">
        <v>22</v>
      </c>
      <c r="H9197">
        <v>72</v>
      </c>
      <c r="I9197">
        <v>13</v>
      </c>
      <c r="J9197">
        <v>35358.31</v>
      </c>
      <c r="K9197">
        <v>59</v>
      </c>
      <c r="L9197">
        <v>2086140.2899999998</v>
      </c>
      <c r="M9197" t="s">
        <v>23</v>
      </c>
      <c r="N9197">
        <v>2</v>
      </c>
      <c r="O9197">
        <v>2022</v>
      </c>
      <c r="P9197" t="s">
        <v>24</v>
      </c>
      <c r="Q9197" t="s">
        <v>25</v>
      </c>
    </row>
    <row r="9198" spans="1:17" x14ac:dyDescent="0.3">
      <c r="A9198" t="s">
        <v>10148</v>
      </c>
      <c r="B9198" s="1">
        <v>44725</v>
      </c>
      <c r="C9198" t="s">
        <v>1066</v>
      </c>
      <c r="D9198" t="s">
        <v>47</v>
      </c>
      <c r="E9198" t="s">
        <v>48</v>
      </c>
      <c r="F9198" t="s">
        <v>55</v>
      </c>
      <c r="G9198" t="s">
        <v>38</v>
      </c>
      <c r="H9198">
        <v>24</v>
      </c>
      <c r="I9198">
        <v>3</v>
      </c>
      <c r="J9198">
        <v>25981.34</v>
      </c>
      <c r="K9198">
        <v>21</v>
      </c>
      <c r="L9198">
        <v>545608.14</v>
      </c>
      <c r="M9198" t="s">
        <v>23</v>
      </c>
      <c r="N9198">
        <v>6</v>
      </c>
      <c r="O9198">
        <v>2022</v>
      </c>
      <c r="P9198" t="s">
        <v>24</v>
      </c>
      <c r="Q9198" t="s">
        <v>25</v>
      </c>
    </row>
    <row r="9199" spans="1:17" x14ac:dyDescent="0.3">
      <c r="A9199" t="s">
        <v>10149</v>
      </c>
      <c r="B9199" s="1">
        <v>44838</v>
      </c>
      <c r="C9199" t="s">
        <v>3028</v>
      </c>
      <c r="D9199" t="s">
        <v>88</v>
      </c>
      <c r="E9199" t="s">
        <v>20</v>
      </c>
      <c r="F9199" t="s">
        <v>30</v>
      </c>
      <c r="G9199" t="s">
        <v>38</v>
      </c>
      <c r="H9199">
        <v>88</v>
      </c>
      <c r="I9199">
        <v>39</v>
      </c>
      <c r="J9199">
        <v>40194.29</v>
      </c>
      <c r="K9199">
        <v>49</v>
      </c>
      <c r="L9199">
        <v>1969520.21</v>
      </c>
      <c r="M9199" t="s">
        <v>23</v>
      </c>
      <c r="N9199">
        <v>10</v>
      </c>
      <c r="O9199">
        <v>2022</v>
      </c>
      <c r="P9199" t="s">
        <v>24</v>
      </c>
      <c r="Q9199" t="s">
        <v>25</v>
      </c>
    </row>
    <row r="9200" spans="1:17" x14ac:dyDescent="0.3">
      <c r="A9200" t="s">
        <v>10150</v>
      </c>
      <c r="B9200" s="1">
        <v>44854</v>
      </c>
      <c r="C9200" t="s">
        <v>478</v>
      </c>
      <c r="D9200" t="s">
        <v>88</v>
      </c>
      <c r="E9200" t="s">
        <v>48</v>
      </c>
      <c r="F9200" t="s">
        <v>30</v>
      </c>
      <c r="G9200" t="s">
        <v>22</v>
      </c>
      <c r="H9200">
        <v>48</v>
      </c>
      <c r="I9200">
        <v>54</v>
      </c>
      <c r="J9200">
        <v>15869.46</v>
      </c>
      <c r="K9200">
        <v>-6</v>
      </c>
      <c r="L9200">
        <v>-95216.76</v>
      </c>
      <c r="M9200" t="s">
        <v>32</v>
      </c>
      <c r="N9200">
        <v>10</v>
      </c>
      <c r="O9200">
        <v>2022</v>
      </c>
      <c r="P9200" t="s">
        <v>33</v>
      </c>
      <c r="Q9200" t="s">
        <v>34</v>
      </c>
    </row>
    <row r="9201" spans="1:17" x14ac:dyDescent="0.3">
      <c r="A9201" t="s">
        <v>10151</v>
      </c>
      <c r="B9201" s="1">
        <v>44677</v>
      </c>
      <c r="C9201" t="s">
        <v>2056</v>
      </c>
      <c r="D9201" t="s">
        <v>88</v>
      </c>
      <c r="E9201" t="s">
        <v>37</v>
      </c>
      <c r="F9201" t="s">
        <v>42</v>
      </c>
      <c r="G9201" t="s">
        <v>22</v>
      </c>
      <c r="H9201">
        <v>7</v>
      </c>
      <c r="I9201">
        <v>32</v>
      </c>
      <c r="J9201">
        <v>46570.78</v>
      </c>
      <c r="K9201">
        <v>-25</v>
      </c>
      <c r="L9201">
        <v>-1164269.5</v>
      </c>
      <c r="M9201" t="s">
        <v>32</v>
      </c>
      <c r="N9201">
        <v>4</v>
      </c>
      <c r="O9201">
        <v>2022</v>
      </c>
      <c r="P9201" t="s">
        <v>33</v>
      </c>
      <c r="Q9201" t="s">
        <v>34</v>
      </c>
    </row>
    <row r="9202" spans="1:17" x14ac:dyDescent="0.3">
      <c r="A9202" t="s">
        <v>10152</v>
      </c>
      <c r="B9202" s="1">
        <v>44585</v>
      </c>
      <c r="C9202" t="s">
        <v>2434</v>
      </c>
      <c r="D9202" t="s">
        <v>79</v>
      </c>
      <c r="E9202" t="s">
        <v>29</v>
      </c>
      <c r="F9202" t="s">
        <v>55</v>
      </c>
      <c r="G9202" t="s">
        <v>38</v>
      </c>
      <c r="H9202">
        <v>42</v>
      </c>
      <c r="I9202">
        <v>14</v>
      </c>
      <c r="J9202">
        <v>4410.8</v>
      </c>
      <c r="K9202">
        <v>28</v>
      </c>
      <c r="L9202">
        <v>123502.40000000001</v>
      </c>
      <c r="M9202" t="s">
        <v>23</v>
      </c>
      <c r="N9202">
        <v>1</v>
      </c>
      <c r="O9202">
        <v>2022</v>
      </c>
      <c r="P9202" t="s">
        <v>24</v>
      </c>
      <c r="Q9202" t="s">
        <v>25</v>
      </c>
    </row>
    <row r="9203" spans="1:17" x14ac:dyDescent="0.3">
      <c r="A9203" t="s">
        <v>10153</v>
      </c>
      <c r="B9203" s="1">
        <v>44872</v>
      </c>
      <c r="C9203" t="s">
        <v>1851</v>
      </c>
      <c r="D9203" t="s">
        <v>79</v>
      </c>
      <c r="E9203" t="s">
        <v>48</v>
      </c>
      <c r="F9203" t="s">
        <v>42</v>
      </c>
      <c r="G9203" t="s">
        <v>22</v>
      </c>
      <c r="H9203">
        <v>38</v>
      </c>
      <c r="I9203">
        <v>30</v>
      </c>
      <c r="J9203">
        <v>43541.33</v>
      </c>
      <c r="K9203">
        <v>8</v>
      </c>
      <c r="L9203">
        <v>348330.64</v>
      </c>
      <c r="M9203" t="s">
        <v>80</v>
      </c>
      <c r="N9203">
        <v>11</v>
      </c>
      <c r="O9203">
        <v>2022</v>
      </c>
      <c r="P9203" t="s">
        <v>81</v>
      </c>
      <c r="Q9203" t="s">
        <v>25</v>
      </c>
    </row>
    <row r="9204" spans="1:17" x14ac:dyDescent="0.3">
      <c r="A9204" t="s">
        <v>10154</v>
      </c>
      <c r="B9204" s="1">
        <v>44586</v>
      </c>
      <c r="C9204" t="s">
        <v>922</v>
      </c>
      <c r="D9204" t="s">
        <v>47</v>
      </c>
      <c r="E9204" t="s">
        <v>20</v>
      </c>
      <c r="F9204" t="s">
        <v>55</v>
      </c>
      <c r="G9204" t="s">
        <v>31</v>
      </c>
      <c r="H9204">
        <v>33</v>
      </c>
      <c r="I9204">
        <v>16</v>
      </c>
      <c r="J9204">
        <v>31563.22</v>
      </c>
      <c r="K9204">
        <v>17</v>
      </c>
      <c r="L9204">
        <v>536574.74</v>
      </c>
      <c r="M9204" t="s">
        <v>23</v>
      </c>
      <c r="N9204">
        <v>1</v>
      </c>
      <c r="O9204">
        <v>2022</v>
      </c>
      <c r="P9204" t="s">
        <v>24</v>
      </c>
      <c r="Q9204" t="s">
        <v>25</v>
      </c>
    </row>
    <row r="9205" spans="1:17" x14ac:dyDescent="0.3">
      <c r="A9205" t="s">
        <v>10155</v>
      </c>
      <c r="B9205" s="1">
        <v>44688</v>
      </c>
      <c r="C9205" t="s">
        <v>2189</v>
      </c>
      <c r="D9205" t="s">
        <v>41</v>
      </c>
      <c r="E9205" t="s">
        <v>37</v>
      </c>
      <c r="F9205" t="s">
        <v>49</v>
      </c>
      <c r="G9205" t="s">
        <v>38</v>
      </c>
      <c r="H9205">
        <v>28</v>
      </c>
      <c r="I9205">
        <v>46</v>
      </c>
      <c r="J9205">
        <v>41967.65</v>
      </c>
      <c r="K9205">
        <v>-18</v>
      </c>
      <c r="L9205">
        <v>-755417.70000000007</v>
      </c>
      <c r="M9205" t="s">
        <v>32</v>
      </c>
      <c r="N9205">
        <v>5</v>
      </c>
      <c r="O9205">
        <v>2022</v>
      </c>
      <c r="P9205" t="s">
        <v>33</v>
      </c>
      <c r="Q9205" t="s">
        <v>34</v>
      </c>
    </row>
    <row r="9206" spans="1:17" x14ac:dyDescent="0.3">
      <c r="A9206" t="s">
        <v>10156</v>
      </c>
      <c r="B9206" s="1">
        <v>44795</v>
      </c>
      <c r="C9206" t="s">
        <v>665</v>
      </c>
      <c r="D9206" t="s">
        <v>28</v>
      </c>
      <c r="E9206" t="s">
        <v>20</v>
      </c>
      <c r="F9206" t="s">
        <v>21</v>
      </c>
      <c r="G9206" t="s">
        <v>38</v>
      </c>
      <c r="H9206">
        <v>42</v>
      </c>
      <c r="I9206">
        <v>68</v>
      </c>
      <c r="J9206">
        <v>34217.11</v>
      </c>
      <c r="K9206">
        <v>-26</v>
      </c>
      <c r="L9206">
        <v>-889644.86</v>
      </c>
      <c r="M9206" t="s">
        <v>32</v>
      </c>
      <c r="N9206">
        <v>8</v>
      </c>
      <c r="O9206">
        <v>2022</v>
      </c>
      <c r="P9206" t="s">
        <v>33</v>
      </c>
      <c r="Q9206" t="s">
        <v>34</v>
      </c>
    </row>
    <row r="9207" spans="1:17" x14ac:dyDescent="0.3">
      <c r="A9207" t="s">
        <v>10157</v>
      </c>
      <c r="B9207" s="1">
        <v>44770</v>
      </c>
      <c r="C9207" t="s">
        <v>381</v>
      </c>
      <c r="D9207" t="s">
        <v>41</v>
      </c>
      <c r="E9207" t="s">
        <v>37</v>
      </c>
      <c r="F9207" t="s">
        <v>42</v>
      </c>
      <c r="G9207" t="s">
        <v>31</v>
      </c>
      <c r="H9207">
        <v>59</v>
      </c>
      <c r="I9207">
        <v>37</v>
      </c>
      <c r="J9207">
        <v>43017.62</v>
      </c>
      <c r="K9207">
        <v>22</v>
      </c>
      <c r="L9207">
        <v>946387.64</v>
      </c>
      <c r="M9207" t="s">
        <v>23</v>
      </c>
      <c r="N9207">
        <v>7</v>
      </c>
      <c r="O9207">
        <v>2022</v>
      </c>
      <c r="P9207" t="s">
        <v>24</v>
      </c>
      <c r="Q9207" t="s">
        <v>25</v>
      </c>
    </row>
    <row r="9208" spans="1:17" x14ac:dyDescent="0.3">
      <c r="A9208" t="s">
        <v>10158</v>
      </c>
      <c r="B9208" s="1">
        <v>44654</v>
      </c>
      <c r="C9208" t="s">
        <v>1317</v>
      </c>
      <c r="D9208" t="s">
        <v>61</v>
      </c>
      <c r="E9208" t="s">
        <v>20</v>
      </c>
      <c r="F9208" t="s">
        <v>42</v>
      </c>
      <c r="G9208" t="s">
        <v>38</v>
      </c>
      <c r="H9208">
        <v>45</v>
      </c>
      <c r="I9208">
        <v>67</v>
      </c>
      <c r="J9208">
        <v>24504.93</v>
      </c>
      <c r="K9208">
        <v>-22</v>
      </c>
      <c r="L9208">
        <v>-539108.46</v>
      </c>
      <c r="M9208" t="s">
        <v>32</v>
      </c>
      <c r="N9208">
        <v>4</v>
      </c>
      <c r="O9208">
        <v>2022</v>
      </c>
      <c r="P9208" t="s">
        <v>33</v>
      </c>
      <c r="Q9208" t="s">
        <v>34</v>
      </c>
    </row>
    <row r="9209" spans="1:17" x14ac:dyDescent="0.3">
      <c r="A9209" t="s">
        <v>10159</v>
      </c>
      <c r="B9209" s="1">
        <v>44655</v>
      </c>
      <c r="C9209" t="s">
        <v>862</v>
      </c>
      <c r="D9209" t="s">
        <v>47</v>
      </c>
      <c r="E9209" t="s">
        <v>20</v>
      </c>
      <c r="F9209" t="s">
        <v>42</v>
      </c>
      <c r="G9209" t="s">
        <v>22</v>
      </c>
      <c r="H9209">
        <v>45</v>
      </c>
      <c r="I9209">
        <v>66</v>
      </c>
      <c r="J9209">
        <v>27966.48</v>
      </c>
      <c r="K9209">
        <v>-21</v>
      </c>
      <c r="L9209">
        <v>-587296.07999999996</v>
      </c>
      <c r="M9209" t="s">
        <v>32</v>
      </c>
      <c r="N9209">
        <v>4</v>
      </c>
      <c r="O9209">
        <v>2022</v>
      </c>
      <c r="P9209" t="s">
        <v>33</v>
      </c>
      <c r="Q9209" t="s">
        <v>34</v>
      </c>
    </row>
    <row r="9210" spans="1:17" x14ac:dyDescent="0.3">
      <c r="A9210" t="s">
        <v>10160</v>
      </c>
      <c r="B9210" s="1">
        <v>44888</v>
      </c>
      <c r="C9210" t="s">
        <v>2434</v>
      </c>
      <c r="D9210" t="s">
        <v>41</v>
      </c>
      <c r="E9210" t="s">
        <v>29</v>
      </c>
      <c r="F9210" t="s">
        <v>21</v>
      </c>
      <c r="G9210" t="s">
        <v>38</v>
      </c>
      <c r="H9210">
        <v>65</v>
      </c>
      <c r="I9210">
        <v>41</v>
      </c>
      <c r="J9210">
        <v>1159.46</v>
      </c>
      <c r="K9210">
        <v>24</v>
      </c>
      <c r="L9210">
        <v>27827.040000000001</v>
      </c>
      <c r="M9210" t="s">
        <v>23</v>
      </c>
      <c r="N9210">
        <v>11</v>
      </c>
      <c r="O9210">
        <v>2022</v>
      </c>
      <c r="P9210" t="s">
        <v>24</v>
      </c>
      <c r="Q9210" t="s">
        <v>25</v>
      </c>
    </row>
    <row r="9211" spans="1:17" x14ac:dyDescent="0.3">
      <c r="A9211" t="s">
        <v>10161</v>
      </c>
      <c r="B9211" s="1">
        <v>44786</v>
      </c>
      <c r="C9211" t="s">
        <v>2746</v>
      </c>
      <c r="D9211" t="s">
        <v>47</v>
      </c>
      <c r="E9211" t="s">
        <v>20</v>
      </c>
      <c r="F9211" t="s">
        <v>21</v>
      </c>
      <c r="G9211" t="s">
        <v>31</v>
      </c>
      <c r="H9211">
        <v>54</v>
      </c>
      <c r="I9211">
        <v>6</v>
      </c>
      <c r="J9211">
        <v>38731.71</v>
      </c>
      <c r="K9211">
        <v>48</v>
      </c>
      <c r="L9211">
        <v>1859122.08</v>
      </c>
      <c r="M9211" t="s">
        <v>23</v>
      </c>
      <c r="N9211">
        <v>8</v>
      </c>
      <c r="O9211">
        <v>2022</v>
      </c>
      <c r="P9211" t="s">
        <v>24</v>
      </c>
      <c r="Q9211" t="s">
        <v>25</v>
      </c>
    </row>
    <row r="9212" spans="1:17" x14ac:dyDescent="0.3">
      <c r="A9212" t="s">
        <v>10162</v>
      </c>
      <c r="B9212" s="1">
        <v>44841</v>
      </c>
      <c r="C9212" t="s">
        <v>1473</v>
      </c>
      <c r="D9212" t="s">
        <v>61</v>
      </c>
      <c r="E9212" t="s">
        <v>37</v>
      </c>
      <c r="F9212" t="s">
        <v>30</v>
      </c>
      <c r="G9212" t="s">
        <v>22</v>
      </c>
      <c r="H9212">
        <v>62</v>
      </c>
      <c r="I9212">
        <v>62</v>
      </c>
      <c r="J9212">
        <v>6037.31</v>
      </c>
      <c r="K9212">
        <v>0</v>
      </c>
      <c r="L9212">
        <v>0</v>
      </c>
      <c r="M9212" t="s">
        <v>80</v>
      </c>
      <c r="N9212">
        <v>10</v>
      </c>
      <c r="O9212">
        <v>2022</v>
      </c>
      <c r="P9212" t="s">
        <v>33</v>
      </c>
      <c r="Q9212" t="s">
        <v>322</v>
      </c>
    </row>
    <row r="9213" spans="1:17" x14ac:dyDescent="0.3">
      <c r="A9213" t="s">
        <v>10163</v>
      </c>
      <c r="B9213" s="1">
        <v>44572</v>
      </c>
      <c r="C9213" t="s">
        <v>985</v>
      </c>
      <c r="D9213" t="s">
        <v>28</v>
      </c>
      <c r="E9213" t="s">
        <v>20</v>
      </c>
      <c r="F9213" t="s">
        <v>55</v>
      </c>
      <c r="G9213" t="s">
        <v>22</v>
      </c>
      <c r="H9213">
        <v>83</v>
      </c>
      <c r="I9213">
        <v>53</v>
      </c>
      <c r="J9213">
        <v>30826.18</v>
      </c>
      <c r="K9213">
        <v>30</v>
      </c>
      <c r="L9213">
        <v>924785.4</v>
      </c>
      <c r="M9213" t="s">
        <v>23</v>
      </c>
      <c r="N9213">
        <v>1</v>
      </c>
      <c r="O9213">
        <v>2022</v>
      </c>
      <c r="P9213" t="s">
        <v>24</v>
      </c>
      <c r="Q9213" t="s">
        <v>25</v>
      </c>
    </row>
    <row r="9214" spans="1:17" x14ac:dyDescent="0.3">
      <c r="A9214" t="s">
        <v>10164</v>
      </c>
      <c r="B9214" s="1">
        <v>44890</v>
      </c>
      <c r="C9214" t="s">
        <v>2124</v>
      </c>
      <c r="D9214" t="s">
        <v>19</v>
      </c>
      <c r="E9214" t="s">
        <v>29</v>
      </c>
      <c r="F9214" t="s">
        <v>49</v>
      </c>
      <c r="G9214" t="s">
        <v>31</v>
      </c>
      <c r="H9214">
        <v>86</v>
      </c>
      <c r="I9214">
        <v>33</v>
      </c>
      <c r="J9214">
        <v>22533.75</v>
      </c>
      <c r="K9214">
        <v>53</v>
      </c>
      <c r="L9214">
        <v>1194288.75</v>
      </c>
      <c r="M9214" t="s">
        <v>23</v>
      </c>
      <c r="N9214">
        <v>11</v>
      </c>
      <c r="O9214">
        <v>2022</v>
      </c>
      <c r="P9214" t="s">
        <v>24</v>
      </c>
      <c r="Q9214" t="s">
        <v>25</v>
      </c>
    </row>
    <row r="9215" spans="1:17" x14ac:dyDescent="0.3">
      <c r="A9215" t="s">
        <v>10165</v>
      </c>
      <c r="B9215" s="1">
        <v>44573</v>
      </c>
      <c r="C9215" t="s">
        <v>720</v>
      </c>
      <c r="D9215" t="s">
        <v>79</v>
      </c>
      <c r="E9215" t="s">
        <v>20</v>
      </c>
      <c r="F9215" t="s">
        <v>42</v>
      </c>
      <c r="G9215" t="s">
        <v>38</v>
      </c>
      <c r="H9215">
        <v>30</v>
      </c>
      <c r="I9215">
        <v>65</v>
      </c>
      <c r="J9215">
        <v>48510.75</v>
      </c>
      <c r="K9215">
        <v>-35</v>
      </c>
      <c r="L9215">
        <v>-1697876.25</v>
      </c>
      <c r="M9215" t="s">
        <v>32</v>
      </c>
      <c r="N9215">
        <v>1</v>
      </c>
      <c r="O9215">
        <v>2022</v>
      </c>
      <c r="P9215" t="s">
        <v>33</v>
      </c>
      <c r="Q9215" t="s">
        <v>34</v>
      </c>
    </row>
    <row r="9216" spans="1:17" x14ac:dyDescent="0.3">
      <c r="A9216" t="s">
        <v>10166</v>
      </c>
      <c r="B9216" s="1">
        <v>44596</v>
      </c>
      <c r="C9216" t="s">
        <v>1072</v>
      </c>
      <c r="D9216" t="s">
        <v>88</v>
      </c>
      <c r="E9216" t="s">
        <v>29</v>
      </c>
      <c r="F9216" t="s">
        <v>30</v>
      </c>
      <c r="G9216" t="s">
        <v>22</v>
      </c>
      <c r="H9216">
        <v>43</v>
      </c>
      <c r="I9216">
        <v>22</v>
      </c>
      <c r="J9216">
        <v>17316.68</v>
      </c>
      <c r="K9216">
        <v>21</v>
      </c>
      <c r="L9216">
        <v>363650.28</v>
      </c>
      <c r="M9216" t="s">
        <v>23</v>
      </c>
      <c r="N9216">
        <v>2</v>
      </c>
      <c r="O9216">
        <v>2022</v>
      </c>
      <c r="P9216" t="s">
        <v>24</v>
      </c>
      <c r="Q9216" t="s">
        <v>25</v>
      </c>
    </row>
    <row r="9217" spans="1:17" x14ac:dyDescent="0.3">
      <c r="A9217" t="s">
        <v>10167</v>
      </c>
      <c r="B9217" s="1">
        <v>44789</v>
      </c>
      <c r="C9217" t="s">
        <v>348</v>
      </c>
      <c r="D9217" t="s">
        <v>28</v>
      </c>
      <c r="E9217" t="s">
        <v>29</v>
      </c>
      <c r="F9217" t="s">
        <v>42</v>
      </c>
      <c r="G9217" t="s">
        <v>22</v>
      </c>
      <c r="H9217">
        <v>26</v>
      </c>
      <c r="I9217">
        <v>55</v>
      </c>
      <c r="J9217">
        <v>36292.75</v>
      </c>
      <c r="K9217">
        <v>-29</v>
      </c>
      <c r="L9217">
        <v>-1052489.75</v>
      </c>
      <c r="M9217" t="s">
        <v>32</v>
      </c>
      <c r="N9217">
        <v>8</v>
      </c>
      <c r="O9217">
        <v>2022</v>
      </c>
      <c r="P9217" t="s">
        <v>33</v>
      </c>
      <c r="Q9217" t="s">
        <v>34</v>
      </c>
    </row>
    <row r="9218" spans="1:17" x14ac:dyDescent="0.3">
      <c r="A9218" t="s">
        <v>10168</v>
      </c>
      <c r="B9218" s="1">
        <v>44781</v>
      </c>
      <c r="C9218" t="s">
        <v>85</v>
      </c>
      <c r="D9218" t="s">
        <v>19</v>
      </c>
      <c r="E9218" t="s">
        <v>37</v>
      </c>
      <c r="F9218" t="s">
        <v>55</v>
      </c>
      <c r="G9218" t="s">
        <v>22</v>
      </c>
      <c r="H9218">
        <v>20</v>
      </c>
      <c r="I9218">
        <v>30</v>
      </c>
      <c r="J9218">
        <v>39265.06</v>
      </c>
      <c r="K9218">
        <v>-10</v>
      </c>
      <c r="L9218">
        <v>-392650.6</v>
      </c>
      <c r="M9218" t="s">
        <v>32</v>
      </c>
      <c r="N9218">
        <v>8</v>
      </c>
      <c r="O9218">
        <v>2022</v>
      </c>
      <c r="P9218" t="s">
        <v>33</v>
      </c>
      <c r="Q9218" t="s">
        <v>34</v>
      </c>
    </row>
    <row r="9219" spans="1:17" x14ac:dyDescent="0.3">
      <c r="A9219" t="s">
        <v>10169</v>
      </c>
      <c r="B9219" s="1">
        <v>44702</v>
      </c>
      <c r="C9219" t="s">
        <v>554</v>
      </c>
      <c r="D9219" t="s">
        <v>19</v>
      </c>
      <c r="E9219" t="s">
        <v>20</v>
      </c>
      <c r="F9219" t="s">
        <v>21</v>
      </c>
      <c r="G9219" t="s">
        <v>38</v>
      </c>
      <c r="H9219">
        <v>59</v>
      </c>
      <c r="I9219">
        <v>11</v>
      </c>
      <c r="J9219">
        <v>49067.27</v>
      </c>
      <c r="K9219">
        <v>48</v>
      </c>
      <c r="L9219">
        <v>2355228.96</v>
      </c>
      <c r="M9219" t="s">
        <v>23</v>
      </c>
      <c r="N9219">
        <v>5</v>
      </c>
      <c r="O9219">
        <v>2022</v>
      </c>
      <c r="P9219" t="s">
        <v>24</v>
      </c>
      <c r="Q9219" t="s">
        <v>25</v>
      </c>
    </row>
    <row r="9220" spans="1:17" x14ac:dyDescent="0.3">
      <c r="A9220" t="s">
        <v>10170</v>
      </c>
      <c r="B9220" s="1">
        <v>44584</v>
      </c>
      <c r="C9220" t="s">
        <v>207</v>
      </c>
      <c r="D9220" t="s">
        <v>47</v>
      </c>
      <c r="E9220" t="s">
        <v>37</v>
      </c>
      <c r="F9220" t="s">
        <v>55</v>
      </c>
      <c r="G9220" t="s">
        <v>22</v>
      </c>
      <c r="H9220">
        <v>67</v>
      </c>
      <c r="I9220">
        <v>46</v>
      </c>
      <c r="J9220">
        <v>8708.5300000000007</v>
      </c>
      <c r="K9220">
        <v>21</v>
      </c>
      <c r="L9220">
        <v>182879.13</v>
      </c>
      <c r="M9220" t="s">
        <v>23</v>
      </c>
      <c r="N9220">
        <v>1</v>
      </c>
      <c r="O9220">
        <v>2022</v>
      </c>
      <c r="P9220" t="s">
        <v>24</v>
      </c>
      <c r="Q9220" t="s">
        <v>25</v>
      </c>
    </row>
    <row r="9221" spans="1:17" x14ac:dyDescent="0.3">
      <c r="A9221" t="s">
        <v>10171</v>
      </c>
      <c r="B9221" s="1">
        <v>44644</v>
      </c>
      <c r="C9221" t="s">
        <v>154</v>
      </c>
      <c r="D9221" t="s">
        <v>47</v>
      </c>
      <c r="E9221" t="s">
        <v>29</v>
      </c>
      <c r="F9221" t="s">
        <v>55</v>
      </c>
      <c r="G9221" t="s">
        <v>31</v>
      </c>
      <c r="H9221">
        <v>43</v>
      </c>
      <c r="I9221">
        <v>12</v>
      </c>
      <c r="J9221">
        <v>39222.31</v>
      </c>
      <c r="K9221">
        <v>31</v>
      </c>
      <c r="L9221">
        <v>1215891.6099999999</v>
      </c>
      <c r="M9221" t="s">
        <v>23</v>
      </c>
      <c r="N9221">
        <v>3</v>
      </c>
      <c r="O9221">
        <v>2022</v>
      </c>
      <c r="P9221" t="s">
        <v>24</v>
      </c>
      <c r="Q9221" t="s">
        <v>25</v>
      </c>
    </row>
    <row r="9222" spans="1:17" x14ac:dyDescent="0.3">
      <c r="A9222" t="s">
        <v>10172</v>
      </c>
      <c r="B9222" s="1">
        <v>44790</v>
      </c>
      <c r="C9222" t="s">
        <v>750</v>
      </c>
      <c r="D9222" t="s">
        <v>58</v>
      </c>
      <c r="E9222" t="s">
        <v>37</v>
      </c>
      <c r="F9222" t="s">
        <v>55</v>
      </c>
      <c r="G9222" t="s">
        <v>31</v>
      </c>
      <c r="H9222">
        <v>40</v>
      </c>
      <c r="I9222">
        <v>5</v>
      </c>
      <c r="J9222">
        <v>18526.97</v>
      </c>
      <c r="K9222">
        <v>35</v>
      </c>
      <c r="L9222">
        <v>648443.95000000007</v>
      </c>
      <c r="M9222" t="s">
        <v>23</v>
      </c>
      <c r="N9222">
        <v>8</v>
      </c>
      <c r="O9222">
        <v>2022</v>
      </c>
      <c r="P9222" t="s">
        <v>24</v>
      </c>
      <c r="Q9222" t="s">
        <v>25</v>
      </c>
    </row>
    <row r="9223" spans="1:17" x14ac:dyDescent="0.3">
      <c r="A9223" t="s">
        <v>10173</v>
      </c>
      <c r="B9223" s="1">
        <v>44905</v>
      </c>
      <c r="C9223" t="s">
        <v>2852</v>
      </c>
      <c r="D9223" t="s">
        <v>88</v>
      </c>
      <c r="E9223" t="s">
        <v>37</v>
      </c>
      <c r="F9223" t="s">
        <v>30</v>
      </c>
      <c r="G9223" t="s">
        <v>31</v>
      </c>
      <c r="H9223">
        <v>79</v>
      </c>
      <c r="I9223">
        <v>5</v>
      </c>
      <c r="J9223">
        <v>19945.47</v>
      </c>
      <c r="K9223">
        <v>74</v>
      </c>
      <c r="L9223">
        <v>1475964.78</v>
      </c>
      <c r="M9223" t="s">
        <v>23</v>
      </c>
      <c r="N9223">
        <v>12</v>
      </c>
      <c r="O9223">
        <v>2022</v>
      </c>
      <c r="P9223" t="s">
        <v>24</v>
      </c>
      <c r="Q9223" t="s">
        <v>25</v>
      </c>
    </row>
    <row r="9224" spans="1:17" x14ac:dyDescent="0.3">
      <c r="A9224" t="s">
        <v>10174</v>
      </c>
      <c r="B9224" s="1">
        <v>44641</v>
      </c>
      <c r="C9224" t="s">
        <v>1730</v>
      </c>
      <c r="D9224" t="s">
        <v>19</v>
      </c>
      <c r="E9224" t="s">
        <v>29</v>
      </c>
      <c r="F9224" t="s">
        <v>55</v>
      </c>
      <c r="G9224" t="s">
        <v>22</v>
      </c>
      <c r="H9224">
        <v>45</v>
      </c>
      <c r="I9224">
        <v>27</v>
      </c>
      <c r="J9224">
        <v>27233.56</v>
      </c>
      <c r="K9224">
        <v>18</v>
      </c>
      <c r="L9224">
        <v>490204.08</v>
      </c>
      <c r="M9224" t="s">
        <v>23</v>
      </c>
      <c r="N9224">
        <v>3</v>
      </c>
      <c r="O9224">
        <v>2022</v>
      </c>
      <c r="P9224" t="s">
        <v>24</v>
      </c>
      <c r="Q9224" t="s">
        <v>25</v>
      </c>
    </row>
    <row r="9225" spans="1:17" x14ac:dyDescent="0.3">
      <c r="A9225" t="s">
        <v>10175</v>
      </c>
      <c r="B9225" s="1">
        <v>44914</v>
      </c>
      <c r="C9225" t="s">
        <v>1273</v>
      </c>
      <c r="D9225" t="s">
        <v>41</v>
      </c>
      <c r="E9225" t="s">
        <v>29</v>
      </c>
      <c r="F9225" t="s">
        <v>55</v>
      </c>
      <c r="G9225" t="s">
        <v>31</v>
      </c>
      <c r="H9225">
        <v>48</v>
      </c>
      <c r="I9225">
        <v>51</v>
      </c>
      <c r="J9225">
        <v>19829.3</v>
      </c>
      <c r="K9225">
        <v>-3</v>
      </c>
      <c r="L9225">
        <v>-59487.899999999994</v>
      </c>
      <c r="M9225" t="s">
        <v>32</v>
      </c>
      <c r="N9225">
        <v>12</v>
      </c>
      <c r="O9225">
        <v>2022</v>
      </c>
      <c r="P9225" t="s">
        <v>33</v>
      </c>
      <c r="Q9225" t="s">
        <v>34</v>
      </c>
    </row>
    <row r="9226" spans="1:17" x14ac:dyDescent="0.3">
      <c r="A9226" t="s">
        <v>10176</v>
      </c>
      <c r="B9226" s="1">
        <v>44851</v>
      </c>
      <c r="C9226" t="s">
        <v>892</v>
      </c>
      <c r="D9226" t="s">
        <v>47</v>
      </c>
      <c r="E9226" t="s">
        <v>37</v>
      </c>
      <c r="F9226" t="s">
        <v>55</v>
      </c>
      <c r="G9226" t="s">
        <v>38</v>
      </c>
      <c r="H9226">
        <v>8</v>
      </c>
      <c r="I9226">
        <v>39</v>
      </c>
      <c r="J9226">
        <v>26795.279999999999</v>
      </c>
      <c r="K9226">
        <v>-31</v>
      </c>
      <c r="L9226">
        <v>-830653.67999999993</v>
      </c>
      <c r="M9226" t="s">
        <v>32</v>
      </c>
      <c r="N9226">
        <v>10</v>
      </c>
      <c r="O9226">
        <v>2022</v>
      </c>
      <c r="P9226" t="s">
        <v>33</v>
      </c>
      <c r="Q9226" t="s">
        <v>34</v>
      </c>
    </row>
    <row r="9227" spans="1:17" x14ac:dyDescent="0.3">
      <c r="A9227" t="s">
        <v>10177</v>
      </c>
      <c r="B9227" s="1">
        <v>44892</v>
      </c>
      <c r="C9227" t="s">
        <v>3371</v>
      </c>
      <c r="D9227" t="s">
        <v>52</v>
      </c>
      <c r="E9227" t="s">
        <v>20</v>
      </c>
      <c r="F9227" t="s">
        <v>49</v>
      </c>
      <c r="G9227" t="s">
        <v>38</v>
      </c>
      <c r="H9227">
        <v>37</v>
      </c>
      <c r="I9227">
        <v>41</v>
      </c>
      <c r="J9227">
        <v>24680.77</v>
      </c>
      <c r="K9227">
        <v>-4</v>
      </c>
      <c r="L9227">
        <v>-98723.08</v>
      </c>
      <c r="M9227" t="s">
        <v>32</v>
      </c>
      <c r="N9227">
        <v>11</v>
      </c>
      <c r="O9227">
        <v>2022</v>
      </c>
      <c r="P9227" t="s">
        <v>33</v>
      </c>
      <c r="Q9227" t="s">
        <v>34</v>
      </c>
    </row>
    <row r="9228" spans="1:17" x14ac:dyDescent="0.3">
      <c r="A9228" t="s">
        <v>10178</v>
      </c>
      <c r="B9228" s="1">
        <v>44720</v>
      </c>
      <c r="C9228" t="s">
        <v>1772</v>
      </c>
      <c r="D9228" t="s">
        <v>52</v>
      </c>
      <c r="E9228" t="s">
        <v>29</v>
      </c>
      <c r="F9228" t="s">
        <v>30</v>
      </c>
      <c r="G9228" t="s">
        <v>38</v>
      </c>
      <c r="H9228">
        <v>94</v>
      </c>
      <c r="I9228">
        <v>76</v>
      </c>
      <c r="J9228">
        <v>5733.32</v>
      </c>
      <c r="K9228">
        <v>18</v>
      </c>
      <c r="L9228">
        <v>103199.76</v>
      </c>
      <c r="M9228" t="s">
        <v>23</v>
      </c>
      <c r="N9228">
        <v>6</v>
      </c>
      <c r="O9228">
        <v>2022</v>
      </c>
      <c r="P9228" t="s">
        <v>24</v>
      </c>
      <c r="Q9228" t="s">
        <v>25</v>
      </c>
    </row>
    <row r="9229" spans="1:17" x14ac:dyDescent="0.3">
      <c r="A9229" t="s">
        <v>10179</v>
      </c>
      <c r="B9229" s="1">
        <v>44689</v>
      </c>
      <c r="C9229" t="s">
        <v>132</v>
      </c>
      <c r="D9229" t="s">
        <v>19</v>
      </c>
      <c r="E9229" t="s">
        <v>29</v>
      </c>
      <c r="F9229" t="s">
        <v>30</v>
      </c>
      <c r="G9229" t="s">
        <v>31</v>
      </c>
      <c r="H9229">
        <v>86</v>
      </c>
      <c r="I9229">
        <v>79</v>
      </c>
      <c r="J9229">
        <v>1680.27</v>
      </c>
      <c r="K9229">
        <v>7</v>
      </c>
      <c r="L9229">
        <v>11761.89</v>
      </c>
      <c r="M9229" t="s">
        <v>80</v>
      </c>
      <c r="N9229">
        <v>5</v>
      </c>
      <c r="O9229">
        <v>2022</v>
      </c>
      <c r="P9229" t="s">
        <v>81</v>
      </c>
      <c r="Q9229" t="s">
        <v>25</v>
      </c>
    </row>
    <row r="9230" spans="1:17" x14ac:dyDescent="0.3">
      <c r="A9230" t="s">
        <v>10180</v>
      </c>
      <c r="B9230" s="1">
        <v>44751</v>
      </c>
      <c r="C9230" t="s">
        <v>1957</v>
      </c>
      <c r="D9230" t="s">
        <v>52</v>
      </c>
      <c r="E9230" t="s">
        <v>20</v>
      </c>
      <c r="F9230" t="s">
        <v>49</v>
      </c>
      <c r="G9230" t="s">
        <v>31</v>
      </c>
      <c r="H9230">
        <v>75</v>
      </c>
      <c r="I9230">
        <v>25</v>
      </c>
      <c r="J9230">
        <v>4109.03</v>
      </c>
      <c r="K9230">
        <v>50</v>
      </c>
      <c r="L9230">
        <v>205451.5</v>
      </c>
      <c r="M9230" t="s">
        <v>23</v>
      </c>
      <c r="N9230">
        <v>7</v>
      </c>
      <c r="O9230">
        <v>2022</v>
      </c>
      <c r="P9230" t="s">
        <v>24</v>
      </c>
      <c r="Q9230" t="s">
        <v>25</v>
      </c>
    </row>
    <row r="9231" spans="1:17" x14ac:dyDescent="0.3">
      <c r="A9231" t="s">
        <v>10181</v>
      </c>
      <c r="B9231" s="1">
        <v>44592</v>
      </c>
      <c r="C9231" t="s">
        <v>504</v>
      </c>
      <c r="D9231" t="s">
        <v>47</v>
      </c>
      <c r="E9231" t="s">
        <v>48</v>
      </c>
      <c r="F9231" t="s">
        <v>30</v>
      </c>
      <c r="G9231" t="s">
        <v>38</v>
      </c>
      <c r="H9231">
        <v>1</v>
      </c>
      <c r="I9231">
        <v>56</v>
      </c>
      <c r="J9231">
        <v>34764.32</v>
      </c>
      <c r="K9231">
        <v>-55</v>
      </c>
      <c r="L9231">
        <v>-1912037.6</v>
      </c>
      <c r="M9231" t="s">
        <v>32</v>
      </c>
      <c r="N9231">
        <v>1</v>
      </c>
      <c r="O9231">
        <v>2022</v>
      </c>
      <c r="P9231" t="s">
        <v>33</v>
      </c>
      <c r="Q9231" t="s">
        <v>34</v>
      </c>
    </row>
    <row r="9232" spans="1:17" x14ac:dyDescent="0.3">
      <c r="A9232" t="s">
        <v>10182</v>
      </c>
      <c r="B9232" s="1">
        <v>44920</v>
      </c>
      <c r="C9232" t="s">
        <v>1749</v>
      </c>
      <c r="D9232" t="s">
        <v>129</v>
      </c>
      <c r="E9232" t="s">
        <v>29</v>
      </c>
      <c r="F9232" t="s">
        <v>42</v>
      </c>
      <c r="G9232" t="s">
        <v>31</v>
      </c>
      <c r="H9232">
        <v>92</v>
      </c>
      <c r="I9232">
        <v>27</v>
      </c>
      <c r="J9232">
        <v>35555.14</v>
      </c>
      <c r="K9232">
        <v>65</v>
      </c>
      <c r="L9232">
        <v>2311084.1</v>
      </c>
      <c r="M9232" t="s">
        <v>23</v>
      </c>
      <c r="N9232">
        <v>12</v>
      </c>
      <c r="O9232">
        <v>2022</v>
      </c>
      <c r="P9232" t="s">
        <v>24</v>
      </c>
      <c r="Q9232" t="s">
        <v>25</v>
      </c>
    </row>
    <row r="9233" spans="1:17" x14ac:dyDescent="0.3">
      <c r="A9233" t="s">
        <v>10183</v>
      </c>
      <c r="B9233" s="1">
        <v>44576</v>
      </c>
      <c r="C9233" t="s">
        <v>1965</v>
      </c>
      <c r="D9233" t="s">
        <v>41</v>
      </c>
      <c r="E9233" t="s">
        <v>48</v>
      </c>
      <c r="F9233" t="s">
        <v>30</v>
      </c>
      <c r="G9233" t="s">
        <v>31</v>
      </c>
      <c r="H9233">
        <v>18</v>
      </c>
      <c r="I9233">
        <v>45</v>
      </c>
      <c r="J9233">
        <v>17001.95</v>
      </c>
      <c r="K9233">
        <v>-27</v>
      </c>
      <c r="L9233">
        <v>-459052.65</v>
      </c>
      <c r="M9233" t="s">
        <v>32</v>
      </c>
      <c r="N9233">
        <v>1</v>
      </c>
      <c r="O9233">
        <v>2022</v>
      </c>
      <c r="P9233" t="s">
        <v>33</v>
      </c>
      <c r="Q9233" t="s">
        <v>34</v>
      </c>
    </row>
    <row r="9234" spans="1:17" x14ac:dyDescent="0.3">
      <c r="A9234" t="s">
        <v>10184</v>
      </c>
      <c r="B9234" s="1">
        <v>44874</v>
      </c>
      <c r="C9234" t="s">
        <v>676</v>
      </c>
      <c r="D9234" t="s">
        <v>41</v>
      </c>
      <c r="E9234" t="s">
        <v>20</v>
      </c>
      <c r="F9234" t="s">
        <v>30</v>
      </c>
      <c r="G9234" t="s">
        <v>31</v>
      </c>
      <c r="H9234">
        <v>13</v>
      </c>
      <c r="I9234">
        <v>48</v>
      </c>
      <c r="J9234">
        <v>9566</v>
      </c>
      <c r="K9234">
        <v>-35</v>
      </c>
      <c r="L9234">
        <v>-334810</v>
      </c>
      <c r="M9234" t="s">
        <v>32</v>
      </c>
      <c r="N9234">
        <v>11</v>
      </c>
      <c r="O9234">
        <v>2022</v>
      </c>
      <c r="P9234" t="s">
        <v>33</v>
      </c>
      <c r="Q9234" t="s">
        <v>34</v>
      </c>
    </row>
    <row r="9235" spans="1:17" x14ac:dyDescent="0.3">
      <c r="A9235" t="s">
        <v>10185</v>
      </c>
      <c r="B9235" s="1">
        <v>44636</v>
      </c>
      <c r="C9235" t="s">
        <v>1637</v>
      </c>
      <c r="D9235" t="s">
        <v>19</v>
      </c>
      <c r="E9235" t="s">
        <v>20</v>
      </c>
      <c r="F9235" t="s">
        <v>130</v>
      </c>
      <c r="G9235" t="s">
        <v>38</v>
      </c>
      <c r="H9235">
        <v>63</v>
      </c>
      <c r="I9235">
        <v>50</v>
      </c>
      <c r="J9235">
        <v>34598.11</v>
      </c>
      <c r="K9235">
        <v>13</v>
      </c>
      <c r="L9235">
        <v>449775.43</v>
      </c>
      <c r="M9235" t="s">
        <v>23</v>
      </c>
      <c r="N9235">
        <v>3</v>
      </c>
      <c r="O9235">
        <v>2022</v>
      </c>
      <c r="P9235" t="s">
        <v>24</v>
      </c>
      <c r="Q9235" t="s">
        <v>25</v>
      </c>
    </row>
    <row r="9236" spans="1:17" x14ac:dyDescent="0.3">
      <c r="A9236" t="s">
        <v>10186</v>
      </c>
      <c r="B9236" s="1">
        <v>44595</v>
      </c>
      <c r="C9236" t="s">
        <v>736</v>
      </c>
      <c r="D9236" t="s">
        <v>47</v>
      </c>
      <c r="E9236" t="s">
        <v>20</v>
      </c>
      <c r="F9236" t="s">
        <v>49</v>
      </c>
      <c r="G9236" t="s">
        <v>31</v>
      </c>
      <c r="H9236">
        <v>53</v>
      </c>
      <c r="I9236">
        <v>21</v>
      </c>
      <c r="J9236">
        <v>8783.9500000000007</v>
      </c>
      <c r="K9236">
        <v>32</v>
      </c>
      <c r="L9236">
        <v>281086.40000000002</v>
      </c>
      <c r="M9236" t="s">
        <v>23</v>
      </c>
      <c r="N9236">
        <v>2</v>
      </c>
      <c r="O9236">
        <v>2022</v>
      </c>
      <c r="P9236" t="s">
        <v>24</v>
      </c>
      <c r="Q9236" t="s">
        <v>25</v>
      </c>
    </row>
    <row r="9237" spans="1:17" x14ac:dyDescent="0.3">
      <c r="A9237" t="s">
        <v>10187</v>
      </c>
      <c r="B9237" s="1">
        <v>44920</v>
      </c>
      <c r="C9237" t="s">
        <v>773</v>
      </c>
      <c r="D9237" t="s">
        <v>28</v>
      </c>
      <c r="E9237" t="s">
        <v>20</v>
      </c>
      <c r="F9237" t="s">
        <v>21</v>
      </c>
      <c r="G9237" t="s">
        <v>31</v>
      </c>
      <c r="H9237">
        <v>22</v>
      </c>
      <c r="I9237">
        <v>78</v>
      </c>
      <c r="J9237">
        <v>39938.54</v>
      </c>
      <c r="K9237">
        <v>-56</v>
      </c>
      <c r="L9237">
        <v>-2236558.2400000002</v>
      </c>
      <c r="M9237" t="s">
        <v>32</v>
      </c>
      <c r="N9237">
        <v>12</v>
      </c>
      <c r="O9237">
        <v>2022</v>
      </c>
      <c r="P9237" t="s">
        <v>33</v>
      </c>
      <c r="Q9237" t="s">
        <v>34</v>
      </c>
    </row>
    <row r="9238" spans="1:17" x14ac:dyDescent="0.3">
      <c r="A9238" t="s">
        <v>10188</v>
      </c>
      <c r="B9238" s="1">
        <v>44757</v>
      </c>
      <c r="C9238" t="s">
        <v>140</v>
      </c>
      <c r="D9238" t="s">
        <v>58</v>
      </c>
      <c r="E9238" t="s">
        <v>37</v>
      </c>
      <c r="F9238" t="s">
        <v>55</v>
      </c>
      <c r="G9238" t="s">
        <v>22</v>
      </c>
      <c r="H9238">
        <v>4</v>
      </c>
      <c r="I9238">
        <v>35</v>
      </c>
      <c r="J9238">
        <v>26357.31</v>
      </c>
      <c r="K9238">
        <v>-31</v>
      </c>
      <c r="L9238">
        <v>-817076.61</v>
      </c>
      <c r="M9238" t="s">
        <v>32</v>
      </c>
      <c r="N9238">
        <v>7</v>
      </c>
      <c r="O9238">
        <v>2022</v>
      </c>
      <c r="P9238" t="s">
        <v>33</v>
      </c>
      <c r="Q9238" t="s">
        <v>34</v>
      </c>
    </row>
    <row r="9239" spans="1:17" x14ac:dyDescent="0.3">
      <c r="A9239" t="s">
        <v>10189</v>
      </c>
      <c r="B9239" s="1">
        <v>44892</v>
      </c>
      <c r="C9239" t="s">
        <v>1199</v>
      </c>
      <c r="D9239" t="s">
        <v>88</v>
      </c>
      <c r="E9239" t="s">
        <v>37</v>
      </c>
      <c r="F9239" t="s">
        <v>42</v>
      </c>
      <c r="G9239" t="s">
        <v>31</v>
      </c>
      <c r="H9239">
        <v>27</v>
      </c>
      <c r="I9239">
        <v>70</v>
      </c>
      <c r="J9239">
        <v>2244.1999999999998</v>
      </c>
      <c r="K9239">
        <v>-43</v>
      </c>
      <c r="L9239">
        <v>-96500.599999999991</v>
      </c>
      <c r="M9239" t="s">
        <v>32</v>
      </c>
      <c r="N9239">
        <v>11</v>
      </c>
      <c r="O9239">
        <v>2022</v>
      </c>
      <c r="P9239" t="s">
        <v>33</v>
      </c>
      <c r="Q9239" t="s">
        <v>34</v>
      </c>
    </row>
    <row r="9240" spans="1:17" x14ac:dyDescent="0.3">
      <c r="A9240" t="s">
        <v>10190</v>
      </c>
      <c r="B9240" s="1">
        <v>44590</v>
      </c>
      <c r="C9240" t="s">
        <v>192</v>
      </c>
      <c r="D9240" t="s">
        <v>58</v>
      </c>
      <c r="E9240" t="s">
        <v>48</v>
      </c>
      <c r="F9240" t="s">
        <v>30</v>
      </c>
      <c r="G9240" t="s">
        <v>38</v>
      </c>
      <c r="H9240">
        <v>50</v>
      </c>
      <c r="I9240">
        <v>60</v>
      </c>
      <c r="J9240">
        <v>17967.64</v>
      </c>
      <c r="K9240">
        <v>-10</v>
      </c>
      <c r="L9240">
        <v>-179676.4</v>
      </c>
      <c r="M9240" t="s">
        <v>32</v>
      </c>
      <c r="N9240">
        <v>1</v>
      </c>
      <c r="O9240">
        <v>2022</v>
      </c>
      <c r="P9240" t="s">
        <v>33</v>
      </c>
      <c r="Q9240" t="s">
        <v>34</v>
      </c>
    </row>
    <row r="9241" spans="1:17" x14ac:dyDescent="0.3">
      <c r="A9241" t="s">
        <v>10191</v>
      </c>
      <c r="B9241" s="1">
        <v>44755</v>
      </c>
      <c r="C9241" t="s">
        <v>575</v>
      </c>
      <c r="D9241" t="s">
        <v>28</v>
      </c>
      <c r="E9241" t="s">
        <v>20</v>
      </c>
      <c r="F9241" t="s">
        <v>55</v>
      </c>
      <c r="G9241" t="s">
        <v>38</v>
      </c>
      <c r="H9241">
        <v>83</v>
      </c>
      <c r="I9241">
        <v>9</v>
      </c>
      <c r="J9241">
        <v>46134.93</v>
      </c>
      <c r="K9241">
        <v>74</v>
      </c>
      <c r="L9241">
        <v>3413984.82</v>
      </c>
      <c r="M9241" t="s">
        <v>23</v>
      </c>
      <c r="N9241">
        <v>7</v>
      </c>
      <c r="O9241">
        <v>2022</v>
      </c>
      <c r="P9241" t="s">
        <v>24</v>
      </c>
      <c r="Q9241" t="s">
        <v>25</v>
      </c>
    </row>
    <row r="9242" spans="1:17" x14ac:dyDescent="0.3">
      <c r="A9242" t="s">
        <v>10192</v>
      </c>
      <c r="B9242" s="1">
        <v>44577</v>
      </c>
      <c r="C9242" t="s">
        <v>1552</v>
      </c>
      <c r="D9242" t="s">
        <v>47</v>
      </c>
      <c r="E9242" t="s">
        <v>48</v>
      </c>
      <c r="F9242" t="s">
        <v>21</v>
      </c>
      <c r="G9242" t="s">
        <v>22</v>
      </c>
      <c r="H9242">
        <v>9</v>
      </c>
      <c r="I9242">
        <v>24</v>
      </c>
      <c r="J9242">
        <v>32101.31</v>
      </c>
      <c r="K9242">
        <v>-15</v>
      </c>
      <c r="L9242">
        <v>-481519.65</v>
      </c>
      <c r="M9242" t="s">
        <v>32</v>
      </c>
      <c r="N9242">
        <v>1</v>
      </c>
      <c r="O9242">
        <v>2022</v>
      </c>
      <c r="P9242" t="s">
        <v>33</v>
      </c>
      <c r="Q9242" t="s">
        <v>34</v>
      </c>
    </row>
    <row r="9243" spans="1:17" x14ac:dyDescent="0.3">
      <c r="A9243" t="s">
        <v>10193</v>
      </c>
      <c r="B9243" s="1">
        <v>44638</v>
      </c>
      <c r="C9243" t="s">
        <v>289</v>
      </c>
      <c r="D9243" t="s">
        <v>28</v>
      </c>
      <c r="E9243" t="s">
        <v>48</v>
      </c>
      <c r="F9243" t="s">
        <v>42</v>
      </c>
      <c r="G9243" t="s">
        <v>38</v>
      </c>
      <c r="H9243">
        <v>10</v>
      </c>
      <c r="I9243">
        <v>44</v>
      </c>
      <c r="J9243">
        <v>43267.77</v>
      </c>
      <c r="K9243">
        <v>-34</v>
      </c>
      <c r="L9243">
        <v>-1471104.18</v>
      </c>
      <c r="M9243" t="s">
        <v>32</v>
      </c>
      <c r="N9243">
        <v>3</v>
      </c>
      <c r="O9243">
        <v>2022</v>
      </c>
      <c r="P9243" t="s">
        <v>33</v>
      </c>
      <c r="Q9243" t="s">
        <v>34</v>
      </c>
    </row>
    <row r="9244" spans="1:17" x14ac:dyDescent="0.3">
      <c r="A9244" t="s">
        <v>10194</v>
      </c>
      <c r="B9244" s="1">
        <v>44854</v>
      </c>
      <c r="C9244" t="s">
        <v>645</v>
      </c>
      <c r="D9244" t="s">
        <v>28</v>
      </c>
      <c r="E9244" t="s">
        <v>20</v>
      </c>
      <c r="F9244" t="s">
        <v>30</v>
      </c>
      <c r="G9244" t="s">
        <v>31</v>
      </c>
      <c r="H9244">
        <v>75</v>
      </c>
      <c r="I9244">
        <v>18</v>
      </c>
      <c r="J9244">
        <v>37515.86</v>
      </c>
      <c r="K9244">
        <v>57</v>
      </c>
      <c r="L9244">
        <v>2138404.02</v>
      </c>
      <c r="M9244" t="s">
        <v>23</v>
      </c>
      <c r="N9244">
        <v>10</v>
      </c>
      <c r="O9244">
        <v>2022</v>
      </c>
      <c r="P9244" t="s">
        <v>24</v>
      </c>
      <c r="Q9244" t="s">
        <v>25</v>
      </c>
    </row>
    <row r="9245" spans="1:17" x14ac:dyDescent="0.3">
      <c r="A9245" t="s">
        <v>10195</v>
      </c>
      <c r="B9245" s="1">
        <v>44642</v>
      </c>
      <c r="C9245" t="s">
        <v>979</v>
      </c>
      <c r="D9245" t="s">
        <v>79</v>
      </c>
      <c r="E9245" t="s">
        <v>48</v>
      </c>
      <c r="F9245" t="s">
        <v>30</v>
      </c>
      <c r="G9245" t="s">
        <v>22</v>
      </c>
      <c r="H9245">
        <v>70</v>
      </c>
      <c r="I9245">
        <v>0</v>
      </c>
      <c r="J9245">
        <v>35053.269999999997</v>
      </c>
      <c r="K9245">
        <v>70</v>
      </c>
      <c r="L9245">
        <v>2453728.9</v>
      </c>
      <c r="M9245" t="s">
        <v>23</v>
      </c>
      <c r="N9245">
        <v>3</v>
      </c>
      <c r="O9245">
        <v>2022</v>
      </c>
      <c r="P9245" t="s">
        <v>24</v>
      </c>
      <c r="Q9245" t="s">
        <v>25</v>
      </c>
    </row>
    <row r="9246" spans="1:17" x14ac:dyDescent="0.3">
      <c r="A9246" t="s">
        <v>10196</v>
      </c>
      <c r="B9246" s="1">
        <v>44685</v>
      </c>
      <c r="C9246" t="s">
        <v>4791</v>
      </c>
      <c r="D9246" t="s">
        <v>19</v>
      </c>
      <c r="E9246" t="s">
        <v>48</v>
      </c>
      <c r="F9246" t="s">
        <v>21</v>
      </c>
      <c r="G9246" t="s">
        <v>38</v>
      </c>
      <c r="H9246">
        <v>23</v>
      </c>
      <c r="I9246">
        <v>31</v>
      </c>
      <c r="J9246">
        <v>3429.41</v>
      </c>
      <c r="K9246">
        <v>-8</v>
      </c>
      <c r="L9246">
        <v>-27435.279999999999</v>
      </c>
      <c r="M9246" t="s">
        <v>32</v>
      </c>
      <c r="N9246">
        <v>5</v>
      </c>
      <c r="O9246">
        <v>2022</v>
      </c>
      <c r="P9246" t="s">
        <v>33</v>
      </c>
      <c r="Q9246" t="s">
        <v>34</v>
      </c>
    </row>
    <row r="9247" spans="1:17" x14ac:dyDescent="0.3">
      <c r="A9247" t="s">
        <v>10197</v>
      </c>
      <c r="B9247" s="1">
        <v>44580</v>
      </c>
      <c r="C9247" t="s">
        <v>2074</v>
      </c>
      <c r="D9247" t="s">
        <v>129</v>
      </c>
      <c r="E9247" t="s">
        <v>48</v>
      </c>
      <c r="F9247" t="s">
        <v>21</v>
      </c>
      <c r="G9247" t="s">
        <v>22</v>
      </c>
      <c r="H9247">
        <v>68</v>
      </c>
      <c r="I9247">
        <v>30</v>
      </c>
      <c r="J9247">
        <v>26914.1</v>
      </c>
      <c r="K9247">
        <v>38</v>
      </c>
      <c r="L9247">
        <v>1022735.7999999999</v>
      </c>
      <c r="M9247" t="s">
        <v>23</v>
      </c>
      <c r="N9247">
        <v>1</v>
      </c>
      <c r="O9247">
        <v>2022</v>
      </c>
      <c r="P9247" t="s">
        <v>24</v>
      </c>
      <c r="Q9247" t="s">
        <v>25</v>
      </c>
    </row>
    <row r="9248" spans="1:17" x14ac:dyDescent="0.3">
      <c r="A9248" t="s">
        <v>10198</v>
      </c>
      <c r="B9248" s="1">
        <v>44663</v>
      </c>
      <c r="C9248" t="s">
        <v>138</v>
      </c>
      <c r="D9248" t="s">
        <v>61</v>
      </c>
      <c r="E9248" t="s">
        <v>48</v>
      </c>
      <c r="F9248" t="s">
        <v>21</v>
      </c>
      <c r="G9248" t="s">
        <v>38</v>
      </c>
      <c r="H9248">
        <v>44</v>
      </c>
      <c r="I9248">
        <v>32</v>
      </c>
      <c r="J9248">
        <v>19326.2</v>
      </c>
      <c r="K9248">
        <v>12</v>
      </c>
      <c r="L9248">
        <v>231914.40000000002</v>
      </c>
      <c r="M9248" t="s">
        <v>23</v>
      </c>
      <c r="N9248">
        <v>4</v>
      </c>
      <c r="O9248">
        <v>2022</v>
      </c>
      <c r="P9248" t="s">
        <v>24</v>
      </c>
      <c r="Q9248" t="s">
        <v>25</v>
      </c>
    </row>
    <row r="9249" spans="1:17" x14ac:dyDescent="0.3">
      <c r="A9249" t="s">
        <v>10199</v>
      </c>
      <c r="B9249" s="1">
        <v>44638</v>
      </c>
      <c r="C9249" t="s">
        <v>222</v>
      </c>
      <c r="D9249" t="s">
        <v>129</v>
      </c>
      <c r="E9249" t="s">
        <v>37</v>
      </c>
      <c r="F9249" t="s">
        <v>42</v>
      </c>
      <c r="G9249" t="s">
        <v>22</v>
      </c>
      <c r="H9249">
        <v>86</v>
      </c>
      <c r="I9249">
        <v>48</v>
      </c>
      <c r="J9249">
        <v>27121.29</v>
      </c>
      <c r="K9249">
        <v>38</v>
      </c>
      <c r="L9249">
        <v>1030609.02</v>
      </c>
      <c r="M9249" t="s">
        <v>23</v>
      </c>
      <c r="N9249">
        <v>3</v>
      </c>
      <c r="O9249">
        <v>2022</v>
      </c>
      <c r="P9249" t="s">
        <v>24</v>
      </c>
      <c r="Q9249" t="s">
        <v>25</v>
      </c>
    </row>
    <row r="9250" spans="1:17" x14ac:dyDescent="0.3">
      <c r="A9250" t="s">
        <v>10200</v>
      </c>
      <c r="B9250" s="1">
        <v>44790</v>
      </c>
      <c r="C9250" t="s">
        <v>2258</v>
      </c>
      <c r="D9250" t="s">
        <v>41</v>
      </c>
      <c r="E9250" t="s">
        <v>48</v>
      </c>
      <c r="F9250" t="s">
        <v>42</v>
      </c>
      <c r="G9250" t="s">
        <v>38</v>
      </c>
      <c r="H9250">
        <v>86</v>
      </c>
      <c r="I9250">
        <v>14</v>
      </c>
      <c r="J9250">
        <v>17577.75</v>
      </c>
      <c r="K9250">
        <v>72</v>
      </c>
      <c r="L9250">
        <v>1265598</v>
      </c>
      <c r="M9250" t="s">
        <v>23</v>
      </c>
      <c r="N9250">
        <v>8</v>
      </c>
      <c r="O9250">
        <v>2022</v>
      </c>
      <c r="P9250" t="s">
        <v>24</v>
      </c>
      <c r="Q9250" t="s">
        <v>25</v>
      </c>
    </row>
    <row r="9251" spans="1:17" x14ac:dyDescent="0.3">
      <c r="A9251" t="s">
        <v>10201</v>
      </c>
      <c r="B9251" s="1">
        <v>44858</v>
      </c>
      <c r="C9251" t="s">
        <v>1565</v>
      </c>
      <c r="D9251" t="s">
        <v>47</v>
      </c>
      <c r="E9251" t="s">
        <v>20</v>
      </c>
      <c r="F9251" t="s">
        <v>130</v>
      </c>
      <c r="G9251" t="s">
        <v>38</v>
      </c>
      <c r="H9251">
        <v>7</v>
      </c>
      <c r="I9251">
        <v>11</v>
      </c>
      <c r="J9251">
        <v>48694.99</v>
      </c>
      <c r="K9251">
        <v>-4</v>
      </c>
      <c r="L9251">
        <v>-194779.96</v>
      </c>
      <c r="M9251" t="s">
        <v>32</v>
      </c>
      <c r="N9251">
        <v>10</v>
      </c>
      <c r="O9251">
        <v>2022</v>
      </c>
      <c r="P9251" t="s">
        <v>33</v>
      </c>
      <c r="Q9251" t="s">
        <v>34</v>
      </c>
    </row>
    <row r="9252" spans="1:17" x14ac:dyDescent="0.3">
      <c r="A9252" t="s">
        <v>10202</v>
      </c>
      <c r="B9252" s="1">
        <v>44764</v>
      </c>
      <c r="C9252" t="s">
        <v>2130</v>
      </c>
      <c r="D9252" t="s">
        <v>47</v>
      </c>
      <c r="E9252" t="s">
        <v>48</v>
      </c>
      <c r="F9252" t="s">
        <v>21</v>
      </c>
      <c r="G9252" t="s">
        <v>38</v>
      </c>
      <c r="H9252">
        <v>33</v>
      </c>
      <c r="I9252">
        <v>19</v>
      </c>
      <c r="J9252">
        <v>46775.94</v>
      </c>
      <c r="K9252">
        <v>14</v>
      </c>
      <c r="L9252">
        <v>654863.16</v>
      </c>
      <c r="M9252" t="s">
        <v>23</v>
      </c>
      <c r="N9252">
        <v>7</v>
      </c>
      <c r="O9252">
        <v>2022</v>
      </c>
      <c r="P9252" t="s">
        <v>24</v>
      </c>
      <c r="Q9252" t="s">
        <v>25</v>
      </c>
    </row>
    <row r="9253" spans="1:17" x14ac:dyDescent="0.3">
      <c r="A9253" t="s">
        <v>10203</v>
      </c>
      <c r="B9253" s="1">
        <v>44622</v>
      </c>
      <c r="C9253" t="s">
        <v>2840</v>
      </c>
      <c r="D9253" t="s">
        <v>47</v>
      </c>
      <c r="E9253" t="s">
        <v>20</v>
      </c>
      <c r="F9253" t="s">
        <v>30</v>
      </c>
      <c r="G9253" t="s">
        <v>31</v>
      </c>
      <c r="H9253">
        <v>33</v>
      </c>
      <c r="I9253">
        <v>64</v>
      </c>
      <c r="K9253">
        <v>-31</v>
      </c>
      <c r="M9253" t="s">
        <v>32</v>
      </c>
      <c r="N9253">
        <v>3</v>
      </c>
      <c r="O9253">
        <v>2022</v>
      </c>
      <c r="P9253" t="s">
        <v>33</v>
      </c>
      <c r="Q9253" t="s">
        <v>34</v>
      </c>
    </row>
    <row r="9254" spans="1:17" x14ac:dyDescent="0.3">
      <c r="A9254" t="s">
        <v>10204</v>
      </c>
      <c r="B9254" s="1">
        <v>44587</v>
      </c>
      <c r="C9254" t="s">
        <v>2795</v>
      </c>
      <c r="D9254" t="s">
        <v>61</v>
      </c>
      <c r="E9254" t="s">
        <v>20</v>
      </c>
      <c r="F9254" t="s">
        <v>49</v>
      </c>
      <c r="G9254" t="s">
        <v>22</v>
      </c>
      <c r="H9254">
        <v>49</v>
      </c>
      <c r="I9254">
        <v>6</v>
      </c>
      <c r="J9254">
        <v>11143.45</v>
      </c>
      <c r="K9254">
        <v>43</v>
      </c>
      <c r="L9254">
        <v>479168.35000000003</v>
      </c>
      <c r="M9254" t="s">
        <v>23</v>
      </c>
      <c r="N9254">
        <v>1</v>
      </c>
      <c r="O9254">
        <v>2022</v>
      </c>
      <c r="P9254" t="s">
        <v>24</v>
      </c>
      <c r="Q9254" t="s">
        <v>25</v>
      </c>
    </row>
    <row r="9255" spans="1:17" x14ac:dyDescent="0.3">
      <c r="A9255" t="s">
        <v>10205</v>
      </c>
      <c r="B9255" s="1">
        <v>44632</v>
      </c>
      <c r="C9255" t="s">
        <v>648</v>
      </c>
      <c r="D9255" t="s">
        <v>88</v>
      </c>
      <c r="E9255" t="s">
        <v>37</v>
      </c>
      <c r="F9255" t="s">
        <v>30</v>
      </c>
      <c r="G9255" t="s">
        <v>38</v>
      </c>
      <c r="H9255">
        <v>45</v>
      </c>
      <c r="I9255">
        <v>72</v>
      </c>
      <c r="K9255">
        <v>-27</v>
      </c>
      <c r="M9255" t="s">
        <v>32</v>
      </c>
      <c r="N9255">
        <v>3</v>
      </c>
      <c r="O9255">
        <v>2022</v>
      </c>
      <c r="P9255" t="s">
        <v>33</v>
      </c>
      <c r="Q9255" t="s">
        <v>34</v>
      </c>
    </row>
    <row r="9256" spans="1:17" x14ac:dyDescent="0.3">
      <c r="A9256" t="s">
        <v>10206</v>
      </c>
      <c r="B9256" s="1">
        <v>44664</v>
      </c>
      <c r="C9256" t="s">
        <v>395</v>
      </c>
      <c r="D9256" t="s">
        <v>88</v>
      </c>
      <c r="E9256" t="s">
        <v>37</v>
      </c>
      <c r="F9256" t="s">
        <v>21</v>
      </c>
      <c r="G9256" t="s">
        <v>38</v>
      </c>
      <c r="H9256">
        <v>1</v>
      </c>
      <c r="I9256">
        <v>61</v>
      </c>
      <c r="J9256">
        <v>42649.24</v>
      </c>
      <c r="K9256">
        <v>-60</v>
      </c>
      <c r="L9256">
        <v>-2558954.4</v>
      </c>
      <c r="M9256" t="s">
        <v>32</v>
      </c>
      <c r="N9256">
        <v>4</v>
      </c>
      <c r="O9256">
        <v>2022</v>
      </c>
      <c r="P9256" t="s">
        <v>33</v>
      </c>
      <c r="Q9256" t="s">
        <v>34</v>
      </c>
    </row>
    <row r="9257" spans="1:17" x14ac:dyDescent="0.3">
      <c r="A9257" t="s">
        <v>10207</v>
      </c>
      <c r="B9257" s="1">
        <v>44887</v>
      </c>
      <c r="C9257" t="s">
        <v>209</v>
      </c>
      <c r="D9257" t="s">
        <v>58</v>
      </c>
      <c r="E9257" t="s">
        <v>48</v>
      </c>
      <c r="F9257" t="s">
        <v>30</v>
      </c>
      <c r="G9257" t="s">
        <v>31</v>
      </c>
      <c r="H9257">
        <v>41</v>
      </c>
      <c r="I9257">
        <v>46</v>
      </c>
      <c r="J9257">
        <v>30757.01</v>
      </c>
      <c r="K9257">
        <v>-5</v>
      </c>
      <c r="L9257">
        <v>-153785.04999999999</v>
      </c>
      <c r="M9257" t="s">
        <v>32</v>
      </c>
      <c r="N9257">
        <v>11</v>
      </c>
      <c r="O9257">
        <v>2022</v>
      </c>
      <c r="P9257" t="s">
        <v>33</v>
      </c>
      <c r="Q9257" t="s">
        <v>34</v>
      </c>
    </row>
    <row r="9258" spans="1:17" x14ac:dyDescent="0.3">
      <c r="A9258" t="s">
        <v>10208</v>
      </c>
      <c r="B9258" s="1">
        <v>44924</v>
      </c>
      <c r="C9258" t="s">
        <v>665</v>
      </c>
      <c r="D9258" t="s">
        <v>129</v>
      </c>
      <c r="E9258" t="s">
        <v>48</v>
      </c>
      <c r="F9258" t="s">
        <v>55</v>
      </c>
      <c r="G9258" t="s">
        <v>31</v>
      </c>
      <c r="H9258">
        <v>65</v>
      </c>
      <c r="I9258">
        <v>45</v>
      </c>
      <c r="J9258">
        <v>39381.339999999997</v>
      </c>
      <c r="K9258">
        <v>20</v>
      </c>
      <c r="L9258">
        <v>787626.79999999993</v>
      </c>
      <c r="M9258" t="s">
        <v>23</v>
      </c>
      <c r="N9258">
        <v>12</v>
      </c>
      <c r="O9258">
        <v>2022</v>
      </c>
      <c r="P9258" t="s">
        <v>24</v>
      </c>
      <c r="Q9258" t="s">
        <v>25</v>
      </c>
    </row>
    <row r="9259" spans="1:17" x14ac:dyDescent="0.3">
      <c r="A9259" t="s">
        <v>10209</v>
      </c>
      <c r="B9259" s="1">
        <v>44718</v>
      </c>
      <c r="C9259" t="s">
        <v>367</v>
      </c>
      <c r="D9259" t="s">
        <v>88</v>
      </c>
      <c r="E9259" t="s">
        <v>29</v>
      </c>
      <c r="F9259" t="s">
        <v>21</v>
      </c>
      <c r="G9259" t="s">
        <v>31</v>
      </c>
      <c r="H9259">
        <v>60</v>
      </c>
      <c r="I9259">
        <v>46</v>
      </c>
      <c r="J9259">
        <v>27115.14</v>
      </c>
      <c r="K9259">
        <v>14</v>
      </c>
      <c r="L9259">
        <v>379611.95999999996</v>
      </c>
      <c r="M9259" t="s">
        <v>23</v>
      </c>
      <c r="N9259">
        <v>6</v>
      </c>
      <c r="O9259">
        <v>2022</v>
      </c>
      <c r="P9259" t="s">
        <v>24</v>
      </c>
      <c r="Q9259" t="s">
        <v>25</v>
      </c>
    </row>
    <row r="9260" spans="1:17" x14ac:dyDescent="0.3">
      <c r="A9260" t="s">
        <v>10210</v>
      </c>
      <c r="B9260" s="1">
        <v>44924</v>
      </c>
      <c r="C9260" t="s">
        <v>2058</v>
      </c>
      <c r="D9260" t="s">
        <v>88</v>
      </c>
      <c r="E9260" t="s">
        <v>48</v>
      </c>
      <c r="F9260" t="s">
        <v>42</v>
      </c>
      <c r="G9260" t="s">
        <v>31</v>
      </c>
      <c r="H9260">
        <v>1</v>
      </c>
      <c r="I9260">
        <v>33</v>
      </c>
      <c r="J9260">
        <v>24469.9</v>
      </c>
      <c r="K9260">
        <v>-32</v>
      </c>
      <c r="L9260">
        <v>-783036.8</v>
      </c>
      <c r="M9260" t="s">
        <v>32</v>
      </c>
      <c r="N9260">
        <v>12</v>
      </c>
      <c r="O9260">
        <v>2022</v>
      </c>
      <c r="P9260" t="s">
        <v>33</v>
      </c>
      <c r="Q9260" t="s">
        <v>34</v>
      </c>
    </row>
    <row r="9261" spans="1:17" x14ac:dyDescent="0.3">
      <c r="A9261" t="s">
        <v>10211</v>
      </c>
      <c r="B9261" s="1">
        <v>44920</v>
      </c>
      <c r="C9261" t="s">
        <v>241</v>
      </c>
      <c r="D9261" t="s">
        <v>28</v>
      </c>
      <c r="E9261" t="s">
        <v>29</v>
      </c>
      <c r="F9261" t="s">
        <v>49</v>
      </c>
      <c r="G9261" t="s">
        <v>22</v>
      </c>
      <c r="H9261">
        <v>30</v>
      </c>
      <c r="I9261">
        <v>8</v>
      </c>
      <c r="J9261">
        <v>34119.75</v>
      </c>
      <c r="K9261">
        <v>22</v>
      </c>
      <c r="L9261">
        <v>750634.5</v>
      </c>
      <c r="M9261" t="s">
        <v>23</v>
      </c>
      <c r="N9261">
        <v>12</v>
      </c>
      <c r="O9261">
        <v>2022</v>
      </c>
      <c r="P9261" t="s">
        <v>24</v>
      </c>
      <c r="Q9261" t="s">
        <v>25</v>
      </c>
    </row>
    <row r="9262" spans="1:17" x14ac:dyDescent="0.3">
      <c r="A9262" t="s">
        <v>10212</v>
      </c>
      <c r="B9262" s="1">
        <v>44755</v>
      </c>
      <c r="C9262" t="s">
        <v>2339</v>
      </c>
      <c r="D9262" t="s">
        <v>19</v>
      </c>
      <c r="E9262" t="s">
        <v>29</v>
      </c>
      <c r="F9262" t="s">
        <v>21</v>
      </c>
      <c r="G9262" t="s">
        <v>31</v>
      </c>
      <c r="H9262">
        <v>46</v>
      </c>
      <c r="I9262">
        <v>67</v>
      </c>
      <c r="J9262">
        <v>14737.07</v>
      </c>
      <c r="K9262">
        <v>-21</v>
      </c>
      <c r="L9262">
        <v>-309478.46999999997</v>
      </c>
      <c r="M9262" t="s">
        <v>32</v>
      </c>
      <c r="N9262">
        <v>7</v>
      </c>
      <c r="O9262">
        <v>2022</v>
      </c>
      <c r="P9262" t="s">
        <v>33</v>
      </c>
      <c r="Q9262" t="s">
        <v>34</v>
      </c>
    </row>
    <row r="9263" spans="1:17" x14ac:dyDescent="0.3">
      <c r="A9263" t="s">
        <v>10213</v>
      </c>
      <c r="B9263" s="1">
        <v>44836</v>
      </c>
      <c r="C9263" t="s">
        <v>2174</v>
      </c>
      <c r="D9263" t="s">
        <v>28</v>
      </c>
      <c r="E9263" t="s">
        <v>37</v>
      </c>
      <c r="F9263" t="s">
        <v>30</v>
      </c>
      <c r="G9263" t="s">
        <v>38</v>
      </c>
      <c r="H9263">
        <v>99</v>
      </c>
      <c r="I9263">
        <v>78</v>
      </c>
      <c r="J9263">
        <v>44721.46</v>
      </c>
      <c r="K9263">
        <v>21</v>
      </c>
      <c r="L9263">
        <v>939150.66</v>
      </c>
      <c r="M9263" t="s">
        <v>23</v>
      </c>
      <c r="N9263">
        <v>10</v>
      </c>
      <c r="O9263">
        <v>2022</v>
      </c>
      <c r="P9263" t="s">
        <v>24</v>
      </c>
      <c r="Q9263" t="s">
        <v>25</v>
      </c>
    </row>
    <row r="9264" spans="1:17" x14ac:dyDescent="0.3">
      <c r="A9264" t="s">
        <v>10214</v>
      </c>
      <c r="B9264" s="1">
        <v>44885</v>
      </c>
      <c r="C9264" t="s">
        <v>2032</v>
      </c>
      <c r="D9264" t="s">
        <v>47</v>
      </c>
      <c r="E9264" t="s">
        <v>20</v>
      </c>
      <c r="F9264" t="s">
        <v>30</v>
      </c>
      <c r="G9264" t="s">
        <v>22</v>
      </c>
      <c r="H9264">
        <v>60</v>
      </c>
      <c r="I9264">
        <v>12</v>
      </c>
      <c r="K9264">
        <v>48</v>
      </c>
      <c r="M9264" t="s">
        <v>23</v>
      </c>
      <c r="N9264">
        <v>11</v>
      </c>
      <c r="O9264">
        <v>2022</v>
      </c>
      <c r="P9264" t="s">
        <v>33</v>
      </c>
      <c r="Q9264" t="s">
        <v>25</v>
      </c>
    </row>
    <row r="9265" spans="1:17" x14ac:dyDescent="0.3">
      <c r="A9265" t="s">
        <v>10215</v>
      </c>
      <c r="B9265" s="1">
        <v>44747</v>
      </c>
      <c r="C9265" t="s">
        <v>1216</v>
      </c>
      <c r="D9265" t="s">
        <v>79</v>
      </c>
      <c r="E9265" t="s">
        <v>29</v>
      </c>
      <c r="F9265" t="s">
        <v>21</v>
      </c>
      <c r="G9265" t="s">
        <v>22</v>
      </c>
      <c r="H9265">
        <v>7</v>
      </c>
      <c r="I9265">
        <v>75</v>
      </c>
      <c r="J9265">
        <v>3402.23</v>
      </c>
      <c r="K9265">
        <v>-68</v>
      </c>
      <c r="L9265">
        <v>-231351.64</v>
      </c>
      <c r="M9265" t="s">
        <v>32</v>
      </c>
      <c r="N9265">
        <v>7</v>
      </c>
      <c r="O9265">
        <v>2022</v>
      </c>
      <c r="P9265" t="s">
        <v>33</v>
      </c>
      <c r="Q9265" t="s">
        <v>34</v>
      </c>
    </row>
    <row r="9266" spans="1:17" x14ac:dyDescent="0.3">
      <c r="A9266" t="s">
        <v>10216</v>
      </c>
      <c r="B9266" s="1">
        <v>44887</v>
      </c>
      <c r="C9266" t="s">
        <v>2051</v>
      </c>
      <c r="D9266" t="s">
        <v>28</v>
      </c>
      <c r="E9266" t="s">
        <v>48</v>
      </c>
      <c r="F9266" t="s">
        <v>42</v>
      </c>
      <c r="G9266" t="s">
        <v>31</v>
      </c>
      <c r="H9266">
        <v>51</v>
      </c>
      <c r="I9266">
        <v>59</v>
      </c>
      <c r="J9266">
        <v>35343.699999999997</v>
      </c>
      <c r="K9266">
        <v>-8</v>
      </c>
      <c r="L9266">
        <v>-282749.59999999998</v>
      </c>
      <c r="M9266" t="s">
        <v>32</v>
      </c>
      <c r="N9266">
        <v>11</v>
      </c>
      <c r="O9266">
        <v>2022</v>
      </c>
      <c r="P9266" t="s">
        <v>33</v>
      </c>
      <c r="Q9266" t="s">
        <v>34</v>
      </c>
    </row>
    <row r="9267" spans="1:17" x14ac:dyDescent="0.3">
      <c r="A9267" t="s">
        <v>10217</v>
      </c>
      <c r="B9267" s="1">
        <v>44674</v>
      </c>
      <c r="C9267" t="s">
        <v>458</v>
      </c>
      <c r="D9267" t="s">
        <v>88</v>
      </c>
      <c r="E9267" t="s">
        <v>29</v>
      </c>
      <c r="F9267" t="s">
        <v>42</v>
      </c>
      <c r="G9267" t="s">
        <v>31</v>
      </c>
      <c r="H9267">
        <v>71</v>
      </c>
      <c r="I9267">
        <v>40</v>
      </c>
      <c r="J9267">
        <v>45839.91</v>
      </c>
      <c r="K9267">
        <v>31</v>
      </c>
      <c r="L9267">
        <v>1421037.2100000002</v>
      </c>
      <c r="M9267" t="s">
        <v>23</v>
      </c>
      <c r="N9267">
        <v>4</v>
      </c>
      <c r="O9267">
        <v>2022</v>
      </c>
      <c r="P9267" t="s">
        <v>24</v>
      </c>
      <c r="Q9267" t="s">
        <v>25</v>
      </c>
    </row>
    <row r="9268" spans="1:17" x14ac:dyDescent="0.3">
      <c r="A9268" t="s">
        <v>10218</v>
      </c>
      <c r="B9268" s="1">
        <v>44874</v>
      </c>
      <c r="C9268" t="s">
        <v>1076</v>
      </c>
      <c r="D9268" t="s">
        <v>88</v>
      </c>
      <c r="E9268" t="s">
        <v>37</v>
      </c>
      <c r="F9268" t="s">
        <v>21</v>
      </c>
      <c r="G9268" t="s">
        <v>31</v>
      </c>
      <c r="H9268">
        <v>97</v>
      </c>
      <c r="I9268">
        <v>72</v>
      </c>
      <c r="J9268">
        <v>19059.88</v>
      </c>
      <c r="K9268">
        <v>25</v>
      </c>
      <c r="L9268">
        <v>476497</v>
      </c>
      <c r="M9268" t="s">
        <v>23</v>
      </c>
      <c r="N9268">
        <v>11</v>
      </c>
      <c r="O9268">
        <v>2022</v>
      </c>
      <c r="P9268" t="s">
        <v>24</v>
      </c>
      <c r="Q9268" t="s">
        <v>25</v>
      </c>
    </row>
    <row r="9269" spans="1:17" x14ac:dyDescent="0.3">
      <c r="A9269" t="s">
        <v>10219</v>
      </c>
      <c r="B9269" s="1">
        <v>44726</v>
      </c>
      <c r="C9269" t="s">
        <v>2846</v>
      </c>
      <c r="D9269" t="s">
        <v>79</v>
      </c>
      <c r="E9269" t="s">
        <v>29</v>
      </c>
      <c r="F9269" t="s">
        <v>30</v>
      </c>
      <c r="G9269" t="s">
        <v>22</v>
      </c>
      <c r="H9269">
        <v>20</v>
      </c>
      <c r="I9269">
        <v>39</v>
      </c>
      <c r="J9269">
        <v>12267.17</v>
      </c>
      <c r="K9269">
        <v>-19</v>
      </c>
      <c r="L9269">
        <v>-233076.23</v>
      </c>
      <c r="M9269" t="s">
        <v>32</v>
      </c>
      <c r="N9269">
        <v>6</v>
      </c>
      <c r="O9269">
        <v>2022</v>
      </c>
      <c r="P9269" t="s">
        <v>33</v>
      </c>
      <c r="Q9269" t="s">
        <v>34</v>
      </c>
    </row>
    <row r="9270" spans="1:17" x14ac:dyDescent="0.3">
      <c r="A9270" t="s">
        <v>10220</v>
      </c>
      <c r="B9270" s="1">
        <v>44622</v>
      </c>
      <c r="C9270" t="s">
        <v>3643</v>
      </c>
      <c r="D9270" t="s">
        <v>88</v>
      </c>
      <c r="E9270" t="s">
        <v>29</v>
      </c>
      <c r="F9270" t="s">
        <v>30</v>
      </c>
      <c r="G9270" t="s">
        <v>22</v>
      </c>
      <c r="H9270">
        <v>42</v>
      </c>
      <c r="I9270">
        <v>20</v>
      </c>
      <c r="J9270">
        <v>23534.21</v>
      </c>
      <c r="K9270">
        <v>22</v>
      </c>
      <c r="L9270">
        <v>517752.62</v>
      </c>
      <c r="M9270" t="s">
        <v>23</v>
      </c>
      <c r="N9270">
        <v>3</v>
      </c>
      <c r="O9270">
        <v>2022</v>
      </c>
      <c r="P9270" t="s">
        <v>24</v>
      </c>
      <c r="Q9270" t="s">
        <v>25</v>
      </c>
    </row>
    <row r="9271" spans="1:17" x14ac:dyDescent="0.3">
      <c r="A9271" t="s">
        <v>10221</v>
      </c>
      <c r="B9271" s="1">
        <v>44653</v>
      </c>
      <c r="C9271" t="s">
        <v>2371</v>
      </c>
      <c r="D9271" t="s">
        <v>79</v>
      </c>
      <c r="E9271" t="s">
        <v>29</v>
      </c>
      <c r="F9271" t="s">
        <v>42</v>
      </c>
      <c r="G9271" t="s">
        <v>31</v>
      </c>
      <c r="H9271">
        <v>14</v>
      </c>
      <c r="I9271">
        <v>73</v>
      </c>
      <c r="J9271">
        <v>42937.31</v>
      </c>
      <c r="K9271">
        <v>-59</v>
      </c>
      <c r="L9271">
        <v>-2533301.29</v>
      </c>
      <c r="M9271" t="s">
        <v>32</v>
      </c>
      <c r="N9271">
        <v>4</v>
      </c>
      <c r="O9271">
        <v>2022</v>
      </c>
      <c r="P9271" t="s">
        <v>33</v>
      </c>
      <c r="Q9271" t="s">
        <v>34</v>
      </c>
    </row>
    <row r="9272" spans="1:17" x14ac:dyDescent="0.3">
      <c r="A9272" t="s">
        <v>10222</v>
      </c>
      <c r="B9272" s="1">
        <v>44847</v>
      </c>
      <c r="C9272" t="s">
        <v>1926</v>
      </c>
      <c r="D9272" t="s">
        <v>52</v>
      </c>
      <c r="E9272" t="s">
        <v>29</v>
      </c>
      <c r="F9272" t="s">
        <v>30</v>
      </c>
      <c r="G9272" t="s">
        <v>22</v>
      </c>
      <c r="H9272">
        <v>57</v>
      </c>
      <c r="I9272">
        <v>64</v>
      </c>
      <c r="J9272">
        <v>30680.07</v>
      </c>
      <c r="K9272">
        <v>-7</v>
      </c>
      <c r="L9272">
        <v>-214760.49</v>
      </c>
      <c r="M9272" t="s">
        <v>32</v>
      </c>
      <c r="N9272">
        <v>10</v>
      </c>
      <c r="O9272">
        <v>2022</v>
      </c>
      <c r="P9272" t="s">
        <v>33</v>
      </c>
      <c r="Q9272" t="s">
        <v>34</v>
      </c>
    </row>
    <row r="9273" spans="1:17" x14ac:dyDescent="0.3">
      <c r="A9273" t="s">
        <v>10223</v>
      </c>
      <c r="B9273" s="1">
        <v>44714</v>
      </c>
      <c r="C9273" t="s">
        <v>152</v>
      </c>
      <c r="D9273" t="s">
        <v>41</v>
      </c>
      <c r="E9273" t="s">
        <v>29</v>
      </c>
      <c r="F9273" t="s">
        <v>49</v>
      </c>
      <c r="G9273" t="s">
        <v>31</v>
      </c>
      <c r="H9273">
        <v>83</v>
      </c>
      <c r="I9273">
        <v>18</v>
      </c>
      <c r="J9273">
        <v>27260.94</v>
      </c>
      <c r="K9273">
        <v>65</v>
      </c>
      <c r="L9273">
        <v>1771961.0999999999</v>
      </c>
      <c r="M9273" t="s">
        <v>23</v>
      </c>
      <c r="N9273">
        <v>6</v>
      </c>
      <c r="O9273">
        <v>2022</v>
      </c>
      <c r="P9273" t="s">
        <v>24</v>
      </c>
      <c r="Q9273" t="s">
        <v>25</v>
      </c>
    </row>
    <row r="9274" spans="1:17" x14ac:dyDescent="0.3">
      <c r="A9274" t="s">
        <v>10224</v>
      </c>
      <c r="B9274" s="1">
        <v>44786</v>
      </c>
      <c r="C9274" t="s">
        <v>1225</v>
      </c>
      <c r="D9274" t="s">
        <v>28</v>
      </c>
      <c r="E9274" t="s">
        <v>29</v>
      </c>
      <c r="F9274" t="s">
        <v>49</v>
      </c>
      <c r="G9274" t="s">
        <v>31</v>
      </c>
      <c r="H9274">
        <v>68</v>
      </c>
      <c r="I9274">
        <v>12</v>
      </c>
      <c r="J9274">
        <v>47709.74</v>
      </c>
      <c r="K9274">
        <v>56</v>
      </c>
      <c r="L9274">
        <v>2671745.44</v>
      </c>
      <c r="M9274" t="s">
        <v>23</v>
      </c>
      <c r="N9274">
        <v>8</v>
      </c>
      <c r="O9274">
        <v>2022</v>
      </c>
      <c r="P9274" t="s">
        <v>24</v>
      </c>
      <c r="Q9274" t="s">
        <v>25</v>
      </c>
    </row>
    <row r="9275" spans="1:17" x14ac:dyDescent="0.3">
      <c r="A9275" t="s">
        <v>10225</v>
      </c>
      <c r="B9275" s="1">
        <v>44688</v>
      </c>
      <c r="C9275" t="s">
        <v>252</v>
      </c>
      <c r="D9275" t="s">
        <v>41</v>
      </c>
      <c r="E9275" t="s">
        <v>29</v>
      </c>
      <c r="F9275" t="s">
        <v>49</v>
      </c>
      <c r="G9275" t="s">
        <v>22</v>
      </c>
      <c r="H9275">
        <v>12</v>
      </c>
      <c r="I9275">
        <v>4</v>
      </c>
      <c r="J9275">
        <v>24814.69</v>
      </c>
      <c r="K9275">
        <v>8</v>
      </c>
      <c r="L9275">
        <v>198517.52</v>
      </c>
      <c r="M9275" t="s">
        <v>80</v>
      </c>
      <c r="N9275">
        <v>5</v>
      </c>
      <c r="O9275">
        <v>2022</v>
      </c>
      <c r="P9275" t="s">
        <v>81</v>
      </c>
      <c r="Q9275" t="s">
        <v>25</v>
      </c>
    </row>
    <row r="9276" spans="1:17" x14ac:dyDescent="0.3">
      <c r="A9276" t="s">
        <v>10226</v>
      </c>
      <c r="B9276" s="1">
        <v>44754</v>
      </c>
      <c r="C9276" t="s">
        <v>222</v>
      </c>
      <c r="D9276" t="s">
        <v>19</v>
      </c>
      <c r="E9276" t="s">
        <v>37</v>
      </c>
      <c r="F9276" t="s">
        <v>49</v>
      </c>
      <c r="G9276" t="s">
        <v>38</v>
      </c>
      <c r="H9276">
        <v>15</v>
      </c>
      <c r="I9276">
        <v>51</v>
      </c>
      <c r="J9276">
        <v>10987.38</v>
      </c>
      <c r="K9276">
        <v>-36</v>
      </c>
      <c r="L9276">
        <v>-395545.68</v>
      </c>
      <c r="M9276" t="s">
        <v>32</v>
      </c>
      <c r="N9276">
        <v>7</v>
      </c>
      <c r="O9276">
        <v>2022</v>
      </c>
      <c r="P9276" t="s">
        <v>33</v>
      </c>
      <c r="Q9276" t="s">
        <v>34</v>
      </c>
    </row>
    <row r="9277" spans="1:17" x14ac:dyDescent="0.3">
      <c r="A9277" t="s">
        <v>10227</v>
      </c>
      <c r="B9277" s="1">
        <v>44676</v>
      </c>
      <c r="C9277" t="s">
        <v>2005</v>
      </c>
      <c r="D9277" t="s">
        <v>52</v>
      </c>
      <c r="E9277" t="s">
        <v>48</v>
      </c>
      <c r="F9277" t="s">
        <v>55</v>
      </c>
      <c r="G9277" t="s">
        <v>22</v>
      </c>
      <c r="H9277">
        <v>37</v>
      </c>
      <c r="I9277">
        <v>14</v>
      </c>
      <c r="J9277">
        <v>15156.25</v>
      </c>
      <c r="K9277">
        <v>23</v>
      </c>
      <c r="L9277">
        <v>348593.75</v>
      </c>
      <c r="M9277" t="s">
        <v>23</v>
      </c>
      <c r="N9277">
        <v>4</v>
      </c>
      <c r="O9277">
        <v>2022</v>
      </c>
      <c r="P9277" t="s">
        <v>24</v>
      </c>
      <c r="Q9277" t="s">
        <v>25</v>
      </c>
    </row>
    <row r="9278" spans="1:17" x14ac:dyDescent="0.3">
      <c r="A9278" t="s">
        <v>10228</v>
      </c>
      <c r="B9278" s="1">
        <v>44823</v>
      </c>
      <c r="C9278" t="s">
        <v>3798</v>
      </c>
      <c r="D9278" t="s">
        <v>88</v>
      </c>
      <c r="E9278" t="s">
        <v>37</v>
      </c>
      <c r="F9278" t="s">
        <v>49</v>
      </c>
      <c r="G9278" t="s">
        <v>38</v>
      </c>
      <c r="H9278">
        <v>2</v>
      </c>
      <c r="I9278">
        <v>79</v>
      </c>
      <c r="J9278">
        <v>24522.97</v>
      </c>
      <c r="K9278">
        <v>-77</v>
      </c>
      <c r="L9278">
        <v>-1888268.6900000002</v>
      </c>
      <c r="M9278" t="s">
        <v>32</v>
      </c>
      <c r="N9278">
        <v>9</v>
      </c>
      <c r="O9278">
        <v>2022</v>
      </c>
      <c r="P9278" t="s">
        <v>33</v>
      </c>
      <c r="Q9278" t="s">
        <v>34</v>
      </c>
    </row>
    <row r="9279" spans="1:17" x14ac:dyDescent="0.3">
      <c r="A9279" t="s">
        <v>10229</v>
      </c>
      <c r="B9279" s="1">
        <v>44579</v>
      </c>
      <c r="C9279" t="s">
        <v>1054</v>
      </c>
      <c r="D9279" t="s">
        <v>19</v>
      </c>
      <c r="E9279" t="s">
        <v>29</v>
      </c>
      <c r="F9279" t="s">
        <v>55</v>
      </c>
      <c r="G9279" t="s">
        <v>22</v>
      </c>
      <c r="H9279">
        <v>64</v>
      </c>
      <c r="I9279">
        <v>27</v>
      </c>
      <c r="J9279">
        <v>20865.87</v>
      </c>
      <c r="K9279">
        <v>37</v>
      </c>
      <c r="L9279">
        <v>772037.19</v>
      </c>
      <c r="M9279" t="s">
        <v>23</v>
      </c>
      <c r="N9279">
        <v>1</v>
      </c>
      <c r="O9279">
        <v>2022</v>
      </c>
      <c r="P9279" t="s">
        <v>24</v>
      </c>
      <c r="Q9279" t="s">
        <v>25</v>
      </c>
    </row>
    <row r="9280" spans="1:17" x14ac:dyDescent="0.3">
      <c r="A9280" t="s">
        <v>10230</v>
      </c>
      <c r="B9280" s="1">
        <v>44571</v>
      </c>
      <c r="C9280" t="s">
        <v>1102</v>
      </c>
      <c r="D9280" t="s">
        <v>52</v>
      </c>
      <c r="E9280" t="s">
        <v>29</v>
      </c>
      <c r="F9280" t="s">
        <v>536</v>
      </c>
      <c r="G9280" t="s">
        <v>38</v>
      </c>
      <c r="H9280">
        <v>58</v>
      </c>
      <c r="I9280">
        <v>13</v>
      </c>
      <c r="J9280">
        <v>21434.41</v>
      </c>
      <c r="K9280">
        <v>45</v>
      </c>
      <c r="L9280">
        <v>964548.45</v>
      </c>
      <c r="M9280" t="s">
        <v>23</v>
      </c>
      <c r="N9280">
        <v>1</v>
      </c>
      <c r="O9280">
        <v>2022</v>
      </c>
      <c r="P9280" t="s">
        <v>24</v>
      </c>
      <c r="Q9280" t="s">
        <v>25</v>
      </c>
    </row>
    <row r="9281" spans="1:17" x14ac:dyDescent="0.3">
      <c r="A9281" t="s">
        <v>10231</v>
      </c>
      <c r="B9281" s="1">
        <v>44653</v>
      </c>
      <c r="C9281" t="s">
        <v>1056</v>
      </c>
      <c r="D9281" t="s">
        <v>61</v>
      </c>
      <c r="E9281" t="s">
        <v>20</v>
      </c>
      <c r="F9281" t="s">
        <v>42</v>
      </c>
      <c r="G9281" t="s">
        <v>38</v>
      </c>
      <c r="H9281">
        <v>46</v>
      </c>
      <c r="I9281">
        <v>73</v>
      </c>
      <c r="J9281">
        <v>18672.04</v>
      </c>
      <c r="K9281">
        <v>-27</v>
      </c>
      <c r="L9281">
        <v>-504145.08</v>
      </c>
      <c r="M9281" t="s">
        <v>32</v>
      </c>
      <c r="N9281">
        <v>4</v>
      </c>
      <c r="O9281">
        <v>2022</v>
      </c>
      <c r="P9281" t="s">
        <v>33</v>
      </c>
      <c r="Q9281" t="s">
        <v>34</v>
      </c>
    </row>
    <row r="9282" spans="1:17" x14ac:dyDescent="0.3">
      <c r="A9282" t="s">
        <v>10232</v>
      </c>
      <c r="B9282" s="1">
        <v>44700</v>
      </c>
      <c r="C9282" t="s">
        <v>1660</v>
      </c>
      <c r="D9282" t="s">
        <v>58</v>
      </c>
      <c r="E9282" t="s">
        <v>37</v>
      </c>
      <c r="F9282" t="s">
        <v>49</v>
      </c>
      <c r="G9282" t="s">
        <v>22</v>
      </c>
      <c r="H9282">
        <v>69</v>
      </c>
      <c r="I9282">
        <v>21</v>
      </c>
      <c r="J9282">
        <v>47507.14</v>
      </c>
      <c r="K9282">
        <v>48</v>
      </c>
      <c r="L9282">
        <v>2280342.7199999997</v>
      </c>
      <c r="M9282" t="s">
        <v>23</v>
      </c>
      <c r="N9282">
        <v>5</v>
      </c>
      <c r="O9282">
        <v>2022</v>
      </c>
      <c r="P9282" t="s">
        <v>24</v>
      </c>
      <c r="Q9282" t="s">
        <v>25</v>
      </c>
    </row>
    <row r="9283" spans="1:17" x14ac:dyDescent="0.3">
      <c r="A9283" t="s">
        <v>10233</v>
      </c>
      <c r="B9283" s="1">
        <v>44894</v>
      </c>
      <c r="C9283" t="s">
        <v>2128</v>
      </c>
      <c r="D9283" t="s">
        <v>28</v>
      </c>
      <c r="E9283" t="s">
        <v>29</v>
      </c>
      <c r="F9283" t="s">
        <v>49</v>
      </c>
      <c r="G9283" t="s">
        <v>31</v>
      </c>
      <c r="H9283">
        <v>38</v>
      </c>
      <c r="I9283">
        <v>4</v>
      </c>
      <c r="J9283">
        <v>615.45000000000005</v>
      </c>
      <c r="K9283">
        <v>34</v>
      </c>
      <c r="L9283">
        <v>20925.300000000003</v>
      </c>
      <c r="M9283" t="s">
        <v>23</v>
      </c>
      <c r="N9283">
        <v>11</v>
      </c>
      <c r="O9283">
        <v>2022</v>
      </c>
      <c r="P9283" t="s">
        <v>24</v>
      </c>
      <c r="Q9283" t="s">
        <v>25</v>
      </c>
    </row>
    <row r="9284" spans="1:17" x14ac:dyDescent="0.3">
      <c r="A9284" t="s">
        <v>10234</v>
      </c>
      <c r="B9284" s="1">
        <v>44918</v>
      </c>
      <c r="C9284" t="s">
        <v>1038</v>
      </c>
      <c r="D9284" t="s">
        <v>47</v>
      </c>
      <c r="E9284" t="s">
        <v>20</v>
      </c>
      <c r="F9284" t="s">
        <v>49</v>
      </c>
      <c r="G9284" t="s">
        <v>38</v>
      </c>
      <c r="H9284">
        <v>50</v>
      </c>
      <c r="I9284">
        <v>6</v>
      </c>
      <c r="J9284">
        <v>30327.23</v>
      </c>
      <c r="K9284">
        <v>44</v>
      </c>
      <c r="L9284">
        <v>1334398.1199999999</v>
      </c>
      <c r="M9284" t="s">
        <v>23</v>
      </c>
      <c r="N9284">
        <v>12</v>
      </c>
      <c r="O9284">
        <v>2022</v>
      </c>
      <c r="P9284" t="s">
        <v>24</v>
      </c>
      <c r="Q9284" t="s">
        <v>25</v>
      </c>
    </row>
    <row r="9285" spans="1:17" x14ac:dyDescent="0.3">
      <c r="A9285" t="s">
        <v>10235</v>
      </c>
      <c r="B9285" s="1">
        <v>44901</v>
      </c>
      <c r="C9285" t="s">
        <v>404</v>
      </c>
      <c r="D9285" t="s">
        <v>129</v>
      </c>
      <c r="E9285" t="s">
        <v>37</v>
      </c>
      <c r="F9285" t="s">
        <v>55</v>
      </c>
      <c r="G9285" t="s">
        <v>38</v>
      </c>
      <c r="H9285">
        <v>49</v>
      </c>
      <c r="I9285">
        <v>11</v>
      </c>
      <c r="J9285">
        <v>38053.519999999997</v>
      </c>
      <c r="K9285">
        <v>38</v>
      </c>
      <c r="L9285">
        <v>1446033.7599999998</v>
      </c>
      <c r="M9285" t="s">
        <v>23</v>
      </c>
      <c r="N9285">
        <v>12</v>
      </c>
      <c r="O9285">
        <v>2022</v>
      </c>
      <c r="P9285" t="s">
        <v>24</v>
      </c>
      <c r="Q9285" t="s">
        <v>25</v>
      </c>
    </row>
    <row r="9286" spans="1:17" x14ac:dyDescent="0.3">
      <c r="A9286" t="s">
        <v>10236</v>
      </c>
      <c r="B9286" s="1">
        <v>44613</v>
      </c>
      <c r="C9286" t="s">
        <v>1721</v>
      </c>
      <c r="D9286" t="s">
        <v>79</v>
      </c>
      <c r="E9286" t="s">
        <v>29</v>
      </c>
      <c r="F9286" t="s">
        <v>49</v>
      </c>
      <c r="G9286" t="s">
        <v>31</v>
      </c>
      <c r="H9286">
        <v>90</v>
      </c>
      <c r="I9286">
        <v>69</v>
      </c>
      <c r="J9286">
        <v>28052.01</v>
      </c>
      <c r="K9286">
        <v>21</v>
      </c>
      <c r="L9286">
        <v>589092.21</v>
      </c>
      <c r="M9286" t="s">
        <v>23</v>
      </c>
      <c r="N9286">
        <v>2</v>
      </c>
      <c r="O9286">
        <v>2022</v>
      </c>
      <c r="P9286" t="s">
        <v>24</v>
      </c>
      <c r="Q9286" t="s">
        <v>25</v>
      </c>
    </row>
    <row r="9287" spans="1:17" x14ac:dyDescent="0.3">
      <c r="A9287" t="s">
        <v>10237</v>
      </c>
      <c r="B9287" s="1">
        <v>44756</v>
      </c>
      <c r="C9287" t="s">
        <v>3709</v>
      </c>
      <c r="D9287" t="s">
        <v>61</v>
      </c>
      <c r="E9287" t="s">
        <v>20</v>
      </c>
      <c r="F9287" t="s">
        <v>55</v>
      </c>
      <c r="G9287" t="s">
        <v>22</v>
      </c>
      <c r="H9287">
        <v>0</v>
      </c>
      <c r="I9287">
        <v>70</v>
      </c>
      <c r="J9287">
        <v>43259.74</v>
      </c>
      <c r="K9287">
        <v>-70</v>
      </c>
      <c r="L9287">
        <v>-3028181.8</v>
      </c>
      <c r="M9287" t="s">
        <v>32</v>
      </c>
      <c r="N9287">
        <v>7</v>
      </c>
      <c r="O9287">
        <v>2022</v>
      </c>
      <c r="P9287" t="s">
        <v>33</v>
      </c>
      <c r="Q9287" t="s">
        <v>34</v>
      </c>
    </row>
    <row r="9288" spans="1:17" x14ac:dyDescent="0.3">
      <c r="A9288" t="s">
        <v>10238</v>
      </c>
      <c r="B9288" s="1">
        <v>44767</v>
      </c>
      <c r="C9288" t="s">
        <v>104</v>
      </c>
      <c r="D9288" t="s">
        <v>58</v>
      </c>
      <c r="E9288" t="s">
        <v>20</v>
      </c>
      <c r="F9288" t="s">
        <v>49</v>
      </c>
      <c r="G9288" t="s">
        <v>22</v>
      </c>
      <c r="H9288">
        <v>23</v>
      </c>
      <c r="I9288">
        <v>26</v>
      </c>
      <c r="J9288">
        <v>47999.33</v>
      </c>
      <c r="K9288">
        <v>-3</v>
      </c>
      <c r="L9288">
        <v>-143997.99</v>
      </c>
      <c r="M9288" t="s">
        <v>32</v>
      </c>
      <c r="N9288">
        <v>7</v>
      </c>
      <c r="O9288">
        <v>2022</v>
      </c>
      <c r="P9288" t="s">
        <v>33</v>
      </c>
      <c r="Q9288" t="s">
        <v>34</v>
      </c>
    </row>
    <row r="9289" spans="1:17" x14ac:dyDescent="0.3">
      <c r="A9289" t="s">
        <v>10239</v>
      </c>
      <c r="B9289" s="1">
        <v>44848</v>
      </c>
      <c r="C9289" t="s">
        <v>1829</v>
      </c>
      <c r="D9289" t="s">
        <v>88</v>
      </c>
      <c r="E9289" t="s">
        <v>29</v>
      </c>
      <c r="F9289" t="s">
        <v>42</v>
      </c>
      <c r="G9289" t="s">
        <v>31</v>
      </c>
      <c r="H9289">
        <v>12</v>
      </c>
      <c r="I9289">
        <v>9</v>
      </c>
      <c r="J9289">
        <v>8180.22</v>
      </c>
      <c r="K9289">
        <v>3</v>
      </c>
      <c r="L9289">
        <v>24540.66</v>
      </c>
      <c r="M9289" t="s">
        <v>80</v>
      </c>
      <c r="N9289">
        <v>10</v>
      </c>
      <c r="O9289">
        <v>2022</v>
      </c>
      <c r="P9289" t="s">
        <v>81</v>
      </c>
      <c r="Q9289" t="s">
        <v>25</v>
      </c>
    </row>
    <row r="9290" spans="1:17" x14ac:dyDescent="0.3">
      <c r="A9290" t="s">
        <v>10240</v>
      </c>
      <c r="B9290" s="1">
        <v>44654</v>
      </c>
      <c r="C9290" t="s">
        <v>313</v>
      </c>
      <c r="D9290" t="s">
        <v>79</v>
      </c>
      <c r="E9290" t="s">
        <v>48</v>
      </c>
      <c r="F9290" t="s">
        <v>49</v>
      </c>
      <c r="G9290" t="s">
        <v>31</v>
      </c>
      <c r="H9290">
        <v>29</v>
      </c>
      <c r="I9290">
        <v>79</v>
      </c>
      <c r="K9290">
        <v>-50</v>
      </c>
      <c r="M9290" t="s">
        <v>32</v>
      </c>
      <c r="N9290">
        <v>4</v>
      </c>
      <c r="O9290">
        <v>2022</v>
      </c>
      <c r="P9290" t="s">
        <v>33</v>
      </c>
      <c r="Q9290" t="s">
        <v>34</v>
      </c>
    </row>
    <row r="9291" spans="1:17" x14ac:dyDescent="0.3">
      <c r="A9291" t="s">
        <v>10241</v>
      </c>
      <c r="B9291" s="1">
        <v>44870</v>
      </c>
      <c r="C9291" t="s">
        <v>1660</v>
      </c>
      <c r="D9291" t="s">
        <v>79</v>
      </c>
      <c r="E9291" t="s">
        <v>29</v>
      </c>
      <c r="F9291" t="s">
        <v>55</v>
      </c>
      <c r="G9291" t="s">
        <v>38</v>
      </c>
      <c r="H9291">
        <v>85</v>
      </c>
      <c r="I9291">
        <v>41</v>
      </c>
      <c r="J9291">
        <v>19475.47</v>
      </c>
      <c r="K9291">
        <v>44</v>
      </c>
      <c r="L9291">
        <v>856920.68</v>
      </c>
      <c r="M9291" t="s">
        <v>23</v>
      </c>
      <c r="N9291">
        <v>11</v>
      </c>
      <c r="O9291">
        <v>2022</v>
      </c>
      <c r="P9291" t="s">
        <v>24</v>
      </c>
      <c r="Q9291" t="s">
        <v>25</v>
      </c>
    </row>
    <row r="9292" spans="1:17" x14ac:dyDescent="0.3">
      <c r="A9292" t="s">
        <v>10242</v>
      </c>
      <c r="B9292" s="1">
        <v>44706</v>
      </c>
      <c r="C9292" t="s">
        <v>2972</v>
      </c>
      <c r="D9292" t="s">
        <v>28</v>
      </c>
      <c r="E9292" t="s">
        <v>20</v>
      </c>
      <c r="F9292" t="s">
        <v>42</v>
      </c>
      <c r="G9292" t="s">
        <v>31</v>
      </c>
      <c r="H9292">
        <v>51</v>
      </c>
      <c r="I9292">
        <v>16</v>
      </c>
      <c r="J9292">
        <v>45448.57</v>
      </c>
      <c r="K9292">
        <v>35</v>
      </c>
      <c r="L9292">
        <v>1590699.95</v>
      </c>
      <c r="M9292" t="s">
        <v>23</v>
      </c>
      <c r="N9292">
        <v>5</v>
      </c>
      <c r="O9292">
        <v>2022</v>
      </c>
      <c r="P9292" t="s">
        <v>24</v>
      </c>
      <c r="Q9292" t="s">
        <v>25</v>
      </c>
    </row>
    <row r="9293" spans="1:17" x14ac:dyDescent="0.3">
      <c r="A9293" t="s">
        <v>10243</v>
      </c>
      <c r="B9293" s="1">
        <v>44647</v>
      </c>
      <c r="C9293" t="s">
        <v>2954</v>
      </c>
      <c r="D9293" t="s">
        <v>28</v>
      </c>
      <c r="E9293" t="s">
        <v>48</v>
      </c>
      <c r="F9293" t="s">
        <v>30</v>
      </c>
      <c r="G9293" t="s">
        <v>31</v>
      </c>
      <c r="H9293">
        <v>0</v>
      </c>
      <c r="I9293">
        <v>64</v>
      </c>
      <c r="J9293">
        <v>36134.58</v>
      </c>
      <c r="K9293">
        <v>-64</v>
      </c>
      <c r="L9293">
        <v>-2312613.12</v>
      </c>
      <c r="M9293" t="s">
        <v>32</v>
      </c>
      <c r="N9293">
        <v>3</v>
      </c>
      <c r="O9293">
        <v>2022</v>
      </c>
      <c r="P9293" t="s">
        <v>33</v>
      </c>
      <c r="Q9293" t="s">
        <v>34</v>
      </c>
    </row>
    <row r="9294" spans="1:17" x14ac:dyDescent="0.3">
      <c r="A9294" t="s">
        <v>10244</v>
      </c>
      <c r="B9294" s="1">
        <v>44714</v>
      </c>
      <c r="C9294" t="s">
        <v>406</v>
      </c>
      <c r="D9294" t="s">
        <v>79</v>
      </c>
      <c r="E9294" t="s">
        <v>48</v>
      </c>
      <c r="F9294" t="s">
        <v>30</v>
      </c>
      <c r="G9294" t="s">
        <v>22</v>
      </c>
      <c r="H9294">
        <v>28</v>
      </c>
      <c r="I9294">
        <v>60</v>
      </c>
      <c r="K9294">
        <v>-32</v>
      </c>
      <c r="M9294" t="s">
        <v>32</v>
      </c>
      <c r="N9294">
        <v>6</v>
      </c>
      <c r="O9294">
        <v>2022</v>
      </c>
      <c r="P9294" t="s">
        <v>33</v>
      </c>
      <c r="Q9294" t="s">
        <v>34</v>
      </c>
    </row>
    <row r="9295" spans="1:17" x14ac:dyDescent="0.3">
      <c r="A9295" t="s">
        <v>10245</v>
      </c>
      <c r="B9295" s="1">
        <v>44563</v>
      </c>
      <c r="C9295" t="s">
        <v>2001</v>
      </c>
      <c r="D9295" t="s">
        <v>88</v>
      </c>
      <c r="E9295" t="s">
        <v>37</v>
      </c>
      <c r="F9295" t="s">
        <v>42</v>
      </c>
      <c r="G9295" t="s">
        <v>38</v>
      </c>
      <c r="H9295">
        <v>89</v>
      </c>
      <c r="I9295">
        <v>61</v>
      </c>
      <c r="J9295">
        <v>44829.01</v>
      </c>
      <c r="K9295">
        <v>28</v>
      </c>
      <c r="L9295">
        <v>1255212.28</v>
      </c>
      <c r="M9295" t="s">
        <v>23</v>
      </c>
      <c r="N9295">
        <v>1</v>
      </c>
      <c r="O9295">
        <v>2022</v>
      </c>
      <c r="P9295" t="s">
        <v>24</v>
      </c>
      <c r="Q9295" t="s">
        <v>25</v>
      </c>
    </row>
    <row r="9296" spans="1:17" x14ac:dyDescent="0.3">
      <c r="A9296" t="s">
        <v>10246</v>
      </c>
      <c r="B9296" s="1">
        <v>44903</v>
      </c>
      <c r="C9296" t="s">
        <v>959</v>
      </c>
      <c r="D9296" t="s">
        <v>79</v>
      </c>
      <c r="E9296" t="s">
        <v>48</v>
      </c>
      <c r="F9296" t="s">
        <v>30</v>
      </c>
      <c r="G9296" t="s">
        <v>38</v>
      </c>
      <c r="H9296">
        <v>71</v>
      </c>
      <c r="I9296">
        <v>52</v>
      </c>
      <c r="J9296">
        <v>1118.92</v>
      </c>
      <c r="K9296">
        <v>19</v>
      </c>
      <c r="L9296">
        <v>21259.480000000003</v>
      </c>
      <c r="M9296" t="s">
        <v>23</v>
      </c>
      <c r="N9296">
        <v>12</v>
      </c>
      <c r="O9296">
        <v>2022</v>
      </c>
      <c r="P9296" t="s">
        <v>24</v>
      </c>
      <c r="Q9296" t="s">
        <v>25</v>
      </c>
    </row>
    <row r="9297" spans="1:17" x14ac:dyDescent="0.3">
      <c r="A9297" t="s">
        <v>10247</v>
      </c>
      <c r="B9297" s="1">
        <v>44821</v>
      </c>
      <c r="C9297" t="s">
        <v>1549</v>
      </c>
      <c r="D9297" t="s">
        <v>52</v>
      </c>
      <c r="E9297" t="s">
        <v>20</v>
      </c>
      <c r="F9297" t="s">
        <v>42</v>
      </c>
      <c r="G9297" t="s">
        <v>22</v>
      </c>
      <c r="H9297">
        <v>86</v>
      </c>
      <c r="I9297">
        <v>39</v>
      </c>
      <c r="J9297">
        <v>15986.29</v>
      </c>
      <c r="K9297">
        <v>47</v>
      </c>
      <c r="L9297">
        <v>751355.63</v>
      </c>
      <c r="M9297" t="s">
        <v>23</v>
      </c>
      <c r="N9297">
        <v>9</v>
      </c>
      <c r="O9297">
        <v>2022</v>
      </c>
      <c r="P9297" t="s">
        <v>24</v>
      </c>
      <c r="Q9297" t="s">
        <v>25</v>
      </c>
    </row>
    <row r="9298" spans="1:17" x14ac:dyDescent="0.3">
      <c r="A9298" t="s">
        <v>10248</v>
      </c>
      <c r="B9298" s="1">
        <v>44725</v>
      </c>
      <c r="C9298" t="s">
        <v>4396</v>
      </c>
      <c r="D9298" t="s">
        <v>52</v>
      </c>
      <c r="E9298" t="s">
        <v>20</v>
      </c>
      <c r="F9298" t="s">
        <v>49</v>
      </c>
      <c r="G9298" t="s">
        <v>22</v>
      </c>
      <c r="H9298">
        <v>86</v>
      </c>
      <c r="I9298">
        <v>3</v>
      </c>
      <c r="J9298">
        <v>9596.98</v>
      </c>
      <c r="K9298">
        <v>83</v>
      </c>
      <c r="L9298">
        <v>796549.34</v>
      </c>
      <c r="M9298" t="s">
        <v>23</v>
      </c>
      <c r="N9298">
        <v>6</v>
      </c>
      <c r="O9298">
        <v>2022</v>
      </c>
      <c r="P9298" t="s">
        <v>24</v>
      </c>
      <c r="Q9298" t="s">
        <v>25</v>
      </c>
    </row>
    <row r="9299" spans="1:17" x14ac:dyDescent="0.3">
      <c r="A9299" t="s">
        <v>10249</v>
      </c>
      <c r="B9299" s="1">
        <v>44567</v>
      </c>
      <c r="C9299" t="s">
        <v>124</v>
      </c>
      <c r="D9299" t="s">
        <v>129</v>
      </c>
      <c r="E9299" t="s">
        <v>37</v>
      </c>
      <c r="F9299" t="s">
        <v>30</v>
      </c>
      <c r="G9299" t="s">
        <v>38</v>
      </c>
      <c r="H9299">
        <v>33</v>
      </c>
      <c r="I9299">
        <v>75</v>
      </c>
      <c r="J9299">
        <v>49437.73</v>
      </c>
      <c r="K9299">
        <v>-42</v>
      </c>
      <c r="L9299">
        <v>-2076384.6600000001</v>
      </c>
      <c r="M9299" t="s">
        <v>32</v>
      </c>
      <c r="N9299">
        <v>1</v>
      </c>
      <c r="O9299">
        <v>2022</v>
      </c>
      <c r="P9299" t="s">
        <v>33</v>
      </c>
      <c r="Q9299" t="s">
        <v>34</v>
      </c>
    </row>
    <row r="9300" spans="1:17" x14ac:dyDescent="0.3">
      <c r="A9300" t="s">
        <v>10250</v>
      </c>
      <c r="B9300" s="1">
        <v>44710</v>
      </c>
      <c r="C9300" t="s">
        <v>687</v>
      </c>
      <c r="D9300" t="s">
        <v>52</v>
      </c>
      <c r="E9300" t="s">
        <v>20</v>
      </c>
      <c r="F9300" t="s">
        <v>21</v>
      </c>
      <c r="G9300" t="s">
        <v>22</v>
      </c>
      <c r="H9300">
        <v>61</v>
      </c>
      <c r="I9300">
        <v>58</v>
      </c>
      <c r="J9300">
        <v>18189.16</v>
      </c>
      <c r="K9300">
        <v>3</v>
      </c>
      <c r="L9300">
        <v>54567.479999999996</v>
      </c>
      <c r="M9300" t="s">
        <v>80</v>
      </c>
      <c r="N9300">
        <v>5</v>
      </c>
      <c r="O9300">
        <v>2022</v>
      </c>
      <c r="P9300" t="s">
        <v>81</v>
      </c>
      <c r="Q9300" t="s">
        <v>25</v>
      </c>
    </row>
    <row r="9301" spans="1:17" x14ac:dyDescent="0.3">
      <c r="A9301" t="s">
        <v>10251</v>
      </c>
      <c r="B9301" s="1">
        <v>44766</v>
      </c>
      <c r="C9301" t="s">
        <v>760</v>
      </c>
      <c r="D9301" t="s">
        <v>61</v>
      </c>
      <c r="E9301" t="s">
        <v>20</v>
      </c>
      <c r="F9301" t="s">
        <v>21</v>
      </c>
      <c r="G9301" t="s">
        <v>22</v>
      </c>
      <c r="H9301">
        <v>65</v>
      </c>
      <c r="I9301">
        <v>32</v>
      </c>
      <c r="J9301">
        <v>28574.12</v>
      </c>
      <c r="K9301">
        <v>33</v>
      </c>
      <c r="L9301">
        <v>942945.96</v>
      </c>
      <c r="M9301" t="s">
        <v>23</v>
      </c>
      <c r="N9301">
        <v>7</v>
      </c>
      <c r="O9301">
        <v>2022</v>
      </c>
      <c r="P9301" t="s">
        <v>24</v>
      </c>
      <c r="Q9301" t="s">
        <v>25</v>
      </c>
    </row>
    <row r="9302" spans="1:17" x14ac:dyDescent="0.3">
      <c r="A9302" t="s">
        <v>10252</v>
      </c>
      <c r="B9302" s="1">
        <v>44679</v>
      </c>
      <c r="C9302" t="s">
        <v>3242</v>
      </c>
      <c r="D9302" t="s">
        <v>79</v>
      </c>
      <c r="E9302" t="s">
        <v>20</v>
      </c>
      <c r="F9302" t="s">
        <v>42</v>
      </c>
      <c r="G9302" t="s">
        <v>31</v>
      </c>
      <c r="H9302">
        <v>17</v>
      </c>
      <c r="I9302">
        <v>53</v>
      </c>
      <c r="K9302">
        <v>-36</v>
      </c>
      <c r="M9302" t="s">
        <v>32</v>
      </c>
      <c r="N9302">
        <v>4</v>
      </c>
      <c r="O9302">
        <v>2022</v>
      </c>
      <c r="P9302" t="s">
        <v>33</v>
      </c>
      <c r="Q9302" t="s">
        <v>34</v>
      </c>
    </row>
    <row r="9303" spans="1:17" x14ac:dyDescent="0.3">
      <c r="A9303" t="s">
        <v>10253</v>
      </c>
      <c r="B9303" s="1">
        <v>44650</v>
      </c>
      <c r="C9303" t="s">
        <v>228</v>
      </c>
      <c r="D9303" t="s">
        <v>58</v>
      </c>
      <c r="E9303" t="s">
        <v>37</v>
      </c>
      <c r="F9303" t="s">
        <v>21</v>
      </c>
      <c r="G9303" t="s">
        <v>31</v>
      </c>
      <c r="H9303">
        <v>61</v>
      </c>
      <c r="I9303">
        <v>57</v>
      </c>
      <c r="J9303">
        <v>27953.11</v>
      </c>
      <c r="K9303">
        <v>4</v>
      </c>
      <c r="L9303">
        <v>111812.44</v>
      </c>
      <c r="M9303" t="s">
        <v>80</v>
      </c>
      <c r="N9303">
        <v>3</v>
      </c>
      <c r="O9303">
        <v>2022</v>
      </c>
      <c r="P9303" t="s">
        <v>81</v>
      </c>
      <c r="Q9303" t="s">
        <v>25</v>
      </c>
    </row>
    <row r="9304" spans="1:17" x14ac:dyDescent="0.3">
      <c r="A9304" t="s">
        <v>10254</v>
      </c>
      <c r="B9304" s="1">
        <v>44715</v>
      </c>
      <c r="C9304" t="s">
        <v>2138</v>
      </c>
      <c r="D9304" t="s">
        <v>52</v>
      </c>
      <c r="E9304" t="s">
        <v>48</v>
      </c>
      <c r="F9304" t="s">
        <v>42</v>
      </c>
      <c r="G9304" t="s">
        <v>38</v>
      </c>
      <c r="H9304">
        <v>60</v>
      </c>
      <c r="I9304">
        <v>2</v>
      </c>
      <c r="J9304">
        <v>38426.31</v>
      </c>
      <c r="K9304">
        <v>58</v>
      </c>
      <c r="L9304">
        <v>2228725.98</v>
      </c>
      <c r="M9304" t="s">
        <v>23</v>
      </c>
      <c r="N9304">
        <v>6</v>
      </c>
      <c r="O9304">
        <v>2022</v>
      </c>
      <c r="P9304" t="s">
        <v>24</v>
      </c>
      <c r="Q9304" t="s">
        <v>25</v>
      </c>
    </row>
    <row r="9305" spans="1:17" x14ac:dyDescent="0.3">
      <c r="A9305" t="s">
        <v>10255</v>
      </c>
      <c r="B9305" s="1">
        <v>44728</v>
      </c>
      <c r="C9305" t="s">
        <v>590</v>
      </c>
      <c r="D9305" t="s">
        <v>129</v>
      </c>
      <c r="E9305" t="s">
        <v>37</v>
      </c>
      <c r="F9305" t="s">
        <v>30</v>
      </c>
      <c r="G9305" t="s">
        <v>31</v>
      </c>
      <c r="H9305">
        <v>18</v>
      </c>
      <c r="I9305">
        <v>41</v>
      </c>
      <c r="J9305">
        <v>33697.43</v>
      </c>
      <c r="K9305">
        <v>-23</v>
      </c>
      <c r="L9305">
        <v>-775040.89</v>
      </c>
      <c r="M9305" t="s">
        <v>32</v>
      </c>
      <c r="N9305">
        <v>6</v>
      </c>
      <c r="O9305">
        <v>2022</v>
      </c>
      <c r="P9305" t="s">
        <v>33</v>
      </c>
      <c r="Q9305" t="s">
        <v>34</v>
      </c>
    </row>
    <row r="9306" spans="1:17" x14ac:dyDescent="0.3">
      <c r="A9306" t="s">
        <v>10256</v>
      </c>
      <c r="B9306" s="1">
        <v>44722</v>
      </c>
      <c r="C9306" t="s">
        <v>889</v>
      </c>
      <c r="D9306" t="s">
        <v>88</v>
      </c>
      <c r="E9306" t="s">
        <v>48</v>
      </c>
      <c r="F9306" t="s">
        <v>42</v>
      </c>
      <c r="G9306" t="s">
        <v>38</v>
      </c>
      <c r="H9306">
        <v>51</v>
      </c>
      <c r="I9306">
        <v>64</v>
      </c>
      <c r="J9306">
        <v>28297.16</v>
      </c>
      <c r="K9306">
        <v>-13</v>
      </c>
      <c r="L9306">
        <v>-367863.08</v>
      </c>
      <c r="M9306" t="s">
        <v>32</v>
      </c>
      <c r="N9306">
        <v>6</v>
      </c>
      <c r="O9306">
        <v>2022</v>
      </c>
      <c r="P9306" t="s">
        <v>33</v>
      </c>
      <c r="Q9306" t="s">
        <v>34</v>
      </c>
    </row>
    <row r="9307" spans="1:17" x14ac:dyDescent="0.3">
      <c r="A9307" t="s">
        <v>10257</v>
      </c>
      <c r="B9307" s="1">
        <v>44831</v>
      </c>
      <c r="C9307" t="s">
        <v>2100</v>
      </c>
      <c r="D9307" t="s">
        <v>47</v>
      </c>
      <c r="E9307" t="s">
        <v>20</v>
      </c>
      <c r="F9307" t="s">
        <v>42</v>
      </c>
      <c r="G9307" t="s">
        <v>22</v>
      </c>
      <c r="H9307">
        <v>45</v>
      </c>
      <c r="I9307">
        <v>65</v>
      </c>
      <c r="J9307">
        <v>10915.19</v>
      </c>
      <c r="K9307">
        <v>-20</v>
      </c>
      <c r="L9307">
        <v>-218303.80000000002</v>
      </c>
      <c r="M9307" t="s">
        <v>32</v>
      </c>
      <c r="N9307">
        <v>9</v>
      </c>
      <c r="O9307">
        <v>2022</v>
      </c>
      <c r="P9307" t="s">
        <v>33</v>
      </c>
      <c r="Q9307" t="s">
        <v>34</v>
      </c>
    </row>
    <row r="9308" spans="1:17" x14ac:dyDescent="0.3">
      <c r="A9308" t="s">
        <v>10258</v>
      </c>
      <c r="B9308" s="1">
        <v>44617</v>
      </c>
      <c r="C9308" t="s">
        <v>1066</v>
      </c>
      <c r="D9308" t="s">
        <v>28</v>
      </c>
      <c r="E9308" t="s">
        <v>29</v>
      </c>
      <c r="F9308" t="s">
        <v>49</v>
      </c>
      <c r="G9308" t="s">
        <v>38</v>
      </c>
      <c r="H9308">
        <v>76</v>
      </c>
      <c r="I9308">
        <v>50</v>
      </c>
      <c r="J9308">
        <v>34182.870000000003</v>
      </c>
      <c r="K9308">
        <v>26</v>
      </c>
      <c r="L9308">
        <v>888754.62000000011</v>
      </c>
      <c r="M9308" t="s">
        <v>23</v>
      </c>
      <c r="N9308">
        <v>2</v>
      </c>
      <c r="O9308">
        <v>2022</v>
      </c>
      <c r="P9308" t="s">
        <v>24</v>
      </c>
      <c r="Q9308" t="s">
        <v>25</v>
      </c>
    </row>
    <row r="9309" spans="1:17" x14ac:dyDescent="0.3">
      <c r="A9309" t="s">
        <v>10259</v>
      </c>
      <c r="B9309" s="1">
        <v>44789</v>
      </c>
      <c r="C9309" t="s">
        <v>2972</v>
      </c>
      <c r="D9309" t="s">
        <v>58</v>
      </c>
      <c r="E9309" t="s">
        <v>37</v>
      </c>
      <c r="F9309" t="s">
        <v>30</v>
      </c>
      <c r="G9309" t="s">
        <v>31</v>
      </c>
      <c r="H9309">
        <v>92</v>
      </c>
      <c r="I9309">
        <v>52</v>
      </c>
      <c r="J9309">
        <v>4034.72</v>
      </c>
      <c r="K9309">
        <v>40</v>
      </c>
      <c r="L9309">
        <v>161388.79999999999</v>
      </c>
      <c r="M9309" t="s">
        <v>23</v>
      </c>
      <c r="N9309">
        <v>8</v>
      </c>
      <c r="O9309">
        <v>2022</v>
      </c>
      <c r="P9309" t="s">
        <v>24</v>
      </c>
      <c r="Q9309" t="s">
        <v>25</v>
      </c>
    </row>
    <row r="9310" spans="1:17" x14ac:dyDescent="0.3">
      <c r="A9310" t="s">
        <v>10260</v>
      </c>
      <c r="B9310" s="1">
        <v>44898</v>
      </c>
      <c r="C9310" t="s">
        <v>205</v>
      </c>
      <c r="D9310" t="s">
        <v>19</v>
      </c>
      <c r="E9310" t="s">
        <v>48</v>
      </c>
      <c r="F9310" t="s">
        <v>42</v>
      </c>
      <c r="G9310" t="s">
        <v>31</v>
      </c>
      <c r="H9310">
        <v>65</v>
      </c>
      <c r="I9310">
        <v>74</v>
      </c>
      <c r="J9310">
        <v>6716.5</v>
      </c>
      <c r="K9310">
        <v>-9</v>
      </c>
      <c r="L9310">
        <v>-60448.5</v>
      </c>
      <c r="M9310" t="s">
        <v>32</v>
      </c>
      <c r="N9310">
        <v>12</v>
      </c>
      <c r="O9310">
        <v>2022</v>
      </c>
      <c r="P9310" t="s">
        <v>33</v>
      </c>
      <c r="Q9310" t="s">
        <v>34</v>
      </c>
    </row>
    <row r="9311" spans="1:17" x14ac:dyDescent="0.3">
      <c r="A9311" t="s">
        <v>10261</v>
      </c>
      <c r="B9311" s="1">
        <v>44710</v>
      </c>
      <c r="C9311" t="s">
        <v>1007</v>
      </c>
      <c r="D9311" t="s">
        <v>47</v>
      </c>
      <c r="E9311" t="s">
        <v>48</v>
      </c>
      <c r="F9311" t="s">
        <v>30</v>
      </c>
      <c r="G9311" t="s">
        <v>38</v>
      </c>
      <c r="H9311">
        <v>7</v>
      </c>
      <c r="I9311">
        <v>75</v>
      </c>
      <c r="J9311">
        <v>15067.7</v>
      </c>
      <c r="K9311">
        <v>-68</v>
      </c>
      <c r="L9311">
        <v>-1024603.6000000001</v>
      </c>
      <c r="M9311" t="s">
        <v>32</v>
      </c>
      <c r="N9311">
        <v>5</v>
      </c>
      <c r="O9311">
        <v>2022</v>
      </c>
      <c r="P9311" t="s">
        <v>33</v>
      </c>
      <c r="Q9311" t="s">
        <v>34</v>
      </c>
    </row>
    <row r="9312" spans="1:17" x14ac:dyDescent="0.3">
      <c r="A9312" t="s">
        <v>10262</v>
      </c>
      <c r="B9312" s="1">
        <v>44607</v>
      </c>
      <c r="C9312" t="s">
        <v>170</v>
      </c>
      <c r="D9312" t="s">
        <v>58</v>
      </c>
      <c r="E9312" t="s">
        <v>20</v>
      </c>
      <c r="F9312" t="s">
        <v>21</v>
      </c>
      <c r="G9312" t="s">
        <v>38</v>
      </c>
      <c r="H9312">
        <v>83</v>
      </c>
      <c r="I9312">
        <v>55</v>
      </c>
      <c r="J9312">
        <v>12739.39</v>
      </c>
      <c r="K9312">
        <v>28</v>
      </c>
      <c r="L9312">
        <v>356702.92</v>
      </c>
      <c r="M9312" t="s">
        <v>23</v>
      </c>
      <c r="N9312">
        <v>2</v>
      </c>
      <c r="O9312">
        <v>2022</v>
      </c>
      <c r="P9312" t="s">
        <v>24</v>
      </c>
      <c r="Q9312" t="s">
        <v>25</v>
      </c>
    </row>
    <row r="9313" spans="1:17" x14ac:dyDescent="0.3">
      <c r="A9313" t="s">
        <v>10263</v>
      </c>
      <c r="B9313" s="1">
        <v>44705</v>
      </c>
      <c r="C9313" t="s">
        <v>258</v>
      </c>
      <c r="D9313" t="s">
        <v>61</v>
      </c>
      <c r="E9313" t="s">
        <v>48</v>
      </c>
      <c r="F9313" t="s">
        <v>42</v>
      </c>
      <c r="G9313" t="s">
        <v>38</v>
      </c>
      <c r="H9313">
        <v>9</v>
      </c>
      <c r="I9313">
        <v>1</v>
      </c>
      <c r="J9313">
        <v>13973.52</v>
      </c>
      <c r="K9313">
        <v>8</v>
      </c>
      <c r="L9313">
        <v>111788.16</v>
      </c>
      <c r="M9313" t="s">
        <v>80</v>
      </c>
      <c r="N9313">
        <v>5</v>
      </c>
      <c r="O9313">
        <v>2022</v>
      </c>
      <c r="P9313" t="s">
        <v>81</v>
      </c>
      <c r="Q9313" t="s">
        <v>25</v>
      </c>
    </row>
    <row r="9314" spans="1:17" x14ac:dyDescent="0.3">
      <c r="A9314" t="s">
        <v>10264</v>
      </c>
      <c r="B9314" s="1">
        <v>44799</v>
      </c>
      <c r="C9314" t="s">
        <v>2133</v>
      </c>
      <c r="D9314" t="s">
        <v>47</v>
      </c>
      <c r="E9314" t="s">
        <v>20</v>
      </c>
      <c r="F9314" t="s">
        <v>21</v>
      </c>
      <c r="G9314" t="s">
        <v>38</v>
      </c>
      <c r="H9314">
        <v>87</v>
      </c>
      <c r="I9314">
        <v>48</v>
      </c>
      <c r="J9314">
        <v>19325.89</v>
      </c>
      <c r="K9314">
        <v>39</v>
      </c>
      <c r="L9314">
        <v>753709.71</v>
      </c>
      <c r="M9314" t="s">
        <v>23</v>
      </c>
      <c r="N9314">
        <v>8</v>
      </c>
      <c r="O9314">
        <v>2022</v>
      </c>
      <c r="P9314" t="s">
        <v>24</v>
      </c>
      <c r="Q9314" t="s">
        <v>25</v>
      </c>
    </row>
    <row r="9315" spans="1:17" x14ac:dyDescent="0.3">
      <c r="A9315" t="s">
        <v>10265</v>
      </c>
      <c r="B9315" s="1">
        <v>44833</v>
      </c>
      <c r="C9315" t="s">
        <v>1730</v>
      </c>
      <c r="D9315" t="s">
        <v>129</v>
      </c>
      <c r="E9315" t="s">
        <v>20</v>
      </c>
      <c r="F9315" t="s">
        <v>49</v>
      </c>
      <c r="G9315" t="s">
        <v>31</v>
      </c>
      <c r="H9315">
        <v>23</v>
      </c>
      <c r="I9315">
        <v>11</v>
      </c>
      <c r="J9315">
        <v>3778.22</v>
      </c>
      <c r="K9315">
        <v>12</v>
      </c>
      <c r="L9315">
        <v>45338.64</v>
      </c>
      <c r="M9315" t="s">
        <v>23</v>
      </c>
      <c r="N9315">
        <v>9</v>
      </c>
      <c r="O9315">
        <v>2022</v>
      </c>
      <c r="P9315" t="s">
        <v>24</v>
      </c>
      <c r="Q9315" t="s">
        <v>25</v>
      </c>
    </row>
    <row r="9316" spans="1:17" x14ac:dyDescent="0.3">
      <c r="A9316" t="s">
        <v>10266</v>
      </c>
      <c r="B9316" s="1">
        <v>44681</v>
      </c>
      <c r="C9316" t="s">
        <v>2455</v>
      </c>
      <c r="D9316" t="s">
        <v>79</v>
      </c>
      <c r="E9316" t="s">
        <v>20</v>
      </c>
      <c r="F9316" t="s">
        <v>49</v>
      </c>
      <c r="G9316" t="s">
        <v>38</v>
      </c>
      <c r="H9316">
        <v>26</v>
      </c>
      <c r="I9316">
        <v>46</v>
      </c>
      <c r="J9316">
        <v>22085.93</v>
      </c>
      <c r="K9316">
        <v>-20</v>
      </c>
      <c r="L9316">
        <v>-441718.6</v>
      </c>
      <c r="M9316" t="s">
        <v>32</v>
      </c>
      <c r="N9316">
        <v>4</v>
      </c>
      <c r="O9316">
        <v>2022</v>
      </c>
      <c r="P9316" t="s">
        <v>33</v>
      </c>
      <c r="Q9316" t="s">
        <v>34</v>
      </c>
    </row>
    <row r="9317" spans="1:17" x14ac:dyDescent="0.3">
      <c r="A9317" t="s">
        <v>10267</v>
      </c>
      <c r="B9317" s="1">
        <v>44901</v>
      </c>
      <c r="C9317" t="s">
        <v>76</v>
      </c>
      <c r="D9317" t="s">
        <v>88</v>
      </c>
      <c r="E9317" t="s">
        <v>48</v>
      </c>
      <c r="F9317" t="s">
        <v>30</v>
      </c>
      <c r="G9317" t="s">
        <v>31</v>
      </c>
      <c r="H9317">
        <v>19</v>
      </c>
      <c r="I9317">
        <v>43</v>
      </c>
      <c r="J9317">
        <v>32241.38</v>
      </c>
      <c r="K9317">
        <v>-24</v>
      </c>
      <c r="L9317">
        <v>-773793.12</v>
      </c>
      <c r="M9317" t="s">
        <v>32</v>
      </c>
      <c r="N9317">
        <v>12</v>
      </c>
      <c r="O9317">
        <v>2022</v>
      </c>
      <c r="P9317" t="s">
        <v>33</v>
      </c>
      <c r="Q9317" t="s">
        <v>34</v>
      </c>
    </row>
    <row r="9318" spans="1:17" x14ac:dyDescent="0.3">
      <c r="A9318" t="s">
        <v>10268</v>
      </c>
      <c r="B9318" s="1">
        <v>44781</v>
      </c>
      <c r="C9318" t="s">
        <v>293</v>
      </c>
      <c r="D9318" t="s">
        <v>58</v>
      </c>
      <c r="E9318" t="s">
        <v>29</v>
      </c>
      <c r="F9318" t="s">
        <v>49</v>
      </c>
      <c r="G9318" t="s">
        <v>38</v>
      </c>
      <c r="H9318">
        <v>82</v>
      </c>
      <c r="I9318">
        <v>55</v>
      </c>
      <c r="J9318">
        <v>31071.23</v>
      </c>
      <c r="K9318">
        <v>27</v>
      </c>
      <c r="L9318">
        <v>838923.21</v>
      </c>
      <c r="M9318" t="s">
        <v>23</v>
      </c>
      <c r="N9318">
        <v>8</v>
      </c>
      <c r="O9318">
        <v>2022</v>
      </c>
      <c r="P9318" t="s">
        <v>24</v>
      </c>
      <c r="Q9318" t="s">
        <v>25</v>
      </c>
    </row>
    <row r="9319" spans="1:17" x14ac:dyDescent="0.3">
      <c r="A9319" t="s">
        <v>10269</v>
      </c>
      <c r="B9319" s="1">
        <v>44569</v>
      </c>
      <c r="C9319" t="s">
        <v>610</v>
      </c>
      <c r="D9319" t="s">
        <v>19</v>
      </c>
      <c r="E9319" t="s">
        <v>37</v>
      </c>
      <c r="F9319" t="s">
        <v>42</v>
      </c>
      <c r="G9319" t="s">
        <v>31</v>
      </c>
      <c r="H9319">
        <v>18</v>
      </c>
      <c r="I9319">
        <v>58</v>
      </c>
      <c r="J9319">
        <v>3683.17</v>
      </c>
      <c r="K9319">
        <v>-40</v>
      </c>
      <c r="L9319">
        <v>-147326.79999999999</v>
      </c>
      <c r="M9319" t="s">
        <v>32</v>
      </c>
      <c r="N9319">
        <v>1</v>
      </c>
      <c r="O9319">
        <v>2022</v>
      </c>
      <c r="P9319" t="s">
        <v>33</v>
      </c>
      <c r="Q9319" t="s">
        <v>34</v>
      </c>
    </row>
    <row r="9320" spans="1:17" x14ac:dyDescent="0.3">
      <c r="A9320" t="s">
        <v>10270</v>
      </c>
      <c r="B9320" s="1">
        <v>44905</v>
      </c>
      <c r="C9320" t="s">
        <v>579</v>
      </c>
      <c r="D9320" t="s">
        <v>52</v>
      </c>
      <c r="E9320" t="s">
        <v>48</v>
      </c>
      <c r="F9320" t="s">
        <v>30</v>
      </c>
      <c r="G9320" t="s">
        <v>22</v>
      </c>
      <c r="H9320">
        <v>58</v>
      </c>
      <c r="I9320">
        <v>76</v>
      </c>
      <c r="J9320">
        <v>18260.330000000002</v>
      </c>
      <c r="K9320">
        <v>-18</v>
      </c>
      <c r="L9320">
        <v>-328685.94000000006</v>
      </c>
      <c r="M9320" t="s">
        <v>32</v>
      </c>
      <c r="N9320">
        <v>12</v>
      </c>
      <c r="O9320">
        <v>2022</v>
      </c>
      <c r="P9320" t="s">
        <v>33</v>
      </c>
      <c r="Q9320" t="s">
        <v>34</v>
      </c>
    </row>
    <row r="9321" spans="1:17" x14ac:dyDescent="0.3">
      <c r="A9321" t="s">
        <v>10271</v>
      </c>
      <c r="B9321" s="1">
        <v>44836</v>
      </c>
      <c r="C9321" t="s">
        <v>1878</v>
      </c>
      <c r="D9321" t="s">
        <v>52</v>
      </c>
      <c r="E9321" t="s">
        <v>37</v>
      </c>
      <c r="F9321" t="s">
        <v>21</v>
      </c>
      <c r="G9321" t="s">
        <v>38</v>
      </c>
      <c r="H9321">
        <v>18</v>
      </c>
      <c r="I9321">
        <v>47</v>
      </c>
      <c r="J9321">
        <v>23420.68</v>
      </c>
      <c r="K9321">
        <v>-29</v>
      </c>
      <c r="L9321">
        <v>-679199.72</v>
      </c>
      <c r="M9321" t="s">
        <v>32</v>
      </c>
      <c r="N9321">
        <v>10</v>
      </c>
      <c r="O9321">
        <v>2022</v>
      </c>
      <c r="P9321" t="s">
        <v>33</v>
      </c>
      <c r="Q9321" t="s">
        <v>34</v>
      </c>
    </row>
    <row r="9322" spans="1:17" x14ac:dyDescent="0.3">
      <c r="A9322" t="s">
        <v>10272</v>
      </c>
      <c r="B9322" s="1">
        <v>44914</v>
      </c>
      <c r="C9322" t="s">
        <v>1263</v>
      </c>
      <c r="D9322" t="s">
        <v>41</v>
      </c>
      <c r="E9322" t="s">
        <v>48</v>
      </c>
      <c r="F9322" t="s">
        <v>55</v>
      </c>
      <c r="G9322" t="s">
        <v>31</v>
      </c>
      <c r="H9322">
        <v>2</v>
      </c>
      <c r="I9322">
        <v>54</v>
      </c>
      <c r="J9322">
        <v>6200.93</v>
      </c>
      <c r="K9322">
        <v>-52</v>
      </c>
      <c r="L9322">
        <v>-322448.36</v>
      </c>
      <c r="M9322" t="s">
        <v>32</v>
      </c>
      <c r="N9322">
        <v>12</v>
      </c>
      <c r="O9322">
        <v>2022</v>
      </c>
      <c r="P9322" t="s">
        <v>33</v>
      </c>
      <c r="Q9322" t="s">
        <v>34</v>
      </c>
    </row>
    <row r="9323" spans="1:17" x14ac:dyDescent="0.3">
      <c r="A9323" t="s">
        <v>10273</v>
      </c>
      <c r="B9323" s="1">
        <v>44627</v>
      </c>
      <c r="C9323" t="s">
        <v>658</v>
      </c>
      <c r="D9323" t="s">
        <v>61</v>
      </c>
      <c r="E9323" t="s">
        <v>20</v>
      </c>
      <c r="F9323" t="s">
        <v>49</v>
      </c>
      <c r="G9323" t="s">
        <v>38</v>
      </c>
      <c r="H9323">
        <v>57</v>
      </c>
      <c r="I9323">
        <v>29</v>
      </c>
      <c r="J9323">
        <v>31518</v>
      </c>
      <c r="K9323">
        <v>28</v>
      </c>
      <c r="L9323">
        <v>882504</v>
      </c>
      <c r="M9323" t="s">
        <v>23</v>
      </c>
      <c r="N9323">
        <v>3</v>
      </c>
      <c r="O9323">
        <v>2022</v>
      </c>
      <c r="P9323" t="s">
        <v>24</v>
      </c>
      <c r="Q9323" t="s">
        <v>25</v>
      </c>
    </row>
    <row r="9324" spans="1:17" x14ac:dyDescent="0.3">
      <c r="A9324" t="s">
        <v>10274</v>
      </c>
      <c r="B9324" s="1">
        <v>44640</v>
      </c>
      <c r="C9324" t="s">
        <v>526</v>
      </c>
      <c r="D9324" t="s">
        <v>88</v>
      </c>
      <c r="E9324" t="s">
        <v>37</v>
      </c>
      <c r="F9324" t="s">
        <v>42</v>
      </c>
      <c r="G9324" t="s">
        <v>38</v>
      </c>
      <c r="H9324">
        <v>64</v>
      </c>
      <c r="I9324">
        <v>4</v>
      </c>
      <c r="J9324">
        <v>36925.68</v>
      </c>
      <c r="K9324">
        <v>60</v>
      </c>
      <c r="L9324">
        <v>2215540.7999999998</v>
      </c>
      <c r="M9324" t="s">
        <v>23</v>
      </c>
      <c r="N9324">
        <v>3</v>
      </c>
      <c r="O9324">
        <v>2022</v>
      </c>
      <c r="P9324" t="s">
        <v>24</v>
      </c>
      <c r="Q9324" t="s">
        <v>25</v>
      </c>
    </row>
    <row r="9325" spans="1:17" x14ac:dyDescent="0.3">
      <c r="A9325" t="s">
        <v>10275</v>
      </c>
      <c r="B9325" s="1">
        <v>44647</v>
      </c>
      <c r="C9325" t="s">
        <v>1575</v>
      </c>
      <c r="D9325" t="s">
        <v>61</v>
      </c>
      <c r="E9325" t="s">
        <v>20</v>
      </c>
      <c r="F9325" t="s">
        <v>21</v>
      </c>
      <c r="G9325" t="s">
        <v>31</v>
      </c>
      <c r="H9325">
        <v>95</v>
      </c>
      <c r="I9325">
        <v>21</v>
      </c>
      <c r="J9325">
        <v>884.27</v>
      </c>
      <c r="K9325">
        <v>74</v>
      </c>
      <c r="L9325">
        <v>65435.979999999996</v>
      </c>
      <c r="M9325" t="s">
        <v>23</v>
      </c>
      <c r="N9325">
        <v>3</v>
      </c>
      <c r="O9325">
        <v>2022</v>
      </c>
      <c r="P9325" t="s">
        <v>24</v>
      </c>
      <c r="Q9325" t="s">
        <v>25</v>
      </c>
    </row>
    <row r="9326" spans="1:17" x14ac:dyDescent="0.3">
      <c r="A9326" t="s">
        <v>10276</v>
      </c>
      <c r="B9326" s="1">
        <v>44685</v>
      </c>
      <c r="C9326" t="s">
        <v>5040</v>
      </c>
      <c r="D9326" t="s">
        <v>47</v>
      </c>
      <c r="E9326" t="s">
        <v>48</v>
      </c>
      <c r="F9326" t="s">
        <v>55</v>
      </c>
      <c r="G9326" t="s">
        <v>38</v>
      </c>
      <c r="H9326">
        <v>36</v>
      </c>
      <c r="I9326">
        <v>53</v>
      </c>
      <c r="J9326">
        <v>41697.760000000002</v>
      </c>
      <c r="K9326">
        <v>-17</v>
      </c>
      <c r="L9326">
        <v>-708861.92</v>
      </c>
      <c r="M9326" t="s">
        <v>32</v>
      </c>
      <c r="N9326">
        <v>5</v>
      </c>
      <c r="O9326">
        <v>2022</v>
      </c>
      <c r="P9326" t="s">
        <v>33</v>
      </c>
      <c r="Q9326" t="s">
        <v>34</v>
      </c>
    </row>
    <row r="9327" spans="1:17" x14ac:dyDescent="0.3">
      <c r="A9327" t="s">
        <v>10277</v>
      </c>
      <c r="B9327" s="1">
        <v>44763</v>
      </c>
      <c r="C9327" t="s">
        <v>2380</v>
      </c>
      <c r="D9327" t="s">
        <v>88</v>
      </c>
      <c r="E9327" t="s">
        <v>48</v>
      </c>
      <c r="F9327" t="s">
        <v>30</v>
      </c>
      <c r="G9327" t="s">
        <v>22</v>
      </c>
      <c r="H9327">
        <v>93</v>
      </c>
      <c r="I9327">
        <v>52</v>
      </c>
      <c r="J9327">
        <v>30582.98</v>
      </c>
      <c r="K9327">
        <v>41</v>
      </c>
      <c r="L9327">
        <v>1253902.18</v>
      </c>
      <c r="M9327" t="s">
        <v>23</v>
      </c>
      <c r="N9327">
        <v>7</v>
      </c>
      <c r="O9327">
        <v>2022</v>
      </c>
      <c r="P9327" t="s">
        <v>24</v>
      </c>
      <c r="Q9327" t="s">
        <v>25</v>
      </c>
    </row>
    <row r="9328" spans="1:17" x14ac:dyDescent="0.3">
      <c r="A9328" t="s">
        <v>10278</v>
      </c>
      <c r="B9328" s="1">
        <v>44711</v>
      </c>
      <c r="C9328" t="s">
        <v>1532</v>
      </c>
      <c r="D9328" t="s">
        <v>61</v>
      </c>
      <c r="E9328" t="s">
        <v>29</v>
      </c>
      <c r="F9328" t="s">
        <v>42</v>
      </c>
      <c r="G9328" t="s">
        <v>31</v>
      </c>
      <c r="H9328">
        <v>38</v>
      </c>
      <c r="I9328">
        <v>66</v>
      </c>
      <c r="J9328">
        <v>761.17</v>
      </c>
      <c r="K9328">
        <v>-28</v>
      </c>
      <c r="L9328">
        <v>-21312.76</v>
      </c>
      <c r="M9328" t="s">
        <v>32</v>
      </c>
      <c r="N9328">
        <v>5</v>
      </c>
      <c r="O9328">
        <v>2022</v>
      </c>
      <c r="P9328" t="s">
        <v>33</v>
      </c>
      <c r="Q9328" t="s">
        <v>34</v>
      </c>
    </row>
    <row r="9329" spans="1:17" x14ac:dyDescent="0.3">
      <c r="A9329" t="s">
        <v>10279</v>
      </c>
      <c r="B9329" s="1">
        <v>44607</v>
      </c>
      <c r="C9329" t="s">
        <v>2972</v>
      </c>
      <c r="D9329" t="s">
        <v>52</v>
      </c>
      <c r="E9329" t="s">
        <v>37</v>
      </c>
      <c r="F9329" t="s">
        <v>55</v>
      </c>
      <c r="G9329" t="s">
        <v>31</v>
      </c>
      <c r="H9329">
        <v>36</v>
      </c>
      <c r="I9329">
        <v>64</v>
      </c>
      <c r="J9329">
        <v>33257.22</v>
      </c>
      <c r="K9329">
        <v>-28</v>
      </c>
      <c r="L9329">
        <v>-931202.16</v>
      </c>
      <c r="M9329" t="s">
        <v>32</v>
      </c>
      <c r="N9329">
        <v>2</v>
      </c>
      <c r="O9329">
        <v>2022</v>
      </c>
      <c r="P9329" t="s">
        <v>33</v>
      </c>
      <c r="Q9329" t="s">
        <v>34</v>
      </c>
    </row>
    <row r="9330" spans="1:17" x14ac:dyDescent="0.3">
      <c r="A9330" t="s">
        <v>10280</v>
      </c>
      <c r="B9330" s="1">
        <v>44674</v>
      </c>
      <c r="C9330" t="s">
        <v>979</v>
      </c>
      <c r="D9330" t="s">
        <v>41</v>
      </c>
      <c r="E9330" t="s">
        <v>48</v>
      </c>
      <c r="F9330" t="s">
        <v>42</v>
      </c>
      <c r="G9330" t="s">
        <v>22</v>
      </c>
      <c r="H9330">
        <v>23</v>
      </c>
      <c r="I9330">
        <v>65</v>
      </c>
      <c r="J9330">
        <v>40905.03</v>
      </c>
      <c r="K9330">
        <v>-42</v>
      </c>
      <c r="L9330">
        <v>-1718011.26</v>
      </c>
      <c r="M9330" t="s">
        <v>32</v>
      </c>
      <c r="N9330">
        <v>4</v>
      </c>
      <c r="O9330">
        <v>2022</v>
      </c>
      <c r="P9330" t="s">
        <v>33</v>
      </c>
      <c r="Q9330" t="s">
        <v>34</v>
      </c>
    </row>
    <row r="9331" spans="1:17" x14ac:dyDescent="0.3">
      <c r="A9331" t="s">
        <v>10281</v>
      </c>
      <c r="B9331" s="1">
        <v>44652</v>
      </c>
      <c r="C9331" t="s">
        <v>4289</v>
      </c>
      <c r="D9331" t="s">
        <v>41</v>
      </c>
      <c r="E9331" t="s">
        <v>48</v>
      </c>
      <c r="F9331" t="s">
        <v>21</v>
      </c>
      <c r="G9331" t="s">
        <v>22</v>
      </c>
      <c r="H9331">
        <v>22</v>
      </c>
      <c r="I9331">
        <v>14</v>
      </c>
      <c r="J9331">
        <v>43898.17</v>
      </c>
      <c r="K9331">
        <v>8</v>
      </c>
      <c r="L9331">
        <v>351185.36</v>
      </c>
      <c r="M9331" t="s">
        <v>80</v>
      </c>
      <c r="N9331">
        <v>4</v>
      </c>
      <c r="O9331">
        <v>2022</v>
      </c>
      <c r="P9331" t="s">
        <v>81</v>
      </c>
      <c r="Q9331" t="s">
        <v>25</v>
      </c>
    </row>
    <row r="9332" spans="1:17" x14ac:dyDescent="0.3">
      <c r="A9332" t="s">
        <v>10282</v>
      </c>
      <c r="B9332" s="1">
        <v>44702</v>
      </c>
      <c r="C9332" t="s">
        <v>256</v>
      </c>
      <c r="D9332" t="s">
        <v>19</v>
      </c>
      <c r="E9332" t="s">
        <v>29</v>
      </c>
      <c r="F9332" t="s">
        <v>21</v>
      </c>
      <c r="G9332" t="s">
        <v>31</v>
      </c>
      <c r="H9332">
        <v>73</v>
      </c>
      <c r="I9332">
        <v>15</v>
      </c>
      <c r="J9332">
        <v>25127.119999999999</v>
      </c>
      <c r="K9332">
        <v>58</v>
      </c>
      <c r="L9332">
        <v>1457372.96</v>
      </c>
      <c r="M9332" t="s">
        <v>23</v>
      </c>
      <c r="N9332">
        <v>5</v>
      </c>
      <c r="O9332">
        <v>2022</v>
      </c>
      <c r="P9332" t="s">
        <v>24</v>
      </c>
      <c r="Q9332" t="s">
        <v>25</v>
      </c>
    </row>
    <row r="9333" spans="1:17" x14ac:dyDescent="0.3">
      <c r="A9333" t="s">
        <v>10283</v>
      </c>
      <c r="B9333" s="1">
        <v>44850</v>
      </c>
      <c r="C9333" t="s">
        <v>94</v>
      </c>
      <c r="D9333" t="s">
        <v>58</v>
      </c>
      <c r="E9333" t="s">
        <v>29</v>
      </c>
      <c r="F9333" t="s">
        <v>49</v>
      </c>
      <c r="G9333" t="s">
        <v>22</v>
      </c>
      <c r="H9333">
        <v>25</v>
      </c>
      <c r="I9333">
        <v>44</v>
      </c>
      <c r="J9333">
        <v>18125.36</v>
      </c>
      <c r="K9333">
        <v>-19</v>
      </c>
      <c r="L9333">
        <v>-344381.84</v>
      </c>
      <c r="M9333" t="s">
        <v>32</v>
      </c>
      <c r="N9333">
        <v>10</v>
      </c>
      <c r="O9333">
        <v>2022</v>
      </c>
      <c r="P9333" t="s">
        <v>33</v>
      </c>
      <c r="Q9333" t="s">
        <v>34</v>
      </c>
    </row>
    <row r="9334" spans="1:17" x14ac:dyDescent="0.3">
      <c r="A9334" t="s">
        <v>10284</v>
      </c>
      <c r="B9334" s="1">
        <v>44779</v>
      </c>
      <c r="C9334" t="s">
        <v>1239</v>
      </c>
      <c r="D9334" t="s">
        <v>41</v>
      </c>
      <c r="E9334" t="s">
        <v>29</v>
      </c>
      <c r="F9334" t="s">
        <v>21</v>
      </c>
      <c r="G9334" t="s">
        <v>22</v>
      </c>
      <c r="H9334">
        <v>79</v>
      </c>
      <c r="I9334">
        <v>32</v>
      </c>
      <c r="J9334">
        <v>17492.52</v>
      </c>
      <c r="K9334">
        <v>47</v>
      </c>
      <c r="L9334">
        <v>822148.44000000006</v>
      </c>
      <c r="M9334" t="s">
        <v>23</v>
      </c>
      <c r="N9334">
        <v>8</v>
      </c>
      <c r="O9334">
        <v>2022</v>
      </c>
      <c r="P9334" t="s">
        <v>24</v>
      </c>
      <c r="Q9334" t="s">
        <v>25</v>
      </c>
    </row>
    <row r="9335" spans="1:17" x14ac:dyDescent="0.3">
      <c r="A9335" t="s">
        <v>10285</v>
      </c>
      <c r="B9335" s="1">
        <v>44638</v>
      </c>
      <c r="C9335" t="s">
        <v>1419</v>
      </c>
      <c r="D9335" t="s">
        <v>129</v>
      </c>
      <c r="E9335" t="s">
        <v>20</v>
      </c>
      <c r="F9335" t="s">
        <v>30</v>
      </c>
      <c r="G9335" t="s">
        <v>22</v>
      </c>
      <c r="H9335">
        <v>0</v>
      </c>
      <c r="I9335">
        <v>43</v>
      </c>
      <c r="J9335">
        <v>4080.23</v>
      </c>
      <c r="K9335">
        <v>-43</v>
      </c>
      <c r="L9335">
        <v>-175449.89</v>
      </c>
      <c r="M9335" t="s">
        <v>32</v>
      </c>
      <c r="N9335">
        <v>3</v>
      </c>
      <c r="O9335">
        <v>2022</v>
      </c>
      <c r="P9335" t="s">
        <v>33</v>
      </c>
      <c r="Q9335" t="s">
        <v>34</v>
      </c>
    </row>
    <row r="9336" spans="1:17" x14ac:dyDescent="0.3">
      <c r="A9336" t="s">
        <v>10286</v>
      </c>
      <c r="B9336" s="1">
        <v>44895</v>
      </c>
      <c r="C9336" t="s">
        <v>1578</v>
      </c>
      <c r="D9336" t="s">
        <v>19</v>
      </c>
      <c r="E9336" t="s">
        <v>29</v>
      </c>
      <c r="F9336" t="s">
        <v>30</v>
      </c>
      <c r="G9336" t="s">
        <v>38</v>
      </c>
      <c r="H9336">
        <v>6</v>
      </c>
      <c r="I9336">
        <v>6</v>
      </c>
      <c r="J9336">
        <v>13155.74</v>
      </c>
      <c r="K9336">
        <v>0</v>
      </c>
      <c r="L9336">
        <v>0</v>
      </c>
      <c r="M9336" t="s">
        <v>80</v>
      </c>
      <c r="N9336">
        <v>11</v>
      </c>
      <c r="O9336">
        <v>2022</v>
      </c>
      <c r="P9336" t="s">
        <v>33</v>
      </c>
      <c r="Q9336" t="s">
        <v>322</v>
      </c>
    </row>
    <row r="9337" spans="1:17" x14ac:dyDescent="0.3">
      <c r="A9337" t="s">
        <v>10287</v>
      </c>
      <c r="B9337" s="1">
        <v>44713</v>
      </c>
      <c r="C9337" t="s">
        <v>2122</v>
      </c>
      <c r="D9337" t="s">
        <v>19</v>
      </c>
      <c r="E9337" t="s">
        <v>29</v>
      </c>
      <c r="F9337" t="s">
        <v>42</v>
      </c>
      <c r="G9337" t="s">
        <v>38</v>
      </c>
      <c r="H9337">
        <v>12</v>
      </c>
      <c r="I9337">
        <v>77</v>
      </c>
      <c r="J9337">
        <v>10576.8</v>
      </c>
      <c r="K9337">
        <v>-65</v>
      </c>
      <c r="L9337">
        <v>-687492</v>
      </c>
      <c r="M9337" t="s">
        <v>32</v>
      </c>
      <c r="N9337">
        <v>6</v>
      </c>
      <c r="O9337">
        <v>2022</v>
      </c>
      <c r="P9337" t="s">
        <v>33</v>
      </c>
      <c r="Q9337" t="s">
        <v>34</v>
      </c>
    </row>
    <row r="9338" spans="1:17" x14ac:dyDescent="0.3">
      <c r="A9338" t="s">
        <v>10288</v>
      </c>
      <c r="B9338" s="1">
        <v>44884</v>
      </c>
      <c r="C9338" t="s">
        <v>773</v>
      </c>
      <c r="D9338" t="s">
        <v>61</v>
      </c>
      <c r="E9338" t="s">
        <v>37</v>
      </c>
      <c r="F9338" t="s">
        <v>30</v>
      </c>
      <c r="G9338" t="s">
        <v>22</v>
      </c>
      <c r="H9338">
        <v>52</v>
      </c>
      <c r="I9338">
        <v>60</v>
      </c>
      <c r="J9338">
        <v>31783.05</v>
      </c>
      <c r="K9338">
        <v>-8</v>
      </c>
      <c r="L9338">
        <v>-254264.4</v>
      </c>
      <c r="M9338" t="s">
        <v>32</v>
      </c>
      <c r="N9338">
        <v>11</v>
      </c>
      <c r="O9338">
        <v>2022</v>
      </c>
      <c r="P9338" t="s">
        <v>33</v>
      </c>
      <c r="Q9338" t="s">
        <v>34</v>
      </c>
    </row>
    <row r="9339" spans="1:17" x14ac:dyDescent="0.3">
      <c r="A9339" t="s">
        <v>10289</v>
      </c>
      <c r="B9339" s="1">
        <v>44800</v>
      </c>
      <c r="C9339" t="s">
        <v>1327</v>
      </c>
      <c r="D9339" t="s">
        <v>52</v>
      </c>
      <c r="E9339" t="s">
        <v>20</v>
      </c>
      <c r="F9339" t="s">
        <v>21</v>
      </c>
      <c r="G9339" t="s">
        <v>31</v>
      </c>
      <c r="H9339">
        <v>60</v>
      </c>
      <c r="I9339">
        <v>73</v>
      </c>
      <c r="J9339">
        <v>8862.86</v>
      </c>
      <c r="K9339">
        <v>-13</v>
      </c>
      <c r="L9339">
        <v>-115217.18000000001</v>
      </c>
      <c r="M9339" t="s">
        <v>32</v>
      </c>
      <c r="N9339">
        <v>8</v>
      </c>
      <c r="O9339">
        <v>2022</v>
      </c>
      <c r="P9339" t="s">
        <v>33</v>
      </c>
      <c r="Q9339" t="s">
        <v>34</v>
      </c>
    </row>
    <row r="9340" spans="1:17" x14ac:dyDescent="0.3">
      <c r="A9340" t="s">
        <v>10290</v>
      </c>
      <c r="B9340" s="1">
        <v>44676</v>
      </c>
      <c r="C9340" t="s">
        <v>422</v>
      </c>
      <c r="D9340" t="s">
        <v>79</v>
      </c>
      <c r="E9340" t="s">
        <v>20</v>
      </c>
      <c r="F9340" t="s">
        <v>55</v>
      </c>
      <c r="G9340" t="s">
        <v>38</v>
      </c>
      <c r="H9340">
        <v>35</v>
      </c>
      <c r="I9340">
        <v>0</v>
      </c>
      <c r="J9340">
        <v>35119.64</v>
      </c>
      <c r="K9340">
        <v>35</v>
      </c>
      <c r="L9340">
        <v>1229187.3999999999</v>
      </c>
      <c r="M9340" t="s">
        <v>23</v>
      </c>
      <c r="N9340">
        <v>4</v>
      </c>
      <c r="O9340">
        <v>2022</v>
      </c>
      <c r="P9340" t="s">
        <v>24</v>
      </c>
      <c r="Q9340" t="s">
        <v>25</v>
      </c>
    </row>
    <row r="9341" spans="1:17" x14ac:dyDescent="0.3">
      <c r="A9341" t="s">
        <v>10291</v>
      </c>
      <c r="B9341" s="1">
        <v>44880</v>
      </c>
      <c r="C9341" t="s">
        <v>2512</v>
      </c>
      <c r="D9341" t="s">
        <v>129</v>
      </c>
      <c r="E9341" t="s">
        <v>48</v>
      </c>
      <c r="F9341" t="s">
        <v>30</v>
      </c>
      <c r="G9341" t="s">
        <v>38</v>
      </c>
      <c r="H9341">
        <v>20</v>
      </c>
      <c r="I9341">
        <v>60</v>
      </c>
      <c r="J9341">
        <v>32804.29</v>
      </c>
      <c r="K9341">
        <v>-40</v>
      </c>
      <c r="L9341">
        <v>-1312171.6000000001</v>
      </c>
      <c r="M9341" t="s">
        <v>32</v>
      </c>
      <c r="N9341">
        <v>11</v>
      </c>
      <c r="O9341">
        <v>2022</v>
      </c>
      <c r="P9341" t="s">
        <v>33</v>
      </c>
      <c r="Q9341" t="s">
        <v>34</v>
      </c>
    </row>
    <row r="9342" spans="1:17" x14ac:dyDescent="0.3">
      <c r="A9342" t="s">
        <v>10292</v>
      </c>
      <c r="B9342" s="1">
        <v>44655</v>
      </c>
      <c r="C9342" t="s">
        <v>2773</v>
      </c>
      <c r="D9342" t="s">
        <v>88</v>
      </c>
      <c r="E9342" t="s">
        <v>37</v>
      </c>
      <c r="F9342" t="s">
        <v>21</v>
      </c>
      <c r="G9342" t="s">
        <v>31</v>
      </c>
      <c r="H9342">
        <v>19</v>
      </c>
      <c r="I9342">
        <v>62</v>
      </c>
      <c r="J9342">
        <v>24110.81</v>
      </c>
      <c r="K9342">
        <v>-43</v>
      </c>
      <c r="L9342">
        <v>-1036764.8300000001</v>
      </c>
      <c r="M9342" t="s">
        <v>32</v>
      </c>
      <c r="N9342">
        <v>4</v>
      </c>
      <c r="O9342">
        <v>2022</v>
      </c>
      <c r="P9342" t="s">
        <v>33</v>
      </c>
      <c r="Q9342" t="s">
        <v>34</v>
      </c>
    </row>
    <row r="9343" spans="1:17" x14ac:dyDescent="0.3">
      <c r="A9343" t="s">
        <v>10293</v>
      </c>
      <c r="B9343" s="1">
        <v>44609</v>
      </c>
      <c r="C9343" t="s">
        <v>436</v>
      </c>
      <c r="D9343" t="s">
        <v>58</v>
      </c>
      <c r="E9343" t="s">
        <v>29</v>
      </c>
      <c r="F9343" t="s">
        <v>21</v>
      </c>
      <c r="G9343" t="s">
        <v>31</v>
      </c>
      <c r="H9343">
        <v>19</v>
      </c>
      <c r="I9343">
        <v>73</v>
      </c>
      <c r="J9343">
        <v>1292.48</v>
      </c>
      <c r="K9343">
        <v>-54</v>
      </c>
      <c r="L9343">
        <v>-69793.919999999998</v>
      </c>
      <c r="M9343" t="s">
        <v>32</v>
      </c>
      <c r="N9343">
        <v>2</v>
      </c>
      <c r="O9343">
        <v>2022</v>
      </c>
      <c r="P9343" t="s">
        <v>33</v>
      </c>
      <c r="Q9343" t="s">
        <v>34</v>
      </c>
    </row>
    <row r="9344" spans="1:17" x14ac:dyDescent="0.3">
      <c r="A9344" t="s">
        <v>10294</v>
      </c>
      <c r="B9344" s="1">
        <v>44752</v>
      </c>
      <c r="C9344" t="s">
        <v>988</v>
      </c>
      <c r="D9344" t="s">
        <v>41</v>
      </c>
      <c r="E9344" t="s">
        <v>20</v>
      </c>
      <c r="F9344" t="s">
        <v>42</v>
      </c>
      <c r="G9344" t="s">
        <v>38</v>
      </c>
      <c r="H9344">
        <v>73</v>
      </c>
      <c r="I9344">
        <v>35</v>
      </c>
      <c r="J9344">
        <v>19070.45</v>
      </c>
      <c r="K9344">
        <v>38</v>
      </c>
      <c r="L9344">
        <v>724677.1</v>
      </c>
      <c r="M9344" t="s">
        <v>23</v>
      </c>
      <c r="N9344">
        <v>7</v>
      </c>
      <c r="O9344">
        <v>2022</v>
      </c>
      <c r="P9344" t="s">
        <v>24</v>
      </c>
      <c r="Q9344" t="s">
        <v>25</v>
      </c>
    </row>
    <row r="9345" spans="1:17" x14ac:dyDescent="0.3">
      <c r="A9345" t="s">
        <v>10295</v>
      </c>
      <c r="B9345" s="1">
        <v>44573</v>
      </c>
      <c r="C9345" t="s">
        <v>188</v>
      </c>
      <c r="D9345" t="s">
        <v>41</v>
      </c>
      <c r="E9345" t="s">
        <v>48</v>
      </c>
      <c r="F9345" t="s">
        <v>42</v>
      </c>
      <c r="G9345" t="s">
        <v>22</v>
      </c>
      <c r="H9345">
        <v>63</v>
      </c>
      <c r="I9345">
        <v>32</v>
      </c>
      <c r="J9345">
        <v>6349.42</v>
      </c>
      <c r="K9345">
        <v>31</v>
      </c>
      <c r="L9345">
        <v>196832.02</v>
      </c>
      <c r="M9345" t="s">
        <v>23</v>
      </c>
      <c r="N9345">
        <v>1</v>
      </c>
      <c r="O9345">
        <v>2022</v>
      </c>
      <c r="P9345" t="s">
        <v>24</v>
      </c>
      <c r="Q9345" t="s">
        <v>25</v>
      </c>
    </row>
    <row r="9346" spans="1:17" x14ac:dyDescent="0.3">
      <c r="A9346" t="s">
        <v>10296</v>
      </c>
      <c r="B9346" s="1">
        <v>44717</v>
      </c>
      <c r="C9346" t="s">
        <v>4014</v>
      </c>
      <c r="D9346" t="s">
        <v>19</v>
      </c>
      <c r="E9346" t="s">
        <v>37</v>
      </c>
      <c r="F9346" t="s">
        <v>30</v>
      </c>
      <c r="G9346" t="s">
        <v>31</v>
      </c>
      <c r="H9346">
        <v>0</v>
      </c>
      <c r="I9346">
        <v>20</v>
      </c>
      <c r="J9346">
        <v>40273.32</v>
      </c>
      <c r="K9346">
        <v>-20</v>
      </c>
      <c r="L9346">
        <v>-805466.4</v>
      </c>
      <c r="M9346" t="s">
        <v>32</v>
      </c>
      <c r="N9346">
        <v>6</v>
      </c>
      <c r="O9346">
        <v>2022</v>
      </c>
      <c r="P9346" t="s">
        <v>33</v>
      </c>
      <c r="Q9346" t="s">
        <v>34</v>
      </c>
    </row>
    <row r="9347" spans="1:17" x14ac:dyDescent="0.3">
      <c r="A9347" t="s">
        <v>10297</v>
      </c>
      <c r="B9347" s="1">
        <v>44733</v>
      </c>
      <c r="C9347" t="s">
        <v>1967</v>
      </c>
      <c r="D9347" t="s">
        <v>58</v>
      </c>
      <c r="E9347" t="s">
        <v>29</v>
      </c>
      <c r="F9347" t="s">
        <v>30</v>
      </c>
      <c r="G9347" t="s">
        <v>31</v>
      </c>
      <c r="H9347">
        <v>43</v>
      </c>
      <c r="I9347">
        <v>60</v>
      </c>
      <c r="J9347">
        <v>42778.94</v>
      </c>
      <c r="K9347">
        <v>-17</v>
      </c>
      <c r="L9347">
        <v>-727241.98</v>
      </c>
      <c r="M9347" t="s">
        <v>32</v>
      </c>
      <c r="N9347">
        <v>6</v>
      </c>
      <c r="O9347">
        <v>2022</v>
      </c>
      <c r="P9347" t="s">
        <v>33</v>
      </c>
      <c r="Q9347" t="s">
        <v>34</v>
      </c>
    </row>
    <row r="9348" spans="1:17" x14ac:dyDescent="0.3">
      <c r="A9348" t="s">
        <v>10298</v>
      </c>
      <c r="B9348" s="1">
        <v>44857</v>
      </c>
      <c r="C9348" t="s">
        <v>2455</v>
      </c>
      <c r="D9348" t="s">
        <v>129</v>
      </c>
      <c r="E9348" t="s">
        <v>37</v>
      </c>
      <c r="F9348" t="s">
        <v>21</v>
      </c>
      <c r="G9348" t="s">
        <v>22</v>
      </c>
      <c r="H9348">
        <v>90</v>
      </c>
      <c r="I9348">
        <v>55</v>
      </c>
      <c r="J9348">
        <v>2643.06</v>
      </c>
      <c r="K9348">
        <v>35</v>
      </c>
      <c r="L9348">
        <v>92507.099999999991</v>
      </c>
      <c r="M9348" t="s">
        <v>23</v>
      </c>
      <c r="N9348">
        <v>10</v>
      </c>
      <c r="O9348">
        <v>2022</v>
      </c>
      <c r="P9348" t="s">
        <v>24</v>
      </c>
      <c r="Q9348" t="s">
        <v>25</v>
      </c>
    </row>
    <row r="9349" spans="1:17" x14ac:dyDescent="0.3">
      <c r="A9349" t="s">
        <v>10299</v>
      </c>
      <c r="B9349" s="1">
        <v>44738</v>
      </c>
      <c r="C9349" t="s">
        <v>1570</v>
      </c>
      <c r="D9349" t="s">
        <v>129</v>
      </c>
      <c r="E9349" t="s">
        <v>37</v>
      </c>
      <c r="F9349" t="s">
        <v>30</v>
      </c>
      <c r="G9349" t="s">
        <v>31</v>
      </c>
      <c r="H9349">
        <v>62</v>
      </c>
      <c r="I9349">
        <v>42</v>
      </c>
      <c r="J9349">
        <v>24155.63</v>
      </c>
      <c r="K9349">
        <v>20</v>
      </c>
      <c r="L9349">
        <v>483112.60000000003</v>
      </c>
      <c r="M9349" t="s">
        <v>23</v>
      </c>
      <c r="N9349">
        <v>6</v>
      </c>
      <c r="O9349">
        <v>2022</v>
      </c>
      <c r="P9349" t="s">
        <v>24</v>
      </c>
      <c r="Q9349" t="s">
        <v>25</v>
      </c>
    </row>
    <row r="9350" spans="1:17" x14ac:dyDescent="0.3">
      <c r="A9350" t="s">
        <v>10300</v>
      </c>
      <c r="B9350" s="1">
        <v>44902</v>
      </c>
      <c r="C9350" t="s">
        <v>883</v>
      </c>
      <c r="D9350" t="s">
        <v>88</v>
      </c>
      <c r="E9350" t="s">
        <v>29</v>
      </c>
      <c r="F9350" t="s">
        <v>55</v>
      </c>
      <c r="G9350" t="s">
        <v>31</v>
      </c>
      <c r="H9350">
        <v>32</v>
      </c>
      <c r="I9350">
        <v>14</v>
      </c>
      <c r="J9350">
        <v>37394.19</v>
      </c>
      <c r="K9350">
        <v>18</v>
      </c>
      <c r="L9350">
        <v>673095.42</v>
      </c>
      <c r="M9350" t="s">
        <v>23</v>
      </c>
      <c r="N9350">
        <v>12</v>
      </c>
      <c r="O9350">
        <v>2022</v>
      </c>
      <c r="P9350" t="s">
        <v>24</v>
      </c>
      <c r="Q9350" t="s">
        <v>25</v>
      </c>
    </row>
    <row r="9351" spans="1:17" x14ac:dyDescent="0.3">
      <c r="A9351" t="s">
        <v>10301</v>
      </c>
      <c r="B9351" s="1">
        <v>44618</v>
      </c>
      <c r="C9351" t="s">
        <v>1051</v>
      </c>
      <c r="D9351" t="s">
        <v>61</v>
      </c>
      <c r="E9351" t="s">
        <v>48</v>
      </c>
      <c r="F9351" t="s">
        <v>49</v>
      </c>
      <c r="G9351" t="s">
        <v>38</v>
      </c>
      <c r="H9351">
        <v>77</v>
      </c>
      <c r="I9351">
        <v>34</v>
      </c>
      <c r="J9351">
        <v>15829.38</v>
      </c>
      <c r="K9351">
        <v>43</v>
      </c>
      <c r="L9351">
        <v>680663.34</v>
      </c>
      <c r="M9351" t="s">
        <v>23</v>
      </c>
      <c r="N9351">
        <v>2</v>
      </c>
      <c r="O9351">
        <v>2022</v>
      </c>
      <c r="P9351" t="s">
        <v>24</v>
      </c>
      <c r="Q9351" t="s">
        <v>25</v>
      </c>
    </row>
    <row r="9352" spans="1:17" x14ac:dyDescent="0.3">
      <c r="A9352" t="s">
        <v>10302</v>
      </c>
      <c r="B9352" s="1">
        <v>44904</v>
      </c>
      <c r="C9352" t="s">
        <v>808</v>
      </c>
      <c r="D9352" t="s">
        <v>47</v>
      </c>
      <c r="E9352" t="s">
        <v>29</v>
      </c>
      <c r="F9352" t="s">
        <v>49</v>
      </c>
      <c r="G9352" t="s">
        <v>22</v>
      </c>
      <c r="H9352">
        <v>18</v>
      </c>
      <c r="I9352">
        <v>72</v>
      </c>
      <c r="J9352">
        <v>27194.62</v>
      </c>
      <c r="K9352">
        <v>-54</v>
      </c>
      <c r="L9352">
        <v>-1468509.48</v>
      </c>
      <c r="M9352" t="s">
        <v>32</v>
      </c>
      <c r="N9352">
        <v>12</v>
      </c>
      <c r="O9352">
        <v>2022</v>
      </c>
      <c r="P9352" t="s">
        <v>33</v>
      </c>
      <c r="Q9352" t="s">
        <v>34</v>
      </c>
    </row>
    <row r="9353" spans="1:17" x14ac:dyDescent="0.3">
      <c r="A9353" t="s">
        <v>10303</v>
      </c>
      <c r="B9353" s="1">
        <v>44901</v>
      </c>
      <c r="C9353" t="s">
        <v>83</v>
      </c>
      <c r="D9353" t="s">
        <v>129</v>
      </c>
      <c r="E9353" t="s">
        <v>20</v>
      </c>
      <c r="F9353" t="s">
        <v>21</v>
      </c>
      <c r="G9353" t="s">
        <v>22</v>
      </c>
      <c r="H9353">
        <v>90</v>
      </c>
      <c r="I9353">
        <v>55</v>
      </c>
      <c r="J9353">
        <v>41427.58</v>
      </c>
      <c r="K9353">
        <v>35</v>
      </c>
      <c r="L9353">
        <v>1449965.3</v>
      </c>
      <c r="M9353" t="s">
        <v>23</v>
      </c>
      <c r="N9353">
        <v>12</v>
      </c>
      <c r="O9353">
        <v>2022</v>
      </c>
      <c r="P9353" t="s">
        <v>24</v>
      </c>
      <c r="Q9353" t="s">
        <v>25</v>
      </c>
    </row>
    <row r="9354" spans="1:17" x14ac:dyDescent="0.3">
      <c r="A9354" t="s">
        <v>10304</v>
      </c>
      <c r="B9354" s="1">
        <v>44764</v>
      </c>
      <c r="C9354" t="s">
        <v>1482</v>
      </c>
      <c r="D9354" t="s">
        <v>52</v>
      </c>
      <c r="E9354" t="s">
        <v>29</v>
      </c>
      <c r="F9354" t="s">
        <v>49</v>
      </c>
      <c r="G9354" t="s">
        <v>38</v>
      </c>
      <c r="H9354">
        <v>40</v>
      </c>
      <c r="I9354">
        <v>43</v>
      </c>
      <c r="J9354">
        <v>21076.17</v>
      </c>
      <c r="K9354">
        <v>-3</v>
      </c>
      <c r="L9354">
        <v>-63228.509999999995</v>
      </c>
      <c r="M9354" t="s">
        <v>32</v>
      </c>
      <c r="N9354">
        <v>7</v>
      </c>
      <c r="O9354">
        <v>2022</v>
      </c>
      <c r="P9354" t="s">
        <v>33</v>
      </c>
      <c r="Q9354" t="s">
        <v>34</v>
      </c>
    </row>
    <row r="9355" spans="1:17" x14ac:dyDescent="0.3">
      <c r="A9355" t="s">
        <v>10305</v>
      </c>
      <c r="B9355" s="1">
        <v>44746</v>
      </c>
      <c r="C9355" t="s">
        <v>1484</v>
      </c>
      <c r="D9355" t="s">
        <v>52</v>
      </c>
      <c r="E9355" t="s">
        <v>37</v>
      </c>
      <c r="F9355" t="s">
        <v>21</v>
      </c>
      <c r="G9355" t="s">
        <v>31</v>
      </c>
      <c r="H9355">
        <v>52</v>
      </c>
      <c r="I9355">
        <v>14</v>
      </c>
      <c r="J9355">
        <v>7526.8</v>
      </c>
      <c r="K9355">
        <v>38</v>
      </c>
      <c r="L9355">
        <v>286018.40000000002</v>
      </c>
      <c r="M9355" t="s">
        <v>23</v>
      </c>
      <c r="N9355">
        <v>7</v>
      </c>
      <c r="O9355">
        <v>2022</v>
      </c>
      <c r="P9355" t="s">
        <v>24</v>
      </c>
      <c r="Q9355" t="s">
        <v>25</v>
      </c>
    </row>
    <row r="9356" spans="1:17" x14ac:dyDescent="0.3">
      <c r="A9356" t="s">
        <v>10306</v>
      </c>
      <c r="B9356" s="1">
        <v>44682</v>
      </c>
      <c r="C9356" t="s">
        <v>4396</v>
      </c>
      <c r="D9356" t="s">
        <v>19</v>
      </c>
      <c r="E9356" t="s">
        <v>48</v>
      </c>
      <c r="F9356" t="s">
        <v>21</v>
      </c>
      <c r="G9356" t="s">
        <v>31</v>
      </c>
      <c r="H9356">
        <v>23</v>
      </c>
      <c r="I9356">
        <v>35</v>
      </c>
      <c r="J9356">
        <v>46153.7</v>
      </c>
      <c r="K9356">
        <v>-12</v>
      </c>
      <c r="L9356">
        <v>-553844.39999999991</v>
      </c>
      <c r="M9356" t="s">
        <v>32</v>
      </c>
      <c r="N9356">
        <v>5</v>
      </c>
      <c r="O9356">
        <v>2022</v>
      </c>
      <c r="P9356" t="s">
        <v>33</v>
      </c>
      <c r="Q9356" t="s">
        <v>34</v>
      </c>
    </row>
    <row r="9357" spans="1:17" x14ac:dyDescent="0.3">
      <c r="A9357" t="s">
        <v>10307</v>
      </c>
      <c r="B9357" s="1">
        <v>44787</v>
      </c>
      <c r="C9357" t="s">
        <v>424</v>
      </c>
      <c r="D9357" t="s">
        <v>52</v>
      </c>
      <c r="E9357" t="s">
        <v>29</v>
      </c>
      <c r="F9357" t="s">
        <v>55</v>
      </c>
      <c r="G9357" t="s">
        <v>22</v>
      </c>
      <c r="H9357">
        <v>74</v>
      </c>
      <c r="I9357">
        <v>11</v>
      </c>
      <c r="J9357">
        <v>19950.13</v>
      </c>
      <c r="K9357">
        <v>63</v>
      </c>
      <c r="L9357">
        <v>1256858.1900000002</v>
      </c>
      <c r="M9357" t="s">
        <v>23</v>
      </c>
      <c r="N9357">
        <v>8</v>
      </c>
      <c r="O9357">
        <v>2022</v>
      </c>
      <c r="P9357" t="s">
        <v>24</v>
      </c>
      <c r="Q9357" t="s">
        <v>25</v>
      </c>
    </row>
    <row r="9358" spans="1:17" x14ac:dyDescent="0.3">
      <c r="A9358" t="s">
        <v>10308</v>
      </c>
      <c r="B9358" s="1">
        <v>44763</v>
      </c>
      <c r="C9358" t="s">
        <v>569</v>
      </c>
      <c r="D9358" t="s">
        <v>88</v>
      </c>
      <c r="E9358" t="s">
        <v>20</v>
      </c>
      <c r="F9358" t="s">
        <v>42</v>
      </c>
      <c r="G9358" t="s">
        <v>38</v>
      </c>
      <c r="H9358">
        <v>54</v>
      </c>
      <c r="I9358">
        <v>52</v>
      </c>
      <c r="J9358">
        <v>17994.060000000001</v>
      </c>
      <c r="K9358">
        <v>2</v>
      </c>
      <c r="L9358">
        <v>35988.120000000003</v>
      </c>
      <c r="M9358" t="s">
        <v>80</v>
      </c>
      <c r="N9358">
        <v>7</v>
      </c>
      <c r="O9358">
        <v>2022</v>
      </c>
      <c r="P9358" t="s">
        <v>81</v>
      </c>
      <c r="Q9358" t="s">
        <v>25</v>
      </c>
    </row>
    <row r="9359" spans="1:17" x14ac:dyDescent="0.3">
      <c r="A9359" t="s">
        <v>10309</v>
      </c>
      <c r="B9359" s="1">
        <v>44891</v>
      </c>
      <c r="C9359" t="s">
        <v>581</v>
      </c>
      <c r="D9359" t="s">
        <v>52</v>
      </c>
      <c r="E9359" t="s">
        <v>48</v>
      </c>
      <c r="F9359" t="s">
        <v>30</v>
      </c>
      <c r="G9359" t="s">
        <v>38</v>
      </c>
      <c r="H9359">
        <v>94</v>
      </c>
      <c r="I9359">
        <v>74</v>
      </c>
      <c r="J9359">
        <v>30734.27</v>
      </c>
      <c r="K9359">
        <v>20</v>
      </c>
      <c r="L9359">
        <v>614685.4</v>
      </c>
      <c r="M9359" t="s">
        <v>23</v>
      </c>
      <c r="N9359">
        <v>11</v>
      </c>
      <c r="O9359">
        <v>2022</v>
      </c>
      <c r="P9359" t="s">
        <v>24</v>
      </c>
      <c r="Q9359" t="s">
        <v>25</v>
      </c>
    </row>
    <row r="9360" spans="1:17" x14ac:dyDescent="0.3">
      <c r="A9360" t="s">
        <v>10310</v>
      </c>
      <c r="B9360" s="1">
        <v>44924</v>
      </c>
      <c r="C9360" t="s">
        <v>3096</v>
      </c>
      <c r="D9360" t="s">
        <v>47</v>
      </c>
      <c r="E9360" t="s">
        <v>37</v>
      </c>
      <c r="F9360" t="s">
        <v>55</v>
      </c>
      <c r="G9360" t="s">
        <v>31</v>
      </c>
      <c r="H9360">
        <v>75</v>
      </c>
      <c r="I9360">
        <v>53</v>
      </c>
      <c r="J9360">
        <v>41519.5</v>
      </c>
      <c r="K9360">
        <v>22</v>
      </c>
      <c r="L9360">
        <v>913429</v>
      </c>
      <c r="M9360" t="s">
        <v>23</v>
      </c>
      <c r="N9360">
        <v>12</v>
      </c>
      <c r="O9360">
        <v>2022</v>
      </c>
      <c r="P9360" t="s">
        <v>24</v>
      </c>
      <c r="Q9360" t="s">
        <v>25</v>
      </c>
    </row>
    <row r="9361" spans="1:17" x14ac:dyDescent="0.3">
      <c r="A9361" t="s">
        <v>10311</v>
      </c>
      <c r="B9361" s="1">
        <v>44917</v>
      </c>
      <c r="C9361" t="s">
        <v>625</v>
      </c>
      <c r="D9361" t="s">
        <v>41</v>
      </c>
      <c r="E9361" t="s">
        <v>29</v>
      </c>
      <c r="F9361" t="s">
        <v>42</v>
      </c>
      <c r="G9361" t="s">
        <v>31</v>
      </c>
      <c r="H9361">
        <v>52</v>
      </c>
      <c r="I9361">
        <v>45</v>
      </c>
      <c r="J9361">
        <v>48419.3</v>
      </c>
      <c r="K9361">
        <v>7</v>
      </c>
      <c r="L9361">
        <v>338935.10000000003</v>
      </c>
      <c r="M9361" t="s">
        <v>80</v>
      </c>
      <c r="N9361">
        <v>12</v>
      </c>
      <c r="O9361">
        <v>2022</v>
      </c>
      <c r="P9361" t="s">
        <v>81</v>
      </c>
      <c r="Q9361" t="s">
        <v>25</v>
      </c>
    </row>
    <row r="9362" spans="1:17" x14ac:dyDescent="0.3">
      <c r="A9362" t="s">
        <v>10312</v>
      </c>
      <c r="B9362" s="1">
        <v>44777</v>
      </c>
      <c r="C9362" t="s">
        <v>1378</v>
      </c>
      <c r="D9362" t="s">
        <v>79</v>
      </c>
      <c r="E9362" t="s">
        <v>48</v>
      </c>
      <c r="F9362" t="s">
        <v>21</v>
      </c>
      <c r="G9362" t="s">
        <v>38</v>
      </c>
      <c r="H9362">
        <v>89</v>
      </c>
      <c r="I9362">
        <v>44</v>
      </c>
      <c r="J9362">
        <v>31992.959999999999</v>
      </c>
      <c r="K9362">
        <v>45</v>
      </c>
      <c r="L9362">
        <v>1439683.2</v>
      </c>
      <c r="M9362" t="s">
        <v>23</v>
      </c>
      <c r="N9362">
        <v>8</v>
      </c>
      <c r="O9362">
        <v>2022</v>
      </c>
      <c r="P9362" t="s">
        <v>24</v>
      </c>
      <c r="Q9362" t="s">
        <v>25</v>
      </c>
    </row>
    <row r="9363" spans="1:17" x14ac:dyDescent="0.3">
      <c r="A9363" t="s">
        <v>10313</v>
      </c>
      <c r="B9363" s="1">
        <v>44604</v>
      </c>
      <c r="C9363" t="s">
        <v>1953</v>
      </c>
      <c r="D9363" t="s">
        <v>58</v>
      </c>
      <c r="E9363" t="s">
        <v>48</v>
      </c>
      <c r="F9363" t="s">
        <v>55</v>
      </c>
      <c r="G9363" t="s">
        <v>38</v>
      </c>
      <c r="H9363">
        <v>84</v>
      </c>
      <c r="I9363">
        <v>33</v>
      </c>
      <c r="J9363">
        <v>17559.29</v>
      </c>
      <c r="K9363">
        <v>51</v>
      </c>
      <c r="L9363">
        <v>895523.79</v>
      </c>
      <c r="M9363" t="s">
        <v>23</v>
      </c>
      <c r="N9363">
        <v>2</v>
      </c>
      <c r="O9363">
        <v>2022</v>
      </c>
      <c r="P9363" t="s">
        <v>24</v>
      </c>
      <c r="Q9363" t="s">
        <v>25</v>
      </c>
    </row>
    <row r="9364" spans="1:17" x14ac:dyDescent="0.3">
      <c r="A9364" t="s">
        <v>10314</v>
      </c>
      <c r="B9364" s="1">
        <v>44584</v>
      </c>
      <c r="C9364" t="s">
        <v>2575</v>
      </c>
      <c r="D9364" t="s">
        <v>41</v>
      </c>
      <c r="E9364" t="s">
        <v>37</v>
      </c>
      <c r="F9364" t="s">
        <v>21</v>
      </c>
      <c r="G9364" t="s">
        <v>31</v>
      </c>
      <c r="H9364">
        <v>97</v>
      </c>
      <c r="I9364">
        <v>10</v>
      </c>
      <c r="J9364">
        <v>22200.5</v>
      </c>
      <c r="K9364">
        <v>87</v>
      </c>
      <c r="L9364">
        <v>1931443.5</v>
      </c>
      <c r="M9364" t="s">
        <v>23</v>
      </c>
      <c r="N9364">
        <v>1</v>
      </c>
      <c r="O9364">
        <v>2022</v>
      </c>
      <c r="P9364" t="s">
        <v>24</v>
      </c>
      <c r="Q9364" t="s">
        <v>25</v>
      </c>
    </row>
    <row r="9365" spans="1:17" x14ac:dyDescent="0.3">
      <c r="A9365" t="s">
        <v>10315</v>
      </c>
      <c r="B9365" s="1">
        <v>44716</v>
      </c>
      <c r="C9365" t="s">
        <v>608</v>
      </c>
      <c r="D9365" t="s">
        <v>47</v>
      </c>
      <c r="E9365" t="s">
        <v>48</v>
      </c>
      <c r="F9365" t="s">
        <v>49</v>
      </c>
      <c r="G9365" t="s">
        <v>38</v>
      </c>
      <c r="H9365">
        <v>37</v>
      </c>
      <c r="I9365">
        <v>14</v>
      </c>
      <c r="J9365">
        <v>34349.78</v>
      </c>
      <c r="K9365">
        <v>23</v>
      </c>
      <c r="L9365">
        <v>790044.94</v>
      </c>
      <c r="M9365" t="s">
        <v>23</v>
      </c>
      <c r="N9365">
        <v>6</v>
      </c>
      <c r="O9365">
        <v>2022</v>
      </c>
      <c r="P9365" t="s">
        <v>24</v>
      </c>
      <c r="Q9365" t="s">
        <v>25</v>
      </c>
    </row>
    <row r="9366" spans="1:17" x14ac:dyDescent="0.3">
      <c r="A9366" t="s">
        <v>10316</v>
      </c>
      <c r="B9366" s="1">
        <v>44747</v>
      </c>
      <c r="C9366" t="s">
        <v>2722</v>
      </c>
      <c r="D9366" t="s">
        <v>61</v>
      </c>
      <c r="E9366" t="s">
        <v>48</v>
      </c>
      <c r="F9366" t="s">
        <v>21</v>
      </c>
      <c r="G9366" t="s">
        <v>31</v>
      </c>
      <c r="H9366">
        <v>36</v>
      </c>
      <c r="I9366">
        <v>2</v>
      </c>
      <c r="J9366">
        <v>48395.66</v>
      </c>
      <c r="K9366">
        <v>34</v>
      </c>
      <c r="L9366">
        <v>1645452.4400000002</v>
      </c>
      <c r="M9366" t="s">
        <v>23</v>
      </c>
      <c r="N9366">
        <v>7</v>
      </c>
      <c r="O9366">
        <v>2022</v>
      </c>
      <c r="P9366" t="s">
        <v>24</v>
      </c>
      <c r="Q9366" t="s">
        <v>25</v>
      </c>
    </row>
    <row r="9367" spans="1:17" x14ac:dyDescent="0.3">
      <c r="A9367" t="s">
        <v>10317</v>
      </c>
      <c r="B9367" s="1">
        <v>44810</v>
      </c>
      <c r="C9367" t="s">
        <v>687</v>
      </c>
      <c r="D9367" t="s">
        <v>47</v>
      </c>
      <c r="E9367" t="s">
        <v>20</v>
      </c>
      <c r="F9367" t="s">
        <v>49</v>
      </c>
      <c r="G9367" t="s">
        <v>38</v>
      </c>
      <c r="H9367">
        <v>2</v>
      </c>
      <c r="I9367">
        <v>26</v>
      </c>
      <c r="J9367">
        <v>49198.74</v>
      </c>
      <c r="K9367">
        <v>-24</v>
      </c>
      <c r="L9367">
        <v>-1180769.76</v>
      </c>
      <c r="M9367" t="s">
        <v>32</v>
      </c>
      <c r="N9367">
        <v>9</v>
      </c>
      <c r="O9367">
        <v>2022</v>
      </c>
      <c r="P9367" t="s">
        <v>33</v>
      </c>
      <c r="Q9367" t="s">
        <v>34</v>
      </c>
    </row>
    <row r="9368" spans="1:17" x14ac:dyDescent="0.3">
      <c r="A9368" t="s">
        <v>10318</v>
      </c>
      <c r="B9368" s="1">
        <v>44798</v>
      </c>
      <c r="C9368" t="s">
        <v>910</v>
      </c>
      <c r="D9368" t="s">
        <v>47</v>
      </c>
      <c r="E9368" t="s">
        <v>48</v>
      </c>
      <c r="F9368" t="s">
        <v>21</v>
      </c>
      <c r="G9368" t="s">
        <v>22</v>
      </c>
      <c r="H9368">
        <v>88</v>
      </c>
      <c r="I9368">
        <v>76</v>
      </c>
      <c r="J9368">
        <v>33645.410000000003</v>
      </c>
      <c r="K9368">
        <v>12</v>
      </c>
      <c r="L9368">
        <v>403744.92000000004</v>
      </c>
      <c r="M9368" t="s">
        <v>23</v>
      </c>
      <c r="N9368">
        <v>8</v>
      </c>
      <c r="O9368">
        <v>2022</v>
      </c>
      <c r="P9368" t="s">
        <v>24</v>
      </c>
      <c r="Q9368" t="s">
        <v>25</v>
      </c>
    </row>
    <row r="9369" spans="1:17" x14ac:dyDescent="0.3">
      <c r="A9369" t="s">
        <v>10319</v>
      </c>
      <c r="B9369" s="1">
        <v>44854</v>
      </c>
      <c r="C9369" t="s">
        <v>1056</v>
      </c>
      <c r="D9369" t="s">
        <v>79</v>
      </c>
      <c r="E9369" t="s">
        <v>29</v>
      </c>
      <c r="F9369" t="s">
        <v>21</v>
      </c>
      <c r="G9369" t="s">
        <v>22</v>
      </c>
      <c r="H9369">
        <v>46</v>
      </c>
      <c r="I9369">
        <v>64</v>
      </c>
      <c r="J9369">
        <v>18423.52</v>
      </c>
      <c r="K9369">
        <v>-18</v>
      </c>
      <c r="L9369">
        <v>-331623.36</v>
      </c>
      <c r="M9369" t="s">
        <v>32</v>
      </c>
      <c r="N9369">
        <v>10</v>
      </c>
      <c r="O9369">
        <v>2022</v>
      </c>
      <c r="P9369" t="s">
        <v>33</v>
      </c>
      <c r="Q9369" t="s">
        <v>34</v>
      </c>
    </row>
    <row r="9370" spans="1:17" x14ac:dyDescent="0.3">
      <c r="A9370" t="s">
        <v>10320</v>
      </c>
      <c r="B9370" s="1">
        <v>44695</v>
      </c>
      <c r="C9370" t="s">
        <v>218</v>
      </c>
      <c r="D9370" t="s">
        <v>52</v>
      </c>
      <c r="E9370" t="s">
        <v>20</v>
      </c>
      <c r="F9370" t="s">
        <v>42</v>
      </c>
      <c r="G9370" t="s">
        <v>22</v>
      </c>
      <c r="H9370">
        <v>5</v>
      </c>
      <c r="I9370">
        <v>48</v>
      </c>
      <c r="J9370">
        <v>22067.200000000001</v>
      </c>
      <c r="K9370">
        <v>-43</v>
      </c>
      <c r="L9370">
        <v>-948889.59999999998</v>
      </c>
      <c r="M9370" t="s">
        <v>32</v>
      </c>
      <c r="N9370">
        <v>5</v>
      </c>
      <c r="O9370">
        <v>2022</v>
      </c>
      <c r="P9370" t="s">
        <v>33</v>
      </c>
      <c r="Q9370" t="s">
        <v>34</v>
      </c>
    </row>
    <row r="9371" spans="1:17" x14ac:dyDescent="0.3">
      <c r="A9371" t="s">
        <v>10321</v>
      </c>
      <c r="B9371" s="1">
        <v>44882</v>
      </c>
      <c r="C9371" t="s">
        <v>814</v>
      </c>
      <c r="D9371" t="s">
        <v>79</v>
      </c>
      <c r="E9371" t="s">
        <v>20</v>
      </c>
      <c r="F9371" t="s">
        <v>21</v>
      </c>
      <c r="G9371" t="s">
        <v>22</v>
      </c>
      <c r="H9371">
        <v>44</v>
      </c>
      <c r="I9371">
        <v>15</v>
      </c>
      <c r="J9371">
        <v>46919.85</v>
      </c>
      <c r="K9371">
        <v>29</v>
      </c>
      <c r="L9371">
        <v>1360675.65</v>
      </c>
      <c r="M9371" t="s">
        <v>23</v>
      </c>
      <c r="N9371">
        <v>11</v>
      </c>
      <c r="O9371">
        <v>2022</v>
      </c>
      <c r="P9371" t="s">
        <v>24</v>
      </c>
      <c r="Q9371" t="s">
        <v>25</v>
      </c>
    </row>
    <row r="9372" spans="1:17" x14ac:dyDescent="0.3">
      <c r="A9372" t="s">
        <v>10322</v>
      </c>
      <c r="B9372" s="1">
        <v>44583</v>
      </c>
      <c r="C9372" t="s">
        <v>1179</v>
      </c>
      <c r="D9372" t="s">
        <v>19</v>
      </c>
      <c r="E9372" t="s">
        <v>29</v>
      </c>
      <c r="F9372" t="s">
        <v>21</v>
      </c>
      <c r="G9372" t="s">
        <v>22</v>
      </c>
      <c r="H9372">
        <v>86</v>
      </c>
      <c r="I9372">
        <v>64</v>
      </c>
      <c r="J9372">
        <v>36599.230000000003</v>
      </c>
      <c r="K9372">
        <v>22</v>
      </c>
      <c r="L9372">
        <v>805183.06</v>
      </c>
      <c r="M9372" t="s">
        <v>23</v>
      </c>
      <c r="N9372">
        <v>1</v>
      </c>
      <c r="O9372">
        <v>2022</v>
      </c>
      <c r="P9372" t="s">
        <v>24</v>
      </c>
      <c r="Q9372" t="s">
        <v>25</v>
      </c>
    </row>
    <row r="9373" spans="1:17" x14ac:dyDescent="0.3">
      <c r="A9373" t="s">
        <v>10323</v>
      </c>
      <c r="B9373" s="1">
        <v>44922</v>
      </c>
      <c r="C9373" t="s">
        <v>178</v>
      </c>
      <c r="D9373" t="s">
        <v>61</v>
      </c>
      <c r="E9373" t="s">
        <v>20</v>
      </c>
      <c r="F9373" t="s">
        <v>21</v>
      </c>
      <c r="G9373" t="s">
        <v>22</v>
      </c>
      <c r="H9373">
        <v>38</v>
      </c>
      <c r="I9373">
        <v>75</v>
      </c>
      <c r="J9373">
        <v>17262.82</v>
      </c>
      <c r="K9373">
        <v>-37</v>
      </c>
      <c r="L9373">
        <v>-638724.34</v>
      </c>
      <c r="M9373" t="s">
        <v>32</v>
      </c>
      <c r="N9373">
        <v>12</v>
      </c>
      <c r="O9373">
        <v>2022</v>
      </c>
      <c r="P9373" t="s">
        <v>33</v>
      </c>
      <c r="Q9373" t="s">
        <v>34</v>
      </c>
    </row>
    <row r="9374" spans="1:17" x14ac:dyDescent="0.3">
      <c r="A9374" t="s">
        <v>10324</v>
      </c>
      <c r="B9374" s="1">
        <v>44649</v>
      </c>
      <c r="C9374" t="s">
        <v>764</v>
      </c>
      <c r="D9374" t="s">
        <v>61</v>
      </c>
      <c r="E9374" t="s">
        <v>37</v>
      </c>
      <c r="F9374" t="s">
        <v>30</v>
      </c>
      <c r="G9374" t="s">
        <v>38</v>
      </c>
      <c r="H9374">
        <v>71</v>
      </c>
      <c r="I9374">
        <v>25</v>
      </c>
      <c r="J9374">
        <v>26012.43</v>
      </c>
      <c r="K9374">
        <v>46</v>
      </c>
      <c r="L9374">
        <v>1196571.78</v>
      </c>
      <c r="M9374" t="s">
        <v>23</v>
      </c>
      <c r="N9374">
        <v>3</v>
      </c>
      <c r="O9374">
        <v>2022</v>
      </c>
      <c r="P9374" t="s">
        <v>24</v>
      </c>
      <c r="Q9374" t="s">
        <v>25</v>
      </c>
    </row>
    <row r="9375" spans="1:17" x14ac:dyDescent="0.3">
      <c r="A9375" t="s">
        <v>10325</v>
      </c>
      <c r="B9375" s="1">
        <v>44714</v>
      </c>
      <c r="C9375" t="s">
        <v>108</v>
      </c>
      <c r="D9375" t="s">
        <v>28</v>
      </c>
      <c r="E9375" t="s">
        <v>37</v>
      </c>
      <c r="F9375" t="s">
        <v>30</v>
      </c>
      <c r="G9375" t="s">
        <v>22</v>
      </c>
      <c r="H9375">
        <v>4</v>
      </c>
      <c r="I9375">
        <v>19</v>
      </c>
      <c r="J9375">
        <v>24541.42</v>
      </c>
      <c r="K9375">
        <v>-15</v>
      </c>
      <c r="L9375">
        <v>-368121.3</v>
      </c>
      <c r="M9375" t="s">
        <v>32</v>
      </c>
      <c r="N9375">
        <v>6</v>
      </c>
      <c r="O9375">
        <v>2022</v>
      </c>
      <c r="P9375" t="s">
        <v>33</v>
      </c>
      <c r="Q9375" t="s">
        <v>34</v>
      </c>
    </row>
    <row r="9376" spans="1:17" x14ac:dyDescent="0.3">
      <c r="A9376" t="s">
        <v>10326</v>
      </c>
      <c r="B9376" s="1">
        <v>44686</v>
      </c>
      <c r="C9376" t="s">
        <v>100</v>
      </c>
      <c r="D9376" t="s">
        <v>129</v>
      </c>
      <c r="E9376" t="s">
        <v>29</v>
      </c>
      <c r="F9376" t="s">
        <v>55</v>
      </c>
      <c r="G9376" t="s">
        <v>22</v>
      </c>
      <c r="H9376">
        <v>99</v>
      </c>
      <c r="I9376">
        <v>58</v>
      </c>
      <c r="J9376">
        <v>42264.800000000003</v>
      </c>
      <c r="K9376">
        <v>41</v>
      </c>
      <c r="L9376">
        <v>1732856.8</v>
      </c>
      <c r="M9376" t="s">
        <v>23</v>
      </c>
      <c r="N9376">
        <v>5</v>
      </c>
      <c r="O9376">
        <v>2022</v>
      </c>
      <c r="P9376" t="s">
        <v>24</v>
      </c>
      <c r="Q9376" t="s">
        <v>25</v>
      </c>
    </row>
    <row r="9377" spans="1:17" x14ac:dyDescent="0.3">
      <c r="A9377" t="s">
        <v>10327</v>
      </c>
      <c r="B9377" s="1">
        <v>44640</v>
      </c>
      <c r="C9377" t="s">
        <v>256</v>
      </c>
      <c r="D9377" t="s">
        <v>79</v>
      </c>
      <c r="E9377" t="s">
        <v>48</v>
      </c>
      <c r="F9377" t="s">
        <v>42</v>
      </c>
      <c r="G9377" t="s">
        <v>31</v>
      </c>
      <c r="H9377">
        <v>82</v>
      </c>
      <c r="I9377">
        <v>53</v>
      </c>
      <c r="J9377">
        <v>1235.1600000000001</v>
      </c>
      <c r="K9377">
        <v>29</v>
      </c>
      <c r="L9377">
        <v>35819.64</v>
      </c>
      <c r="M9377" t="s">
        <v>23</v>
      </c>
      <c r="N9377">
        <v>3</v>
      </c>
      <c r="O9377">
        <v>2022</v>
      </c>
      <c r="P9377" t="s">
        <v>24</v>
      </c>
      <c r="Q9377" t="s">
        <v>25</v>
      </c>
    </row>
    <row r="9378" spans="1:17" x14ac:dyDescent="0.3">
      <c r="A9378" t="s">
        <v>10328</v>
      </c>
      <c r="B9378" s="1">
        <v>44907</v>
      </c>
      <c r="C9378" t="s">
        <v>841</v>
      </c>
      <c r="D9378" t="s">
        <v>28</v>
      </c>
      <c r="E9378" t="s">
        <v>20</v>
      </c>
      <c r="F9378" t="s">
        <v>30</v>
      </c>
      <c r="G9378" t="s">
        <v>31</v>
      </c>
      <c r="H9378">
        <v>89</v>
      </c>
      <c r="I9378">
        <v>75</v>
      </c>
      <c r="J9378">
        <v>36896.879999999997</v>
      </c>
      <c r="K9378">
        <v>14</v>
      </c>
      <c r="L9378">
        <v>516556.31999999995</v>
      </c>
      <c r="M9378" t="s">
        <v>23</v>
      </c>
      <c r="N9378">
        <v>12</v>
      </c>
      <c r="O9378">
        <v>2022</v>
      </c>
      <c r="P9378" t="s">
        <v>24</v>
      </c>
      <c r="Q9378" t="s">
        <v>25</v>
      </c>
    </row>
    <row r="9379" spans="1:17" x14ac:dyDescent="0.3">
      <c r="A9379" t="s">
        <v>10329</v>
      </c>
      <c r="B9379" s="1">
        <v>44612</v>
      </c>
      <c r="C9379" t="s">
        <v>1325</v>
      </c>
      <c r="D9379" t="s">
        <v>19</v>
      </c>
      <c r="E9379" t="s">
        <v>29</v>
      </c>
      <c r="F9379" t="s">
        <v>55</v>
      </c>
      <c r="G9379" t="s">
        <v>31</v>
      </c>
      <c r="H9379">
        <v>81</v>
      </c>
      <c r="I9379">
        <v>3</v>
      </c>
      <c r="J9379">
        <v>9369.08</v>
      </c>
      <c r="K9379">
        <v>78</v>
      </c>
      <c r="L9379">
        <v>730788.24</v>
      </c>
      <c r="M9379" t="s">
        <v>23</v>
      </c>
      <c r="N9379">
        <v>2</v>
      </c>
      <c r="O9379">
        <v>2022</v>
      </c>
      <c r="P9379" t="s">
        <v>24</v>
      </c>
      <c r="Q9379" t="s">
        <v>25</v>
      </c>
    </row>
    <row r="9380" spans="1:17" x14ac:dyDescent="0.3">
      <c r="A9380" t="s">
        <v>10330</v>
      </c>
      <c r="B9380" s="1">
        <v>44777</v>
      </c>
      <c r="C9380" t="s">
        <v>806</v>
      </c>
      <c r="D9380" t="s">
        <v>58</v>
      </c>
      <c r="E9380" t="s">
        <v>20</v>
      </c>
      <c r="F9380" t="s">
        <v>55</v>
      </c>
      <c r="G9380" t="s">
        <v>22</v>
      </c>
      <c r="H9380">
        <v>8</v>
      </c>
      <c r="I9380">
        <v>64</v>
      </c>
      <c r="J9380">
        <v>16028.68</v>
      </c>
      <c r="K9380">
        <v>-56</v>
      </c>
      <c r="L9380">
        <v>-897606.08000000007</v>
      </c>
      <c r="M9380" t="s">
        <v>32</v>
      </c>
      <c r="N9380">
        <v>8</v>
      </c>
      <c r="O9380">
        <v>2022</v>
      </c>
      <c r="P9380" t="s">
        <v>33</v>
      </c>
      <c r="Q9380" t="s">
        <v>34</v>
      </c>
    </row>
    <row r="9381" spans="1:17" x14ac:dyDescent="0.3">
      <c r="A9381" t="s">
        <v>10331</v>
      </c>
      <c r="B9381" s="1">
        <v>44737</v>
      </c>
      <c r="C9381" t="s">
        <v>498</v>
      </c>
      <c r="D9381" t="s">
        <v>19</v>
      </c>
      <c r="E9381" t="s">
        <v>37</v>
      </c>
      <c r="F9381" t="s">
        <v>55</v>
      </c>
      <c r="G9381" t="s">
        <v>38</v>
      </c>
      <c r="H9381">
        <v>31</v>
      </c>
      <c r="I9381">
        <v>1</v>
      </c>
      <c r="J9381">
        <v>33476.160000000003</v>
      </c>
      <c r="K9381">
        <v>30</v>
      </c>
      <c r="L9381">
        <v>1004284.8</v>
      </c>
      <c r="M9381" t="s">
        <v>23</v>
      </c>
      <c r="N9381">
        <v>6</v>
      </c>
      <c r="O9381">
        <v>2022</v>
      </c>
      <c r="P9381" t="s">
        <v>24</v>
      </c>
      <c r="Q9381" t="s">
        <v>25</v>
      </c>
    </row>
    <row r="9382" spans="1:17" x14ac:dyDescent="0.3">
      <c r="A9382" t="s">
        <v>10332</v>
      </c>
      <c r="B9382" s="1">
        <v>44919</v>
      </c>
      <c r="C9382" t="s">
        <v>200</v>
      </c>
      <c r="D9382" t="s">
        <v>41</v>
      </c>
      <c r="E9382" t="s">
        <v>37</v>
      </c>
      <c r="F9382" t="s">
        <v>42</v>
      </c>
      <c r="G9382" t="s">
        <v>38</v>
      </c>
      <c r="H9382">
        <v>22</v>
      </c>
      <c r="I9382">
        <v>4</v>
      </c>
      <c r="J9382">
        <v>40649.01</v>
      </c>
      <c r="K9382">
        <v>18</v>
      </c>
      <c r="L9382">
        <v>731682.18</v>
      </c>
      <c r="M9382" t="s">
        <v>23</v>
      </c>
      <c r="N9382">
        <v>12</v>
      </c>
      <c r="O9382">
        <v>2022</v>
      </c>
      <c r="P9382" t="s">
        <v>24</v>
      </c>
      <c r="Q9382" t="s">
        <v>25</v>
      </c>
    </row>
    <row r="9383" spans="1:17" x14ac:dyDescent="0.3">
      <c r="A9383" t="s">
        <v>10333</v>
      </c>
      <c r="B9383" s="1">
        <v>44814</v>
      </c>
      <c r="C9383" t="s">
        <v>1153</v>
      </c>
      <c r="D9383" t="s">
        <v>61</v>
      </c>
      <c r="E9383" t="s">
        <v>29</v>
      </c>
      <c r="F9383" t="s">
        <v>49</v>
      </c>
      <c r="G9383" t="s">
        <v>31</v>
      </c>
      <c r="H9383">
        <v>38</v>
      </c>
      <c r="I9383">
        <v>63</v>
      </c>
      <c r="J9383">
        <v>36768.71</v>
      </c>
      <c r="K9383">
        <v>-25</v>
      </c>
      <c r="L9383">
        <v>-919217.75</v>
      </c>
      <c r="M9383" t="s">
        <v>32</v>
      </c>
      <c r="N9383">
        <v>9</v>
      </c>
      <c r="O9383">
        <v>2022</v>
      </c>
      <c r="P9383" t="s">
        <v>33</v>
      </c>
      <c r="Q9383" t="s">
        <v>34</v>
      </c>
    </row>
    <row r="9384" spans="1:17" x14ac:dyDescent="0.3">
      <c r="A9384" t="s">
        <v>10334</v>
      </c>
      <c r="B9384" s="1">
        <v>44807</v>
      </c>
      <c r="C9384" t="s">
        <v>1863</v>
      </c>
      <c r="D9384" t="s">
        <v>28</v>
      </c>
      <c r="E9384" t="s">
        <v>20</v>
      </c>
      <c r="F9384" t="s">
        <v>42</v>
      </c>
      <c r="G9384" t="s">
        <v>22</v>
      </c>
      <c r="H9384">
        <v>79</v>
      </c>
      <c r="I9384">
        <v>28</v>
      </c>
      <c r="J9384">
        <v>14362.95</v>
      </c>
      <c r="K9384">
        <v>51</v>
      </c>
      <c r="L9384">
        <v>732510.45000000007</v>
      </c>
      <c r="M9384" t="s">
        <v>23</v>
      </c>
      <c r="N9384">
        <v>9</v>
      </c>
      <c r="O9384">
        <v>2022</v>
      </c>
      <c r="P9384" t="s">
        <v>24</v>
      </c>
      <c r="Q9384" t="s">
        <v>25</v>
      </c>
    </row>
    <row r="9385" spans="1:17" x14ac:dyDescent="0.3">
      <c r="A9385" t="s">
        <v>10335</v>
      </c>
      <c r="B9385" s="1">
        <v>44788</v>
      </c>
      <c r="C9385" t="s">
        <v>1426</v>
      </c>
      <c r="D9385" t="s">
        <v>88</v>
      </c>
      <c r="E9385" t="s">
        <v>37</v>
      </c>
      <c r="F9385" t="s">
        <v>55</v>
      </c>
      <c r="G9385" t="s">
        <v>31</v>
      </c>
      <c r="H9385">
        <v>65</v>
      </c>
      <c r="I9385">
        <v>18</v>
      </c>
      <c r="J9385">
        <v>26212.11</v>
      </c>
      <c r="K9385">
        <v>47</v>
      </c>
      <c r="L9385">
        <v>1231969.17</v>
      </c>
      <c r="M9385" t="s">
        <v>23</v>
      </c>
      <c r="N9385">
        <v>8</v>
      </c>
      <c r="O9385">
        <v>2022</v>
      </c>
      <c r="P9385" t="s">
        <v>24</v>
      </c>
      <c r="Q9385" t="s">
        <v>25</v>
      </c>
    </row>
    <row r="9386" spans="1:17" x14ac:dyDescent="0.3">
      <c r="A9386" t="s">
        <v>10336</v>
      </c>
      <c r="B9386" s="1">
        <v>44667</v>
      </c>
      <c r="C9386" t="s">
        <v>3418</v>
      </c>
      <c r="D9386" t="s">
        <v>129</v>
      </c>
      <c r="E9386" t="s">
        <v>20</v>
      </c>
      <c r="F9386" t="s">
        <v>21</v>
      </c>
      <c r="G9386" t="s">
        <v>31</v>
      </c>
      <c r="H9386">
        <v>6</v>
      </c>
      <c r="I9386">
        <v>1</v>
      </c>
      <c r="J9386">
        <v>16087.39</v>
      </c>
      <c r="K9386">
        <v>5</v>
      </c>
      <c r="L9386">
        <v>80436.95</v>
      </c>
      <c r="M9386" t="s">
        <v>80</v>
      </c>
      <c r="N9386">
        <v>4</v>
      </c>
      <c r="O9386">
        <v>2022</v>
      </c>
      <c r="P9386" t="s">
        <v>81</v>
      </c>
      <c r="Q9386" t="s">
        <v>25</v>
      </c>
    </row>
    <row r="9387" spans="1:17" x14ac:dyDescent="0.3">
      <c r="A9387" t="s">
        <v>10337</v>
      </c>
      <c r="B9387" s="1">
        <v>44754</v>
      </c>
      <c r="C9387" t="s">
        <v>198</v>
      </c>
      <c r="D9387" t="s">
        <v>79</v>
      </c>
      <c r="E9387" t="s">
        <v>37</v>
      </c>
      <c r="F9387" t="s">
        <v>55</v>
      </c>
      <c r="G9387" t="s">
        <v>31</v>
      </c>
      <c r="H9387">
        <v>51</v>
      </c>
      <c r="I9387">
        <v>63</v>
      </c>
      <c r="J9387">
        <v>23404.32</v>
      </c>
      <c r="K9387">
        <v>-12</v>
      </c>
      <c r="L9387">
        <v>-280851.83999999997</v>
      </c>
      <c r="M9387" t="s">
        <v>32</v>
      </c>
      <c r="N9387">
        <v>7</v>
      </c>
      <c r="O9387">
        <v>2022</v>
      </c>
      <c r="P9387" t="s">
        <v>33</v>
      </c>
      <c r="Q9387" t="s">
        <v>34</v>
      </c>
    </row>
    <row r="9388" spans="1:17" x14ac:dyDescent="0.3">
      <c r="A9388" t="s">
        <v>10338</v>
      </c>
      <c r="B9388" s="1">
        <v>44877</v>
      </c>
      <c r="C9388" t="s">
        <v>327</v>
      </c>
      <c r="D9388" t="s">
        <v>47</v>
      </c>
      <c r="E9388" t="s">
        <v>37</v>
      </c>
      <c r="F9388" t="s">
        <v>21</v>
      </c>
      <c r="G9388" t="s">
        <v>31</v>
      </c>
      <c r="H9388">
        <v>69</v>
      </c>
      <c r="I9388">
        <v>57</v>
      </c>
      <c r="J9388">
        <v>30887.06</v>
      </c>
      <c r="K9388">
        <v>12</v>
      </c>
      <c r="L9388">
        <v>370644.72000000003</v>
      </c>
      <c r="M9388" t="s">
        <v>23</v>
      </c>
      <c r="N9388">
        <v>11</v>
      </c>
      <c r="O9388">
        <v>2022</v>
      </c>
      <c r="P9388" t="s">
        <v>24</v>
      </c>
      <c r="Q9388" t="s">
        <v>25</v>
      </c>
    </row>
    <row r="9389" spans="1:17" x14ac:dyDescent="0.3">
      <c r="A9389" t="s">
        <v>10339</v>
      </c>
      <c r="B9389" s="1">
        <v>44863</v>
      </c>
      <c r="C9389" t="s">
        <v>855</v>
      </c>
      <c r="D9389" t="s">
        <v>41</v>
      </c>
      <c r="E9389" t="s">
        <v>37</v>
      </c>
      <c r="F9389" t="s">
        <v>42</v>
      </c>
      <c r="G9389" t="s">
        <v>31</v>
      </c>
      <c r="H9389">
        <v>25</v>
      </c>
      <c r="I9389">
        <v>19</v>
      </c>
      <c r="J9389">
        <v>3399.35</v>
      </c>
      <c r="K9389">
        <v>6</v>
      </c>
      <c r="L9389">
        <v>20396.099999999999</v>
      </c>
      <c r="M9389" t="s">
        <v>80</v>
      </c>
      <c r="N9389">
        <v>10</v>
      </c>
      <c r="O9389">
        <v>2022</v>
      </c>
      <c r="P9389" t="s">
        <v>81</v>
      </c>
      <c r="Q9389" t="s">
        <v>25</v>
      </c>
    </row>
    <row r="9390" spans="1:17" x14ac:dyDescent="0.3">
      <c r="A9390" t="s">
        <v>10340</v>
      </c>
      <c r="B9390" s="1">
        <v>44597</v>
      </c>
      <c r="C9390" t="s">
        <v>1613</v>
      </c>
      <c r="D9390" t="s">
        <v>47</v>
      </c>
      <c r="E9390" t="s">
        <v>37</v>
      </c>
      <c r="F9390" t="s">
        <v>49</v>
      </c>
      <c r="G9390" t="s">
        <v>38</v>
      </c>
      <c r="H9390">
        <v>3</v>
      </c>
      <c r="I9390">
        <v>68</v>
      </c>
      <c r="J9390">
        <v>47909.72</v>
      </c>
      <c r="K9390">
        <v>-65</v>
      </c>
      <c r="L9390">
        <v>-3114131.8000000003</v>
      </c>
      <c r="M9390" t="s">
        <v>32</v>
      </c>
      <c r="N9390">
        <v>2</v>
      </c>
      <c r="O9390">
        <v>2022</v>
      </c>
      <c r="P9390" t="s">
        <v>33</v>
      </c>
      <c r="Q9390" t="s">
        <v>34</v>
      </c>
    </row>
    <row r="9391" spans="1:17" x14ac:dyDescent="0.3">
      <c r="A9391" t="s">
        <v>10341</v>
      </c>
      <c r="B9391" s="1">
        <v>44765</v>
      </c>
      <c r="C9391" t="s">
        <v>707</v>
      </c>
      <c r="D9391" t="s">
        <v>88</v>
      </c>
      <c r="E9391" t="s">
        <v>48</v>
      </c>
      <c r="F9391" t="s">
        <v>30</v>
      </c>
      <c r="G9391" t="s">
        <v>22</v>
      </c>
      <c r="H9391">
        <v>51</v>
      </c>
      <c r="I9391">
        <v>17</v>
      </c>
      <c r="J9391">
        <v>27633.119999999999</v>
      </c>
      <c r="K9391">
        <v>34</v>
      </c>
      <c r="L9391">
        <v>939526.08</v>
      </c>
      <c r="M9391" t="s">
        <v>23</v>
      </c>
      <c r="N9391">
        <v>7</v>
      </c>
      <c r="O9391">
        <v>2022</v>
      </c>
      <c r="P9391" t="s">
        <v>24</v>
      </c>
      <c r="Q9391" t="s">
        <v>25</v>
      </c>
    </row>
    <row r="9392" spans="1:17" x14ac:dyDescent="0.3">
      <c r="A9392" t="s">
        <v>10342</v>
      </c>
      <c r="B9392" s="1">
        <v>44828</v>
      </c>
      <c r="C9392" t="s">
        <v>2773</v>
      </c>
      <c r="D9392" t="s">
        <v>28</v>
      </c>
      <c r="E9392" t="s">
        <v>29</v>
      </c>
      <c r="F9392" t="s">
        <v>30</v>
      </c>
      <c r="G9392" t="s">
        <v>22</v>
      </c>
      <c r="H9392">
        <v>93</v>
      </c>
      <c r="I9392">
        <v>75</v>
      </c>
      <c r="J9392">
        <v>22381.96</v>
      </c>
      <c r="K9392">
        <v>18</v>
      </c>
      <c r="L9392">
        <v>402875.27999999997</v>
      </c>
      <c r="M9392" t="s">
        <v>23</v>
      </c>
      <c r="N9392">
        <v>9</v>
      </c>
      <c r="O9392">
        <v>2022</v>
      </c>
      <c r="P9392" t="s">
        <v>24</v>
      </c>
      <c r="Q9392" t="s">
        <v>25</v>
      </c>
    </row>
    <row r="9393" spans="1:17" x14ac:dyDescent="0.3">
      <c r="A9393" t="s">
        <v>10343</v>
      </c>
      <c r="B9393" s="1">
        <v>44829</v>
      </c>
      <c r="C9393" t="s">
        <v>1721</v>
      </c>
      <c r="D9393" t="s">
        <v>88</v>
      </c>
      <c r="E9393" t="s">
        <v>20</v>
      </c>
      <c r="F9393" t="s">
        <v>49</v>
      </c>
      <c r="G9393" t="s">
        <v>22</v>
      </c>
      <c r="H9393">
        <v>92</v>
      </c>
      <c r="I9393">
        <v>48</v>
      </c>
      <c r="J9393">
        <v>24128.58</v>
      </c>
      <c r="K9393">
        <v>44</v>
      </c>
      <c r="L9393">
        <v>1061657.52</v>
      </c>
      <c r="M9393" t="s">
        <v>23</v>
      </c>
      <c r="N9393">
        <v>9</v>
      </c>
      <c r="O9393">
        <v>2022</v>
      </c>
      <c r="P9393" t="s">
        <v>24</v>
      </c>
      <c r="Q9393" t="s">
        <v>25</v>
      </c>
    </row>
    <row r="9394" spans="1:17" x14ac:dyDescent="0.3">
      <c r="A9394" t="s">
        <v>10344</v>
      </c>
      <c r="B9394" s="1">
        <v>44731</v>
      </c>
      <c r="C9394" t="s">
        <v>152</v>
      </c>
      <c r="D9394" t="s">
        <v>129</v>
      </c>
      <c r="E9394" t="s">
        <v>37</v>
      </c>
      <c r="F9394" t="s">
        <v>21</v>
      </c>
      <c r="G9394" t="s">
        <v>31</v>
      </c>
      <c r="H9394">
        <v>37</v>
      </c>
      <c r="I9394">
        <v>70</v>
      </c>
      <c r="J9394">
        <v>41812.36</v>
      </c>
      <c r="K9394">
        <v>-33</v>
      </c>
      <c r="L9394">
        <v>-1379807.8800000001</v>
      </c>
      <c r="M9394" t="s">
        <v>32</v>
      </c>
      <c r="N9394">
        <v>6</v>
      </c>
      <c r="O9394">
        <v>2022</v>
      </c>
      <c r="P9394" t="s">
        <v>33</v>
      </c>
      <c r="Q9394" t="s">
        <v>34</v>
      </c>
    </row>
    <row r="9395" spans="1:17" x14ac:dyDescent="0.3">
      <c r="A9395" t="s">
        <v>10345</v>
      </c>
      <c r="B9395" s="1">
        <v>44600</v>
      </c>
      <c r="C9395" t="s">
        <v>324</v>
      </c>
      <c r="D9395" t="s">
        <v>79</v>
      </c>
      <c r="E9395" t="s">
        <v>37</v>
      </c>
      <c r="F9395" t="s">
        <v>21</v>
      </c>
      <c r="G9395" t="s">
        <v>38</v>
      </c>
      <c r="H9395">
        <v>46</v>
      </c>
      <c r="I9395">
        <v>55</v>
      </c>
      <c r="J9395">
        <v>6347.04</v>
      </c>
      <c r="K9395">
        <v>-9</v>
      </c>
      <c r="L9395">
        <v>-57123.360000000001</v>
      </c>
      <c r="M9395" t="s">
        <v>32</v>
      </c>
      <c r="N9395">
        <v>2</v>
      </c>
      <c r="O9395">
        <v>2022</v>
      </c>
      <c r="P9395" t="s">
        <v>33</v>
      </c>
      <c r="Q9395" t="s">
        <v>34</v>
      </c>
    </row>
    <row r="9396" spans="1:17" x14ac:dyDescent="0.3">
      <c r="A9396" t="s">
        <v>10346</v>
      </c>
      <c r="B9396" s="1">
        <v>44700</v>
      </c>
      <c r="C9396" t="s">
        <v>2575</v>
      </c>
      <c r="D9396" t="s">
        <v>52</v>
      </c>
      <c r="E9396" t="s">
        <v>37</v>
      </c>
      <c r="F9396" t="s">
        <v>49</v>
      </c>
      <c r="G9396" t="s">
        <v>38</v>
      </c>
      <c r="H9396">
        <v>62</v>
      </c>
      <c r="I9396">
        <v>15</v>
      </c>
      <c r="J9396">
        <v>45314.48</v>
      </c>
      <c r="K9396">
        <v>47</v>
      </c>
      <c r="L9396">
        <v>2129780.56</v>
      </c>
      <c r="M9396" t="s">
        <v>23</v>
      </c>
      <c r="N9396">
        <v>5</v>
      </c>
      <c r="O9396">
        <v>2022</v>
      </c>
      <c r="P9396" t="s">
        <v>24</v>
      </c>
      <c r="Q9396" t="s">
        <v>25</v>
      </c>
    </row>
    <row r="9397" spans="1:17" x14ac:dyDescent="0.3">
      <c r="A9397" t="s">
        <v>10347</v>
      </c>
      <c r="B9397" s="1">
        <v>44853</v>
      </c>
      <c r="C9397" t="s">
        <v>4411</v>
      </c>
      <c r="D9397" t="s">
        <v>28</v>
      </c>
      <c r="E9397" t="s">
        <v>29</v>
      </c>
      <c r="F9397" t="s">
        <v>49</v>
      </c>
      <c r="G9397" t="s">
        <v>38</v>
      </c>
      <c r="H9397">
        <v>0</v>
      </c>
      <c r="I9397">
        <v>62</v>
      </c>
      <c r="J9397">
        <v>11983.29</v>
      </c>
      <c r="K9397">
        <v>-62</v>
      </c>
      <c r="L9397">
        <v>-742963.9800000001</v>
      </c>
      <c r="M9397" t="s">
        <v>32</v>
      </c>
      <c r="N9397">
        <v>10</v>
      </c>
      <c r="O9397">
        <v>2022</v>
      </c>
      <c r="P9397" t="s">
        <v>33</v>
      </c>
      <c r="Q9397" t="s">
        <v>34</v>
      </c>
    </row>
    <row r="9398" spans="1:17" x14ac:dyDescent="0.3">
      <c r="A9398" t="s">
        <v>10348</v>
      </c>
      <c r="B9398" s="1">
        <v>44613</v>
      </c>
      <c r="C9398" t="s">
        <v>40</v>
      </c>
      <c r="D9398" t="s">
        <v>58</v>
      </c>
      <c r="E9398" t="s">
        <v>20</v>
      </c>
      <c r="F9398" t="s">
        <v>55</v>
      </c>
      <c r="G9398" t="s">
        <v>22</v>
      </c>
      <c r="H9398">
        <v>96</v>
      </c>
      <c r="I9398">
        <v>3</v>
      </c>
      <c r="J9398">
        <v>34695.730000000003</v>
      </c>
      <c r="K9398">
        <v>93</v>
      </c>
      <c r="L9398">
        <v>3226702.89</v>
      </c>
      <c r="M9398" t="s">
        <v>23</v>
      </c>
      <c r="N9398">
        <v>2</v>
      </c>
      <c r="O9398">
        <v>2022</v>
      </c>
      <c r="P9398" t="s">
        <v>24</v>
      </c>
      <c r="Q9398" t="s">
        <v>25</v>
      </c>
    </row>
    <row r="9399" spans="1:17" x14ac:dyDescent="0.3">
      <c r="A9399" t="s">
        <v>10349</v>
      </c>
      <c r="B9399" s="1">
        <v>44848</v>
      </c>
      <c r="C9399" t="s">
        <v>2032</v>
      </c>
      <c r="D9399" t="s">
        <v>58</v>
      </c>
      <c r="E9399" t="s">
        <v>29</v>
      </c>
      <c r="F9399" t="s">
        <v>42</v>
      </c>
      <c r="G9399" t="s">
        <v>22</v>
      </c>
      <c r="H9399">
        <v>58</v>
      </c>
      <c r="I9399">
        <v>0</v>
      </c>
      <c r="J9399">
        <v>28045.42</v>
      </c>
      <c r="K9399">
        <v>58</v>
      </c>
      <c r="L9399">
        <v>1626634.3599999999</v>
      </c>
      <c r="M9399" t="s">
        <v>23</v>
      </c>
      <c r="N9399">
        <v>10</v>
      </c>
      <c r="O9399">
        <v>2022</v>
      </c>
      <c r="P9399" t="s">
        <v>24</v>
      </c>
      <c r="Q9399" t="s">
        <v>25</v>
      </c>
    </row>
    <row r="9400" spans="1:17" x14ac:dyDescent="0.3">
      <c r="A9400" t="s">
        <v>10350</v>
      </c>
      <c r="B9400" s="1">
        <v>44850</v>
      </c>
      <c r="C9400" t="s">
        <v>1032</v>
      </c>
      <c r="D9400" t="s">
        <v>79</v>
      </c>
      <c r="E9400" t="s">
        <v>29</v>
      </c>
      <c r="F9400" t="s">
        <v>55</v>
      </c>
      <c r="G9400" t="s">
        <v>22</v>
      </c>
      <c r="H9400">
        <v>25</v>
      </c>
      <c r="I9400">
        <v>14</v>
      </c>
      <c r="J9400">
        <v>38281.379999999997</v>
      </c>
      <c r="K9400">
        <v>11</v>
      </c>
      <c r="L9400">
        <v>421095.18</v>
      </c>
      <c r="M9400" t="s">
        <v>23</v>
      </c>
      <c r="N9400">
        <v>10</v>
      </c>
      <c r="O9400">
        <v>2022</v>
      </c>
      <c r="P9400" t="s">
        <v>24</v>
      </c>
      <c r="Q9400" t="s">
        <v>25</v>
      </c>
    </row>
    <row r="9401" spans="1:17" x14ac:dyDescent="0.3">
      <c r="A9401" t="s">
        <v>10351</v>
      </c>
      <c r="B9401" s="1">
        <v>44702</v>
      </c>
      <c r="C9401" t="s">
        <v>2307</v>
      </c>
      <c r="D9401" t="s">
        <v>52</v>
      </c>
      <c r="E9401" t="s">
        <v>37</v>
      </c>
      <c r="F9401" t="s">
        <v>55</v>
      </c>
      <c r="G9401" t="s">
        <v>31</v>
      </c>
      <c r="H9401">
        <v>63</v>
      </c>
      <c r="I9401">
        <v>12</v>
      </c>
      <c r="J9401">
        <v>8050.88</v>
      </c>
      <c r="K9401">
        <v>51</v>
      </c>
      <c r="L9401">
        <v>410594.88</v>
      </c>
      <c r="M9401" t="s">
        <v>23</v>
      </c>
      <c r="N9401">
        <v>5</v>
      </c>
      <c r="O9401">
        <v>2022</v>
      </c>
      <c r="P9401" t="s">
        <v>24</v>
      </c>
      <c r="Q9401" t="s">
        <v>25</v>
      </c>
    </row>
    <row r="9402" spans="1:17" x14ac:dyDescent="0.3">
      <c r="A9402" t="s">
        <v>10352</v>
      </c>
      <c r="B9402" s="1">
        <v>44707</v>
      </c>
      <c r="C9402" t="s">
        <v>1321</v>
      </c>
      <c r="D9402" t="s">
        <v>47</v>
      </c>
      <c r="E9402" t="s">
        <v>20</v>
      </c>
      <c r="F9402" t="s">
        <v>42</v>
      </c>
      <c r="G9402" t="s">
        <v>22</v>
      </c>
      <c r="H9402">
        <v>27</v>
      </c>
      <c r="I9402">
        <v>63</v>
      </c>
      <c r="J9402">
        <v>40934.480000000003</v>
      </c>
      <c r="K9402">
        <v>-36</v>
      </c>
      <c r="L9402">
        <v>-1473641.28</v>
      </c>
      <c r="M9402" t="s">
        <v>32</v>
      </c>
      <c r="N9402">
        <v>5</v>
      </c>
      <c r="O9402">
        <v>2022</v>
      </c>
      <c r="P9402" t="s">
        <v>33</v>
      </c>
      <c r="Q9402" t="s">
        <v>34</v>
      </c>
    </row>
    <row r="9403" spans="1:17" x14ac:dyDescent="0.3">
      <c r="A9403" t="s">
        <v>10353</v>
      </c>
      <c r="B9403" s="1">
        <v>44875</v>
      </c>
      <c r="C9403" t="s">
        <v>777</v>
      </c>
      <c r="D9403" t="s">
        <v>28</v>
      </c>
      <c r="E9403" t="s">
        <v>37</v>
      </c>
      <c r="F9403" t="s">
        <v>30</v>
      </c>
      <c r="G9403" t="s">
        <v>38</v>
      </c>
      <c r="H9403">
        <v>92</v>
      </c>
      <c r="I9403">
        <v>0</v>
      </c>
      <c r="J9403">
        <v>32698.1</v>
      </c>
      <c r="K9403">
        <v>92</v>
      </c>
      <c r="L9403">
        <v>3008225.1999999997</v>
      </c>
      <c r="M9403" t="s">
        <v>23</v>
      </c>
      <c r="N9403">
        <v>11</v>
      </c>
      <c r="O9403">
        <v>2022</v>
      </c>
      <c r="P9403" t="s">
        <v>24</v>
      </c>
      <c r="Q9403" t="s">
        <v>25</v>
      </c>
    </row>
    <row r="9404" spans="1:17" x14ac:dyDescent="0.3">
      <c r="A9404" t="s">
        <v>10354</v>
      </c>
      <c r="B9404" s="1">
        <v>44745</v>
      </c>
      <c r="C9404" t="s">
        <v>1545</v>
      </c>
      <c r="D9404" t="s">
        <v>47</v>
      </c>
      <c r="E9404" t="s">
        <v>29</v>
      </c>
      <c r="F9404" t="s">
        <v>42</v>
      </c>
      <c r="G9404" t="s">
        <v>22</v>
      </c>
      <c r="H9404">
        <v>99</v>
      </c>
      <c r="I9404">
        <v>8</v>
      </c>
      <c r="J9404">
        <v>39042.620000000003</v>
      </c>
      <c r="K9404">
        <v>91</v>
      </c>
      <c r="L9404">
        <v>3552878.4200000004</v>
      </c>
      <c r="M9404" t="s">
        <v>23</v>
      </c>
      <c r="N9404">
        <v>7</v>
      </c>
      <c r="O9404">
        <v>2022</v>
      </c>
      <c r="P9404" t="s">
        <v>24</v>
      </c>
      <c r="Q9404" t="s">
        <v>25</v>
      </c>
    </row>
    <row r="9405" spans="1:17" x14ac:dyDescent="0.3">
      <c r="A9405" t="s">
        <v>10355</v>
      </c>
      <c r="B9405" s="1">
        <v>44713</v>
      </c>
      <c r="C9405" t="s">
        <v>188</v>
      </c>
      <c r="D9405" t="s">
        <v>47</v>
      </c>
      <c r="E9405" t="s">
        <v>48</v>
      </c>
      <c r="F9405" t="s">
        <v>30</v>
      </c>
      <c r="G9405" t="s">
        <v>31</v>
      </c>
      <c r="H9405">
        <v>66</v>
      </c>
      <c r="I9405">
        <v>43</v>
      </c>
      <c r="J9405">
        <v>24674.52</v>
      </c>
      <c r="K9405">
        <v>23</v>
      </c>
      <c r="L9405">
        <v>567513.96</v>
      </c>
      <c r="M9405" t="s">
        <v>23</v>
      </c>
      <c r="N9405">
        <v>6</v>
      </c>
      <c r="O9405">
        <v>2022</v>
      </c>
      <c r="P9405" t="s">
        <v>24</v>
      </c>
      <c r="Q9405" t="s">
        <v>25</v>
      </c>
    </row>
    <row r="9406" spans="1:17" x14ac:dyDescent="0.3">
      <c r="A9406" t="s">
        <v>10356</v>
      </c>
      <c r="B9406" s="1">
        <v>44762</v>
      </c>
      <c r="C9406" t="s">
        <v>1473</v>
      </c>
      <c r="D9406" t="s">
        <v>61</v>
      </c>
      <c r="E9406" t="s">
        <v>48</v>
      </c>
      <c r="F9406" t="s">
        <v>42</v>
      </c>
      <c r="G9406" t="s">
        <v>38</v>
      </c>
      <c r="H9406">
        <v>43</v>
      </c>
      <c r="I9406">
        <v>79</v>
      </c>
      <c r="J9406">
        <v>41479.360000000001</v>
      </c>
      <c r="K9406">
        <v>-36</v>
      </c>
      <c r="L9406">
        <v>-1493256.96</v>
      </c>
      <c r="M9406" t="s">
        <v>32</v>
      </c>
      <c r="N9406">
        <v>7</v>
      </c>
      <c r="O9406">
        <v>2022</v>
      </c>
      <c r="P9406" t="s">
        <v>33</v>
      </c>
      <c r="Q9406" t="s">
        <v>34</v>
      </c>
    </row>
    <row r="9407" spans="1:17" x14ac:dyDescent="0.3">
      <c r="A9407" t="s">
        <v>10357</v>
      </c>
      <c r="B9407" s="1">
        <v>44689</v>
      </c>
      <c r="C9407" t="s">
        <v>357</v>
      </c>
      <c r="D9407" t="s">
        <v>61</v>
      </c>
      <c r="E9407" t="s">
        <v>29</v>
      </c>
      <c r="F9407" t="s">
        <v>30</v>
      </c>
      <c r="G9407" t="s">
        <v>38</v>
      </c>
      <c r="H9407">
        <v>44</v>
      </c>
      <c r="I9407">
        <v>35</v>
      </c>
      <c r="J9407">
        <v>39039.379999999997</v>
      </c>
      <c r="K9407">
        <v>9</v>
      </c>
      <c r="L9407">
        <v>351354.42</v>
      </c>
      <c r="M9407" t="s">
        <v>80</v>
      </c>
      <c r="N9407">
        <v>5</v>
      </c>
      <c r="O9407">
        <v>2022</v>
      </c>
      <c r="P9407" t="s">
        <v>81</v>
      </c>
      <c r="Q9407" t="s">
        <v>25</v>
      </c>
    </row>
    <row r="9408" spans="1:17" x14ac:dyDescent="0.3">
      <c r="A9408" t="s">
        <v>10358</v>
      </c>
      <c r="B9408" s="1">
        <v>44848</v>
      </c>
      <c r="C9408" t="s">
        <v>1387</v>
      </c>
      <c r="D9408" t="s">
        <v>28</v>
      </c>
      <c r="E9408" t="s">
        <v>37</v>
      </c>
      <c r="F9408" t="s">
        <v>21</v>
      </c>
      <c r="G9408" t="s">
        <v>38</v>
      </c>
      <c r="H9408">
        <v>12</v>
      </c>
      <c r="I9408">
        <v>64</v>
      </c>
      <c r="J9408">
        <v>8851.11</v>
      </c>
      <c r="K9408">
        <v>-52</v>
      </c>
      <c r="L9408">
        <v>-460257.72000000003</v>
      </c>
      <c r="M9408" t="s">
        <v>32</v>
      </c>
      <c r="N9408">
        <v>10</v>
      </c>
      <c r="O9408">
        <v>2022</v>
      </c>
      <c r="P9408" t="s">
        <v>33</v>
      </c>
      <c r="Q9408" t="s">
        <v>34</v>
      </c>
    </row>
    <row r="9409" spans="1:17" x14ac:dyDescent="0.3">
      <c r="A9409" t="s">
        <v>10359</v>
      </c>
      <c r="B9409" s="1">
        <v>44872</v>
      </c>
      <c r="C9409" t="s">
        <v>522</v>
      </c>
      <c r="D9409" t="s">
        <v>129</v>
      </c>
      <c r="E9409" t="s">
        <v>37</v>
      </c>
      <c r="F9409" t="s">
        <v>21</v>
      </c>
      <c r="G9409" t="s">
        <v>38</v>
      </c>
      <c r="H9409">
        <v>1</v>
      </c>
      <c r="I9409">
        <v>34</v>
      </c>
      <c r="J9409">
        <v>48354.71</v>
      </c>
      <c r="K9409">
        <v>-33</v>
      </c>
      <c r="L9409">
        <v>-1595705.43</v>
      </c>
      <c r="M9409" t="s">
        <v>32</v>
      </c>
      <c r="N9409">
        <v>11</v>
      </c>
      <c r="O9409">
        <v>2022</v>
      </c>
      <c r="P9409" t="s">
        <v>33</v>
      </c>
      <c r="Q9409" t="s">
        <v>34</v>
      </c>
    </row>
    <row r="9410" spans="1:17" x14ac:dyDescent="0.3">
      <c r="A9410" t="s">
        <v>10360</v>
      </c>
      <c r="B9410" s="1">
        <v>44814</v>
      </c>
      <c r="C9410" t="s">
        <v>2931</v>
      </c>
      <c r="D9410" t="s">
        <v>61</v>
      </c>
      <c r="E9410" t="s">
        <v>20</v>
      </c>
      <c r="F9410" t="s">
        <v>42</v>
      </c>
      <c r="G9410" t="s">
        <v>38</v>
      </c>
      <c r="H9410">
        <v>8</v>
      </c>
      <c r="I9410">
        <v>36</v>
      </c>
      <c r="J9410">
        <v>48601.8</v>
      </c>
      <c r="K9410">
        <v>-28</v>
      </c>
      <c r="L9410">
        <v>-1360850.4000000001</v>
      </c>
      <c r="M9410" t="s">
        <v>32</v>
      </c>
      <c r="N9410">
        <v>9</v>
      </c>
      <c r="O9410">
        <v>2022</v>
      </c>
      <c r="P9410" t="s">
        <v>33</v>
      </c>
      <c r="Q9410" t="s">
        <v>34</v>
      </c>
    </row>
    <row r="9411" spans="1:17" x14ac:dyDescent="0.3">
      <c r="A9411" t="s">
        <v>10361</v>
      </c>
      <c r="B9411" s="1">
        <v>44827</v>
      </c>
      <c r="C9411" t="s">
        <v>104</v>
      </c>
      <c r="D9411" t="s">
        <v>28</v>
      </c>
      <c r="E9411" t="s">
        <v>20</v>
      </c>
      <c r="F9411" t="s">
        <v>49</v>
      </c>
      <c r="G9411" t="s">
        <v>38</v>
      </c>
      <c r="H9411">
        <v>68</v>
      </c>
      <c r="I9411">
        <v>32</v>
      </c>
      <c r="J9411">
        <v>49158.06</v>
      </c>
      <c r="K9411">
        <v>36</v>
      </c>
      <c r="L9411">
        <v>1769690.16</v>
      </c>
      <c r="M9411" t="s">
        <v>23</v>
      </c>
      <c r="N9411">
        <v>9</v>
      </c>
      <c r="O9411">
        <v>2022</v>
      </c>
      <c r="P9411" t="s">
        <v>24</v>
      </c>
      <c r="Q9411" t="s">
        <v>25</v>
      </c>
    </row>
    <row r="9412" spans="1:17" x14ac:dyDescent="0.3">
      <c r="A9412" t="s">
        <v>10362</v>
      </c>
      <c r="B9412" s="1">
        <v>44749</v>
      </c>
      <c r="C9412" t="s">
        <v>1406</v>
      </c>
      <c r="D9412" t="s">
        <v>28</v>
      </c>
      <c r="E9412" t="s">
        <v>48</v>
      </c>
      <c r="F9412" t="s">
        <v>21</v>
      </c>
      <c r="G9412" t="s">
        <v>38</v>
      </c>
      <c r="H9412">
        <v>65</v>
      </c>
      <c r="I9412">
        <v>14</v>
      </c>
      <c r="J9412">
        <v>5379.83</v>
      </c>
      <c r="K9412">
        <v>51</v>
      </c>
      <c r="L9412">
        <v>274371.33</v>
      </c>
      <c r="M9412" t="s">
        <v>23</v>
      </c>
      <c r="N9412">
        <v>7</v>
      </c>
      <c r="O9412">
        <v>2022</v>
      </c>
      <c r="P9412" t="s">
        <v>24</v>
      </c>
      <c r="Q9412" t="s">
        <v>25</v>
      </c>
    </row>
    <row r="9413" spans="1:17" x14ac:dyDescent="0.3">
      <c r="A9413" t="s">
        <v>10363</v>
      </c>
      <c r="B9413" s="1">
        <v>44791</v>
      </c>
      <c r="C9413" t="s">
        <v>3356</v>
      </c>
      <c r="D9413" t="s">
        <v>61</v>
      </c>
      <c r="E9413" t="s">
        <v>37</v>
      </c>
      <c r="F9413" t="s">
        <v>42</v>
      </c>
      <c r="G9413" t="s">
        <v>31</v>
      </c>
      <c r="H9413">
        <v>23</v>
      </c>
      <c r="I9413">
        <v>67</v>
      </c>
      <c r="J9413">
        <v>37525.93</v>
      </c>
      <c r="K9413">
        <v>-44</v>
      </c>
      <c r="L9413">
        <v>-1651140.92</v>
      </c>
      <c r="M9413" t="s">
        <v>32</v>
      </c>
      <c r="N9413">
        <v>8</v>
      </c>
      <c r="O9413">
        <v>2022</v>
      </c>
      <c r="P9413" t="s">
        <v>33</v>
      </c>
      <c r="Q9413" t="s">
        <v>34</v>
      </c>
    </row>
    <row r="9414" spans="1:17" x14ac:dyDescent="0.3">
      <c r="A9414" t="s">
        <v>10364</v>
      </c>
      <c r="B9414" s="1">
        <v>44832</v>
      </c>
      <c r="C9414" t="s">
        <v>627</v>
      </c>
      <c r="D9414" t="s">
        <v>41</v>
      </c>
      <c r="E9414" t="s">
        <v>29</v>
      </c>
      <c r="F9414" t="s">
        <v>42</v>
      </c>
      <c r="G9414" t="s">
        <v>38</v>
      </c>
      <c r="H9414">
        <v>88</v>
      </c>
      <c r="I9414">
        <v>9</v>
      </c>
      <c r="J9414">
        <v>32179.02</v>
      </c>
      <c r="K9414">
        <v>79</v>
      </c>
      <c r="L9414">
        <v>2542142.58</v>
      </c>
      <c r="M9414" t="s">
        <v>23</v>
      </c>
      <c r="N9414">
        <v>9</v>
      </c>
      <c r="O9414">
        <v>2022</v>
      </c>
      <c r="P9414" t="s">
        <v>24</v>
      </c>
      <c r="Q9414" t="s">
        <v>25</v>
      </c>
    </row>
    <row r="9415" spans="1:17" x14ac:dyDescent="0.3">
      <c r="A9415" t="s">
        <v>10365</v>
      </c>
      <c r="B9415" s="1">
        <v>44820</v>
      </c>
      <c r="C9415" t="s">
        <v>399</v>
      </c>
      <c r="D9415" t="s">
        <v>47</v>
      </c>
      <c r="E9415" t="s">
        <v>37</v>
      </c>
      <c r="F9415" t="s">
        <v>21</v>
      </c>
      <c r="G9415" t="s">
        <v>22</v>
      </c>
      <c r="H9415">
        <v>68</v>
      </c>
      <c r="I9415">
        <v>41</v>
      </c>
      <c r="J9415">
        <v>48770.720000000001</v>
      </c>
      <c r="K9415">
        <v>27</v>
      </c>
      <c r="L9415">
        <v>1316809.44</v>
      </c>
      <c r="M9415" t="s">
        <v>23</v>
      </c>
      <c r="N9415">
        <v>9</v>
      </c>
      <c r="O9415">
        <v>2022</v>
      </c>
      <c r="P9415" t="s">
        <v>24</v>
      </c>
      <c r="Q9415" t="s">
        <v>25</v>
      </c>
    </row>
    <row r="9416" spans="1:17" x14ac:dyDescent="0.3">
      <c r="A9416" t="s">
        <v>10366</v>
      </c>
      <c r="B9416" s="1">
        <v>44860</v>
      </c>
      <c r="C9416" t="s">
        <v>78</v>
      </c>
      <c r="D9416" t="s">
        <v>58</v>
      </c>
      <c r="E9416" t="s">
        <v>37</v>
      </c>
      <c r="F9416" t="s">
        <v>42</v>
      </c>
      <c r="G9416" t="s">
        <v>31</v>
      </c>
      <c r="H9416">
        <v>31</v>
      </c>
      <c r="I9416">
        <v>14</v>
      </c>
      <c r="J9416">
        <v>30648.34</v>
      </c>
      <c r="K9416">
        <v>17</v>
      </c>
      <c r="L9416">
        <v>521021.78</v>
      </c>
      <c r="M9416" t="s">
        <v>23</v>
      </c>
      <c r="N9416">
        <v>10</v>
      </c>
      <c r="O9416">
        <v>2022</v>
      </c>
      <c r="P9416" t="s">
        <v>24</v>
      </c>
      <c r="Q9416" t="s">
        <v>25</v>
      </c>
    </row>
    <row r="9417" spans="1:17" x14ac:dyDescent="0.3">
      <c r="A9417" t="s">
        <v>10367</v>
      </c>
      <c r="B9417" s="1">
        <v>44759</v>
      </c>
      <c r="C9417" t="s">
        <v>2784</v>
      </c>
      <c r="D9417" t="s">
        <v>79</v>
      </c>
      <c r="E9417" t="s">
        <v>29</v>
      </c>
      <c r="F9417" t="s">
        <v>49</v>
      </c>
      <c r="G9417" t="s">
        <v>31</v>
      </c>
      <c r="H9417">
        <v>93</v>
      </c>
      <c r="I9417">
        <v>53</v>
      </c>
      <c r="J9417">
        <v>34378.68</v>
      </c>
      <c r="K9417">
        <v>40</v>
      </c>
      <c r="L9417">
        <v>1375147.2</v>
      </c>
      <c r="M9417" t="s">
        <v>23</v>
      </c>
      <c r="N9417">
        <v>7</v>
      </c>
      <c r="O9417">
        <v>2022</v>
      </c>
      <c r="P9417" t="s">
        <v>24</v>
      </c>
      <c r="Q9417" t="s">
        <v>25</v>
      </c>
    </row>
    <row r="9418" spans="1:17" x14ac:dyDescent="0.3">
      <c r="A9418" t="s">
        <v>10368</v>
      </c>
      <c r="B9418" s="1">
        <v>44884</v>
      </c>
      <c r="C9418" t="s">
        <v>769</v>
      </c>
      <c r="D9418" t="s">
        <v>129</v>
      </c>
      <c r="E9418" t="s">
        <v>48</v>
      </c>
      <c r="F9418" t="s">
        <v>30</v>
      </c>
      <c r="G9418" t="s">
        <v>38</v>
      </c>
      <c r="H9418">
        <v>77</v>
      </c>
      <c r="I9418">
        <v>44</v>
      </c>
      <c r="J9418">
        <v>3166.1</v>
      </c>
      <c r="K9418">
        <v>33</v>
      </c>
      <c r="L9418">
        <v>104481.3</v>
      </c>
      <c r="M9418" t="s">
        <v>23</v>
      </c>
      <c r="N9418">
        <v>11</v>
      </c>
      <c r="O9418">
        <v>2022</v>
      </c>
      <c r="P9418" t="s">
        <v>24</v>
      </c>
      <c r="Q9418" t="s">
        <v>25</v>
      </c>
    </row>
    <row r="9419" spans="1:17" x14ac:dyDescent="0.3">
      <c r="A9419" t="s">
        <v>10369</v>
      </c>
      <c r="B9419" s="1">
        <v>44617</v>
      </c>
      <c r="C9419" t="s">
        <v>1578</v>
      </c>
      <c r="D9419" t="s">
        <v>28</v>
      </c>
      <c r="E9419" t="s">
        <v>29</v>
      </c>
      <c r="F9419" t="s">
        <v>42</v>
      </c>
      <c r="G9419" t="s">
        <v>31</v>
      </c>
      <c r="H9419">
        <v>16</v>
      </c>
      <c r="I9419">
        <v>34</v>
      </c>
      <c r="K9419">
        <v>-18</v>
      </c>
      <c r="M9419" t="s">
        <v>32</v>
      </c>
      <c r="N9419">
        <v>2</v>
      </c>
      <c r="O9419">
        <v>2022</v>
      </c>
      <c r="P9419" t="s">
        <v>33</v>
      </c>
      <c r="Q9419" t="s">
        <v>34</v>
      </c>
    </row>
    <row r="9420" spans="1:17" x14ac:dyDescent="0.3">
      <c r="A9420" t="s">
        <v>10370</v>
      </c>
      <c r="B9420" s="1">
        <v>44880</v>
      </c>
      <c r="C9420" t="s">
        <v>1022</v>
      </c>
      <c r="D9420" t="s">
        <v>79</v>
      </c>
      <c r="E9420" t="s">
        <v>37</v>
      </c>
      <c r="F9420" t="s">
        <v>21</v>
      </c>
      <c r="G9420" t="s">
        <v>31</v>
      </c>
      <c r="H9420">
        <v>73</v>
      </c>
      <c r="I9420">
        <v>9</v>
      </c>
      <c r="J9420">
        <v>31748.22</v>
      </c>
      <c r="K9420">
        <v>64</v>
      </c>
      <c r="L9420">
        <v>2031886.08</v>
      </c>
      <c r="M9420" t="s">
        <v>23</v>
      </c>
      <c r="N9420">
        <v>11</v>
      </c>
      <c r="O9420">
        <v>2022</v>
      </c>
      <c r="P9420" t="s">
        <v>24</v>
      </c>
      <c r="Q9420" t="s">
        <v>25</v>
      </c>
    </row>
    <row r="9421" spans="1:17" x14ac:dyDescent="0.3">
      <c r="A9421" t="s">
        <v>10371</v>
      </c>
      <c r="B9421" s="1">
        <v>44764</v>
      </c>
      <c r="C9421" t="s">
        <v>500</v>
      </c>
      <c r="D9421" t="s">
        <v>88</v>
      </c>
      <c r="E9421" t="s">
        <v>29</v>
      </c>
      <c r="F9421" t="s">
        <v>49</v>
      </c>
      <c r="G9421" t="s">
        <v>38</v>
      </c>
      <c r="H9421">
        <v>97</v>
      </c>
      <c r="I9421">
        <v>13</v>
      </c>
      <c r="J9421">
        <v>15342.12</v>
      </c>
      <c r="K9421">
        <v>84</v>
      </c>
      <c r="L9421">
        <v>1288738.08</v>
      </c>
      <c r="M9421" t="s">
        <v>23</v>
      </c>
      <c r="N9421">
        <v>7</v>
      </c>
      <c r="O9421">
        <v>2022</v>
      </c>
      <c r="P9421" t="s">
        <v>24</v>
      </c>
      <c r="Q9421" t="s">
        <v>25</v>
      </c>
    </row>
    <row r="9422" spans="1:17" x14ac:dyDescent="0.3">
      <c r="A9422" t="s">
        <v>10372</v>
      </c>
      <c r="B9422" s="1">
        <v>44832</v>
      </c>
      <c r="C9422" t="s">
        <v>1300</v>
      </c>
      <c r="D9422" t="s">
        <v>88</v>
      </c>
      <c r="E9422" t="s">
        <v>20</v>
      </c>
      <c r="F9422" t="s">
        <v>49</v>
      </c>
      <c r="G9422" t="s">
        <v>31</v>
      </c>
      <c r="H9422">
        <v>82</v>
      </c>
      <c r="I9422">
        <v>77</v>
      </c>
      <c r="J9422">
        <v>21748.91</v>
      </c>
      <c r="K9422">
        <v>5</v>
      </c>
      <c r="L9422">
        <v>108744.55</v>
      </c>
      <c r="M9422" t="s">
        <v>80</v>
      </c>
      <c r="N9422">
        <v>9</v>
      </c>
      <c r="O9422">
        <v>2022</v>
      </c>
      <c r="P9422" t="s">
        <v>81</v>
      </c>
      <c r="Q9422" t="s">
        <v>25</v>
      </c>
    </row>
    <row r="9423" spans="1:17" x14ac:dyDescent="0.3">
      <c r="A9423" t="s">
        <v>10373</v>
      </c>
      <c r="B9423" s="1">
        <v>44670</v>
      </c>
      <c r="C9423" t="s">
        <v>194</v>
      </c>
      <c r="D9423" t="s">
        <v>129</v>
      </c>
      <c r="E9423" t="s">
        <v>20</v>
      </c>
      <c r="F9423" t="s">
        <v>42</v>
      </c>
      <c r="G9423" t="s">
        <v>31</v>
      </c>
      <c r="H9423">
        <v>52</v>
      </c>
      <c r="I9423">
        <v>35</v>
      </c>
      <c r="J9423">
        <v>42775.91</v>
      </c>
      <c r="K9423">
        <v>17</v>
      </c>
      <c r="L9423">
        <v>727190.47000000009</v>
      </c>
      <c r="M9423" t="s">
        <v>23</v>
      </c>
      <c r="N9423">
        <v>4</v>
      </c>
      <c r="O9423">
        <v>2022</v>
      </c>
      <c r="P9423" t="s">
        <v>24</v>
      </c>
      <c r="Q9423" t="s">
        <v>25</v>
      </c>
    </row>
    <row r="9424" spans="1:17" x14ac:dyDescent="0.3">
      <c r="A9424" t="s">
        <v>10374</v>
      </c>
      <c r="B9424" s="1">
        <v>44677</v>
      </c>
      <c r="C9424" t="s">
        <v>959</v>
      </c>
      <c r="D9424" t="s">
        <v>88</v>
      </c>
      <c r="E9424" t="s">
        <v>20</v>
      </c>
      <c r="F9424" t="s">
        <v>55</v>
      </c>
      <c r="G9424" t="s">
        <v>22</v>
      </c>
      <c r="H9424">
        <v>83</v>
      </c>
      <c r="I9424">
        <v>16</v>
      </c>
      <c r="J9424">
        <v>48486.98</v>
      </c>
      <c r="K9424">
        <v>67</v>
      </c>
      <c r="L9424">
        <v>3248627.66</v>
      </c>
      <c r="M9424" t="s">
        <v>23</v>
      </c>
      <c r="N9424">
        <v>4</v>
      </c>
      <c r="O9424">
        <v>2022</v>
      </c>
      <c r="P9424" t="s">
        <v>24</v>
      </c>
      <c r="Q9424" t="s">
        <v>25</v>
      </c>
    </row>
    <row r="9425" spans="1:17" x14ac:dyDescent="0.3">
      <c r="A9425" t="s">
        <v>10375</v>
      </c>
      <c r="B9425" s="1">
        <v>44653</v>
      </c>
      <c r="C9425" t="s">
        <v>406</v>
      </c>
      <c r="D9425" t="s">
        <v>19</v>
      </c>
      <c r="E9425" t="s">
        <v>20</v>
      </c>
      <c r="F9425" t="s">
        <v>21</v>
      </c>
      <c r="G9425" t="s">
        <v>22</v>
      </c>
      <c r="H9425">
        <v>75</v>
      </c>
      <c r="I9425">
        <v>21</v>
      </c>
      <c r="J9425">
        <v>49042.28</v>
      </c>
      <c r="K9425">
        <v>54</v>
      </c>
      <c r="L9425">
        <v>2648283.12</v>
      </c>
      <c r="M9425" t="s">
        <v>23</v>
      </c>
      <c r="N9425">
        <v>4</v>
      </c>
      <c r="O9425">
        <v>2022</v>
      </c>
      <c r="P9425" t="s">
        <v>24</v>
      </c>
      <c r="Q9425" t="s">
        <v>25</v>
      </c>
    </row>
    <row r="9426" spans="1:17" x14ac:dyDescent="0.3">
      <c r="A9426" t="s">
        <v>10376</v>
      </c>
      <c r="B9426" s="1">
        <v>44699</v>
      </c>
      <c r="C9426" t="s">
        <v>1133</v>
      </c>
      <c r="D9426" t="s">
        <v>61</v>
      </c>
      <c r="E9426" t="s">
        <v>29</v>
      </c>
      <c r="F9426" t="s">
        <v>49</v>
      </c>
      <c r="G9426" t="s">
        <v>38</v>
      </c>
      <c r="H9426">
        <v>89</v>
      </c>
      <c r="I9426">
        <v>8</v>
      </c>
      <c r="J9426">
        <v>25470.7</v>
      </c>
      <c r="K9426">
        <v>81</v>
      </c>
      <c r="L9426">
        <v>2063126.7</v>
      </c>
      <c r="M9426" t="s">
        <v>23</v>
      </c>
      <c r="N9426">
        <v>5</v>
      </c>
      <c r="O9426">
        <v>2022</v>
      </c>
      <c r="P9426" t="s">
        <v>24</v>
      </c>
      <c r="Q9426" t="s">
        <v>25</v>
      </c>
    </row>
    <row r="9427" spans="1:17" x14ac:dyDescent="0.3">
      <c r="A9427" t="s">
        <v>10377</v>
      </c>
      <c r="B9427" s="1">
        <v>44864</v>
      </c>
      <c r="C9427" t="s">
        <v>78</v>
      </c>
      <c r="D9427" t="s">
        <v>28</v>
      </c>
      <c r="E9427" t="s">
        <v>48</v>
      </c>
      <c r="F9427" t="s">
        <v>21</v>
      </c>
      <c r="G9427" t="s">
        <v>31</v>
      </c>
      <c r="H9427">
        <v>74</v>
      </c>
      <c r="I9427">
        <v>48</v>
      </c>
      <c r="J9427">
        <v>23371.81</v>
      </c>
      <c r="K9427">
        <v>26</v>
      </c>
      <c r="L9427">
        <v>607667.06000000006</v>
      </c>
      <c r="M9427" t="s">
        <v>23</v>
      </c>
      <c r="N9427">
        <v>10</v>
      </c>
      <c r="O9427">
        <v>2022</v>
      </c>
      <c r="P9427" t="s">
        <v>24</v>
      </c>
      <c r="Q9427" t="s">
        <v>25</v>
      </c>
    </row>
    <row r="9428" spans="1:17" x14ac:dyDescent="0.3">
      <c r="A9428" t="s">
        <v>10378</v>
      </c>
      <c r="B9428" s="1">
        <v>44618</v>
      </c>
      <c r="C9428" t="s">
        <v>392</v>
      </c>
      <c r="D9428" t="s">
        <v>88</v>
      </c>
      <c r="E9428" t="s">
        <v>48</v>
      </c>
      <c r="F9428" t="s">
        <v>42</v>
      </c>
      <c r="G9428" t="s">
        <v>38</v>
      </c>
      <c r="H9428">
        <v>9</v>
      </c>
      <c r="I9428">
        <v>49</v>
      </c>
      <c r="J9428">
        <v>21931.29</v>
      </c>
      <c r="K9428">
        <v>-40</v>
      </c>
      <c r="L9428">
        <v>-877251.60000000009</v>
      </c>
      <c r="M9428" t="s">
        <v>32</v>
      </c>
      <c r="N9428">
        <v>2</v>
      </c>
      <c r="O9428">
        <v>2022</v>
      </c>
      <c r="P9428" t="s">
        <v>33</v>
      </c>
      <c r="Q9428" t="s">
        <v>34</v>
      </c>
    </row>
    <row r="9429" spans="1:17" x14ac:dyDescent="0.3">
      <c r="A9429" t="s">
        <v>10379</v>
      </c>
      <c r="B9429" s="1">
        <v>44611</v>
      </c>
      <c r="C9429" t="s">
        <v>988</v>
      </c>
      <c r="D9429" t="s">
        <v>28</v>
      </c>
      <c r="E9429" t="s">
        <v>20</v>
      </c>
      <c r="F9429" t="s">
        <v>42</v>
      </c>
      <c r="G9429" t="s">
        <v>31</v>
      </c>
      <c r="H9429">
        <v>72</v>
      </c>
      <c r="I9429">
        <v>54</v>
      </c>
      <c r="J9429">
        <v>605.19000000000005</v>
      </c>
      <c r="K9429">
        <v>18</v>
      </c>
      <c r="L9429">
        <v>10893.420000000002</v>
      </c>
      <c r="M9429" t="s">
        <v>23</v>
      </c>
      <c r="N9429">
        <v>2</v>
      </c>
      <c r="O9429">
        <v>2022</v>
      </c>
      <c r="P9429" t="s">
        <v>24</v>
      </c>
      <c r="Q9429" t="s">
        <v>25</v>
      </c>
    </row>
    <row r="9430" spans="1:17" x14ac:dyDescent="0.3">
      <c r="A9430" t="s">
        <v>10380</v>
      </c>
      <c r="B9430" s="1">
        <v>44632</v>
      </c>
      <c r="C9430" t="s">
        <v>4323</v>
      </c>
      <c r="D9430" t="s">
        <v>52</v>
      </c>
      <c r="E9430" t="s">
        <v>37</v>
      </c>
      <c r="F9430" t="s">
        <v>55</v>
      </c>
      <c r="G9430" t="s">
        <v>31</v>
      </c>
      <c r="H9430">
        <v>26</v>
      </c>
      <c r="I9430">
        <v>9</v>
      </c>
      <c r="J9430">
        <v>31140.47</v>
      </c>
      <c r="K9430">
        <v>17</v>
      </c>
      <c r="L9430">
        <v>529387.99</v>
      </c>
      <c r="M9430" t="s">
        <v>23</v>
      </c>
      <c r="N9430">
        <v>3</v>
      </c>
      <c r="O9430">
        <v>2022</v>
      </c>
      <c r="P9430" t="s">
        <v>24</v>
      </c>
      <c r="Q9430" t="s">
        <v>25</v>
      </c>
    </row>
    <row r="9431" spans="1:17" x14ac:dyDescent="0.3">
      <c r="A9431" t="s">
        <v>10381</v>
      </c>
      <c r="B9431" s="1">
        <v>44643</v>
      </c>
      <c r="C9431" t="s">
        <v>2795</v>
      </c>
      <c r="D9431" t="s">
        <v>47</v>
      </c>
      <c r="E9431" t="s">
        <v>29</v>
      </c>
      <c r="F9431" t="s">
        <v>55</v>
      </c>
      <c r="G9431" t="s">
        <v>31</v>
      </c>
      <c r="H9431">
        <v>9</v>
      </c>
      <c r="I9431">
        <v>16</v>
      </c>
      <c r="J9431">
        <v>3502.17</v>
      </c>
      <c r="K9431">
        <v>-7</v>
      </c>
      <c r="L9431">
        <v>-24515.190000000002</v>
      </c>
      <c r="M9431" t="s">
        <v>32</v>
      </c>
      <c r="N9431">
        <v>3</v>
      </c>
      <c r="O9431">
        <v>2022</v>
      </c>
      <c r="P9431" t="s">
        <v>33</v>
      </c>
      <c r="Q9431" t="s">
        <v>34</v>
      </c>
    </row>
    <row r="9432" spans="1:17" x14ac:dyDescent="0.3">
      <c r="A9432" t="s">
        <v>10382</v>
      </c>
      <c r="B9432" s="1">
        <v>44666</v>
      </c>
      <c r="C9432" t="s">
        <v>283</v>
      </c>
      <c r="D9432" t="s">
        <v>61</v>
      </c>
      <c r="E9432" t="s">
        <v>37</v>
      </c>
      <c r="F9432" t="s">
        <v>42</v>
      </c>
      <c r="G9432" t="s">
        <v>31</v>
      </c>
      <c r="H9432">
        <v>31</v>
      </c>
      <c r="I9432">
        <v>66</v>
      </c>
      <c r="J9432">
        <v>45877.78</v>
      </c>
      <c r="K9432">
        <v>-35</v>
      </c>
      <c r="L9432">
        <v>-1605722.3</v>
      </c>
      <c r="M9432" t="s">
        <v>32</v>
      </c>
      <c r="N9432">
        <v>4</v>
      </c>
      <c r="O9432">
        <v>2022</v>
      </c>
      <c r="P9432" t="s">
        <v>33</v>
      </c>
      <c r="Q9432" t="s">
        <v>34</v>
      </c>
    </row>
    <row r="9433" spans="1:17" x14ac:dyDescent="0.3">
      <c r="A9433" t="s">
        <v>10383</v>
      </c>
      <c r="B9433" s="1">
        <v>44649</v>
      </c>
      <c r="C9433" t="s">
        <v>112</v>
      </c>
      <c r="D9433" t="s">
        <v>28</v>
      </c>
      <c r="E9433" t="s">
        <v>20</v>
      </c>
      <c r="F9433" t="s">
        <v>30</v>
      </c>
      <c r="G9433" t="s">
        <v>38</v>
      </c>
      <c r="H9433">
        <v>4</v>
      </c>
      <c r="I9433">
        <v>44</v>
      </c>
      <c r="J9433">
        <v>16877.669999999998</v>
      </c>
      <c r="K9433">
        <v>-40</v>
      </c>
      <c r="L9433">
        <v>-675106.79999999993</v>
      </c>
      <c r="M9433" t="s">
        <v>32</v>
      </c>
      <c r="N9433">
        <v>3</v>
      </c>
      <c r="O9433">
        <v>2022</v>
      </c>
      <c r="P9433" t="s">
        <v>33</v>
      </c>
      <c r="Q9433" t="s">
        <v>34</v>
      </c>
    </row>
    <row r="9434" spans="1:17" x14ac:dyDescent="0.3">
      <c r="A9434" t="s">
        <v>10384</v>
      </c>
      <c r="B9434" s="1">
        <v>44563</v>
      </c>
      <c r="C9434" t="s">
        <v>2001</v>
      </c>
      <c r="D9434" t="s">
        <v>79</v>
      </c>
      <c r="E9434" t="s">
        <v>29</v>
      </c>
      <c r="F9434" t="s">
        <v>30</v>
      </c>
      <c r="G9434" t="s">
        <v>31</v>
      </c>
      <c r="H9434">
        <v>91</v>
      </c>
      <c r="I9434">
        <v>25</v>
      </c>
      <c r="J9434">
        <v>25907.5</v>
      </c>
      <c r="K9434">
        <v>66</v>
      </c>
      <c r="L9434">
        <v>1709895</v>
      </c>
      <c r="M9434" t="s">
        <v>23</v>
      </c>
      <c r="N9434">
        <v>1</v>
      </c>
      <c r="O9434">
        <v>2022</v>
      </c>
      <c r="P9434" t="s">
        <v>24</v>
      </c>
      <c r="Q9434" t="s">
        <v>25</v>
      </c>
    </row>
    <row r="9435" spans="1:17" x14ac:dyDescent="0.3">
      <c r="A9435" t="s">
        <v>10385</v>
      </c>
      <c r="B9435" s="1">
        <v>44921</v>
      </c>
      <c r="C9435" t="s">
        <v>781</v>
      </c>
      <c r="D9435" t="s">
        <v>88</v>
      </c>
      <c r="E9435" t="s">
        <v>20</v>
      </c>
      <c r="F9435" t="s">
        <v>49</v>
      </c>
      <c r="G9435" t="s">
        <v>31</v>
      </c>
      <c r="H9435">
        <v>91</v>
      </c>
      <c r="I9435">
        <v>74</v>
      </c>
      <c r="J9435">
        <v>45265.77</v>
      </c>
      <c r="K9435">
        <v>17</v>
      </c>
      <c r="L9435">
        <v>769518.09</v>
      </c>
      <c r="M9435" t="s">
        <v>23</v>
      </c>
      <c r="N9435">
        <v>12</v>
      </c>
      <c r="O9435">
        <v>2022</v>
      </c>
      <c r="P9435" t="s">
        <v>24</v>
      </c>
      <c r="Q9435" t="s">
        <v>25</v>
      </c>
    </row>
    <row r="9436" spans="1:17" x14ac:dyDescent="0.3">
      <c r="A9436" t="s">
        <v>10386</v>
      </c>
      <c r="B9436" s="1">
        <v>44645</v>
      </c>
      <c r="C9436" t="s">
        <v>2032</v>
      </c>
      <c r="D9436" t="s">
        <v>79</v>
      </c>
      <c r="E9436" t="s">
        <v>29</v>
      </c>
      <c r="F9436" t="s">
        <v>55</v>
      </c>
      <c r="G9436" t="s">
        <v>31</v>
      </c>
      <c r="H9436">
        <v>9</v>
      </c>
      <c r="I9436">
        <v>13</v>
      </c>
      <c r="J9436">
        <v>35510.370000000003</v>
      </c>
      <c r="K9436">
        <v>-4</v>
      </c>
      <c r="L9436">
        <v>-142041.48000000001</v>
      </c>
      <c r="M9436" t="s">
        <v>32</v>
      </c>
      <c r="N9436">
        <v>3</v>
      </c>
      <c r="O9436">
        <v>2022</v>
      </c>
      <c r="P9436" t="s">
        <v>33</v>
      </c>
      <c r="Q9436" t="s">
        <v>34</v>
      </c>
    </row>
    <row r="9437" spans="1:17" x14ac:dyDescent="0.3">
      <c r="A9437" t="s">
        <v>10387</v>
      </c>
      <c r="B9437" s="1">
        <v>44604</v>
      </c>
      <c r="C9437" t="s">
        <v>3028</v>
      </c>
      <c r="D9437" t="s">
        <v>28</v>
      </c>
      <c r="E9437" t="s">
        <v>20</v>
      </c>
      <c r="F9437" t="s">
        <v>49</v>
      </c>
      <c r="G9437" t="s">
        <v>31</v>
      </c>
      <c r="H9437">
        <v>9</v>
      </c>
      <c r="I9437">
        <v>76</v>
      </c>
      <c r="J9437">
        <v>6820.94</v>
      </c>
      <c r="K9437">
        <v>-67</v>
      </c>
      <c r="L9437">
        <v>-457002.98</v>
      </c>
      <c r="M9437" t="s">
        <v>32</v>
      </c>
      <c r="N9437">
        <v>2</v>
      </c>
      <c r="O9437">
        <v>2022</v>
      </c>
      <c r="P9437" t="s">
        <v>33</v>
      </c>
      <c r="Q9437" t="s">
        <v>34</v>
      </c>
    </row>
    <row r="9438" spans="1:17" x14ac:dyDescent="0.3">
      <c r="A9438" t="s">
        <v>10388</v>
      </c>
      <c r="B9438" s="1">
        <v>44715</v>
      </c>
      <c r="C9438" t="s">
        <v>112</v>
      </c>
      <c r="D9438" t="s">
        <v>41</v>
      </c>
      <c r="E9438" t="s">
        <v>48</v>
      </c>
      <c r="F9438" t="s">
        <v>21</v>
      </c>
      <c r="G9438" t="s">
        <v>22</v>
      </c>
      <c r="H9438">
        <v>99</v>
      </c>
      <c r="I9438">
        <v>76</v>
      </c>
      <c r="J9438">
        <v>34774.089999999997</v>
      </c>
      <c r="K9438">
        <v>23</v>
      </c>
      <c r="L9438">
        <v>799804.07</v>
      </c>
      <c r="M9438" t="s">
        <v>23</v>
      </c>
      <c r="N9438">
        <v>6</v>
      </c>
      <c r="O9438">
        <v>2022</v>
      </c>
      <c r="P9438" t="s">
        <v>24</v>
      </c>
      <c r="Q9438" t="s">
        <v>25</v>
      </c>
    </row>
    <row r="9439" spans="1:17" x14ac:dyDescent="0.3">
      <c r="A9439" t="s">
        <v>10389</v>
      </c>
      <c r="B9439" s="1">
        <v>44888</v>
      </c>
      <c r="C9439" t="s">
        <v>2764</v>
      </c>
      <c r="D9439" t="s">
        <v>28</v>
      </c>
      <c r="E9439" t="s">
        <v>29</v>
      </c>
      <c r="F9439" t="s">
        <v>42</v>
      </c>
      <c r="G9439" t="s">
        <v>38</v>
      </c>
      <c r="H9439">
        <v>45</v>
      </c>
      <c r="I9439">
        <v>17</v>
      </c>
      <c r="J9439">
        <v>29983.119999999999</v>
      </c>
      <c r="K9439">
        <v>28</v>
      </c>
      <c r="L9439">
        <v>839527.36</v>
      </c>
      <c r="M9439" t="s">
        <v>23</v>
      </c>
      <c r="N9439">
        <v>11</v>
      </c>
      <c r="O9439">
        <v>2022</v>
      </c>
      <c r="P9439" t="s">
        <v>24</v>
      </c>
      <c r="Q9439" t="s">
        <v>25</v>
      </c>
    </row>
    <row r="9440" spans="1:17" x14ac:dyDescent="0.3">
      <c r="A9440" t="s">
        <v>10390</v>
      </c>
      <c r="B9440" s="1">
        <v>44655</v>
      </c>
      <c r="C9440" t="s">
        <v>2350</v>
      </c>
      <c r="D9440" t="s">
        <v>28</v>
      </c>
      <c r="E9440" t="s">
        <v>48</v>
      </c>
      <c r="F9440" t="s">
        <v>42</v>
      </c>
      <c r="G9440" t="s">
        <v>31</v>
      </c>
      <c r="H9440">
        <v>58</v>
      </c>
      <c r="I9440">
        <v>10</v>
      </c>
      <c r="J9440">
        <v>39469.19</v>
      </c>
      <c r="K9440">
        <v>48</v>
      </c>
      <c r="L9440">
        <v>1894521.12</v>
      </c>
      <c r="M9440" t="s">
        <v>23</v>
      </c>
      <c r="N9440">
        <v>4</v>
      </c>
      <c r="O9440">
        <v>2022</v>
      </c>
      <c r="P9440" t="s">
        <v>24</v>
      </c>
      <c r="Q9440" t="s">
        <v>25</v>
      </c>
    </row>
    <row r="9441" spans="1:17" x14ac:dyDescent="0.3">
      <c r="A9441" t="s">
        <v>10391</v>
      </c>
      <c r="B9441" s="1">
        <v>44859</v>
      </c>
      <c r="C9441" t="s">
        <v>2353</v>
      </c>
      <c r="D9441" t="s">
        <v>61</v>
      </c>
      <c r="E9441" t="s">
        <v>20</v>
      </c>
      <c r="F9441" t="s">
        <v>30</v>
      </c>
      <c r="G9441" t="s">
        <v>31</v>
      </c>
      <c r="H9441">
        <v>51</v>
      </c>
      <c r="I9441">
        <v>44</v>
      </c>
      <c r="J9441">
        <v>4547.4399999999996</v>
      </c>
      <c r="K9441">
        <v>7</v>
      </c>
      <c r="L9441">
        <v>31832.079999999998</v>
      </c>
      <c r="M9441" t="s">
        <v>80</v>
      </c>
      <c r="N9441">
        <v>10</v>
      </c>
      <c r="O9441">
        <v>2022</v>
      </c>
      <c r="P9441" t="s">
        <v>81</v>
      </c>
      <c r="Q9441" t="s">
        <v>25</v>
      </c>
    </row>
    <row r="9442" spans="1:17" x14ac:dyDescent="0.3">
      <c r="A9442" t="s">
        <v>10392</v>
      </c>
      <c r="B9442" s="1">
        <v>44694</v>
      </c>
      <c r="C9442" t="s">
        <v>352</v>
      </c>
      <c r="D9442" t="s">
        <v>41</v>
      </c>
      <c r="E9442" t="s">
        <v>29</v>
      </c>
      <c r="F9442" t="s">
        <v>49</v>
      </c>
      <c r="G9442" t="s">
        <v>31</v>
      </c>
      <c r="H9442">
        <v>7</v>
      </c>
      <c r="I9442">
        <v>1</v>
      </c>
      <c r="J9442">
        <v>47981.57</v>
      </c>
      <c r="K9442">
        <v>6</v>
      </c>
      <c r="L9442">
        <v>287889.42</v>
      </c>
      <c r="M9442" t="s">
        <v>80</v>
      </c>
      <c r="N9442">
        <v>5</v>
      </c>
      <c r="O9442">
        <v>2022</v>
      </c>
      <c r="P9442" t="s">
        <v>81</v>
      </c>
      <c r="Q9442" t="s">
        <v>25</v>
      </c>
    </row>
    <row r="9443" spans="1:17" x14ac:dyDescent="0.3">
      <c r="A9443" t="s">
        <v>10393</v>
      </c>
      <c r="B9443" s="1">
        <v>44626</v>
      </c>
      <c r="C9443" t="s">
        <v>1656</v>
      </c>
      <c r="D9443" t="s">
        <v>52</v>
      </c>
      <c r="E9443" t="s">
        <v>37</v>
      </c>
      <c r="F9443" t="s">
        <v>49</v>
      </c>
      <c r="G9443" t="s">
        <v>38</v>
      </c>
      <c r="H9443">
        <v>14</v>
      </c>
      <c r="I9443">
        <v>79</v>
      </c>
      <c r="J9443">
        <v>3586.31</v>
      </c>
      <c r="K9443">
        <v>-65</v>
      </c>
      <c r="L9443">
        <v>-233110.15</v>
      </c>
      <c r="M9443" t="s">
        <v>32</v>
      </c>
      <c r="N9443">
        <v>3</v>
      </c>
      <c r="O9443">
        <v>2022</v>
      </c>
      <c r="P9443" t="s">
        <v>33</v>
      </c>
      <c r="Q9443" t="s">
        <v>34</v>
      </c>
    </row>
    <row r="9444" spans="1:17" x14ac:dyDescent="0.3">
      <c r="A9444" t="s">
        <v>10394</v>
      </c>
      <c r="B9444" s="1">
        <v>44851</v>
      </c>
      <c r="C9444" t="s">
        <v>220</v>
      </c>
      <c r="D9444" t="s">
        <v>19</v>
      </c>
      <c r="E9444" t="s">
        <v>37</v>
      </c>
      <c r="F9444" t="s">
        <v>21</v>
      </c>
      <c r="G9444" t="s">
        <v>38</v>
      </c>
      <c r="H9444">
        <v>70</v>
      </c>
      <c r="I9444">
        <v>24</v>
      </c>
      <c r="J9444">
        <v>23661.759999999998</v>
      </c>
      <c r="K9444">
        <v>46</v>
      </c>
      <c r="L9444">
        <v>1088440.96</v>
      </c>
      <c r="M9444" t="s">
        <v>23</v>
      </c>
      <c r="N9444">
        <v>10</v>
      </c>
      <c r="O9444">
        <v>2022</v>
      </c>
      <c r="P9444" t="s">
        <v>24</v>
      </c>
      <c r="Q9444" t="s">
        <v>25</v>
      </c>
    </row>
    <row r="9445" spans="1:17" x14ac:dyDescent="0.3">
      <c r="A9445" t="s">
        <v>10395</v>
      </c>
      <c r="B9445" s="1">
        <v>44818</v>
      </c>
      <c r="C9445" t="s">
        <v>862</v>
      </c>
      <c r="D9445" t="s">
        <v>52</v>
      </c>
      <c r="E9445" t="s">
        <v>29</v>
      </c>
      <c r="F9445" t="s">
        <v>49</v>
      </c>
      <c r="G9445" t="s">
        <v>22</v>
      </c>
      <c r="H9445">
        <v>74</v>
      </c>
      <c r="I9445">
        <v>6</v>
      </c>
      <c r="J9445">
        <v>34688.699999999997</v>
      </c>
      <c r="K9445">
        <v>68</v>
      </c>
      <c r="L9445">
        <v>2358831.5999999996</v>
      </c>
      <c r="M9445" t="s">
        <v>23</v>
      </c>
      <c r="N9445">
        <v>9</v>
      </c>
      <c r="O9445">
        <v>2022</v>
      </c>
      <c r="P9445" t="s">
        <v>24</v>
      </c>
      <c r="Q9445" t="s">
        <v>25</v>
      </c>
    </row>
    <row r="9446" spans="1:17" x14ac:dyDescent="0.3">
      <c r="A9446" t="s">
        <v>10396</v>
      </c>
      <c r="B9446" s="1">
        <v>44774</v>
      </c>
      <c r="C9446" t="s">
        <v>2339</v>
      </c>
      <c r="D9446" t="s">
        <v>19</v>
      </c>
      <c r="E9446" t="s">
        <v>48</v>
      </c>
      <c r="F9446" t="s">
        <v>21</v>
      </c>
      <c r="G9446" t="s">
        <v>22</v>
      </c>
      <c r="H9446">
        <v>31</v>
      </c>
      <c r="I9446">
        <v>13</v>
      </c>
      <c r="J9446">
        <v>36258.1</v>
      </c>
      <c r="K9446">
        <v>18</v>
      </c>
      <c r="L9446">
        <v>652645.79999999993</v>
      </c>
      <c r="M9446" t="s">
        <v>23</v>
      </c>
      <c r="N9446">
        <v>8</v>
      </c>
      <c r="O9446">
        <v>2022</v>
      </c>
      <c r="P9446" t="s">
        <v>24</v>
      </c>
      <c r="Q9446" t="s">
        <v>25</v>
      </c>
    </row>
    <row r="9447" spans="1:17" x14ac:dyDescent="0.3">
      <c r="A9447" t="s">
        <v>10397</v>
      </c>
      <c r="B9447" s="1">
        <v>44709</v>
      </c>
      <c r="C9447" t="s">
        <v>879</v>
      </c>
      <c r="D9447" t="s">
        <v>19</v>
      </c>
      <c r="E9447" t="s">
        <v>20</v>
      </c>
      <c r="F9447" t="s">
        <v>49</v>
      </c>
      <c r="G9447" t="s">
        <v>31</v>
      </c>
      <c r="H9447">
        <v>92</v>
      </c>
      <c r="I9447">
        <v>61</v>
      </c>
      <c r="J9447">
        <v>13585.9</v>
      </c>
      <c r="K9447">
        <v>31</v>
      </c>
      <c r="L9447">
        <v>421162.89999999997</v>
      </c>
      <c r="M9447" t="s">
        <v>23</v>
      </c>
      <c r="N9447">
        <v>5</v>
      </c>
      <c r="O9447">
        <v>2022</v>
      </c>
      <c r="P9447" t="s">
        <v>24</v>
      </c>
      <c r="Q9447" t="s">
        <v>25</v>
      </c>
    </row>
    <row r="9448" spans="1:17" x14ac:dyDescent="0.3">
      <c r="A9448" t="s">
        <v>10398</v>
      </c>
      <c r="B9448" s="1">
        <v>44622</v>
      </c>
      <c r="C9448" t="s">
        <v>1185</v>
      </c>
      <c r="D9448" t="s">
        <v>61</v>
      </c>
      <c r="E9448" t="s">
        <v>48</v>
      </c>
      <c r="F9448" t="s">
        <v>55</v>
      </c>
      <c r="G9448" t="s">
        <v>31</v>
      </c>
      <c r="H9448">
        <v>42</v>
      </c>
      <c r="I9448">
        <v>56</v>
      </c>
      <c r="J9448">
        <v>32242.21</v>
      </c>
      <c r="K9448">
        <v>-14</v>
      </c>
      <c r="L9448">
        <v>-451390.94</v>
      </c>
      <c r="M9448" t="s">
        <v>32</v>
      </c>
      <c r="N9448">
        <v>3</v>
      </c>
      <c r="O9448">
        <v>2022</v>
      </c>
      <c r="P9448" t="s">
        <v>33</v>
      </c>
      <c r="Q9448" t="s">
        <v>34</v>
      </c>
    </row>
    <row r="9449" spans="1:17" x14ac:dyDescent="0.3">
      <c r="A9449" t="s">
        <v>10399</v>
      </c>
      <c r="B9449" s="1">
        <v>44710</v>
      </c>
      <c r="C9449" t="s">
        <v>476</v>
      </c>
      <c r="D9449" t="s">
        <v>129</v>
      </c>
      <c r="E9449" t="s">
        <v>48</v>
      </c>
      <c r="F9449" t="s">
        <v>42</v>
      </c>
      <c r="G9449" t="s">
        <v>31</v>
      </c>
      <c r="H9449">
        <v>57</v>
      </c>
      <c r="I9449">
        <v>31</v>
      </c>
      <c r="J9449">
        <v>3069.92</v>
      </c>
      <c r="K9449">
        <v>26</v>
      </c>
      <c r="L9449">
        <v>79817.919999999998</v>
      </c>
      <c r="M9449" t="s">
        <v>23</v>
      </c>
      <c r="N9449">
        <v>5</v>
      </c>
      <c r="O9449">
        <v>2022</v>
      </c>
      <c r="P9449" t="s">
        <v>24</v>
      </c>
      <c r="Q9449" t="s">
        <v>25</v>
      </c>
    </row>
    <row r="9450" spans="1:17" x14ac:dyDescent="0.3">
      <c r="A9450" t="s">
        <v>10400</v>
      </c>
      <c r="B9450" s="1">
        <v>44649</v>
      </c>
      <c r="C9450" t="s">
        <v>1943</v>
      </c>
      <c r="D9450" t="s">
        <v>41</v>
      </c>
      <c r="E9450" t="s">
        <v>29</v>
      </c>
      <c r="F9450" t="s">
        <v>21</v>
      </c>
      <c r="G9450" t="s">
        <v>31</v>
      </c>
      <c r="H9450">
        <v>70</v>
      </c>
      <c r="I9450">
        <v>74</v>
      </c>
      <c r="J9450">
        <v>17577.310000000001</v>
      </c>
      <c r="K9450">
        <v>-4</v>
      </c>
      <c r="L9450">
        <v>-70309.240000000005</v>
      </c>
      <c r="M9450" t="s">
        <v>32</v>
      </c>
      <c r="N9450">
        <v>3</v>
      </c>
      <c r="O9450">
        <v>2022</v>
      </c>
      <c r="P9450" t="s">
        <v>33</v>
      </c>
      <c r="Q9450" t="s">
        <v>34</v>
      </c>
    </row>
    <row r="9451" spans="1:17" x14ac:dyDescent="0.3">
      <c r="A9451" t="s">
        <v>10401</v>
      </c>
      <c r="B9451" s="1">
        <v>44885</v>
      </c>
      <c r="C9451" t="s">
        <v>2138</v>
      </c>
      <c r="D9451" t="s">
        <v>88</v>
      </c>
      <c r="E9451" t="s">
        <v>37</v>
      </c>
      <c r="F9451" t="s">
        <v>42</v>
      </c>
      <c r="G9451" t="s">
        <v>31</v>
      </c>
      <c r="H9451">
        <v>76</v>
      </c>
      <c r="I9451">
        <v>71</v>
      </c>
      <c r="J9451">
        <v>46720.05</v>
      </c>
      <c r="K9451">
        <v>5</v>
      </c>
      <c r="L9451">
        <v>233600.25</v>
      </c>
      <c r="M9451" t="s">
        <v>80</v>
      </c>
      <c r="N9451">
        <v>11</v>
      </c>
      <c r="O9451">
        <v>2022</v>
      </c>
      <c r="P9451" t="s">
        <v>81</v>
      </c>
      <c r="Q9451" t="s">
        <v>25</v>
      </c>
    </row>
    <row r="9452" spans="1:17" x14ac:dyDescent="0.3">
      <c r="A9452" t="s">
        <v>10402</v>
      </c>
      <c r="B9452" s="1">
        <v>44839</v>
      </c>
      <c r="C9452" t="s">
        <v>3582</v>
      </c>
      <c r="D9452" t="s">
        <v>41</v>
      </c>
      <c r="E9452" t="s">
        <v>20</v>
      </c>
      <c r="F9452" t="s">
        <v>42</v>
      </c>
      <c r="G9452" t="s">
        <v>31</v>
      </c>
      <c r="H9452">
        <v>38</v>
      </c>
      <c r="I9452">
        <v>12</v>
      </c>
      <c r="J9452">
        <v>23182.35</v>
      </c>
      <c r="K9452">
        <v>26</v>
      </c>
      <c r="L9452">
        <v>602741.1</v>
      </c>
      <c r="M9452" t="s">
        <v>23</v>
      </c>
      <c r="N9452">
        <v>10</v>
      </c>
      <c r="O9452">
        <v>2022</v>
      </c>
      <c r="P9452" t="s">
        <v>24</v>
      </c>
      <c r="Q9452" t="s">
        <v>25</v>
      </c>
    </row>
    <row r="9453" spans="1:17" x14ac:dyDescent="0.3">
      <c r="A9453" t="s">
        <v>10403</v>
      </c>
      <c r="B9453" s="1">
        <v>44643</v>
      </c>
      <c r="C9453" t="s">
        <v>1441</v>
      </c>
      <c r="D9453" t="s">
        <v>79</v>
      </c>
      <c r="E9453" t="s">
        <v>48</v>
      </c>
      <c r="F9453" t="s">
        <v>49</v>
      </c>
      <c r="G9453" t="s">
        <v>31</v>
      </c>
      <c r="H9453">
        <v>61</v>
      </c>
      <c r="I9453">
        <v>66</v>
      </c>
      <c r="J9453">
        <v>42859.82</v>
      </c>
      <c r="K9453">
        <v>-5</v>
      </c>
      <c r="L9453">
        <v>-214299.1</v>
      </c>
      <c r="M9453" t="s">
        <v>32</v>
      </c>
      <c r="N9453">
        <v>3</v>
      </c>
      <c r="O9453">
        <v>2022</v>
      </c>
      <c r="P9453" t="s">
        <v>33</v>
      </c>
      <c r="Q9453" t="s">
        <v>34</v>
      </c>
    </row>
    <row r="9454" spans="1:17" x14ac:dyDescent="0.3">
      <c r="A9454" t="s">
        <v>10404</v>
      </c>
      <c r="B9454" s="1">
        <v>44690</v>
      </c>
      <c r="C9454" t="s">
        <v>1282</v>
      </c>
      <c r="D9454" t="s">
        <v>88</v>
      </c>
      <c r="E9454" t="s">
        <v>37</v>
      </c>
      <c r="F9454" t="s">
        <v>49</v>
      </c>
      <c r="G9454" t="s">
        <v>22</v>
      </c>
      <c r="H9454">
        <v>46</v>
      </c>
      <c r="I9454">
        <v>57</v>
      </c>
      <c r="J9454">
        <v>7724.36</v>
      </c>
      <c r="K9454">
        <v>-11</v>
      </c>
      <c r="L9454">
        <v>-84967.959999999992</v>
      </c>
      <c r="M9454" t="s">
        <v>32</v>
      </c>
      <c r="N9454">
        <v>5</v>
      </c>
      <c r="O9454">
        <v>2022</v>
      </c>
      <c r="P9454" t="s">
        <v>33</v>
      </c>
      <c r="Q9454" t="s">
        <v>34</v>
      </c>
    </row>
    <row r="9455" spans="1:17" x14ac:dyDescent="0.3">
      <c r="A9455" t="s">
        <v>10405</v>
      </c>
      <c r="B9455" s="1">
        <v>44847</v>
      </c>
      <c r="C9455" t="s">
        <v>3410</v>
      </c>
      <c r="D9455" t="s">
        <v>88</v>
      </c>
      <c r="E9455" t="s">
        <v>48</v>
      </c>
      <c r="F9455" t="s">
        <v>21</v>
      </c>
      <c r="G9455" t="s">
        <v>31</v>
      </c>
      <c r="H9455">
        <v>34</v>
      </c>
      <c r="I9455">
        <v>27</v>
      </c>
      <c r="J9455">
        <v>23053.31</v>
      </c>
      <c r="K9455">
        <v>7</v>
      </c>
      <c r="L9455">
        <v>161373.17000000001</v>
      </c>
      <c r="M9455" t="s">
        <v>80</v>
      </c>
      <c r="N9455">
        <v>10</v>
      </c>
      <c r="O9455">
        <v>2022</v>
      </c>
      <c r="P9455" t="s">
        <v>81</v>
      </c>
      <c r="Q9455" t="s">
        <v>25</v>
      </c>
    </row>
    <row r="9456" spans="1:17" x14ac:dyDescent="0.3">
      <c r="A9456" t="s">
        <v>10406</v>
      </c>
      <c r="B9456" s="1">
        <v>44914</v>
      </c>
      <c r="C9456" t="s">
        <v>2440</v>
      </c>
      <c r="D9456" t="s">
        <v>47</v>
      </c>
      <c r="E9456" t="s">
        <v>29</v>
      </c>
      <c r="F9456" t="s">
        <v>30</v>
      </c>
      <c r="G9456" t="s">
        <v>22</v>
      </c>
      <c r="H9456">
        <v>89</v>
      </c>
      <c r="I9456">
        <v>29</v>
      </c>
      <c r="J9456">
        <v>30727.68</v>
      </c>
      <c r="K9456">
        <v>60</v>
      </c>
      <c r="L9456">
        <v>1843660.8</v>
      </c>
      <c r="M9456" t="s">
        <v>23</v>
      </c>
      <c r="N9456">
        <v>12</v>
      </c>
      <c r="O9456">
        <v>2022</v>
      </c>
      <c r="P9456" t="s">
        <v>24</v>
      </c>
      <c r="Q9456" t="s">
        <v>25</v>
      </c>
    </row>
    <row r="9457" spans="1:17" x14ac:dyDescent="0.3">
      <c r="A9457" t="s">
        <v>10407</v>
      </c>
      <c r="B9457" s="1">
        <v>44841</v>
      </c>
      <c r="C9457" t="s">
        <v>660</v>
      </c>
      <c r="D9457" t="s">
        <v>58</v>
      </c>
      <c r="E9457" t="s">
        <v>29</v>
      </c>
      <c r="F9457" t="s">
        <v>30</v>
      </c>
      <c r="G9457" t="s">
        <v>38</v>
      </c>
      <c r="H9457">
        <v>88</v>
      </c>
      <c r="I9457">
        <v>65</v>
      </c>
      <c r="J9457">
        <v>15892.66</v>
      </c>
      <c r="K9457">
        <v>23</v>
      </c>
      <c r="L9457">
        <v>365531.18</v>
      </c>
      <c r="M9457" t="s">
        <v>23</v>
      </c>
      <c r="N9457">
        <v>10</v>
      </c>
      <c r="O9457">
        <v>2022</v>
      </c>
      <c r="P9457" t="s">
        <v>24</v>
      </c>
      <c r="Q9457" t="s">
        <v>25</v>
      </c>
    </row>
    <row r="9458" spans="1:17" x14ac:dyDescent="0.3">
      <c r="A9458" t="s">
        <v>10408</v>
      </c>
      <c r="B9458" s="1">
        <v>44831</v>
      </c>
      <c r="C9458" t="s">
        <v>1282</v>
      </c>
      <c r="D9458" t="s">
        <v>28</v>
      </c>
      <c r="E9458" t="s">
        <v>48</v>
      </c>
      <c r="F9458" t="s">
        <v>42</v>
      </c>
      <c r="G9458" t="s">
        <v>31</v>
      </c>
      <c r="H9458">
        <v>49</v>
      </c>
      <c r="I9458">
        <v>12</v>
      </c>
      <c r="J9458">
        <v>48977.26</v>
      </c>
      <c r="K9458">
        <v>37</v>
      </c>
      <c r="L9458">
        <v>1812158.62</v>
      </c>
      <c r="M9458" t="s">
        <v>23</v>
      </c>
      <c r="N9458">
        <v>9</v>
      </c>
      <c r="O9458">
        <v>2022</v>
      </c>
      <c r="P9458" t="s">
        <v>24</v>
      </c>
      <c r="Q9458" t="s">
        <v>25</v>
      </c>
    </row>
    <row r="9459" spans="1:17" x14ac:dyDescent="0.3">
      <c r="A9459" t="s">
        <v>10409</v>
      </c>
      <c r="B9459" s="1">
        <v>44853</v>
      </c>
      <c r="C9459" t="s">
        <v>491</v>
      </c>
      <c r="D9459" t="s">
        <v>61</v>
      </c>
      <c r="E9459" t="s">
        <v>37</v>
      </c>
      <c r="F9459" t="s">
        <v>30</v>
      </c>
      <c r="G9459" t="s">
        <v>31</v>
      </c>
      <c r="H9459">
        <v>12</v>
      </c>
      <c r="I9459">
        <v>33</v>
      </c>
      <c r="J9459">
        <v>25704.46</v>
      </c>
      <c r="K9459">
        <v>-21</v>
      </c>
      <c r="L9459">
        <v>-539793.66</v>
      </c>
      <c r="M9459" t="s">
        <v>32</v>
      </c>
      <c r="N9459">
        <v>10</v>
      </c>
      <c r="O9459">
        <v>2022</v>
      </c>
      <c r="P9459" t="s">
        <v>33</v>
      </c>
      <c r="Q9459" t="s">
        <v>34</v>
      </c>
    </row>
    <row r="9460" spans="1:17" x14ac:dyDescent="0.3">
      <c r="A9460" t="s">
        <v>10410</v>
      </c>
      <c r="B9460" s="1">
        <v>44764</v>
      </c>
      <c r="C9460" t="s">
        <v>571</v>
      </c>
      <c r="D9460" t="s">
        <v>79</v>
      </c>
      <c r="E9460" t="s">
        <v>48</v>
      </c>
      <c r="F9460" t="s">
        <v>55</v>
      </c>
      <c r="G9460" t="s">
        <v>38</v>
      </c>
      <c r="H9460">
        <v>40</v>
      </c>
      <c r="I9460">
        <v>74</v>
      </c>
      <c r="J9460">
        <v>14235.83</v>
      </c>
      <c r="K9460">
        <v>-34</v>
      </c>
      <c r="L9460">
        <v>-484018.22</v>
      </c>
      <c r="M9460" t="s">
        <v>32</v>
      </c>
      <c r="N9460">
        <v>7</v>
      </c>
      <c r="O9460">
        <v>2022</v>
      </c>
      <c r="P9460" t="s">
        <v>33</v>
      </c>
      <c r="Q9460" t="s">
        <v>34</v>
      </c>
    </row>
    <row r="9461" spans="1:17" x14ac:dyDescent="0.3">
      <c r="A9461" t="s">
        <v>10411</v>
      </c>
      <c r="B9461" s="1">
        <v>44585</v>
      </c>
      <c r="C9461" t="s">
        <v>566</v>
      </c>
      <c r="D9461" t="s">
        <v>52</v>
      </c>
      <c r="E9461" t="s">
        <v>20</v>
      </c>
      <c r="F9461" t="s">
        <v>49</v>
      </c>
      <c r="G9461" t="s">
        <v>38</v>
      </c>
      <c r="H9461">
        <v>76</v>
      </c>
      <c r="I9461">
        <v>57</v>
      </c>
      <c r="J9461">
        <v>33321.72</v>
      </c>
      <c r="K9461">
        <v>19</v>
      </c>
      <c r="L9461">
        <v>633112.68000000005</v>
      </c>
      <c r="M9461" t="s">
        <v>23</v>
      </c>
      <c r="N9461">
        <v>1</v>
      </c>
      <c r="O9461">
        <v>2022</v>
      </c>
      <c r="P9461" t="s">
        <v>24</v>
      </c>
      <c r="Q9461" t="s">
        <v>25</v>
      </c>
    </row>
    <row r="9462" spans="1:17" x14ac:dyDescent="0.3">
      <c r="A9462" t="s">
        <v>10412</v>
      </c>
      <c r="B9462" s="1">
        <v>44912</v>
      </c>
      <c r="C9462" t="s">
        <v>1749</v>
      </c>
      <c r="D9462" t="s">
        <v>41</v>
      </c>
      <c r="E9462" t="s">
        <v>48</v>
      </c>
      <c r="F9462" t="s">
        <v>42</v>
      </c>
      <c r="G9462" t="s">
        <v>38</v>
      </c>
      <c r="H9462">
        <v>40</v>
      </c>
      <c r="I9462">
        <v>63</v>
      </c>
      <c r="J9462">
        <v>42380.34</v>
      </c>
      <c r="K9462">
        <v>-23</v>
      </c>
      <c r="L9462">
        <v>-974747.82</v>
      </c>
      <c r="M9462" t="s">
        <v>32</v>
      </c>
      <c r="N9462">
        <v>12</v>
      </c>
      <c r="O9462">
        <v>2022</v>
      </c>
      <c r="P9462" t="s">
        <v>33</v>
      </c>
      <c r="Q9462" t="s">
        <v>34</v>
      </c>
    </row>
    <row r="9463" spans="1:17" x14ac:dyDescent="0.3">
      <c r="A9463" t="s">
        <v>10413</v>
      </c>
      <c r="B9463" s="1">
        <v>44872</v>
      </c>
      <c r="C9463" t="s">
        <v>1165</v>
      </c>
      <c r="D9463" t="s">
        <v>88</v>
      </c>
      <c r="E9463" t="s">
        <v>20</v>
      </c>
      <c r="F9463" t="s">
        <v>66</v>
      </c>
      <c r="G9463" t="s">
        <v>38</v>
      </c>
      <c r="H9463">
        <v>8</v>
      </c>
      <c r="I9463">
        <v>48</v>
      </c>
      <c r="J9463">
        <v>16562.95</v>
      </c>
      <c r="K9463">
        <v>-40</v>
      </c>
      <c r="L9463">
        <v>-662518</v>
      </c>
      <c r="M9463" t="s">
        <v>32</v>
      </c>
      <c r="N9463">
        <v>11</v>
      </c>
      <c r="O9463">
        <v>2022</v>
      </c>
      <c r="P9463" t="s">
        <v>33</v>
      </c>
      <c r="Q9463" t="s">
        <v>34</v>
      </c>
    </row>
    <row r="9464" spans="1:17" x14ac:dyDescent="0.3">
      <c r="A9464" t="s">
        <v>10414</v>
      </c>
      <c r="B9464" s="1">
        <v>44769</v>
      </c>
      <c r="C9464" t="s">
        <v>1534</v>
      </c>
      <c r="D9464" t="s">
        <v>88</v>
      </c>
      <c r="E9464" t="s">
        <v>48</v>
      </c>
      <c r="F9464" t="s">
        <v>30</v>
      </c>
      <c r="G9464" t="s">
        <v>38</v>
      </c>
      <c r="H9464">
        <v>38</v>
      </c>
      <c r="I9464">
        <v>30</v>
      </c>
      <c r="J9464">
        <v>22865.52</v>
      </c>
      <c r="K9464">
        <v>8</v>
      </c>
      <c r="L9464">
        <v>182924.16</v>
      </c>
      <c r="M9464" t="s">
        <v>80</v>
      </c>
      <c r="N9464">
        <v>7</v>
      </c>
      <c r="O9464">
        <v>2022</v>
      </c>
      <c r="P9464" t="s">
        <v>81</v>
      </c>
      <c r="Q9464" t="s">
        <v>25</v>
      </c>
    </row>
    <row r="9465" spans="1:17" x14ac:dyDescent="0.3">
      <c r="A9465" t="s">
        <v>10415</v>
      </c>
      <c r="B9465" s="1">
        <v>44841</v>
      </c>
      <c r="C9465" t="s">
        <v>951</v>
      </c>
      <c r="D9465" t="s">
        <v>61</v>
      </c>
      <c r="E9465" t="s">
        <v>20</v>
      </c>
      <c r="F9465" t="s">
        <v>55</v>
      </c>
      <c r="G9465" t="s">
        <v>22</v>
      </c>
      <c r="H9465">
        <v>93</v>
      </c>
      <c r="I9465">
        <v>38</v>
      </c>
      <c r="J9465">
        <v>47381.24</v>
      </c>
      <c r="K9465">
        <v>55</v>
      </c>
      <c r="L9465">
        <v>2605968.1999999997</v>
      </c>
      <c r="M9465" t="s">
        <v>23</v>
      </c>
      <c r="N9465">
        <v>10</v>
      </c>
      <c r="O9465">
        <v>2022</v>
      </c>
      <c r="P9465" t="s">
        <v>24</v>
      </c>
      <c r="Q9465" t="s">
        <v>25</v>
      </c>
    </row>
    <row r="9466" spans="1:17" x14ac:dyDescent="0.3">
      <c r="A9466" t="s">
        <v>10416</v>
      </c>
      <c r="B9466" s="1">
        <v>44766</v>
      </c>
      <c r="C9466" t="s">
        <v>319</v>
      </c>
      <c r="D9466" t="s">
        <v>129</v>
      </c>
      <c r="E9466" t="s">
        <v>37</v>
      </c>
      <c r="F9466" t="s">
        <v>55</v>
      </c>
      <c r="G9466" t="s">
        <v>38</v>
      </c>
      <c r="H9466">
        <v>58</v>
      </c>
      <c r="I9466">
        <v>8</v>
      </c>
      <c r="J9466">
        <v>7279.81</v>
      </c>
      <c r="K9466">
        <v>50</v>
      </c>
      <c r="L9466">
        <v>363990.5</v>
      </c>
      <c r="M9466" t="s">
        <v>23</v>
      </c>
      <c r="N9466">
        <v>7</v>
      </c>
      <c r="O9466">
        <v>2022</v>
      </c>
      <c r="P9466" t="s">
        <v>24</v>
      </c>
      <c r="Q9466" t="s">
        <v>25</v>
      </c>
    </row>
    <row r="9467" spans="1:17" x14ac:dyDescent="0.3">
      <c r="A9467" t="s">
        <v>10417</v>
      </c>
      <c r="B9467" s="1">
        <v>44713</v>
      </c>
      <c r="C9467" t="s">
        <v>662</v>
      </c>
      <c r="D9467" t="s">
        <v>41</v>
      </c>
      <c r="E9467" t="s">
        <v>48</v>
      </c>
      <c r="F9467" t="s">
        <v>21</v>
      </c>
      <c r="G9467" t="s">
        <v>38</v>
      </c>
      <c r="H9467">
        <v>22</v>
      </c>
      <c r="I9467">
        <v>28</v>
      </c>
      <c r="J9467">
        <v>9965.31</v>
      </c>
      <c r="K9467">
        <v>-6</v>
      </c>
      <c r="L9467">
        <v>-59791.86</v>
      </c>
      <c r="M9467" t="s">
        <v>32</v>
      </c>
      <c r="N9467">
        <v>6</v>
      </c>
      <c r="O9467">
        <v>2022</v>
      </c>
      <c r="P9467" t="s">
        <v>33</v>
      </c>
      <c r="Q9467" t="s">
        <v>34</v>
      </c>
    </row>
    <row r="9468" spans="1:17" x14ac:dyDescent="0.3">
      <c r="A9468" t="s">
        <v>10418</v>
      </c>
      <c r="B9468" s="1">
        <v>44587</v>
      </c>
      <c r="C9468" t="s">
        <v>40</v>
      </c>
      <c r="D9468" t="s">
        <v>41</v>
      </c>
      <c r="E9468" t="s">
        <v>48</v>
      </c>
      <c r="F9468" t="s">
        <v>42</v>
      </c>
      <c r="G9468" t="s">
        <v>31</v>
      </c>
      <c r="H9468">
        <v>24</v>
      </c>
      <c r="I9468">
        <v>19</v>
      </c>
      <c r="J9468">
        <v>49931.26</v>
      </c>
      <c r="K9468">
        <v>5</v>
      </c>
      <c r="L9468">
        <v>249656.30000000002</v>
      </c>
      <c r="M9468" t="s">
        <v>80</v>
      </c>
      <c r="N9468">
        <v>1</v>
      </c>
      <c r="O9468">
        <v>2022</v>
      </c>
      <c r="P9468" t="s">
        <v>81</v>
      </c>
      <c r="Q9468" t="s">
        <v>25</v>
      </c>
    </row>
    <row r="9469" spans="1:17" x14ac:dyDescent="0.3">
      <c r="A9469" t="s">
        <v>10419</v>
      </c>
      <c r="B9469" s="1">
        <v>44755</v>
      </c>
      <c r="C9469" t="s">
        <v>180</v>
      </c>
      <c r="D9469" t="s">
        <v>52</v>
      </c>
      <c r="E9469" t="s">
        <v>20</v>
      </c>
      <c r="F9469" t="s">
        <v>55</v>
      </c>
      <c r="G9469" t="s">
        <v>22</v>
      </c>
      <c r="H9469">
        <v>26</v>
      </c>
      <c r="I9469">
        <v>52</v>
      </c>
      <c r="J9469">
        <v>22204.45</v>
      </c>
      <c r="K9469">
        <v>-26</v>
      </c>
      <c r="L9469">
        <v>-577315.70000000007</v>
      </c>
      <c r="M9469" t="s">
        <v>32</v>
      </c>
      <c r="N9469">
        <v>7</v>
      </c>
      <c r="O9469">
        <v>2022</v>
      </c>
      <c r="P9469" t="s">
        <v>33</v>
      </c>
      <c r="Q9469" t="s">
        <v>34</v>
      </c>
    </row>
    <row r="9470" spans="1:17" x14ac:dyDescent="0.3">
      <c r="A9470" t="s">
        <v>10420</v>
      </c>
      <c r="B9470" s="1">
        <v>44897</v>
      </c>
      <c r="C9470" t="s">
        <v>1768</v>
      </c>
      <c r="D9470" t="s">
        <v>52</v>
      </c>
      <c r="E9470" t="s">
        <v>29</v>
      </c>
      <c r="F9470" t="s">
        <v>42</v>
      </c>
      <c r="G9470" t="s">
        <v>22</v>
      </c>
      <c r="H9470">
        <v>69</v>
      </c>
      <c r="I9470">
        <v>63</v>
      </c>
      <c r="J9470">
        <v>28173.040000000001</v>
      </c>
      <c r="K9470">
        <v>6</v>
      </c>
      <c r="L9470">
        <v>169038.24</v>
      </c>
      <c r="M9470" t="s">
        <v>80</v>
      </c>
      <c r="N9470">
        <v>12</v>
      </c>
      <c r="O9470">
        <v>2022</v>
      </c>
      <c r="P9470" t="s">
        <v>81</v>
      </c>
      <c r="Q9470" t="s">
        <v>25</v>
      </c>
    </row>
    <row r="9471" spans="1:17" x14ac:dyDescent="0.3">
      <c r="A9471" t="s">
        <v>10421</v>
      </c>
      <c r="B9471" s="1">
        <v>44799</v>
      </c>
      <c r="C9471" t="s">
        <v>575</v>
      </c>
      <c r="D9471" t="s">
        <v>79</v>
      </c>
      <c r="E9471" t="s">
        <v>37</v>
      </c>
      <c r="F9471" t="s">
        <v>42</v>
      </c>
      <c r="G9471" t="s">
        <v>38</v>
      </c>
      <c r="H9471">
        <v>7</v>
      </c>
      <c r="I9471">
        <v>59</v>
      </c>
      <c r="J9471">
        <v>25964.28</v>
      </c>
      <c r="K9471">
        <v>-52</v>
      </c>
      <c r="L9471">
        <v>-1350142.56</v>
      </c>
      <c r="M9471" t="s">
        <v>32</v>
      </c>
      <c r="N9471">
        <v>8</v>
      </c>
      <c r="O9471">
        <v>2022</v>
      </c>
      <c r="P9471" t="s">
        <v>33</v>
      </c>
      <c r="Q9471" t="s">
        <v>34</v>
      </c>
    </row>
    <row r="9472" spans="1:17" x14ac:dyDescent="0.3">
      <c r="A9472" t="s">
        <v>10422</v>
      </c>
      <c r="B9472" s="1">
        <v>44882</v>
      </c>
      <c r="C9472" t="s">
        <v>711</v>
      </c>
      <c r="D9472" t="s">
        <v>58</v>
      </c>
      <c r="E9472" t="s">
        <v>29</v>
      </c>
      <c r="F9472" t="s">
        <v>42</v>
      </c>
      <c r="G9472" t="s">
        <v>22</v>
      </c>
      <c r="H9472">
        <v>38</v>
      </c>
      <c r="I9472">
        <v>71</v>
      </c>
      <c r="J9472">
        <v>31732.080000000002</v>
      </c>
      <c r="K9472">
        <v>-33</v>
      </c>
      <c r="L9472">
        <v>-1047158.64</v>
      </c>
      <c r="M9472" t="s">
        <v>32</v>
      </c>
      <c r="N9472">
        <v>11</v>
      </c>
      <c r="O9472">
        <v>2022</v>
      </c>
      <c r="P9472" t="s">
        <v>33</v>
      </c>
      <c r="Q9472" t="s">
        <v>34</v>
      </c>
    </row>
    <row r="9473" spans="1:17" x14ac:dyDescent="0.3">
      <c r="A9473" t="s">
        <v>10423</v>
      </c>
      <c r="B9473" s="1">
        <v>44636</v>
      </c>
      <c r="C9473" t="s">
        <v>1506</v>
      </c>
      <c r="D9473" t="s">
        <v>88</v>
      </c>
      <c r="E9473" t="s">
        <v>29</v>
      </c>
      <c r="F9473" t="s">
        <v>49</v>
      </c>
      <c r="G9473" t="s">
        <v>31</v>
      </c>
      <c r="H9473">
        <v>98</v>
      </c>
      <c r="I9473">
        <v>64</v>
      </c>
      <c r="J9473">
        <v>22641.45</v>
      </c>
      <c r="K9473">
        <v>34</v>
      </c>
      <c r="L9473">
        <v>769809.3</v>
      </c>
      <c r="M9473" t="s">
        <v>23</v>
      </c>
      <c r="N9473">
        <v>3</v>
      </c>
      <c r="O9473">
        <v>2022</v>
      </c>
      <c r="P9473" t="s">
        <v>24</v>
      </c>
      <c r="Q9473" t="s">
        <v>25</v>
      </c>
    </row>
    <row r="9474" spans="1:17" x14ac:dyDescent="0.3">
      <c r="A9474" t="s">
        <v>10424</v>
      </c>
      <c r="B9474" s="1">
        <v>44724</v>
      </c>
      <c r="C9474" t="s">
        <v>1672</v>
      </c>
      <c r="D9474" t="s">
        <v>88</v>
      </c>
      <c r="E9474" t="s">
        <v>48</v>
      </c>
      <c r="F9474" t="s">
        <v>42</v>
      </c>
      <c r="G9474" t="s">
        <v>38</v>
      </c>
      <c r="H9474">
        <v>32</v>
      </c>
      <c r="I9474">
        <v>53</v>
      </c>
      <c r="J9474">
        <v>17929.400000000001</v>
      </c>
      <c r="K9474">
        <v>-21</v>
      </c>
      <c r="L9474">
        <v>-376517.4</v>
      </c>
      <c r="M9474" t="s">
        <v>32</v>
      </c>
      <c r="N9474">
        <v>6</v>
      </c>
      <c r="O9474">
        <v>2022</v>
      </c>
      <c r="P9474" t="s">
        <v>33</v>
      </c>
      <c r="Q9474" t="s">
        <v>34</v>
      </c>
    </row>
    <row r="9475" spans="1:17" x14ac:dyDescent="0.3">
      <c r="A9475" t="s">
        <v>10425</v>
      </c>
      <c r="B9475" s="1">
        <v>44860</v>
      </c>
      <c r="C9475" t="s">
        <v>74</v>
      </c>
      <c r="D9475" t="s">
        <v>41</v>
      </c>
      <c r="E9475" t="s">
        <v>48</v>
      </c>
      <c r="F9475" t="s">
        <v>30</v>
      </c>
      <c r="G9475" t="s">
        <v>31</v>
      </c>
      <c r="H9475">
        <v>55</v>
      </c>
      <c r="I9475">
        <v>31</v>
      </c>
      <c r="J9475">
        <v>19026.29</v>
      </c>
      <c r="K9475">
        <v>24</v>
      </c>
      <c r="L9475">
        <v>456630.96</v>
      </c>
      <c r="M9475" t="s">
        <v>23</v>
      </c>
      <c r="N9475">
        <v>10</v>
      </c>
      <c r="O9475">
        <v>2022</v>
      </c>
      <c r="P9475" t="s">
        <v>24</v>
      </c>
      <c r="Q9475" t="s">
        <v>25</v>
      </c>
    </row>
    <row r="9476" spans="1:17" x14ac:dyDescent="0.3">
      <c r="A9476" t="s">
        <v>10426</v>
      </c>
      <c r="B9476" s="1">
        <v>44590</v>
      </c>
      <c r="C9476" t="s">
        <v>2846</v>
      </c>
      <c r="D9476" t="s">
        <v>52</v>
      </c>
      <c r="E9476" t="s">
        <v>48</v>
      </c>
      <c r="F9476" t="s">
        <v>55</v>
      </c>
      <c r="G9476" t="s">
        <v>38</v>
      </c>
      <c r="H9476">
        <v>22</v>
      </c>
      <c r="I9476">
        <v>52</v>
      </c>
      <c r="J9476">
        <v>31246.55</v>
      </c>
      <c r="K9476">
        <v>-30</v>
      </c>
      <c r="L9476">
        <v>-937396.5</v>
      </c>
      <c r="M9476" t="s">
        <v>32</v>
      </c>
      <c r="N9476">
        <v>1</v>
      </c>
      <c r="O9476">
        <v>2022</v>
      </c>
      <c r="P9476" t="s">
        <v>33</v>
      </c>
      <c r="Q9476" t="s">
        <v>34</v>
      </c>
    </row>
    <row r="9477" spans="1:17" x14ac:dyDescent="0.3">
      <c r="A9477" t="s">
        <v>10427</v>
      </c>
      <c r="B9477" s="1">
        <v>44726</v>
      </c>
      <c r="C9477" t="s">
        <v>156</v>
      </c>
      <c r="D9477" t="s">
        <v>47</v>
      </c>
      <c r="E9477" t="s">
        <v>29</v>
      </c>
      <c r="F9477" t="s">
        <v>49</v>
      </c>
      <c r="G9477" t="s">
        <v>38</v>
      </c>
      <c r="H9477">
        <v>34</v>
      </c>
      <c r="I9477">
        <v>64</v>
      </c>
      <c r="J9477">
        <v>21939.1</v>
      </c>
      <c r="K9477">
        <v>-30</v>
      </c>
      <c r="L9477">
        <v>-658173</v>
      </c>
      <c r="M9477" t="s">
        <v>32</v>
      </c>
      <c r="N9477">
        <v>6</v>
      </c>
      <c r="O9477">
        <v>2022</v>
      </c>
      <c r="P9477" t="s">
        <v>33</v>
      </c>
      <c r="Q9477" t="s">
        <v>34</v>
      </c>
    </row>
    <row r="9478" spans="1:17" x14ac:dyDescent="0.3">
      <c r="A9478" t="s">
        <v>10428</v>
      </c>
      <c r="B9478" s="1">
        <v>44898</v>
      </c>
      <c r="C9478" t="s">
        <v>1664</v>
      </c>
      <c r="D9478" t="s">
        <v>52</v>
      </c>
      <c r="E9478" t="s">
        <v>37</v>
      </c>
      <c r="F9478" t="s">
        <v>55</v>
      </c>
      <c r="G9478" t="s">
        <v>22</v>
      </c>
      <c r="H9478">
        <v>67</v>
      </c>
      <c r="I9478">
        <v>41</v>
      </c>
      <c r="J9478">
        <v>21355.74</v>
      </c>
      <c r="K9478">
        <v>26</v>
      </c>
      <c r="L9478">
        <v>555249.24</v>
      </c>
      <c r="M9478" t="s">
        <v>23</v>
      </c>
      <c r="N9478">
        <v>12</v>
      </c>
      <c r="O9478">
        <v>2022</v>
      </c>
      <c r="P9478" t="s">
        <v>24</v>
      </c>
      <c r="Q9478" t="s">
        <v>25</v>
      </c>
    </row>
    <row r="9479" spans="1:17" x14ac:dyDescent="0.3">
      <c r="A9479" t="s">
        <v>10429</v>
      </c>
      <c r="B9479" s="1">
        <v>44747</v>
      </c>
      <c r="C9479" t="s">
        <v>729</v>
      </c>
      <c r="D9479" t="s">
        <v>28</v>
      </c>
      <c r="E9479" t="s">
        <v>20</v>
      </c>
      <c r="F9479" t="s">
        <v>30</v>
      </c>
      <c r="G9479" t="s">
        <v>31</v>
      </c>
      <c r="H9479">
        <v>12</v>
      </c>
      <c r="I9479">
        <v>27</v>
      </c>
      <c r="J9479">
        <v>16534.34</v>
      </c>
      <c r="K9479">
        <v>-15</v>
      </c>
      <c r="L9479">
        <v>-248015.1</v>
      </c>
      <c r="M9479" t="s">
        <v>32</v>
      </c>
      <c r="N9479">
        <v>7</v>
      </c>
      <c r="O9479">
        <v>2022</v>
      </c>
      <c r="P9479" t="s">
        <v>33</v>
      </c>
      <c r="Q9479" t="s">
        <v>34</v>
      </c>
    </row>
    <row r="9480" spans="1:17" x14ac:dyDescent="0.3">
      <c r="A9480" t="s">
        <v>10430</v>
      </c>
      <c r="B9480" s="1">
        <v>44615</v>
      </c>
      <c r="C9480" t="s">
        <v>136</v>
      </c>
      <c r="D9480" t="s">
        <v>28</v>
      </c>
      <c r="E9480" t="s">
        <v>20</v>
      </c>
      <c r="F9480" t="s">
        <v>49</v>
      </c>
      <c r="G9480" t="s">
        <v>22</v>
      </c>
      <c r="H9480">
        <v>16</v>
      </c>
      <c r="I9480">
        <v>29</v>
      </c>
      <c r="J9480">
        <v>41330.370000000003</v>
      </c>
      <c r="K9480">
        <v>-13</v>
      </c>
      <c r="L9480">
        <v>-537294.81000000006</v>
      </c>
      <c r="M9480" t="s">
        <v>32</v>
      </c>
      <c r="N9480">
        <v>2</v>
      </c>
      <c r="O9480">
        <v>2022</v>
      </c>
      <c r="P9480" t="s">
        <v>33</v>
      </c>
      <c r="Q9480" t="s">
        <v>34</v>
      </c>
    </row>
    <row r="9481" spans="1:17" x14ac:dyDescent="0.3">
      <c r="A9481" t="s">
        <v>10431</v>
      </c>
      <c r="B9481" s="1">
        <v>44856</v>
      </c>
      <c r="C9481" t="s">
        <v>985</v>
      </c>
      <c r="D9481" t="s">
        <v>58</v>
      </c>
      <c r="E9481" t="s">
        <v>20</v>
      </c>
      <c r="F9481" t="s">
        <v>21</v>
      </c>
      <c r="G9481" t="s">
        <v>22</v>
      </c>
      <c r="H9481">
        <v>39</v>
      </c>
      <c r="I9481">
        <v>11</v>
      </c>
      <c r="J9481">
        <v>8563.9699999999993</v>
      </c>
      <c r="K9481">
        <v>28</v>
      </c>
      <c r="L9481">
        <v>239791.15999999997</v>
      </c>
      <c r="M9481" t="s">
        <v>23</v>
      </c>
      <c r="N9481">
        <v>10</v>
      </c>
      <c r="O9481">
        <v>2022</v>
      </c>
      <c r="P9481" t="s">
        <v>24</v>
      </c>
      <c r="Q9481" t="s">
        <v>25</v>
      </c>
    </row>
    <row r="9482" spans="1:17" x14ac:dyDescent="0.3">
      <c r="A9482" t="s">
        <v>10432</v>
      </c>
      <c r="B9482" s="1">
        <v>44603</v>
      </c>
      <c r="C9482" t="s">
        <v>2575</v>
      </c>
      <c r="D9482" t="s">
        <v>79</v>
      </c>
      <c r="E9482" t="s">
        <v>37</v>
      </c>
      <c r="F9482" t="s">
        <v>30</v>
      </c>
      <c r="G9482" t="s">
        <v>38</v>
      </c>
      <c r="H9482">
        <v>75</v>
      </c>
      <c r="I9482">
        <v>26</v>
      </c>
      <c r="J9482">
        <v>30449.91</v>
      </c>
      <c r="K9482">
        <v>49</v>
      </c>
      <c r="L9482">
        <v>1492045.59</v>
      </c>
      <c r="M9482" t="s">
        <v>23</v>
      </c>
      <c r="N9482">
        <v>2</v>
      </c>
      <c r="O9482">
        <v>2022</v>
      </c>
      <c r="P9482" t="s">
        <v>24</v>
      </c>
      <c r="Q9482" t="s">
        <v>25</v>
      </c>
    </row>
    <row r="9483" spans="1:17" x14ac:dyDescent="0.3">
      <c r="A9483" t="s">
        <v>10433</v>
      </c>
      <c r="B9483" s="1">
        <v>44846</v>
      </c>
      <c r="C9483" t="s">
        <v>436</v>
      </c>
      <c r="D9483" t="s">
        <v>47</v>
      </c>
      <c r="E9483" t="s">
        <v>29</v>
      </c>
      <c r="F9483" t="s">
        <v>21</v>
      </c>
      <c r="G9483" t="s">
        <v>31</v>
      </c>
      <c r="H9483">
        <v>13</v>
      </c>
      <c r="I9483">
        <v>9</v>
      </c>
      <c r="J9483">
        <v>48614.559999999998</v>
      </c>
      <c r="K9483">
        <v>4</v>
      </c>
      <c r="L9483">
        <v>194458.23999999999</v>
      </c>
      <c r="M9483" t="s">
        <v>80</v>
      </c>
      <c r="N9483">
        <v>10</v>
      </c>
      <c r="O9483">
        <v>2022</v>
      </c>
      <c r="P9483" t="s">
        <v>81</v>
      </c>
      <c r="Q9483" t="s">
        <v>25</v>
      </c>
    </row>
    <row r="9484" spans="1:17" x14ac:dyDescent="0.3">
      <c r="A9484" t="s">
        <v>10434</v>
      </c>
      <c r="B9484" s="1">
        <v>44699</v>
      </c>
      <c r="C9484" t="s">
        <v>297</v>
      </c>
      <c r="D9484" t="s">
        <v>41</v>
      </c>
      <c r="E9484" t="s">
        <v>29</v>
      </c>
      <c r="F9484" t="s">
        <v>55</v>
      </c>
      <c r="G9484" t="s">
        <v>31</v>
      </c>
      <c r="H9484">
        <v>37</v>
      </c>
      <c r="I9484">
        <v>64</v>
      </c>
      <c r="K9484">
        <v>-27</v>
      </c>
      <c r="M9484" t="s">
        <v>32</v>
      </c>
      <c r="N9484">
        <v>5</v>
      </c>
      <c r="O9484">
        <v>2022</v>
      </c>
      <c r="P9484" t="s">
        <v>33</v>
      </c>
      <c r="Q9484" t="s">
        <v>34</v>
      </c>
    </row>
    <row r="9485" spans="1:17" x14ac:dyDescent="0.3">
      <c r="A9485" t="s">
        <v>10435</v>
      </c>
      <c r="B9485" s="1">
        <v>44748</v>
      </c>
      <c r="C9485" t="s">
        <v>1908</v>
      </c>
      <c r="D9485" t="s">
        <v>79</v>
      </c>
      <c r="E9485" t="s">
        <v>37</v>
      </c>
      <c r="F9485" t="s">
        <v>30</v>
      </c>
      <c r="G9485" t="s">
        <v>31</v>
      </c>
      <c r="H9485">
        <v>95</v>
      </c>
      <c r="I9485">
        <v>8</v>
      </c>
      <c r="J9485">
        <v>21151.919999999998</v>
      </c>
      <c r="K9485">
        <v>87</v>
      </c>
      <c r="L9485">
        <v>1840217.0399999998</v>
      </c>
      <c r="M9485" t="s">
        <v>23</v>
      </c>
      <c r="N9485">
        <v>7</v>
      </c>
      <c r="O9485">
        <v>2022</v>
      </c>
      <c r="P9485" t="s">
        <v>24</v>
      </c>
      <c r="Q9485" t="s">
        <v>25</v>
      </c>
    </row>
    <row r="9486" spans="1:17" x14ac:dyDescent="0.3">
      <c r="A9486" t="s">
        <v>10436</v>
      </c>
      <c r="B9486" s="1">
        <v>44765</v>
      </c>
      <c r="C9486" t="s">
        <v>414</v>
      </c>
      <c r="D9486" t="s">
        <v>88</v>
      </c>
      <c r="E9486" t="s">
        <v>48</v>
      </c>
      <c r="F9486" t="s">
        <v>21</v>
      </c>
      <c r="G9486" t="s">
        <v>22</v>
      </c>
      <c r="H9486">
        <v>64</v>
      </c>
      <c r="I9486">
        <v>56</v>
      </c>
      <c r="J9486">
        <v>36033.99</v>
      </c>
      <c r="K9486">
        <v>8</v>
      </c>
      <c r="L9486">
        <v>288271.92</v>
      </c>
      <c r="M9486" t="s">
        <v>80</v>
      </c>
      <c r="N9486">
        <v>7</v>
      </c>
      <c r="O9486">
        <v>2022</v>
      </c>
      <c r="P9486" t="s">
        <v>81</v>
      </c>
      <c r="Q9486" t="s">
        <v>25</v>
      </c>
    </row>
    <row r="9487" spans="1:17" x14ac:dyDescent="0.3">
      <c r="A9487" t="s">
        <v>10437</v>
      </c>
      <c r="B9487" s="1">
        <v>44603</v>
      </c>
      <c r="C9487" t="s">
        <v>1146</v>
      </c>
      <c r="D9487" t="s">
        <v>28</v>
      </c>
      <c r="E9487" t="s">
        <v>37</v>
      </c>
      <c r="F9487" t="s">
        <v>21</v>
      </c>
      <c r="G9487" t="s">
        <v>31</v>
      </c>
      <c r="H9487">
        <v>34</v>
      </c>
      <c r="I9487">
        <v>76</v>
      </c>
      <c r="J9487">
        <v>21822.880000000001</v>
      </c>
      <c r="K9487">
        <v>-42</v>
      </c>
      <c r="L9487">
        <v>-916560.96000000008</v>
      </c>
      <c r="M9487" t="s">
        <v>32</v>
      </c>
      <c r="N9487">
        <v>2</v>
      </c>
      <c r="O9487">
        <v>2022</v>
      </c>
      <c r="P9487" t="s">
        <v>33</v>
      </c>
      <c r="Q9487" t="s">
        <v>34</v>
      </c>
    </row>
    <row r="9488" spans="1:17" x14ac:dyDescent="0.3">
      <c r="A9488" t="s">
        <v>10438</v>
      </c>
      <c r="B9488" s="1">
        <v>44911</v>
      </c>
      <c r="C9488" t="s">
        <v>874</v>
      </c>
      <c r="D9488" t="s">
        <v>61</v>
      </c>
      <c r="E9488" t="s">
        <v>29</v>
      </c>
      <c r="F9488" t="s">
        <v>49</v>
      </c>
      <c r="G9488" t="s">
        <v>31</v>
      </c>
      <c r="H9488">
        <v>96</v>
      </c>
      <c r="I9488">
        <v>79</v>
      </c>
      <c r="J9488">
        <v>1002.3</v>
      </c>
      <c r="K9488">
        <v>17</v>
      </c>
      <c r="L9488">
        <v>17039.099999999999</v>
      </c>
      <c r="M9488" t="s">
        <v>23</v>
      </c>
      <c r="N9488">
        <v>12</v>
      </c>
      <c r="O9488">
        <v>2022</v>
      </c>
      <c r="P9488" t="s">
        <v>24</v>
      </c>
      <c r="Q9488" t="s">
        <v>25</v>
      </c>
    </row>
    <row r="9489" spans="1:17" x14ac:dyDescent="0.3">
      <c r="A9489" t="s">
        <v>10439</v>
      </c>
      <c r="B9489" s="1">
        <v>44849</v>
      </c>
      <c r="C9489" t="s">
        <v>160</v>
      </c>
      <c r="D9489" t="s">
        <v>88</v>
      </c>
      <c r="E9489" t="s">
        <v>20</v>
      </c>
      <c r="F9489" t="s">
        <v>49</v>
      </c>
      <c r="G9489" t="s">
        <v>38</v>
      </c>
      <c r="H9489">
        <v>52</v>
      </c>
      <c r="I9489">
        <v>46</v>
      </c>
      <c r="J9489">
        <v>35544.339999999997</v>
      </c>
      <c r="K9489">
        <v>6</v>
      </c>
      <c r="L9489">
        <v>213266.03999999998</v>
      </c>
      <c r="M9489" t="s">
        <v>80</v>
      </c>
      <c r="N9489">
        <v>10</v>
      </c>
      <c r="O9489">
        <v>2022</v>
      </c>
      <c r="P9489" t="s">
        <v>81</v>
      </c>
      <c r="Q9489" t="s">
        <v>25</v>
      </c>
    </row>
    <row r="9490" spans="1:17" x14ac:dyDescent="0.3">
      <c r="A9490" t="s">
        <v>10440</v>
      </c>
      <c r="B9490" s="1">
        <v>44587</v>
      </c>
      <c r="C9490" t="s">
        <v>506</v>
      </c>
      <c r="D9490" t="s">
        <v>28</v>
      </c>
      <c r="E9490" t="s">
        <v>20</v>
      </c>
      <c r="F9490" t="s">
        <v>55</v>
      </c>
      <c r="G9490" t="s">
        <v>31</v>
      </c>
      <c r="H9490">
        <v>9</v>
      </c>
      <c r="I9490">
        <v>23</v>
      </c>
      <c r="J9490">
        <v>36007.230000000003</v>
      </c>
      <c r="K9490">
        <v>-14</v>
      </c>
      <c r="L9490">
        <v>-504101.22000000003</v>
      </c>
      <c r="M9490" t="s">
        <v>32</v>
      </c>
      <c r="N9490">
        <v>1</v>
      </c>
      <c r="O9490">
        <v>2022</v>
      </c>
      <c r="P9490" t="s">
        <v>33</v>
      </c>
      <c r="Q9490" t="s">
        <v>34</v>
      </c>
    </row>
    <row r="9491" spans="1:17" x14ac:dyDescent="0.3">
      <c r="A9491" t="s">
        <v>10441</v>
      </c>
      <c r="B9491" s="1">
        <v>44617</v>
      </c>
      <c r="C9491" t="s">
        <v>1555</v>
      </c>
      <c r="D9491" t="s">
        <v>41</v>
      </c>
      <c r="E9491" t="s">
        <v>20</v>
      </c>
      <c r="F9491" t="s">
        <v>30</v>
      </c>
      <c r="G9491" t="s">
        <v>31</v>
      </c>
      <c r="H9491">
        <v>77</v>
      </c>
      <c r="I9491">
        <v>49</v>
      </c>
      <c r="J9491">
        <v>37840.730000000003</v>
      </c>
      <c r="K9491">
        <v>28</v>
      </c>
      <c r="L9491">
        <v>1059540.4400000002</v>
      </c>
      <c r="M9491" t="s">
        <v>23</v>
      </c>
      <c r="N9491">
        <v>2</v>
      </c>
      <c r="O9491">
        <v>2022</v>
      </c>
      <c r="P9491" t="s">
        <v>24</v>
      </c>
      <c r="Q9491" t="s">
        <v>25</v>
      </c>
    </row>
    <row r="9492" spans="1:17" x14ac:dyDescent="0.3">
      <c r="A9492" t="s">
        <v>10442</v>
      </c>
      <c r="B9492" s="1">
        <v>44814</v>
      </c>
      <c r="C9492" t="s">
        <v>656</v>
      </c>
      <c r="D9492" t="s">
        <v>47</v>
      </c>
      <c r="E9492" t="s">
        <v>48</v>
      </c>
      <c r="F9492" t="s">
        <v>21</v>
      </c>
      <c r="G9492" t="s">
        <v>38</v>
      </c>
      <c r="H9492">
        <v>73</v>
      </c>
      <c r="I9492">
        <v>5</v>
      </c>
      <c r="J9492">
        <v>25728.5</v>
      </c>
      <c r="K9492">
        <v>68</v>
      </c>
      <c r="L9492">
        <v>1749538</v>
      </c>
      <c r="M9492" t="s">
        <v>23</v>
      </c>
      <c r="N9492">
        <v>9</v>
      </c>
      <c r="O9492">
        <v>2022</v>
      </c>
      <c r="P9492" t="s">
        <v>24</v>
      </c>
      <c r="Q9492" t="s">
        <v>25</v>
      </c>
    </row>
    <row r="9493" spans="1:17" x14ac:dyDescent="0.3">
      <c r="A9493" t="s">
        <v>10443</v>
      </c>
      <c r="B9493" s="1">
        <v>44683</v>
      </c>
      <c r="C9493" t="s">
        <v>867</v>
      </c>
      <c r="D9493" t="s">
        <v>88</v>
      </c>
      <c r="E9493" t="s">
        <v>48</v>
      </c>
      <c r="F9493" t="s">
        <v>30</v>
      </c>
      <c r="G9493" t="s">
        <v>38</v>
      </c>
      <c r="H9493">
        <v>0</v>
      </c>
      <c r="I9493">
        <v>29</v>
      </c>
      <c r="J9493">
        <v>15513.11</v>
      </c>
      <c r="K9493">
        <v>-29</v>
      </c>
      <c r="L9493">
        <v>-449880.19</v>
      </c>
      <c r="M9493" t="s">
        <v>32</v>
      </c>
      <c r="N9493">
        <v>5</v>
      </c>
      <c r="O9493">
        <v>2022</v>
      </c>
      <c r="P9493" t="s">
        <v>33</v>
      </c>
      <c r="Q9493" t="s">
        <v>34</v>
      </c>
    </row>
    <row r="9494" spans="1:17" x14ac:dyDescent="0.3">
      <c r="A9494" t="s">
        <v>10444</v>
      </c>
      <c r="B9494" s="1">
        <v>44667</v>
      </c>
      <c r="C9494" t="s">
        <v>3291</v>
      </c>
      <c r="D9494" t="s">
        <v>47</v>
      </c>
      <c r="E9494" t="s">
        <v>37</v>
      </c>
      <c r="F9494" t="s">
        <v>42</v>
      </c>
      <c r="G9494" t="s">
        <v>31</v>
      </c>
      <c r="H9494">
        <v>87</v>
      </c>
      <c r="I9494">
        <v>14</v>
      </c>
      <c r="J9494">
        <v>39130.589999999997</v>
      </c>
      <c r="K9494">
        <v>73</v>
      </c>
      <c r="L9494">
        <v>2856533.07</v>
      </c>
      <c r="M9494" t="s">
        <v>23</v>
      </c>
      <c r="N9494">
        <v>4</v>
      </c>
      <c r="O9494">
        <v>2022</v>
      </c>
      <c r="P9494" t="s">
        <v>24</v>
      </c>
      <c r="Q9494" t="s">
        <v>25</v>
      </c>
    </row>
    <row r="9495" spans="1:17" x14ac:dyDescent="0.3">
      <c r="A9495" t="s">
        <v>10445</v>
      </c>
      <c r="B9495" s="1">
        <v>44691</v>
      </c>
      <c r="C9495" t="s">
        <v>1545</v>
      </c>
      <c r="D9495" t="s">
        <v>52</v>
      </c>
      <c r="E9495" t="s">
        <v>20</v>
      </c>
      <c r="F9495" t="s">
        <v>55</v>
      </c>
      <c r="G9495" t="s">
        <v>38</v>
      </c>
      <c r="H9495">
        <v>71</v>
      </c>
      <c r="I9495">
        <v>8</v>
      </c>
      <c r="J9495">
        <v>13720.61</v>
      </c>
      <c r="K9495">
        <v>63</v>
      </c>
      <c r="L9495">
        <v>864398.43</v>
      </c>
      <c r="M9495" t="s">
        <v>23</v>
      </c>
      <c r="N9495">
        <v>5</v>
      </c>
      <c r="O9495">
        <v>2022</v>
      </c>
      <c r="P9495" t="s">
        <v>24</v>
      </c>
      <c r="Q9495" t="s">
        <v>25</v>
      </c>
    </row>
    <row r="9496" spans="1:17" x14ac:dyDescent="0.3">
      <c r="A9496" t="s">
        <v>10446</v>
      </c>
      <c r="B9496" s="1">
        <v>44898</v>
      </c>
      <c r="C9496" t="s">
        <v>148</v>
      </c>
      <c r="D9496" t="s">
        <v>79</v>
      </c>
      <c r="E9496" t="s">
        <v>48</v>
      </c>
      <c r="F9496" t="s">
        <v>55</v>
      </c>
      <c r="G9496" t="s">
        <v>31</v>
      </c>
      <c r="H9496">
        <v>42</v>
      </c>
      <c r="I9496">
        <v>17</v>
      </c>
      <c r="J9496">
        <v>10486.11</v>
      </c>
      <c r="K9496">
        <v>25</v>
      </c>
      <c r="L9496">
        <v>262152.75</v>
      </c>
      <c r="M9496" t="s">
        <v>23</v>
      </c>
      <c r="N9496">
        <v>12</v>
      </c>
      <c r="O9496">
        <v>2022</v>
      </c>
      <c r="P9496" t="s">
        <v>24</v>
      </c>
      <c r="Q9496" t="s">
        <v>25</v>
      </c>
    </row>
    <row r="9497" spans="1:17" x14ac:dyDescent="0.3">
      <c r="A9497" t="s">
        <v>10447</v>
      </c>
      <c r="B9497" s="1">
        <v>44719</v>
      </c>
      <c r="C9497" t="s">
        <v>343</v>
      </c>
      <c r="D9497" t="s">
        <v>41</v>
      </c>
      <c r="E9497" t="s">
        <v>29</v>
      </c>
      <c r="F9497" t="s">
        <v>49</v>
      </c>
      <c r="G9497" t="s">
        <v>22</v>
      </c>
      <c r="H9497">
        <v>17</v>
      </c>
      <c r="I9497">
        <v>52</v>
      </c>
      <c r="J9497">
        <v>13732.21</v>
      </c>
      <c r="K9497">
        <v>-35</v>
      </c>
      <c r="L9497">
        <v>-480627.35</v>
      </c>
      <c r="M9497" t="s">
        <v>32</v>
      </c>
      <c r="N9497">
        <v>6</v>
      </c>
      <c r="O9497">
        <v>2022</v>
      </c>
      <c r="P9497" t="s">
        <v>33</v>
      </c>
      <c r="Q9497" t="s">
        <v>34</v>
      </c>
    </row>
    <row r="9498" spans="1:17" x14ac:dyDescent="0.3">
      <c r="A9498" t="s">
        <v>10448</v>
      </c>
      <c r="B9498" s="1">
        <v>44792</v>
      </c>
      <c r="C9498" t="s">
        <v>821</v>
      </c>
      <c r="D9498" t="s">
        <v>129</v>
      </c>
      <c r="E9498" t="s">
        <v>37</v>
      </c>
      <c r="F9498" t="s">
        <v>21</v>
      </c>
      <c r="G9498" t="s">
        <v>22</v>
      </c>
      <c r="H9498">
        <v>68</v>
      </c>
      <c r="I9498">
        <v>49</v>
      </c>
      <c r="J9498">
        <v>13084.62</v>
      </c>
      <c r="K9498">
        <v>19</v>
      </c>
      <c r="L9498">
        <v>248607.78000000003</v>
      </c>
      <c r="M9498" t="s">
        <v>23</v>
      </c>
      <c r="N9498">
        <v>8</v>
      </c>
      <c r="O9498">
        <v>2022</v>
      </c>
      <c r="P9498" t="s">
        <v>24</v>
      </c>
      <c r="Q9498" t="s">
        <v>25</v>
      </c>
    </row>
    <row r="9499" spans="1:17" x14ac:dyDescent="0.3">
      <c r="A9499" t="s">
        <v>10449</v>
      </c>
      <c r="B9499" s="1">
        <v>44869</v>
      </c>
      <c r="C9499" t="s">
        <v>637</v>
      </c>
      <c r="D9499" t="s">
        <v>19</v>
      </c>
      <c r="E9499" t="s">
        <v>29</v>
      </c>
      <c r="F9499" t="s">
        <v>30</v>
      </c>
      <c r="G9499" t="s">
        <v>38</v>
      </c>
      <c r="H9499">
        <v>39</v>
      </c>
      <c r="I9499">
        <v>39</v>
      </c>
      <c r="J9499">
        <v>17756.48</v>
      </c>
      <c r="K9499">
        <v>0</v>
      </c>
      <c r="L9499">
        <v>0</v>
      </c>
      <c r="M9499" t="s">
        <v>80</v>
      </c>
      <c r="N9499">
        <v>11</v>
      </c>
      <c r="O9499">
        <v>2022</v>
      </c>
      <c r="P9499" t="s">
        <v>33</v>
      </c>
      <c r="Q9499" t="s">
        <v>322</v>
      </c>
    </row>
    <row r="9500" spans="1:17" x14ac:dyDescent="0.3">
      <c r="A9500" t="s">
        <v>10450</v>
      </c>
      <c r="B9500" s="1">
        <v>44652</v>
      </c>
      <c r="C9500" t="s">
        <v>843</v>
      </c>
      <c r="D9500" t="s">
        <v>41</v>
      </c>
      <c r="E9500" t="s">
        <v>29</v>
      </c>
      <c r="F9500" t="s">
        <v>21</v>
      </c>
      <c r="G9500" t="s">
        <v>38</v>
      </c>
      <c r="H9500">
        <v>61</v>
      </c>
      <c r="I9500">
        <v>33</v>
      </c>
      <c r="J9500">
        <v>49695.53</v>
      </c>
      <c r="K9500">
        <v>28</v>
      </c>
      <c r="L9500">
        <v>1391474.8399999999</v>
      </c>
      <c r="M9500" t="s">
        <v>23</v>
      </c>
      <c r="N9500">
        <v>4</v>
      </c>
      <c r="O9500">
        <v>2022</v>
      </c>
      <c r="P9500" t="s">
        <v>24</v>
      </c>
      <c r="Q9500" t="s">
        <v>25</v>
      </c>
    </row>
    <row r="9501" spans="1:17" x14ac:dyDescent="0.3">
      <c r="A9501" t="s">
        <v>10451</v>
      </c>
      <c r="B9501" s="1">
        <v>44583</v>
      </c>
      <c r="C9501" t="s">
        <v>2035</v>
      </c>
      <c r="D9501" t="s">
        <v>61</v>
      </c>
      <c r="E9501" t="s">
        <v>20</v>
      </c>
      <c r="F9501" t="s">
        <v>55</v>
      </c>
      <c r="G9501" t="s">
        <v>38</v>
      </c>
      <c r="H9501">
        <v>14</v>
      </c>
      <c r="I9501">
        <v>71</v>
      </c>
      <c r="J9501">
        <v>5851.89</v>
      </c>
      <c r="K9501">
        <v>-57</v>
      </c>
      <c r="L9501">
        <v>-333557.73000000004</v>
      </c>
      <c r="M9501" t="s">
        <v>32</v>
      </c>
      <c r="N9501">
        <v>1</v>
      </c>
      <c r="O9501">
        <v>2022</v>
      </c>
      <c r="P9501" t="s">
        <v>33</v>
      </c>
      <c r="Q9501" t="s">
        <v>34</v>
      </c>
    </row>
    <row r="9502" spans="1:17" x14ac:dyDescent="0.3">
      <c r="A9502" t="s">
        <v>10452</v>
      </c>
      <c r="B9502" s="1">
        <v>44851</v>
      </c>
      <c r="C9502" t="s">
        <v>462</v>
      </c>
      <c r="D9502" t="s">
        <v>19</v>
      </c>
      <c r="E9502" t="s">
        <v>29</v>
      </c>
      <c r="F9502" t="s">
        <v>21</v>
      </c>
      <c r="G9502" t="s">
        <v>38</v>
      </c>
      <c r="H9502">
        <v>68</v>
      </c>
      <c r="I9502">
        <v>77</v>
      </c>
      <c r="K9502">
        <v>-9</v>
      </c>
      <c r="M9502" t="s">
        <v>32</v>
      </c>
      <c r="N9502">
        <v>10</v>
      </c>
      <c r="O9502">
        <v>2022</v>
      </c>
      <c r="P9502" t="s">
        <v>33</v>
      </c>
      <c r="Q9502" t="s">
        <v>34</v>
      </c>
    </row>
    <row r="9503" spans="1:17" x14ac:dyDescent="0.3">
      <c r="A9503" t="s">
        <v>10453</v>
      </c>
      <c r="B9503" s="1">
        <v>44671</v>
      </c>
      <c r="C9503" t="s">
        <v>3917</v>
      </c>
      <c r="D9503" t="s">
        <v>79</v>
      </c>
      <c r="E9503" t="s">
        <v>20</v>
      </c>
      <c r="F9503" t="s">
        <v>55</v>
      </c>
      <c r="G9503" t="s">
        <v>31</v>
      </c>
      <c r="H9503">
        <v>59</v>
      </c>
      <c r="I9503">
        <v>77</v>
      </c>
      <c r="J9503">
        <v>45752.19</v>
      </c>
      <c r="K9503">
        <v>-18</v>
      </c>
      <c r="L9503">
        <v>-823539.42</v>
      </c>
      <c r="M9503" t="s">
        <v>32</v>
      </c>
      <c r="N9503">
        <v>4</v>
      </c>
      <c r="O9503">
        <v>2022</v>
      </c>
      <c r="P9503" t="s">
        <v>33</v>
      </c>
      <c r="Q9503" t="s">
        <v>34</v>
      </c>
    </row>
    <row r="9504" spans="1:17" x14ac:dyDescent="0.3">
      <c r="A9504" t="s">
        <v>10454</v>
      </c>
      <c r="B9504" s="1">
        <v>44610</v>
      </c>
      <c r="C9504" t="s">
        <v>1258</v>
      </c>
      <c r="D9504" t="s">
        <v>28</v>
      </c>
      <c r="E9504" t="s">
        <v>37</v>
      </c>
      <c r="F9504" t="s">
        <v>1342</v>
      </c>
      <c r="G9504" t="s">
        <v>31</v>
      </c>
      <c r="H9504">
        <v>85</v>
      </c>
      <c r="I9504">
        <v>28</v>
      </c>
      <c r="J9504">
        <v>836.46</v>
      </c>
      <c r="K9504">
        <v>57</v>
      </c>
      <c r="L9504">
        <v>47678.22</v>
      </c>
      <c r="M9504" t="s">
        <v>23</v>
      </c>
      <c r="N9504">
        <v>2</v>
      </c>
      <c r="O9504">
        <v>2022</v>
      </c>
      <c r="P9504" t="s">
        <v>24</v>
      </c>
      <c r="Q9504" t="s">
        <v>25</v>
      </c>
    </row>
    <row r="9505" spans="1:17" x14ac:dyDescent="0.3">
      <c r="A9505" t="s">
        <v>10455</v>
      </c>
      <c r="B9505" s="1">
        <v>44690</v>
      </c>
      <c r="C9505" t="s">
        <v>2213</v>
      </c>
      <c r="D9505" t="s">
        <v>129</v>
      </c>
      <c r="E9505" t="s">
        <v>29</v>
      </c>
      <c r="F9505" t="s">
        <v>21</v>
      </c>
      <c r="G9505" t="s">
        <v>31</v>
      </c>
      <c r="H9505">
        <v>90</v>
      </c>
      <c r="I9505">
        <v>22</v>
      </c>
      <c r="J9505">
        <v>45803.94</v>
      </c>
      <c r="K9505">
        <v>68</v>
      </c>
      <c r="L9505">
        <v>3114667.92</v>
      </c>
      <c r="M9505" t="s">
        <v>23</v>
      </c>
      <c r="N9505">
        <v>5</v>
      </c>
      <c r="O9505">
        <v>2022</v>
      </c>
      <c r="P9505" t="s">
        <v>24</v>
      </c>
      <c r="Q9505" t="s">
        <v>25</v>
      </c>
    </row>
    <row r="9506" spans="1:17" x14ac:dyDescent="0.3">
      <c r="A9506" t="s">
        <v>10456</v>
      </c>
      <c r="B9506" s="1">
        <v>44634</v>
      </c>
      <c r="C9506" t="s">
        <v>46</v>
      </c>
      <c r="D9506" t="s">
        <v>41</v>
      </c>
      <c r="E9506" t="s">
        <v>20</v>
      </c>
      <c r="F9506" t="s">
        <v>55</v>
      </c>
      <c r="G9506" t="s">
        <v>38</v>
      </c>
      <c r="H9506">
        <v>33</v>
      </c>
      <c r="I9506">
        <v>22</v>
      </c>
      <c r="J9506">
        <v>5518.42</v>
      </c>
      <c r="K9506">
        <v>11</v>
      </c>
      <c r="L9506">
        <v>60702.62</v>
      </c>
      <c r="M9506" t="s">
        <v>23</v>
      </c>
      <c r="N9506">
        <v>3</v>
      </c>
      <c r="O9506">
        <v>2022</v>
      </c>
      <c r="P9506" t="s">
        <v>24</v>
      </c>
      <c r="Q9506" t="s">
        <v>25</v>
      </c>
    </row>
    <row r="9507" spans="1:17" x14ac:dyDescent="0.3">
      <c r="A9507" t="s">
        <v>10457</v>
      </c>
      <c r="B9507" s="1">
        <v>44901</v>
      </c>
      <c r="C9507" t="s">
        <v>3609</v>
      </c>
      <c r="D9507" t="s">
        <v>58</v>
      </c>
      <c r="E9507" t="s">
        <v>29</v>
      </c>
      <c r="F9507" t="s">
        <v>21</v>
      </c>
      <c r="G9507" t="s">
        <v>22</v>
      </c>
      <c r="H9507">
        <v>34</v>
      </c>
      <c r="I9507">
        <v>65</v>
      </c>
      <c r="J9507">
        <v>22508.1</v>
      </c>
      <c r="K9507">
        <v>-31</v>
      </c>
      <c r="L9507">
        <v>-697751.1</v>
      </c>
      <c r="M9507" t="s">
        <v>32</v>
      </c>
      <c r="N9507">
        <v>12</v>
      </c>
      <c r="O9507">
        <v>2022</v>
      </c>
      <c r="P9507" t="s">
        <v>33</v>
      </c>
      <c r="Q9507" t="s">
        <v>34</v>
      </c>
    </row>
    <row r="9508" spans="1:17" x14ac:dyDescent="0.3">
      <c r="A9508" t="s">
        <v>10458</v>
      </c>
      <c r="B9508" s="1">
        <v>44614</v>
      </c>
      <c r="C9508" t="s">
        <v>1406</v>
      </c>
      <c r="D9508" t="s">
        <v>52</v>
      </c>
      <c r="E9508" t="s">
        <v>48</v>
      </c>
      <c r="F9508" t="s">
        <v>21</v>
      </c>
      <c r="G9508" t="s">
        <v>31</v>
      </c>
      <c r="H9508">
        <v>88</v>
      </c>
      <c r="I9508">
        <v>76</v>
      </c>
      <c r="J9508">
        <v>11374.65</v>
      </c>
      <c r="K9508">
        <v>12</v>
      </c>
      <c r="L9508">
        <v>136495.79999999999</v>
      </c>
      <c r="M9508" t="s">
        <v>23</v>
      </c>
      <c r="N9508">
        <v>2</v>
      </c>
      <c r="O9508">
        <v>2022</v>
      </c>
      <c r="P9508" t="s">
        <v>24</v>
      </c>
      <c r="Q9508" t="s">
        <v>25</v>
      </c>
    </row>
    <row r="9509" spans="1:17" x14ac:dyDescent="0.3">
      <c r="A9509" t="s">
        <v>10459</v>
      </c>
      <c r="B9509" s="1">
        <v>44917</v>
      </c>
      <c r="C9509" t="s">
        <v>1034</v>
      </c>
      <c r="D9509" t="s">
        <v>58</v>
      </c>
      <c r="E9509" t="s">
        <v>48</v>
      </c>
      <c r="F9509" t="s">
        <v>30</v>
      </c>
      <c r="G9509" t="s">
        <v>22</v>
      </c>
      <c r="H9509">
        <v>60</v>
      </c>
      <c r="I9509">
        <v>58</v>
      </c>
      <c r="J9509">
        <v>33311.39</v>
      </c>
      <c r="K9509">
        <v>2</v>
      </c>
      <c r="L9509">
        <v>66622.78</v>
      </c>
      <c r="M9509" t="s">
        <v>80</v>
      </c>
      <c r="N9509">
        <v>12</v>
      </c>
      <c r="O9509">
        <v>2022</v>
      </c>
      <c r="P9509" t="s">
        <v>81</v>
      </c>
      <c r="Q9509" t="s">
        <v>25</v>
      </c>
    </row>
    <row r="9510" spans="1:17" x14ac:dyDescent="0.3">
      <c r="A9510" t="s">
        <v>10460</v>
      </c>
      <c r="B9510" s="1">
        <v>44729</v>
      </c>
      <c r="C9510" t="s">
        <v>931</v>
      </c>
      <c r="D9510" t="s">
        <v>79</v>
      </c>
      <c r="E9510" t="s">
        <v>29</v>
      </c>
      <c r="F9510" t="s">
        <v>21</v>
      </c>
      <c r="G9510" t="s">
        <v>31</v>
      </c>
      <c r="H9510">
        <v>58</v>
      </c>
      <c r="I9510">
        <v>63</v>
      </c>
      <c r="J9510">
        <v>49215.88</v>
      </c>
      <c r="K9510">
        <v>-5</v>
      </c>
      <c r="L9510">
        <v>-246079.4</v>
      </c>
      <c r="M9510" t="s">
        <v>32</v>
      </c>
      <c r="N9510">
        <v>6</v>
      </c>
      <c r="O9510">
        <v>2022</v>
      </c>
      <c r="P9510" t="s">
        <v>33</v>
      </c>
      <c r="Q9510" t="s">
        <v>34</v>
      </c>
    </row>
    <row r="9511" spans="1:17" x14ac:dyDescent="0.3">
      <c r="A9511" t="s">
        <v>10461</v>
      </c>
      <c r="B9511" s="1">
        <v>44606</v>
      </c>
      <c r="C9511" t="s">
        <v>3101</v>
      </c>
      <c r="D9511" t="s">
        <v>129</v>
      </c>
      <c r="E9511" t="s">
        <v>48</v>
      </c>
      <c r="F9511" t="s">
        <v>21</v>
      </c>
      <c r="G9511" t="s">
        <v>31</v>
      </c>
      <c r="H9511">
        <v>1</v>
      </c>
      <c r="I9511">
        <v>47</v>
      </c>
      <c r="J9511">
        <v>38970.65</v>
      </c>
      <c r="K9511">
        <v>-46</v>
      </c>
      <c r="L9511">
        <v>-1792649.9000000001</v>
      </c>
      <c r="M9511" t="s">
        <v>32</v>
      </c>
      <c r="N9511">
        <v>2</v>
      </c>
      <c r="O9511">
        <v>2022</v>
      </c>
      <c r="P9511" t="s">
        <v>33</v>
      </c>
      <c r="Q9511" t="s">
        <v>34</v>
      </c>
    </row>
    <row r="9512" spans="1:17" x14ac:dyDescent="0.3">
      <c r="A9512" t="s">
        <v>10462</v>
      </c>
      <c r="B9512" s="1">
        <v>44666</v>
      </c>
      <c r="C9512" t="s">
        <v>550</v>
      </c>
      <c r="D9512" t="s">
        <v>129</v>
      </c>
      <c r="E9512" t="s">
        <v>37</v>
      </c>
      <c r="F9512" t="s">
        <v>21</v>
      </c>
      <c r="G9512" t="s">
        <v>38</v>
      </c>
      <c r="H9512">
        <v>22</v>
      </c>
      <c r="I9512">
        <v>59</v>
      </c>
      <c r="J9512">
        <v>37772.879999999997</v>
      </c>
      <c r="K9512">
        <v>-37</v>
      </c>
      <c r="L9512">
        <v>-1397596.5599999998</v>
      </c>
      <c r="M9512" t="s">
        <v>32</v>
      </c>
      <c r="N9512">
        <v>4</v>
      </c>
      <c r="O9512">
        <v>2022</v>
      </c>
      <c r="P9512" t="s">
        <v>33</v>
      </c>
      <c r="Q9512" t="s">
        <v>34</v>
      </c>
    </row>
    <row r="9513" spans="1:17" x14ac:dyDescent="0.3">
      <c r="A9513" t="s">
        <v>10463</v>
      </c>
      <c r="B9513" s="1">
        <v>44711</v>
      </c>
      <c r="C9513" t="s">
        <v>843</v>
      </c>
      <c r="D9513" t="s">
        <v>19</v>
      </c>
      <c r="E9513" t="s">
        <v>48</v>
      </c>
      <c r="F9513" t="s">
        <v>55</v>
      </c>
      <c r="G9513" t="s">
        <v>38</v>
      </c>
      <c r="H9513">
        <v>20</v>
      </c>
      <c r="I9513">
        <v>19</v>
      </c>
      <c r="J9513">
        <v>23674.3</v>
      </c>
      <c r="K9513">
        <v>1</v>
      </c>
      <c r="L9513">
        <v>23674.3</v>
      </c>
      <c r="M9513" t="s">
        <v>80</v>
      </c>
      <c r="N9513">
        <v>5</v>
      </c>
      <c r="O9513">
        <v>2022</v>
      </c>
      <c r="P9513" t="s">
        <v>81</v>
      </c>
      <c r="Q9513" t="s">
        <v>25</v>
      </c>
    </row>
    <row r="9514" spans="1:17" x14ac:dyDescent="0.3">
      <c r="A9514" t="s">
        <v>10464</v>
      </c>
      <c r="B9514" s="1">
        <v>44707</v>
      </c>
      <c r="C9514" t="s">
        <v>2024</v>
      </c>
      <c r="D9514" t="s">
        <v>52</v>
      </c>
      <c r="E9514" t="s">
        <v>37</v>
      </c>
      <c r="F9514" t="s">
        <v>55</v>
      </c>
      <c r="G9514" t="s">
        <v>22</v>
      </c>
      <c r="H9514">
        <v>4</v>
      </c>
      <c r="I9514">
        <v>56</v>
      </c>
      <c r="J9514">
        <v>28999</v>
      </c>
      <c r="K9514">
        <v>-52</v>
      </c>
      <c r="L9514">
        <v>-1507948</v>
      </c>
      <c r="M9514" t="s">
        <v>32</v>
      </c>
      <c r="N9514">
        <v>5</v>
      </c>
      <c r="O9514">
        <v>2022</v>
      </c>
      <c r="P9514" t="s">
        <v>33</v>
      </c>
      <c r="Q9514" t="s">
        <v>34</v>
      </c>
    </row>
    <row r="9515" spans="1:17" x14ac:dyDescent="0.3">
      <c r="A9515" t="s">
        <v>10465</v>
      </c>
      <c r="B9515" s="1">
        <v>44765</v>
      </c>
      <c r="C9515" t="s">
        <v>616</v>
      </c>
      <c r="D9515" t="s">
        <v>19</v>
      </c>
      <c r="E9515" t="s">
        <v>20</v>
      </c>
      <c r="F9515" t="s">
        <v>21</v>
      </c>
      <c r="G9515" t="s">
        <v>22</v>
      </c>
      <c r="H9515">
        <v>90</v>
      </c>
      <c r="I9515">
        <v>1</v>
      </c>
      <c r="J9515">
        <v>26949.83</v>
      </c>
      <c r="K9515">
        <v>89</v>
      </c>
      <c r="L9515">
        <v>2398534.87</v>
      </c>
      <c r="M9515" t="s">
        <v>23</v>
      </c>
      <c r="N9515">
        <v>7</v>
      </c>
      <c r="O9515">
        <v>2022</v>
      </c>
      <c r="P9515" t="s">
        <v>24</v>
      </c>
      <c r="Q9515" t="s">
        <v>25</v>
      </c>
    </row>
    <row r="9516" spans="1:17" x14ac:dyDescent="0.3">
      <c r="A9516" t="s">
        <v>10466</v>
      </c>
      <c r="B9516" s="1">
        <v>44923</v>
      </c>
      <c r="C9516" t="s">
        <v>2176</v>
      </c>
      <c r="D9516" t="s">
        <v>58</v>
      </c>
      <c r="E9516" t="s">
        <v>37</v>
      </c>
      <c r="F9516" t="s">
        <v>42</v>
      </c>
      <c r="G9516" t="s">
        <v>38</v>
      </c>
      <c r="H9516">
        <v>17</v>
      </c>
      <c r="I9516">
        <v>35</v>
      </c>
      <c r="J9516">
        <v>18706.47</v>
      </c>
      <c r="K9516">
        <v>-18</v>
      </c>
      <c r="L9516">
        <v>-336716.46</v>
      </c>
      <c r="M9516" t="s">
        <v>32</v>
      </c>
      <c r="N9516">
        <v>12</v>
      </c>
      <c r="O9516">
        <v>2022</v>
      </c>
      <c r="P9516" t="s">
        <v>33</v>
      </c>
      <c r="Q9516" t="s">
        <v>34</v>
      </c>
    </row>
    <row r="9517" spans="1:17" x14ac:dyDescent="0.3">
      <c r="A9517" t="s">
        <v>10467</v>
      </c>
      <c r="B9517" s="1">
        <v>44860</v>
      </c>
      <c r="C9517" t="s">
        <v>1777</v>
      </c>
      <c r="D9517" t="s">
        <v>129</v>
      </c>
      <c r="E9517" t="s">
        <v>20</v>
      </c>
      <c r="F9517" t="s">
        <v>21</v>
      </c>
      <c r="G9517" t="s">
        <v>38</v>
      </c>
      <c r="H9517">
        <v>33</v>
      </c>
      <c r="I9517">
        <v>47</v>
      </c>
      <c r="J9517">
        <v>48442.6</v>
      </c>
      <c r="K9517">
        <v>-14</v>
      </c>
      <c r="L9517">
        <v>-678196.4</v>
      </c>
      <c r="M9517" t="s">
        <v>32</v>
      </c>
      <c r="N9517">
        <v>10</v>
      </c>
      <c r="O9517">
        <v>2022</v>
      </c>
      <c r="P9517" t="s">
        <v>33</v>
      </c>
      <c r="Q9517" t="s">
        <v>34</v>
      </c>
    </row>
    <row r="9518" spans="1:17" x14ac:dyDescent="0.3">
      <c r="A9518" t="s">
        <v>10468</v>
      </c>
      <c r="B9518" s="1">
        <v>44728</v>
      </c>
      <c r="C9518" t="s">
        <v>203</v>
      </c>
      <c r="D9518" t="s">
        <v>79</v>
      </c>
      <c r="E9518" t="s">
        <v>48</v>
      </c>
      <c r="F9518" t="s">
        <v>21</v>
      </c>
      <c r="G9518" t="s">
        <v>22</v>
      </c>
      <c r="H9518">
        <v>99</v>
      </c>
      <c r="I9518">
        <v>56</v>
      </c>
      <c r="J9518">
        <v>44226.26</v>
      </c>
      <c r="K9518">
        <v>43</v>
      </c>
      <c r="L9518">
        <v>1901729.1800000002</v>
      </c>
      <c r="M9518" t="s">
        <v>23</v>
      </c>
      <c r="N9518">
        <v>6</v>
      </c>
      <c r="O9518">
        <v>2022</v>
      </c>
      <c r="P9518" t="s">
        <v>24</v>
      </c>
      <c r="Q9518" t="s">
        <v>25</v>
      </c>
    </row>
    <row r="9519" spans="1:17" x14ac:dyDescent="0.3">
      <c r="A9519" t="s">
        <v>10469</v>
      </c>
      <c r="B9519" s="1">
        <v>44762</v>
      </c>
      <c r="C9519" t="s">
        <v>2327</v>
      </c>
      <c r="D9519" t="s">
        <v>79</v>
      </c>
      <c r="E9519" t="s">
        <v>20</v>
      </c>
      <c r="F9519" t="s">
        <v>55</v>
      </c>
      <c r="G9519" t="s">
        <v>38</v>
      </c>
      <c r="H9519">
        <v>26</v>
      </c>
      <c r="I9519">
        <v>72</v>
      </c>
      <c r="J9519">
        <v>44624.38</v>
      </c>
      <c r="K9519">
        <v>-46</v>
      </c>
      <c r="L9519">
        <v>-2052721.48</v>
      </c>
      <c r="M9519" t="s">
        <v>32</v>
      </c>
      <c r="N9519">
        <v>7</v>
      </c>
      <c r="O9519">
        <v>2022</v>
      </c>
      <c r="P9519" t="s">
        <v>33</v>
      </c>
      <c r="Q9519" t="s">
        <v>34</v>
      </c>
    </row>
    <row r="9520" spans="1:17" x14ac:dyDescent="0.3">
      <c r="A9520" t="s">
        <v>10470</v>
      </c>
      <c r="B9520" s="1">
        <v>44695</v>
      </c>
      <c r="C9520" t="s">
        <v>2258</v>
      </c>
      <c r="D9520" t="s">
        <v>19</v>
      </c>
      <c r="E9520" t="s">
        <v>48</v>
      </c>
      <c r="F9520" t="s">
        <v>49</v>
      </c>
      <c r="G9520" t="s">
        <v>31</v>
      </c>
      <c r="H9520">
        <v>50</v>
      </c>
      <c r="I9520">
        <v>48</v>
      </c>
      <c r="J9520">
        <v>13398.38</v>
      </c>
      <c r="K9520">
        <v>2</v>
      </c>
      <c r="L9520">
        <v>26796.76</v>
      </c>
      <c r="M9520" t="s">
        <v>80</v>
      </c>
      <c r="N9520">
        <v>5</v>
      </c>
      <c r="O9520">
        <v>2022</v>
      </c>
      <c r="P9520" t="s">
        <v>81</v>
      </c>
      <c r="Q9520" t="s">
        <v>25</v>
      </c>
    </row>
    <row r="9521" spans="1:17" x14ac:dyDescent="0.3">
      <c r="A9521" t="s">
        <v>10471</v>
      </c>
      <c r="B9521" s="1">
        <v>44772</v>
      </c>
      <c r="C9521" t="s">
        <v>2074</v>
      </c>
      <c r="D9521" t="s">
        <v>28</v>
      </c>
      <c r="E9521" t="s">
        <v>20</v>
      </c>
      <c r="F9521" t="s">
        <v>49</v>
      </c>
      <c r="G9521" t="s">
        <v>31</v>
      </c>
      <c r="H9521">
        <v>27</v>
      </c>
      <c r="I9521">
        <v>37</v>
      </c>
      <c r="J9521">
        <v>37584.76</v>
      </c>
      <c r="K9521">
        <v>-10</v>
      </c>
      <c r="L9521">
        <v>-375847.60000000003</v>
      </c>
      <c r="M9521" t="s">
        <v>32</v>
      </c>
      <c r="N9521">
        <v>7</v>
      </c>
      <c r="O9521">
        <v>2022</v>
      </c>
      <c r="P9521" t="s">
        <v>33</v>
      </c>
      <c r="Q9521" t="s">
        <v>34</v>
      </c>
    </row>
    <row r="9522" spans="1:17" x14ac:dyDescent="0.3">
      <c r="A9522" t="s">
        <v>10472</v>
      </c>
      <c r="B9522" s="1">
        <v>44609</v>
      </c>
      <c r="C9522" t="s">
        <v>679</v>
      </c>
      <c r="D9522" t="s">
        <v>58</v>
      </c>
      <c r="E9522" t="s">
        <v>37</v>
      </c>
      <c r="F9522" t="s">
        <v>21</v>
      </c>
      <c r="G9522" t="s">
        <v>38</v>
      </c>
      <c r="H9522">
        <v>78</v>
      </c>
      <c r="I9522">
        <v>76</v>
      </c>
      <c r="J9522">
        <v>28127.24</v>
      </c>
      <c r="K9522">
        <v>2</v>
      </c>
      <c r="L9522">
        <v>56254.48</v>
      </c>
      <c r="M9522" t="s">
        <v>80</v>
      </c>
      <c r="N9522">
        <v>2</v>
      </c>
      <c r="O9522">
        <v>2022</v>
      </c>
      <c r="P9522" t="s">
        <v>81</v>
      </c>
      <c r="Q9522" t="s">
        <v>25</v>
      </c>
    </row>
    <row r="9523" spans="1:17" x14ac:dyDescent="0.3">
      <c r="A9523" t="s">
        <v>10473</v>
      </c>
      <c r="B9523" s="1">
        <v>44687</v>
      </c>
      <c r="C9523" t="s">
        <v>612</v>
      </c>
      <c r="D9523" t="s">
        <v>19</v>
      </c>
      <c r="E9523" t="s">
        <v>29</v>
      </c>
      <c r="F9523" t="s">
        <v>42</v>
      </c>
      <c r="G9523" t="s">
        <v>38</v>
      </c>
      <c r="H9523">
        <v>88</v>
      </c>
      <c r="I9523">
        <v>36</v>
      </c>
      <c r="J9523">
        <v>28846.21</v>
      </c>
      <c r="K9523">
        <v>52</v>
      </c>
      <c r="L9523">
        <v>1500002.92</v>
      </c>
      <c r="M9523" t="s">
        <v>23</v>
      </c>
      <c r="N9523">
        <v>5</v>
      </c>
      <c r="O9523">
        <v>2022</v>
      </c>
      <c r="P9523" t="s">
        <v>24</v>
      </c>
      <c r="Q9523" t="s">
        <v>25</v>
      </c>
    </row>
    <row r="9524" spans="1:17" x14ac:dyDescent="0.3">
      <c r="A9524" t="s">
        <v>10474</v>
      </c>
      <c r="B9524" s="1">
        <v>44800</v>
      </c>
      <c r="C9524" t="s">
        <v>711</v>
      </c>
      <c r="D9524" t="s">
        <v>129</v>
      </c>
      <c r="E9524" t="s">
        <v>29</v>
      </c>
      <c r="F9524" t="s">
        <v>30</v>
      </c>
      <c r="G9524" t="s">
        <v>22</v>
      </c>
      <c r="H9524">
        <v>82</v>
      </c>
      <c r="I9524">
        <v>72</v>
      </c>
      <c r="J9524">
        <v>8729.83</v>
      </c>
      <c r="K9524">
        <v>10</v>
      </c>
      <c r="L9524">
        <v>87298.3</v>
      </c>
      <c r="M9524" t="s">
        <v>23</v>
      </c>
      <c r="N9524">
        <v>8</v>
      </c>
      <c r="O9524">
        <v>2022</v>
      </c>
      <c r="P9524" t="s">
        <v>81</v>
      </c>
      <c r="Q9524" t="s">
        <v>25</v>
      </c>
    </row>
    <row r="9525" spans="1:17" x14ac:dyDescent="0.3">
      <c r="A9525" t="s">
        <v>10475</v>
      </c>
      <c r="B9525" s="1">
        <v>44568</v>
      </c>
      <c r="C9525" t="s">
        <v>329</v>
      </c>
      <c r="D9525" t="s">
        <v>28</v>
      </c>
      <c r="E9525" t="s">
        <v>29</v>
      </c>
      <c r="F9525" t="s">
        <v>55</v>
      </c>
      <c r="G9525" t="s">
        <v>38</v>
      </c>
      <c r="H9525">
        <v>16</v>
      </c>
      <c r="I9525">
        <v>29</v>
      </c>
      <c r="J9525">
        <v>23016.67</v>
      </c>
      <c r="K9525">
        <v>-13</v>
      </c>
      <c r="L9525">
        <v>-299216.70999999996</v>
      </c>
      <c r="M9525" t="s">
        <v>32</v>
      </c>
      <c r="N9525">
        <v>1</v>
      </c>
      <c r="O9525">
        <v>2022</v>
      </c>
      <c r="P9525" t="s">
        <v>33</v>
      </c>
      <c r="Q9525" t="s">
        <v>34</v>
      </c>
    </row>
    <row r="9526" spans="1:17" x14ac:dyDescent="0.3">
      <c r="A9526" t="s">
        <v>10476</v>
      </c>
      <c r="B9526" s="1">
        <v>44833</v>
      </c>
      <c r="C9526" t="s">
        <v>959</v>
      </c>
      <c r="D9526" t="s">
        <v>58</v>
      </c>
      <c r="E9526" t="s">
        <v>20</v>
      </c>
      <c r="F9526" t="s">
        <v>30</v>
      </c>
      <c r="G9526" t="s">
        <v>38</v>
      </c>
      <c r="H9526">
        <v>96</v>
      </c>
      <c r="I9526">
        <v>52</v>
      </c>
      <c r="J9526">
        <v>24896.67</v>
      </c>
      <c r="K9526">
        <v>44</v>
      </c>
      <c r="L9526">
        <v>1095453.48</v>
      </c>
      <c r="M9526" t="s">
        <v>23</v>
      </c>
      <c r="N9526">
        <v>9</v>
      </c>
      <c r="O9526">
        <v>2022</v>
      </c>
      <c r="P9526" t="s">
        <v>24</v>
      </c>
      <c r="Q9526" t="s">
        <v>25</v>
      </c>
    </row>
    <row r="9527" spans="1:17" x14ac:dyDescent="0.3">
      <c r="A9527" t="s">
        <v>10477</v>
      </c>
      <c r="B9527" s="1">
        <v>44598</v>
      </c>
      <c r="C9527" t="s">
        <v>2759</v>
      </c>
      <c r="D9527" t="s">
        <v>28</v>
      </c>
      <c r="E9527" t="s">
        <v>29</v>
      </c>
      <c r="F9527" t="s">
        <v>30</v>
      </c>
      <c r="G9527" t="s">
        <v>31</v>
      </c>
      <c r="H9527">
        <v>0</v>
      </c>
      <c r="I9527">
        <v>4</v>
      </c>
      <c r="J9527">
        <v>34510.46</v>
      </c>
      <c r="K9527">
        <v>-4</v>
      </c>
      <c r="L9527">
        <v>-138041.84</v>
      </c>
      <c r="M9527" t="s">
        <v>32</v>
      </c>
      <c r="N9527">
        <v>2</v>
      </c>
      <c r="O9527">
        <v>2022</v>
      </c>
      <c r="P9527" t="s">
        <v>33</v>
      </c>
      <c r="Q9527" t="s">
        <v>34</v>
      </c>
    </row>
    <row r="9528" spans="1:17" x14ac:dyDescent="0.3">
      <c r="A9528" t="s">
        <v>10478</v>
      </c>
      <c r="B9528" s="1">
        <v>44772</v>
      </c>
      <c r="C9528" t="s">
        <v>656</v>
      </c>
      <c r="D9528" t="s">
        <v>52</v>
      </c>
      <c r="E9528" t="s">
        <v>48</v>
      </c>
      <c r="F9528" t="s">
        <v>42</v>
      </c>
      <c r="G9528" t="s">
        <v>38</v>
      </c>
      <c r="H9528">
        <v>26</v>
      </c>
      <c r="I9528">
        <v>19</v>
      </c>
      <c r="J9528">
        <v>30285.03</v>
      </c>
      <c r="K9528">
        <v>7</v>
      </c>
      <c r="L9528">
        <v>211995.21</v>
      </c>
      <c r="M9528" t="s">
        <v>80</v>
      </c>
      <c r="N9528">
        <v>7</v>
      </c>
      <c r="O9528">
        <v>2022</v>
      </c>
      <c r="P9528" t="s">
        <v>81</v>
      </c>
      <c r="Q9528" t="s">
        <v>25</v>
      </c>
    </row>
    <row r="9529" spans="1:17" x14ac:dyDescent="0.3">
      <c r="A9529" t="s">
        <v>10479</v>
      </c>
      <c r="B9529" s="1">
        <v>44726</v>
      </c>
      <c r="C9529" t="s">
        <v>1542</v>
      </c>
      <c r="D9529" t="s">
        <v>41</v>
      </c>
      <c r="E9529" t="s">
        <v>48</v>
      </c>
      <c r="F9529" t="s">
        <v>42</v>
      </c>
      <c r="G9529" t="s">
        <v>38</v>
      </c>
      <c r="H9529">
        <v>58</v>
      </c>
      <c r="I9529">
        <v>35</v>
      </c>
      <c r="J9529">
        <v>12659.02</v>
      </c>
      <c r="K9529">
        <v>23</v>
      </c>
      <c r="L9529">
        <v>291157.46000000002</v>
      </c>
      <c r="M9529" t="s">
        <v>23</v>
      </c>
      <c r="N9529">
        <v>6</v>
      </c>
      <c r="O9529">
        <v>2022</v>
      </c>
      <c r="P9529" t="s">
        <v>24</v>
      </c>
      <c r="Q9529" t="s">
        <v>25</v>
      </c>
    </row>
    <row r="9530" spans="1:17" x14ac:dyDescent="0.3">
      <c r="A9530" t="s">
        <v>10480</v>
      </c>
      <c r="B9530" s="1">
        <v>44686</v>
      </c>
      <c r="C9530" t="s">
        <v>451</v>
      </c>
      <c r="D9530" t="s">
        <v>19</v>
      </c>
      <c r="E9530" t="s">
        <v>37</v>
      </c>
      <c r="F9530" t="s">
        <v>49</v>
      </c>
      <c r="G9530" t="s">
        <v>31</v>
      </c>
      <c r="H9530">
        <v>73</v>
      </c>
      <c r="I9530">
        <v>28</v>
      </c>
      <c r="J9530">
        <v>3701.19</v>
      </c>
      <c r="K9530">
        <v>45</v>
      </c>
      <c r="L9530">
        <v>166553.54999999999</v>
      </c>
      <c r="M9530" t="s">
        <v>23</v>
      </c>
      <c r="N9530">
        <v>5</v>
      </c>
      <c r="O9530">
        <v>2022</v>
      </c>
      <c r="P9530" t="s">
        <v>24</v>
      </c>
      <c r="Q9530" t="s">
        <v>25</v>
      </c>
    </row>
    <row r="9531" spans="1:17" x14ac:dyDescent="0.3">
      <c r="A9531" t="s">
        <v>10481</v>
      </c>
      <c r="B9531" s="1">
        <v>44898</v>
      </c>
      <c r="C9531" t="s">
        <v>2545</v>
      </c>
      <c r="D9531" t="s">
        <v>19</v>
      </c>
      <c r="E9531" t="s">
        <v>20</v>
      </c>
      <c r="F9531" t="s">
        <v>55</v>
      </c>
      <c r="G9531" t="s">
        <v>38</v>
      </c>
      <c r="H9531">
        <v>38</v>
      </c>
      <c r="I9531">
        <v>8</v>
      </c>
      <c r="J9531">
        <v>42254.89</v>
      </c>
      <c r="K9531">
        <v>30</v>
      </c>
      <c r="L9531">
        <v>1267646.7</v>
      </c>
      <c r="M9531" t="s">
        <v>23</v>
      </c>
      <c r="N9531">
        <v>12</v>
      </c>
      <c r="O9531">
        <v>2022</v>
      </c>
      <c r="P9531" t="s">
        <v>24</v>
      </c>
      <c r="Q9531" t="s">
        <v>25</v>
      </c>
    </row>
    <row r="9532" spans="1:17" x14ac:dyDescent="0.3">
      <c r="A9532" t="s">
        <v>10482</v>
      </c>
      <c r="B9532" s="1">
        <v>44753</v>
      </c>
      <c r="C9532" t="s">
        <v>1549</v>
      </c>
      <c r="D9532" t="s">
        <v>61</v>
      </c>
      <c r="E9532" t="s">
        <v>37</v>
      </c>
      <c r="F9532" t="s">
        <v>49</v>
      </c>
      <c r="G9532" t="s">
        <v>22</v>
      </c>
      <c r="H9532">
        <v>53</v>
      </c>
      <c r="I9532">
        <v>70</v>
      </c>
      <c r="J9532">
        <v>31040.25</v>
      </c>
      <c r="K9532">
        <v>-17</v>
      </c>
      <c r="L9532">
        <v>-527684.25</v>
      </c>
      <c r="M9532" t="s">
        <v>32</v>
      </c>
      <c r="N9532">
        <v>7</v>
      </c>
      <c r="O9532">
        <v>2022</v>
      </c>
      <c r="P9532" t="s">
        <v>33</v>
      </c>
      <c r="Q9532" t="s">
        <v>34</v>
      </c>
    </row>
    <row r="9533" spans="1:17" x14ac:dyDescent="0.3">
      <c r="A9533" t="s">
        <v>10483</v>
      </c>
      <c r="B9533" s="1">
        <v>44779</v>
      </c>
      <c r="C9533" t="s">
        <v>1610</v>
      </c>
      <c r="D9533" t="s">
        <v>52</v>
      </c>
      <c r="E9533" t="s">
        <v>29</v>
      </c>
      <c r="F9533" t="s">
        <v>42</v>
      </c>
      <c r="G9533" t="s">
        <v>38</v>
      </c>
      <c r="H9533">
        <v>73</v>
      </c>
      <c r="I9533">
        <v>74</v>
      </c>
      <c r="J9533">
        <v>28181.63</v>
      </c>
      <c r="K9533">
        <v>-1</v>
      </c>
      <c r="L9533">
        <v>-28181.63</v>
      </c>
      <c r="M9533" t="s">
        <v>32</v>
      </c>
      <c r="N9533">
        <v>8</v>
      </c>
      <c r="O9533">
        <v>2022</v>
      </c>
      <c r="P9533" t="s">
        <v>33</v>
      </c>
      <c r="Q9533" t="s">
        <v>34</v>
      </c>
    </row>
    <row r="9534" spans="1:17" x14ac:dyDescent="0.3">
      <c r="A9534" t="s">
        <v>10484</v>
      </c>
      <c r="B9534" s="1">
        <v>44775</v>
      </c>
      <c r="C9534" t="s">
        <v>78</v>
      </c>
      <c r="D9534" t="s">
        <v>19</v>
      </c>
      <c r="E9534" t="s">
        <v>20</v>
      </c>
      <c r="F9534" t="s">
        <v>42</v>
      </c>
      <c r="G9534" t="s">
        <v>22</v>
      </c>
      <c r="H9534">
        <v>95</v>
      </c>
      <c r="I9534">
        <v>76</v>
      </c>
      <c r="J9534">
        <v>9625.3799999999992</v>
      </c>
      <c r="K9534">
        <v>19</v>
      </c>
      <c r="L9534">
        <v>182882.21999999997</v>
      </c>
      <c r="M9534" t="s">
        <v>23</v>
      </c>
      <c r="N9534">
        <v>8</v>
      </c>
      <c r="O9534">
        <v>2022</v>
      </c>
      <c r="P9534" t="s">
        <v>24</v>
      </c>
      <c r="Q9534" t="s">
        <v>25</v>
      </c>
    </row>
    <row r="9535" spans="1:17" x14ac:dyDescent="0.3">
      <c r="A9535" t="s">
        <v>10485</v>
      </c>
      <c r="B9535" s="1">
        <v>44623</v>
      </c>
      <c r="C9535" t="s">
        <v>985</v>
      </c>
      <c r="D9535" t="s">
        <v>41</v>
      </c>
      <c r="E9535" t="s">
        <v>37</v>
      </c>
      <c r="F9535" t="s">
        <v>55</v>
      </c>
      <c r="G9535" t="s">
        <v>31</v>
      </c>
      <c r="H9535">
        <v>53</v>
      </c>
      <c r="I9535">
        <v>73</v>
      </c>
      <c r="J9535">
        <v>47692.97</v>
      </c>
      <c r="K9535">
        <v>-20</v>
      </c>
      <c r="L9535">
        <v>-953859.4</v>
      </c>
      <c r="M9535" t="s">
        <v>32</v>
      </c>
      <c r="N9535">
        <v>3</v>
      </c>
      <c r="O9535">
        <v>2022</v>
      </c>
      <c r="P9535" t="s">
        <v>33</v>
      </c>
      <c r="Q9535" t="s">
        <v>34</v>
      </c>
    </row>
    <row r="9536" spans="1:17" x14ac:dyDescent="0.3">
      <c r="A9536" t="s">
        <v>10486</v>
      </c>
      <c r="B9536" s="1">
        <v>44889</v>
      </c>
      <c r="C9536" t="s">
        <v>1393</v>
      </c>
      <c r="D9536" t="s">
        <v>88</v>
      </c>
      <c r="E9536" t="s">
        <v>48</v>
      </c>
      <c r="F9536" t="s">
        <v>55</v>
      </c>
      <c r="G9536" t="s">
        <v>31</v>
      </c>
      <c r="H9536">
        <v>84</v>
      </c>
      <c r="I9536">
        <v>60</v>
      </c>
      <c r="J9536">
        <v>35061.800000000003</v>
      </c>
      <c r="K9536">
        <v>24</v>
      </c>
      <c r="L9536">
        <v>841483.20000000007</v>
      </c>
      <c r="M9536" t="s">
        <v>23</v>
      </c>
      <c r="N9536">
        <v>11</v>
      </c>
      <c r="O9536">
        <v>2022</v>
      </c>
      <c r="P9536" t="s">
        <v>24</v>
      </c>
      <c r="Q9536" t="s">
        <v>25</v>
      </c>
    </row>
    <row r="9537" spans="1:17" x14ac:dyDescent="0.3">
      <c r="A9537" t="s">
        <v>10487</v>
      </c>
      <c r="B9537" s="1">
        <v>44722</v>
      </c>
      <c r="C9537" t="s">
        <v>2530</v>
      </c>
      <c r="D9537" t="s">
        <v>19</v>
      </c>
      <c r="E9537" t="s">
        <v>29</v>
      </c>
      <c r="F9537" t="s">
        <v>21</v>
      </c>
      <c r="G9537" t="s">
        <v>31</v>
      </c>
      <c r="H9537">
        <v>71</v>
      </c>
      <c r="I9537">
        <v>60</v>
      </c>
      <c r="J9537">
        <v>33297.629999999997</v>
      </c>
      <c r="K9537">
        <v>11</v>
      </c>
      <c r="L9537">
        <v>366273.93</v>
      </c>
      <c r="M9537" t="s">
        <v>23</v>
      </c>
      <c r="N9537">
        <v>6</v>
      </c>
      <c r="O9537">
        <v>2022</v>
      </c>
      <c r="P9537" t="s">
        <v>24</v>
      </c>
      <c r="Q9537" t="s">
        <v>25</v>
      </c>
    </row>
    <row r="9538" spans="1:17" x14ac:dyDescent="0.3">
      <c r="A9538" t="s">
        <v>10488</v>
      </c>
      <c r="B9538" s="1">
        <v>44627</v>
      </c>
      <c r="C9538" t="s">
        <v>2931</v>
      </c>
      <c r="D9538" t="s">
        <v>129</v>
      </c>
      <c r="E9538" t="s">
        <v>29</v>
      </c>
      <c r="F9538" t="s">
        <v>21</v>
      </c>
      <c r="G9538" t="s">
        <v>38</v>
      </c>
      <c r="H9538">
        <v>72</v>
      </c>
      <c r="I9538">
        <v>69</v>
      </c>
      <c r="J9538">
        <v>18914.59</v>
      </c>
      <c r="K9538">
        <v>3</v>
      </c>
      <c r="L9538">
        <v>56743.770000000004</v>
      </c>
      <c r="M9538" t="s">
        <v>80</v>
      </c>
      <c r="N9538">
        <v>3</v>
      </c>
      <c r="O9538">
        <v>2022</v>
      </c>
      <c r="P9538" t="s">
        <v>81</v>
      </c>
      <c r="Q9538" t="s">
        <v>25</v>
      </c>
    </row>
    <row r="9539" spans="1:17" x14ac:dyDescent="0.3">
      <c r="A9539" t="s">
        <v>10489</v>
      </c>
      <c r="B9539" s="1">
        <v>44847</v>
      </c>
      <c r="C9539" t="s">
        <v>874</v>
      </c>
      <c r="D9539" t="s">
        <v>129</v>
      </c>
      <c r="E9539" t="s">
        <v>29</v>
      </c>
      <c r="F9539" t="s">
        <v>30</v>
      </c>
      <c r="G9539" t="s">
        <v>31</v>
      </c>
      <c r="H9539">
        <v>35</v>
      </c>
      <c r="I9539">
        <v>17</v>
      </c>
      <c r="J9539">
        <v>25281.25</v>
      </c>
      <c r="K9539">
        <v>18</v>
      </c>
      <c r="L9539">
        <v>455062.5</v>
      </c>
      <c r="M9539" t="s">
        <v>23</v>
      </c>
      <c r="N9539">
        <v>10</v>
      </c>
      <c r="O9539">
        <v>2022</v>
      </c>
      <c r="P9539" t="s">
        <v>24</v>
      </c>
      <c r="Q9539" t="s">
        <v>25</v>
      </c>
    </row>
    <row r="9540" spans="1:17" x14ac:dyDescent="0.3">
      <c r="A9540" t="s">
        <v>10490</v>
      </c>
      <c r="B9540" s="1">
        <v>44800</v>
      </c>
      <c r="C9540" t="s">
        <v>3101</v>
      </c>
      <c r="D9540" t="s">
        <v>52</v>
      </c>
      <c r="E9540" t="s">
        <v>37</v>
      </c>
      <c r="F9540" t="s">
        <v>55</v>
      </c>
      <c r="G9540" t="s">
        <v>38</v>
      </c>
      <c r="H9540">
        <v>17</v>
      </c>
      <c r="I9540">
        <v>71</v>
      </c>
      <c r="J9540">
        <v>38175.22</v>
      </c>
      <c r="K9540">
        <v>-54</v>
      </c>
      <c r="L9540">
        <v>-2061461.8800000001</v>
      </c>
      <c r="M9540" t="s">
        <v>32</v>
      </c>
      <c r="N9540">
        <v>8</v>
      </c>
      <c r="O9540">
        <v>2022</v>
      </c>
      <c r="P9540" t="s">
        <v>33</v>
      </c>
      <c r="Q9540" t="s">
        <v>34</v>
      </c>
    </row>
    <row r="9541" spans="1:17" x14ac:dyDescent="0.3">
      <c r="A9541" t="s">
        <v>10491</v>
      </c>
      <c r="B9541" s="1">
        <v>44581</v>
      </c>
      <c r="C9541" t="s">
        <v>874</v>
      </c>
      <c r="D9541" t="s">
        <v>19</v>
      </c>
      <c r="E9541" t="s">
        <v>29</v>
      </c>
      <c r="F9541" t="s">
        <v>55</v>
      </c>
      <c r="G9541" t="s">
        <v>22</v>
      </c>
      <c r="H9541">
        <v>4</v>
      </c>
      <c r="I9541">
        <v>55</v>
      </c>
      <c r="J9541">
        <v>18341.47</v>
      </c>
      <c r="K9541">
        <v>-51</v>
      </c>
      <c r="L9541">
        <v>-935414.97000000009</v>
      </c>
      <c r="M9541" t="s">
        <v>32</v>
      </c>
      <c r="N9541">
        <v>1</v>
      </c>
      <c r="O9541">
        <v>2022</v>
      </c>
      <c r="P9541" t="s">
        <v>33</v>
      </c>
      <c r="Q9541" t="s">
        <v>34</v>
      </c>
    </row>
    <row r="9542" spans="1:17" x14ac:dyDescent="0.3">
      <c r="A9542" t="s">
        <v>10492</v>
      </c>
      <c r="B9542" s="1">
        <v>44749</v>
      </c>
      <c r="C9542" t="s">
        <v>1282</v>
      </c>
      <c r="D9542" t="s">
        <v>79</v>
      </c>
      <c r="E9542" t="s">
        <v>48</v>
      </c>
      <c r="F9542" t="s">
        <v>49</v>
      </c>
      <c r="G9542" t="s">
        <v>38</v>
      </c>
      <c r="H9542">
        <v>45</v>
      </c>
      <c r="I9542">
        <v>59</v>
      </c>
      <c r="J9542">
        <v>47382.33</v>
      </c>
      <c r="K9542">
        <v>-14</v>
      </c>
      <c r="L9542">
        <v>-663352.62</v>
      </c>
      <c r="M9542" t="s">
        <v>32</v>
      </c>
      <c r="N9542">
        <v>7</v>
      </c>
      <c r="O9542">
        <v>2022</v>
      </c>
      <c r="P9542" t="s">
        <v>33</v>
      </c>
      <c r="Q9542" t="s">
        <v>34</v>
      </c>
    </row>
    <row r="9543" spans="1:17" x14ac:dyDescent="0.3">
      <c r="A9543" t="s">
        <v>10493</v>
      </c>
      <c r="B9543" s="1">
        <v>44643</v>
      </c>
      <c r="C9543" t="s">
        <v>440</v>
      </c>
      <c r="D9543" t="s">
        <v>88</v>
      </c>
      <c r="E9543" t="s">
        <v>29</v>
      </c>
      <c r="F9543" t="s">
        <v>49</v>
      </c>
      <c r="G9543" t="s">
        <v>38</v>
      </c>
      <c r="H9543">
        <v>85</v>
      </c>
      <c r="I9543">
        <v>35</v>
      </c>
      <c r="J9543">
        <v>19424.62</v>
      </c>
      <c r="K9543">
        <v>50</v>
      </c>
      <c r="L9543">
        <v>971231</v>
      </c>
      <c r="M9543" t="s">
        <v>23</v>
      </c>
      <c r="N9543">
        <v>3</v>
      </c>
      <c r="O9543">
        <v>2022</v>
      </c>
      <c r="P9543" t="s">
        <v>24</v>
      </c>
      <c r="Q9543" t="s">
        <v>25</v>
      </c>
    </row>
    <row r="9544" spans="1:17" x14ac:dyDescent="0.3">
      <c r="A9544" t="s">
        <v>10494</v>
      </c>
      <c r="B9544" s="1">
        <v>44924</v>
      </c>
      <c r="C9544" t="s">
        <v>3319</v>
      </c>
      <c r="D9544" t="s">
        <v>61</v>
      </c>
      <c r="E9544" t="s">
        <v>37</v>
      </c>
      <c r="F9544" t="s">
        <v>21</v>
      </c>
      <c r="G9544" t="s">
        <v>38</v>
      </c>
      <c r="H9544">
        <v>77</v>
      </c>
      <c r="I9544">
        <v>32</v>
      </c>
      <c r="J9544">
        <v>18293.28</v>
      </c>
      <c r="K9544">
        <v>45</v>
      </c>
      <c r="L9544">
        <v>823197.6</v>
      </c>
      <c r="M9544" t="s">
        <v>23</v>
      </c>
      <c r="N9544">
        <v>12</v>
      </c>
      <c r="O9544">
        <v>2022</v>
      </c>
      <c r="P9544" t="s">
        <v>24</v>
      </c>
      <c r="Q9544" t="s">
        <v>25</v>
      </c>
    </row>
    <row r="9545" spans="1:17" x14ac:dyDescent="0.3">
      <c r="A9545" t="s">
        <v>10495</v>
      </c>
      <c r="B9545" s="1">
        <v>44763</v>
      </c>
      <c r="C9545" t="s">
        <v>819</v>
      </c>
      <c r="D9545" t="s">
        <v>47</v>
      </c>
      <c r="E9545" t="s">
        <v>37</v>
      </c>
      <c r="F9545" t="s">
        <v>30</v>
      </c>
      <c r="G9545" t="s">
        <v>31</v>
      </c>
      <c r="H9545">
        <v>95</v>
      </c>
      <c r="I9545">
        <v>48</v>
      </c>
      <c r="J9545">
        <v>23561.87</v>
      </c>
      <c r="K9545">
        <v>47</v>
      </c>
      <c r="L9545">
        <v>1107407.8899999999</v>
      </c>
      <c r="M9545" t="s">
        <v>23</v>
      </c>
      <c r="N9545">
        <v>7</v>
      </c>
      <c r="O9545">
        <v>2022</v>
      </c>
      <c r="P9545" t="s">
        <v>24</v>
      </c>
      <c r="Q9545" t="s">
        <v>25</v>
      </c>
    </row>
    <row r="9546" spans="1:17" x14ac:dyDescent="0.3">
      <c r="A9546" t="s">
        <v>10496</v>
      </c>
      <c r="B9546" s="1">
        <v>44693</v>
      </c>
      <c r="C9546" t="s">
        <v>85</v>
      </c>
      <c r="D9546" t="s">
        <v>19</v>
      </c>
      <c r="E9546" t="s">
        <v>29</v>
      </c>
      <c r="F9546" t="s">
        <v>42</v>
      </c>
      <c r="G9546" t="s">
        <v>38</v>
      </c>
      <c r="H9546">
        <v>31</v>
      </c>
      <c r="I9546">
        <v>67</v>
      </c>
      <c r="J9546">
        <v>29215.93</v>
      </c>
      <c r="K9546">
        <v>-36</v>
      </c>
      <c r="L9546">
        <v>-1051773.48</v>
      </c>
      <c r="M9546" t="s">
        <v>32</v>
      </c>
      <c r="N9546">
        <v>5</v>
      </c>
      <c r="O9546">
        <v>2022</v>
      </c>
      <c r="P9546" t="s">
        <v>33</v>
      </c>
      <c r="Q9546" t="s">
        <v>34</v>
      </c>
    </row>
    <row r="9547" spans="1:17" x14ac:dyDescent="0.3">
      <c r="A9547" t="s">
        <v>10497</v>
      </c>
      <c r="B9547" s="1">
        <v>44598</v>
      </c>
      <c r="C9547" t="s">
        <v>203</v>
      </c>
      <c r="D9547" t="s">
        <v>58</v>
      </c>
      <c r="E9547" t="s">
        <v>29</v>
      </c>
      <c r="F9547" t="s">
        <v>21</v>
      </c>
      <c r="G9547" t="s">
        <v>38</v>
      </c>
      <c r="H9547">
        <v>75</v>
      </c>
      <c r="I9547">
        <v>45</v>
      </c>
      <c r="J9547">
        <v>20852.98</v>
      </c>
      <c r="K9547">
        <v>30</v>
      </c>
      <c r="L9547">
        <v>625589.4</v>
      </c>
      <c r="M9547" t="s">
        <v>23</v>
      </c>
      <c r="N9547">
        <v>2</v>
      </c>
      <c r="O9547">
        <v>2022</v>
      </c>
      <c r="P9547" t="s">
        <v>24</v>
      </c>
      <c r="Q9547" t="s">
        <v>25</v>
      </c>
    </row>
    <row r="9548" spans="1:17" x14ac:dyDescent="0.3">
      <c r="A9548" t="s">
        <v>10498</v>
      </c>
      <c r="B9548" s="1">
        <v>44693</v>
      </c>
      <c r="C9548" t="s">
        <v>469</v>
      </c>
      <c r="D9548" t="s">
        <v>88</v>
      </c>
      <c r="E9548" t="s">
        <v>37</v>
      </c>
      <c r="F9548" t="s">
        <v>49</v>
      </c>
      <c r="G9548" t="s">
        <v>31</v>
      </c>
      <c r="H9548">
        <v>68</v>
      </c>
      <c r="I9548">
        <v>54</v>
      </c>
      <c r="J9548">
        <v>8566.68</v>
      </c>
      <c r="K9548">
        <v>14</v>
      </c>
      <c r="L9548">
        <v>119933.52</v>
      </c>
      <c r="M9548" t="s">
        <v>23</v>
      </c>
      <c r="N9548">
        <v>5</v>
      </c>
      <c r="O9548">
        <v>2022</v>
      </c>
      <c r="P9548" t="s">
        <v>24</v>
      </c>
      <c r="Q9548" t="s">
        <v>25</v>
      </c>
    </row>
    <row r="9549" spans="1:17" x14ac:dyDescent="0.3">
      <c r="A9549" t="s">
        <v>10499</v>
      </c>
      <c r="B9549" s="1">
        <v>44638</v>
      </c>
      <c r="C9549" t="s">
        <v>1758</v>
      </c>
      <c r="D9549" t="s">
        <v>41</v>
      </c>
      <c r="E9549" t="s">
        <v>48</v>
      </c>
      <c r="F9549" t="s">
        <v>42</v>
      </c>
      <c r="G9549" t="s">
        <v>22</v>
      </c>
      <c r="H9549">
        <v>91</v>
      </c>
      <c r="I9549">
        <v>59</v>
      </c>
      <c r="J9549">
        <v>21222.58</v>
      </c>
      <c r="K9549">
        <v>32</v>
      </c>
      <c r="L9549">
        <v>679122.56</v>
      </c>
      <c r="M9549" t="s">
        <v>23</v>
      </c>
      <c r="N9549">
        <v>3</v>
      </c>
      <c r="O9549">
        <v>2022</v>
      </c>
      <c r="P9549" t="s">
        <v>24</v>
      </c>
      <c r="Q9549" t="s">
        <v>25</v>
      </c>
    </row>
    <row r="9550" spans="1:17" x14ac:dyDescent="0.3">
      <c r="A9550" t="s">
        <v>10500</v>
      </c>
      <c r="B9550" s="1">
        <v>44650</v>
      </c>
      <c r="C9550" t="s">
        <v>927</v>
      </c>
      <c r="D9550" t="s">
        <v>47</v>
      </c>
      <c r="E9550" t="s">
        <v>48</v>
      </c>
      <c r="F9550" t="s">
        <v>30</v>
      </c>
      <c r="G9550" t="s">
        <v>22</v>
      </c>
      <c r="H9550">
        <v>27</v>
      </c>
      <c r="I9550">
        <v>73</v>
      </c>
      <c r="J9550">
        <v>31419.78</v>
      </c>
      <c r="K9550">
        <v>-46</v>
      </c>
      <c r="L9550">
        <v>-1445309.88</v>
      </c>
      <c r="M9550" t="s">
        <v>32</v>
      </c>
      <c r="N9550">
        <v>3</v>
      </c>
      <c r="O9550">
        <v>2022</v>
      </c>
      <c r="P9550" t="s">
        <v>33</v>
      </c>
      <c r="Q9550" t="s">
        <v>34</v>
      </c>
    </row>
    <row r="9551" spans="1:17" x14ac:dyDescent="0.3">
      <c r="A9551" t="s">
        <v>10501</v>
      </c>
      <c r="B9551" s="1">
        <v>44814</v>
      </c>
      <c r="C9551" t="s">
        <v>451</v>
      </c>
      <c r="D9551" t="s">
        <v>47</v>
      </c>
      <c r="E9551" t="s">
        <v>29</v>
      </c>
      <c r="F9551" t="s">
        <v>49</v>
      </c>
      <c r="G9551" t="s">
        <v>38</v>
      </c>
      <c r="H9551">
        <v>92</v>
      </c>
      <c r="I9551">
        <v>74</v>
      </c>
      <c r="J9551">
        <v>3892.1</v>
      </c>
      <c r="K9551">
        <v>18</v>
      </c>
      <c r="L9551">
        <v>70057.8</v>
      </c>
      <c r="M9551" t="s">
        <v>23</v>
      </c>
      <c r="N9551">
        <v>9</v>
      </c>
      <c r="O9551">
        <v>2022</v>
      </c>
      <c r="P9551" t="s">
        <v>24</v>
      </c>
      <c r="Q9551" t="s">
        <v>25</v>
      </c>
    </row>
    <row r="9552" spans="1:17" x14ac:dyDescent="0.3">
      <c r="A9552" t="s">
        <v>10502</v>
      </c>
      <c r="B9552" s="1">
        <v>44905</v>
      </c>
      <c r="C9552" t="s">
        <v>369</v>
      </c>
      <c r="D9552" t="s">
        <v>19</v>
      </c>
      <c r="E9552" t="s">
        <v>29</v>
      </c>
      <c r="F9552" t="s">
        <v>21</v>
      </c>
      <c r="G9552" t="s">
        <v>22</v>
      </c>
      <c r="H9552">
        <v>97</v>
      </c>
      <c r="I9552">
        <v>16</v>
      </c>
      <c r="J9552">
        <v>45061.71</v>
      </c>
      <c r="K9552">
        <v>81</v>
      </c>
      <c r="L9552">
        <v>3649998.51</v>
      </c>
      <c r="M9552" t="s">
        <v>23</v>
      </c>
      <c r="N9552">
        <v>12</v>
      </c>
      <c r="O9552">
        <v>2022</v>
      </c>
      <c r="P9552" t="s">
        <v>24</v>
      </c>
      <c r="Q9552" t="s">
        <v>25</v>
      </c>
    </row>
    <row r="9553" spans="1:17" x14ac:dyDescent="0.3">
      <c r="A9553" t="s">
        <v>10503</v>
      </c>
      <c r="B9553" s="1">
        <v>44755</v>
      </c>
      <c r="C9553" t="s">
        <v>211</v>
      </c>
      <c r="D9553" t="s">
        <v>79</v>
      </c>
      <c r="E9553" t="s">
        <v>29</v>
      </c>
      <c r="F9553" t="s">
        <v>21</v>
      </c>
      <c r="G9553" t="s">
        <v>22</v>
      </c>
      <c r="H9553">
        <v>16</v>
      </c>
      <c r="I9553">
        <v>75</v>
      </c>
      <c r="J9553">
        <v>26632.85</v>
      </c>
      <c r="K9553">
        <v>-59</v>
      </c>
      <c r="L9553">
        <v>-1571338.15</v>
      </c>
      <c r="M9553" t="s">
        <v>32</v>
      </c>
      <c r="N9553">
        <v>7</v>
      </c>
      <c r="O9553">
        <v>2022</v>
      </c>
      <c r="P9553" t="s">
        <v>33</v>
      </c>
      <c r="Q9553" t="s">
        <v>34</v>
      </c>
    </row>
    <row r="9554" spans="1:17" x14ac:dyDescent="0.3">
      <c r="A9554" t="s">
        <v>10504</v>
      </c>
      <c r="B9554" s="1">
        <v>44737</v>
      </c>
      <c r="C9554" t="s">
        <v>3432</v>
      </c>
      <c r="D9554" t="s">
        <v>52</v>
      </c>
      <c r="E9554" t="s">
        <v>37</v>
      </c>
      <c r="F9554" t="s">
        <v>30</v>
      </c>
      <c r="G9554" t="s">
        <v>38</v>
      </c>
      <c r="H9554">
        <v>53</v>
      </c>
      <c r="I9554">
        <v>1</v>
      </c>
      <c r="J9554">
        <v>27778.89</v>
      </c>
      <c r="K9554">
        <v>52</v>
      </c>
      <c r="L9554">
        <v>1444502.28</v>
      </c>
      <c r="M9554" t="s">
        <v>23</v>
      </c>
      <c r="N9554">
        <v>6</v>
      </c>
      <c r="O9554">
        <v>2022</v>
      </c>
      <c r="P9554" t="s">
        <v>24</v>
      </c>
      <c r="Q9554" t="s">
        <v>25</v>
      </c>
    </row>
    <row r="9555" spans="1:17" x14ac:dyDescent="0.3">
      <c r="A9555" t="s">
        <v>10505</v>
      </c>
      <c r="B9555" s="1">
        <v>44594</v>
      </c>
      <c r="C9555" t="s">
        <v>1473</v>
      </c>
      <c r="D9555" t="s">
        <v>79</v>
      </c>
      <c r="E9555" t="s">
        <v>20</v>
      </c>
      <c r="F9555" t="s">
        <v>519</v>
      </c>
      <c r="G9555" t="s">
        <v>22</v>
      </c>
      <c r="H9555">
        <v>13</v>
      </c>
      <c r="I9555">
        <v>4</v>
      </c>
      <c r="J9555">
        <v>33348</v>
      </c>
      <c r="K9555">
        <v>9</v>
      </c>
      <c r="L9555">
        <v>300132</v>
      </c>
      <c r="M9555" t="s">
        <v>80</v>
      </c>
      <c r="N9555">
        <v>2</v>
      </c>
      <c r="O9555">
        <v>2022</v>
      </c>
      <c r="P9555" t="s">
        <v>81</v>
      </c>
      <c r="Q9555" t="s">
        <v>25</v>
      </c>
    </row>
    <row r="9556" spans="1:17" x14ac:dyDescent="0.3">
      <c r="A9556" t="s">
        <v>10506</v>
      </c>
      <c r="B9556" s="1">
        <v>44619</v>
      </c>
      <c r="C9556" t="s">
        <v>357</v>
      </c>
      <c r="D9556" t="s">
        <v>52</v>
      </c>
      <c r="E9556" t="s">
        <v>20</v>
      </c>
      <c r="F9556" t="s">
        <v>30</v>
      </c>
      <c r="G9556" t="s">
        <v>22</v>
      </c>
      <c r="H9556">
        <v>39</v>
      </c>
      <c r="I9556">
        <v>10</v>
      </c>
      <c r="J9556">
        <v>16796.46</v>
      </c>
      <c r="K9556">
        <v>29</v>
      </c>
      <c r="L9556">
        <v>487097.33999999997</v>
      </c>
      <c r="M9556" t="s">
        <v>23</v>
      </c>
      <c r="N9556">
        <v>2</v>
      </c>
      <c r="O9556">
        <v>2022</v>
      </c>
      <c r="P9556" t="s">
        <v>24</v>
      </c>
      <c r="Q9556" t="s">
        <v>25</v>
      </c>
    </row>
    <row r="9557" spans="1:17" x14ac:dyDescent="0.3">
      <c r="A9557" t="s">
        <v>10507</v>
      </c>
      <c r="B9557" s="1">
        <v>44762</v>
      </c>
      <c r="C9557" t="s">
        <v>705</v>
      </c>
      <c r="D9557" t="s">
        <v>19</v>
      </c>
      <c r="E9557" t="s">
        <v>37</v>
      </c>
      <c r="F9557" t="s">
        <v>55</v>
      </c>
      <c r="G9557" t="s">
        <v>31</v>
      </c>
      <c r="H9557">
        <v>79</v>
      </c>
      <c r="I9557">
        <v>33</v>
      </c>
      <c r="J9557">
        <v>15823.29</v>
      </c>
      <c r="K9557">
        <v>46</v>
      </c>
      <c r="L9557">
        <v>727871.34000000008</v>
      </c>
      <c r="M9557" t="s">
        <v>23</v>
      </c>
      <c r="N9557">
        <v>7</v>
      </c>
      <c r="O9557">
        <v>2022</v>
      </c>
      <c r="P9557" t="s">
        <v>24</v>
      </c>
      <c r="Q9557" t="s">
        <v>25</v>
      </c>
    </row>
    <row r="9558" spans="1:17" x14ac:dyDescent="0.3">
      <c r="A9558" t="s">
        <v>10508</v>
      </c>
      <c r="B9558" s="1">
        <v>44589</v>
      </c>
      <c r="C9558" t="s">
        <v>941</v>
      </c>
      <c r="D9558" t="s">
        <v>41</v>
      </c>
      <c r="E9558" t="s">
        <v>29</v>
      </c>
      <c r="F9558" t="s">
        <v>49</v>
      </c>
      <c r="G9558" t="s">
        <v>31</v>
      </c>
      <c r="H9558">
        <v>84</v>
      </c>
      <c r="I9558">
        <v>69</v>
      </c>
      <c r="J9558">
        <v>12635.64</v>
      </c>
      <c r="K9558">
        <v>15</v>
      </c>
      <c r="L9558">
        <v>189534.59999999998</v>
      </c>
      <c r="M9558" t="s">
        <v>23</v>
      </c>
      <c r="N9558">
        <v>1</v>
      </c>
      <c r="O9558">
        <v>2022</v>
      </c>
      <c r="P9558" t="s">
        <v>24</v>
      </c>
      <c r="Q9558" t="s">
        <v>25</v>
      </c>
    </row>
    <row r="9559" spans="1:17" x14ac:dyDescent="0.3">
      <c r="A9559" t="s">
        <v>10509</v>
      </c>
      <c r="B9559" s="1">
        <v>44596</v>
      </c>
      <c r="C9559" t="s">
        <v>2665</v>
      </c>
      <c r="D9559" t="s">
        <v>47</v>
      </c>
      <c r="E9559" t="s">
        <v>20</v>
      </c>
      <c r="F9559" t="s">
        <v>55</v>
      </c>
      <c r="G9559" t="s">
        <v>38</v>
      </c>
      <c r="H9559">
        <v>90</v>
      </c>
      <c r="I9559">
        <v>22</v>
      </c>
      <c r="J9559">
        <v>42655.95</v>
      </c>
      <c r="K9559">
        <v>68</v>
      </c>
      <c r="L9559">
        <v>2900604.5999999996</v>
      </c>
      <c r="M9559" t="s">
        <v>23</v>
      </c>
      <c r="N9559">
        <v>2</v>
      </c>
      <c r="O9559">
        <v>2022</v>
      </c>
      <c r="P9559" t="s">
        <v>24</v>
      </c>
      <c r="Q9559" t="s">
        <v>25</v>
      </c>
    </row>
    <row r="9560" spans="1:17" x14ac:dyDescent="0.3">
      <c r="A9560" t="s">
        <v>10510</v>
      </c>
      <c r="B9560" s="1">
        <v>44686</v>
      </c>
      <c r="C9560" t="s">
        <v>3319</v>
      </c>
      <c r="D9560" t="s">
        <v>41</v>
      </c>
      <c r="E9560" t="s">
        <v>37</v>
      </c>
      <c r="F9560" t="s">
        <v>55</v>
      </c>
      <c r="G9560" t="s">
        <v>31</v>
      </c>
      <c r="H9560">
        <v>13</v>
      </c>
      <c r="I9560">
        <v>78</v>
      </c>
      <c r="J9560">
        <v>30503.84</v>
      </c>
      <c r="K9560">
        <v>-65</v>
      </c>
      <c r="L9560">
        <v>-1982749.6</v>
      </c>
      <c r="M9560" t="s">
        <v>32</v>
      </c>
      <c r="N9560">
        <v>5</v>
      </c>
      <c r="O9560">
        <v>2022</v>
      </c>
      <c r="P9560" t="s">
        <v>33</v>
      </c>
      <c r="Q9560" t="s">
        <v>34</v>
      </c>
    </row>
    <row r="9561" spans="1:17" x14ac:dyDescent="0.3">
      <c r="A9561" t="s">
        <v>10511</v>
      </c>
      <c r="B9561" s="1">
        <v>44882</v>
      </c>
      <c r="C9561" t="s">
        <v>160</v>
      </c>
      <c r="D9561" t="s">
        <v>28</v>
      </c>
      <c r="E9561" t="s">
        <v>37</v>
      </c>
      <c r="F9561" t="s">
        <v>21</v>
      </c>
      <c r="G9561" t="s">
        <v>38</v>
      </c>
      <c r="H9561">
        <v>1</v>
      </c>
      <c r="I9561">
        <v>60</v>
      </c>
      <c r="J9561">
        <v>2191.39</v>
      </c>
      <c r="K9561">
        <v>-59</v>
      </c>
      <c r="L9561">
        <v>-129292.01</v>
      </c>
      <c r="M9561" t="s">
        <v>32</v>
      </c>
      <c r="N9561">
        <v>11</v>
      </c>
      <c r="O9561">
        <v>2022</v>
      </c>
      <c r="P9561" t="s">
        <v>33</v>
      </c>
      <c r="Q9561" t="s">
        <v>34</v>
      </c>
    </row>
    <row r="9562" spans="1:17" x14ac:dyDescent="0.3">
      <c r="A9562" t="s">
        <v>10512</v>
      </c>
      <c r="B9562" s="1">
        <v>44603</v>
      </c>
      <c r="C9562" t="s">
        <v>237</v>
      </c>
      <c r="D9562" t="s">
        <v>41</v>
      </c>
      <c r="E9562" t="s">
        <v>48</v>
      </c>
      <c r="F9562" t="s">
        <v>42</v>
      </c>
      <c r="G9562" t="s">
        <v>22</v>
      </c>
      <c r="H9562">
        <v>6</v>
      </c>
      <c r="I9562">
        <v>16</v>
      </c>
      <c r="J9562">
        <v>16744.919999999998</v>
      </c>
      <c r="K9562">
        <v>-10</v>
      </c>
      <c r="L9562">
        <v>-167449.19999999998</v>
      </c>
      <c r="M9562" t="s">
        <v>32</v>
      </c>
      <c r="N9562">
        <v>2</v>
      </c>
      <c r="O9562">
        <v>2022</v>
      </c>
      <c r="P9562" t="s">
        <v>33</v>
      </c>
      <c r="Q9562" t="s">
        <v>34</v>
      </c>
    </row>
    <row r="9563" spans="1:17" x14ac:dyDescent="0.3">
      <c r="A9563" t="s">
        <v>10513</v>
      </c>
      <c r="B9563" s="1">
        <v>44646</v>
      </c>
      <c r="C9563" t="s">
        <v>1102</v>
      </c>
      <c r="D9563" t="s">
        <v>88</v>
      </c>
      <c r="E9563" t="s">
        <v>37</v>
      </c>
      <c r="F9563" t="s">
        <v>21</v>
      </c>
      <c r="G9563" t="s">
        <v>22</v>
      </c>
      <c r="H9563">
        <v>82</v>
      </c>
      <c r="I9563">
        <v>70</v>
      </c>
      <c r="J9563">
        <v>5099.04</v>
      </c>
      <c r="K9563">
        <v>12</v>
      </c>
      <c r="L9563">
        <v>61188.479999999996</v>
      </c>
      <c r="M9563" t="s">
        <v>23</v>
      </c>
      <c r="N9563">
        <v>3</v>
      </c>
      <c r="O9563">
        <v>2022</v>
      </c>
      <c r="P9563" t="s">
        <v>24</v>
      </c>
      <c r="Q9563" t="s">
        <v>25</v>
      </c>
    </row>
    <row r="9564" spans="1:17" x14ac:dyDescent="0.3">
      <c r="A9564" t="s">
        <v>10514</v>
      </c>
      <c r="B9564" s="1">
        <v>44749</v>
      </c>
      <c r="C9564" t="s">
        <v>2954</v>
      </c>
      <c r="D9564" t="s">
        <v>79</v>
      </c>
      <c r="E9564" t="s">
        <v>29</v>
      </c>
      <c r="F9564" t="s">
        <v>49</v>
      </c>
      <c r="G9564" t="s">
        <v>31</v>
      </c>
      <c r="H9564">
        <v>21</v>
      </c>
      <c r="I9564">
        <v>69</v>
      </c>
      <c r="J9564">
        <v>7433.5</v>
      </c>
      <c r="K9564">
        <v>-48</v>
      </c>
      <c r="L9564">
        <v>-356808</v>
      </c>
      <c r="M9564" t="s">
        <v>32</v>
      </c>
      <c r="N9564">
        <v>7</v>
      </c>
      <c r="O9564">
        <v>2022</v>
      </c>
      <c r="P9564" t="s">
        <v>33</v>
      </c>
      <c r="Q9564" t="s">
        <v>34</v>
      </c>
    </row>
    <row r="9565" spans="1:17" x14ac:dyDescent="0.3">
      <c r="A9565" t="s">
        <v>10515</v>
      </c>
      <c r="B9565" s="1">
        <v>44672</v>
      </c>
      <c r="C9565" t="s">
        <v>2776</v>
      </c>
      <c r="D9565" t="s">
        <v>41</v>
      </c>
      <c r="E9565" t="s">
        <v>48</v>
      </c>
      <c r="F9565" t="s">
        <v>21</v>
      </c>
      <c r="G9565" t="s">
        <v>31</v>
      </c>
      <c r="H9565">
        <v>17</v>
      </c>
      <c r="I9565">
        <v>35</v>
      </c>
      <c r="J9565">
        <v>30910.86</v>
      </c>
      <c r="K9565">
        <v>-18</v>
      </c>
      <c r="L9565">
        <v>-556395.48</v>
      </c>
      <c r="M9565" t="s">
        <v>32</v>
      </c>
      <c r="N9565">
        <v>4</v>
      </c>
      <c r="O9565">
        <v>2022</v>
      </c>
      <c r="P9565" t="s">
        <v>33</v>
      </c>
      <c r="Q9565" t="s">
        <v>34</v>
      </c>
    </row>
    <row r="9566" spans="1:17" x14ac:dyDescent="0.3">
      <c r="A9566" t="s">
        <v>10516</v>
      </c>
      <c r="B9566" s="1">
        <v>44832</v>
      </c>
      <c r="C9566" t="s">
        <v>460</v>
      </c>
      <c r="D9566" t="s">
        <v>47</v>
      </c>
      <c r="E9566" t="s">
        <v>20</v>
      </c>
      <c r="F9566" t="s">
        <v>49</v>
      </c>
      <c r="G9566" t="s">
        <v>22</v>
      </c>
      <c r="H9566">
        <v>92</v>
      </c>
      <c r="I9566">
        <v>37</v>
      </c>
      <c r="J9566">
        <v>3761.11</v>
      </c>
      <c r="K9566">
        <v>55</v>
      </c>
      <c r="L9566">
        <v>206861.05000000002</v>
      </c>
      <c r="M9566" t="s">
        <v>23</v>
      </c>
      <c r="N9566">
        <v>9</v>
      </c>
      <c r="O9566">
        <v>2022</v>
      </c>
      <c r="P9566" t="s">
        <v>24</v>
      </c>
      <c r="Q9566" t="s">
        <v>25</v>
      </c>
    </row>
    <row r="9567" spans="1:17" x14ac:dyDescent="0.3">
      <c r="A9567" t="s">
        <v>10517</v>
      </c>
      <c r="B9567" s="1">
        <v>44886</v>
      </c>
      <c r="C9567" t="s">
        <v>3937</v>
      </c>
      <c r="D9567" t="s">
        <v>28</v>
      </c>
      <c r="E9567" t="s">
        <v>37</v>
      </c>
      <c r="F9567" t="s">
        <v>42</v>
      </c>
      <c r="G9567" t="s">
        <v>22</v>
      </c>
      <c r="H9567">
        <v>87</v>
      </c>
      <c r="I9567">
        <v>59</v>
      </c>
      <c r="J9567">
        <v>46742.63</v>
      </c>
      <c r="K9567">
        <v>28</v>
      </c>
      <c r="L9567">
        <v>1308793.6399999999</v>
      </c>
      <c r="M9567" t="s">
        <v>23</v>
      </c>
      <c r="N9567">
        <v>11</v>
      </c>
      <c r="O9567">
        <v>2022</v>
      </c>
      <c r="P9567" t="s">
        <v>24</v>
      </c>
      <c r="Q9567" t="s">
        <v>25</v>
      </c>
    </row>
    <row r="9568" spans="1:17" x14ac:dyDescent="0.3">
      <c r="A9568" t="s">
        <v>10518</v>
      </c>
      <c r="B9568" s="1">
        <v>44666</v>
      </c>
      <c r="C9568" t="s">
        <v>3083</v>
      </c>
      <c r="D9568" t="s">
        <v>28</v>
      </c>
      <c r="E9568" t="s">
        <v>48</v>
      </c>
      <c r="F9568" t="s">
        <v>42</v>
      </c>
      <c r="G9568" t="s">
        <v>22</v>
      </c>
      <c r="H9568">
        <v>7</v>
      </c>
      <c r="I9568">
        <v>64</v>
      </c>
      <c r="J9568">
        <v>36198.629999999997</v>
      </c>
      <c r="K9568">
        <v>-57</v>
      </c>
      <c r="L9568">
        <v>-2063321.91</v>
      </c>
      <c r="M9568" t="s">
        <v>32</v>
      </c>
      <c r="N9568">
        <v>4</v>
      </c>
      <c r="O9568">
        <v>2022</v>
      </c>
      <c r="P9568" t="s">
        <v>33</v>
      </c>
      <c r="Q9568" t="s">
        <v>34</v>
      </c>
    </row>
    <row r="9569" spans="1:17" x14ac:dyDescent="0.3">
      <c r="A9569" t="s">
        <v>10519</v>
      </c>
      <c r="B9569" s="1">
        <v>44881</v>
      </c>
      <c r="C9569" t="s">
        <v>1470</v>
      </c>
      <c r="D9569" t="s">
        <v>41</v>
      </c>
      <c r="E9569" t="s">
        <v>37</v>
      </c>
      <c r="F9569" t="s">
        <v>42</v>
      </c>
      <c r="G9569" t="s">
        <v>22</v>
      </c>
      <c r="H9569">
        <v>98</v>
      </c>
      <c r="I9569">
        <v>30</v>
      </c>
      <c r="K9569">
        <v>68</v>
      </c>
      <c r="M9569" t="s">
        <v>23</v>
      </c>
      <c r="N9569">
        <v>11</v>
      </c>
      <c r="O9569">
        <v>2022</v>
      </c>
      <c r="P9569" t="s">
        <v>33</v>
      </c>
      <c r="Q9569" t="s">
        <v>25</v>
      </c>
    </row>
    <row r="9570" spans="1:17" x14ac:dyDescent="0.3">
      <c r="A9570" t="s">
        <v>10520</v>
      </c>
      <c r="B9570" s="1">
        <v>44602</v>
      </c>
      <c r="C9570" t="s">
        <v>263</v>
      </c>
      <c r="D9570" t="s">
        <v>28</v>
      </c>
      <c r="E9570" t="s">
        <v>37</v>
      </c>
      <c r="F9570" t="s">
        <v>49</v>
      </c>
      <c r="G9570" t="s">
        <v>22</v>
      </c>
      <c r="H9570">
        <v>98</v>
      </c>
      <c r="I9570">
        <v>21</v>
      </c>
      <c r="J9570">
        <v>49731.67</v>
      </c>
      <c r="K9570">
        <v>77</v>
      </c>
      <c r="L9570">
        <v>3829338.59</v>
      </c>
      <c r="M9570" t="s">
        <v>23</v>
      </c>
      <c r="N9570">
        <v>2</v>
      </c>
      <c r="O9570">
        <v>2022</v>
      </c>
      <c r="P9570" t="s">
        <v>24</v>
      </c>
      <c r="Q9570" t="s">
        <v>25</v>
      </c>
    </row>
    <row r="9571" spans="1:17" x14ac:dyDescent="0.3">
      <c r="A9571" t="s">
        <v>10521</v>
      </c>
      <c r="B9571" s="1">
        <v>44776</v>
      </c>
      <c r="C9571" t="s">
        <v>3361</v>
      </c>
      <c r="D9571" t="s">
        <v>58</v>
      </c>
      <c r="E9571" t="s">
        <v>48</v>
      </c>
      <c r="F9571" t="s">
        <v>42</v>
      </c>
      <c r="G9571" t="s">
        <v>38</v>
      </c>
      <c r="H9571">
        <v>42</v>
      </c>
      <c r="I9571">
        <v>39</v>
      </c>
      <c r="J9571">
        <v>14604.33</v>
      </c>
      <c r="K9571">
        <v>3</v>
      </c>
      <c r="L9571">
        <v>43812.99</v>
      </c>
      <c r="M9571" t="s">
        <v>80</v>
      </c>
      <c r="N9571">
        <v>8</v>
      </c>
      <c r="O9571">
        <v>2022</v>
      </c>
      <c r="P9571" t="s">
        <v>81</v>
      </c>
      <c r="Q9571" t="s">
        <v>25</v>
      </c>
    </row>
    <row r="9572" spans="1:17" x14ac:dyDescent="0.3">
      <c r="A9572" t="s">
        <v>10522</v>
      </c>
      <c r="B9572" s="1">
        <v>44632</v>
      </c>
      <c r="C9572" t="s">
        <v>3218</v>
      </c>
      <c r="D9572" t="s">
        <v>61</v>
      </c>
      <c r="E9572" t="s">
        <v>20</v>
      </c>
      <c r="F9572" t="s">
        <v>55</v>
      </c>
      <c r="G9572" t="s">
        <v>22</v>
      </c>
      <c r="H9572">
        <v>99</v>
      </c>
      <c r="I9572">
        <v>40</v>
      </c>
      <c r="J9572">
        <v>37711.83</v>
      </c>
      <c r="K9572">
        <v>59</v>
      </c>
      <c r="L9572">
        <v>2224997.9700000002</v>
      </c>
      <c r="M9572" t="s">
        <v>23</v>
      </c>
      <c r="N9572">
        <v>3</v>
      </c>
      <c r="O9572">
        <v>2022</v>
      </c>
      <c r="P9572" t="s">
        <v>24</v>
      </c>
      <c r="Q9572" t="s">
        <v>25</v>
      </c>
    </row>
    <row r="9573" spans="1:17" x14ac:dyDescent="0.3">
      <c r="A9573" t="s">
        <v>10523</v>
      </c>
      <c r="B9573" s="1">
        <v>44617</v>
      </c>
      <c r="C9573" t="s">
        <v>1120</v>
      </c>
      <c r="D9573" t="s">
        <v>129</v>
      </c>
      <c r="E9573" t="s">
        <v>37</v>
      </c>
      <c r="F9573" t="s">
        <v>21</v>
      </c>
      <c r="G9573" t="s">
        <v>31</v>
      </c>
      <c r="H9573">
        <v>37</v>
      </c>
      <c r="I9573">
        <v>73</v>
      </c>
      <c r="J9573">
        <v>30393.81</v>
      </c>
      <c r="K9573">
        <v>-36</v>
      </c>
      <c r="L9573">
        <v>-1094177.1600000001</v>
      </c>
      <c r="M9573" t="s">
        <v>32</v>
      </c>
      <c r="N9573">
        <v>2</v>
      </c>
      <c r="O9573">
        <v>2022</v>
      </c>
      <c r="P9573" t="s">
        <v>33</v>
      </c>
      <c r="Q9573" t="s">
        <v>34</v>
      </c>
    </row>
    <row r="9574" spans="1:17" x14ac:dyDescent="0.3">
      <c r="A9574" t="s">
        <v>10524</v>
      </c>
      <c r="B9574" s="1">
        <v>44797</v>
      </c>
      <c r="C9574" t="s">
        <v>1616</v>
      </c>
      <c r="D9574" t="s">
        <v>41</v>
      </c>
      <c r="E9574" t="s">
        <v>29</v>
      </c>
      <c r="F9574" t="s">
        <v>21</v>
      </c>
      <c r="G9574" t="s">
        <v>22</v>
      </c>
      <c r="H9574">
        <v>73</v>
      </c>
      <c r="I9574">
        <v>26</v>
      </c>
      <c r="J9574">
        <v>47312.14</v>
      </c>
      <c r="K9574">
        <v>47</v>
      </c>
      <c r="L9574">
        <v>2223670.58</v>
      </c>
      <c r="M9574" t="s">
        <v>23</v>
      </c>
      <c r="N9574">
        <v>8</v>
      </c>
      <c r="O9574">
        <v>2022</v>
      </c>
      <c r="P9574" t="s">
        <v>24</v>
      </c>
      <c r="Q9574" t="s">
        <v>25</v>
      </c>
    </row>
    <row r="9575" spans="1:17" x14ac:dyDescent="0.3">
      <c r="A9575" t="s">
        <v>10525</v>
      </c>
      <c r="B9575" s="1">
        <v>44842</v>
      </c>
      <c r="C9575" t="s">
        <v>92</v>
      </c>
      <c r="D9575" t="s">
        <v>88</v>
      </c>
      <c r="E9575" t="s">
        <v>20</v>
      </c>
      <c r="F9575" t="s">
        <v>49</v>
      </c>
      <c r="G9575" t="s">
        <v>31</v>
      </c>
      <c r="H9575">
        <v>54</v>
      </c>
      <c r="I9575">
        <v>76</v>
      </c>
      <c r="J9575">
        <v>36203.43</v>
      </c>
      <c r="K9575">
        <v>-22</v>
      </c>
      <c r="L9575">
        <v>-796475.46</v>
      </c>
      <c r="M9575" t="s">
        <v>32</v>
      </c>
      <c r="N9575">
        <v>10</v>
      </c>
      <c r="O9575">
        <v>2022</v>
      </c>
      <c r="P9575" t="s">
        <v>33</v>
      </c>
      <c r="Q9575" t="s">
        <v>34</v>
      </c>
    </row>
    <row r="9576" spans="1:17" x14ac:dyDescent="0.3">
      <c r="A9576" t="s">
        <v>10526</v>
      </c>
      <c r="B9576" s="1">
        <v>44666</v>
      </c>
      <c r="C9576" t="s">
        <v>566</v>
      </c>
      <c r="D9576" t="s">
        <v>47</v>
      </c>
      <c r="E9576" t="s">
        <v>20</v>
      </c>
      <c r="F9576" t="s">
        <v>30</v>
      </c>
      <c r="G9576" t="s">
        <v>38</v>
      </c>
      <c r="H9576">
        <v>49</v>
      </c>
      <c r="I9576">
        <v>64</v>
      </c>
      <c r="K9576">
        <v>-15</v>
      </c>
      <c r="M9576" t="s">
        <v>32</v>
      </c>
      <c r="N9576">
        <v>4</v>
      </c>
      <c r="O9576">
        <v>2022</v>
      </c>
      <c r="P9576" t="s">
        <v>33</v>
      </c>
      <c r="Q9576" t="s">
        <v>34</v>
      </c>
    </row>
    <row r="9577" spans="1:17" x14ac:dyDescent="0.3">
      <c r="A9577" t="s">
        <v>10527</v>
      </c>
      <c r="B9577" s="1">
        <v>44723</v>
      </c>
      <c r="C9577" t="s">
        <v>1054</v>
      </c>
      <c r="D9577" t="s">
        <v>47</v>
      </c>
      <c r="E9577" t="s">
        <v>37</v>
      </c>
      <c r="F9577" t="s">
        <v>30</v>
      </c>
      <c r="G9577" t="s">
        <v>31</v>
      </c>
      <c r="H9577">
        <v>48</v>
      </c>
      <c r="I9577">
        <v>51</v>
      </c>
      <c r="J9577">
        <v>2552.9899999999998</v>
      </c>
      <c r="K9577">
        <v>-3</v>
      </c>
      <c r="L9577">
        <v>-7658.9699999999993</v>
      </c>
      <c r="M9577" t="s">
        <v>32</v>
      </c>
      <c r="N9577">
        <v>6</v>
      </c>
      <c r="O9577">
        <v>2022</v>
      </c>
      <c r="P9577" t="s">
        <v>33</v>
      </c>
      <c r="Q9577" t="s">
        <v>34</v>
      </c>
    </row>
    <row r="9578" spans="1:17" x14ac:dyDescent="0.3">
      <c r="A9578" t="s">
        <v>10528</v>
      </c>
      <c r="B9578" s="1">
        <v>44752</v>
      </c>
      <c r="C9578" t="s">
        <v>333</v>
      </c>
      <c r="D9578" t="s">
        <v>88</v>
      </c>
      <c r="E9578" t="s">
        <v>20</v>
      </c>
      <c r="F9578" t="s">
        <v>21</v>
      </c>
      <c r="G9578" t="s">
        <v>38</v>
      </c>
      <c r="H9578">
        <v>95</v>
      </c>
      <c r="I9578">
        <v>52</v>
      </c>
      <c r="J9578">
        <v>17720.599999999999</v>
      </c>
      <c r="K9578">
        <v>43</v>
      </c>
      <c r="L9578">
        <v>761985.79999999993</v>
      </c>
      <c r="M9578" t="s">
        <v>23</v>
      </c>
      <c r="N9578">
        <v>7</v>
      </c>
      <c r="O9578">
        <v>2022</v>
      </c>
      <c r="P9578" t="s">
        <v>24</v>
      </c>
      <c r="Q9578" t="s">
        <v>25</v>
      </c>
    </row>
    <row r="9579" spans="1:17" x14ac:dyDescent="0.3">
      <c r="A9579" t="s">
        <v>10529</v>
      </c>
      <c r="B9579" s="1">
        <v>44570</v>
      </c>
      <c r="C9579" t="s">
        <v>3912</v>
      </c>
      <c r="D9579" t="s">
        <v>58</v>
      </c>
      <c r="E9579" t="s">
        <v>48</v>
      </c>
      <c r="F9579" t="s">
        <v>30</v>
      </c>
      <c r="G9579" t="s">
        <v>38</v>
      </c>
      <c r="H9579">
        <v>35</v>
      </c>
      <c r="I9579">
        <v>33</v>
      </c>
      <c r="J9579">
        <v>12169.96</v>
      </c>
      <c r="K9579">
        <v>2</v>
      </c>
      <c r="L9579">
        <v>24339.919999999998</v>
      </c>
      <c r="M9579" t="s">
        <v>80</v>
      </c>
      <c r="N9579">
        <v>1</v>
      </c>
      <c r="O9579">
        <v>2022</v>
      </c>
      <c r="P9579" t="s">
        <v>81</v>
      </c>
      <c r="Q9579" t="s">
        <v>25</v>
      </c>
    </row>
    <row r="9580" spans="1:17" x14ac:dyDescent="0.3">
      <c r="A9580" t="s">
        <v>10530</v>
      </c>
      <c r="B9580" s="1">
        <v>44621</v>
      </c>
      <c r="C9580" t="s">
        <v>1338</v>
      </c>
      <c r="D9580" t="s">
        <v>61</v>
      </c>
      <c r="E9580" t="s">
        <v>48</v>
      </c>
      <c r="F9580" t="s">
        <v>30</v>
      </c>
      <c r="G9580" t="s">
        <v>38</v>
      </c>
      <c r="H9580">
        <v>29</v>
      </c>
      <c r="I9580">
        <v>74</v>
      </c>
      <c r="J9580">
        <v>9452.0400000000009</v>
      </c>
      <c r="K9580">
        <v>-45</v>
      </c>
      <c r="L9580">
        <v>-425341.80000000005</v>
      </c>
      <c r="M9580" t="s">
        <v>32</v>
      </c>
      <c r="N9580">
        <v>3</v>
      </c>
      <c r="O9580">
        <v>2022</v>
      </c>
      <c r="P9580" t="s">
        <v>33</v>
      </c>
      <c r="Q9580" t="s">
        <v>34</v>
      </c>
    </row>
    <row r="9581" spans="1:17" x14ac:dyDescent="0.3">
      <c r="A9581" t="s">
        <v>10531</v>
      </c>
      <c r="B9581" s="1">
        <v>44866</v>
      </c>
      <c r="C9581" t="s">
        <v>867</v>
      </c>
      <c r="D9581" t="s">
        <v>19</v>
      </c>
      <c r="E9581" t="s">
        <v>20</v>
      </c>
      <c r="F9581" t="s">
        <v>30</v>
      </c>
      <c r="G9581" t="s">
        <v>22</v>
      </c>
      <c r="H9581">
        <v>78</v>
      </c>
      <c r="I9581">
        <v>21</v>
      </c>
      <c r="J9581">
        <v>20833.8</v>
      </c>
      <c r="K9581">
        <v>57</v>
      </c>
      <c r="L9581">
        <v>1187526.5999999999</v>
      </c>
      <c r="M9581" t="s">
        <v>23</v>
      </c>
      <c r="N9581">
        <v>11</v>
      </c>
      <c r="O9581">
        <v>2022</v>
      </c>
      <c r="P9581" t="s">
        <v>24</v>
      </c>
      <c r="Q9581" t="s">
        <v>25</v>
      </c>
    </row>
    <row r="9582" spans="1:17" x14ac:dyDescent="0.3">
      <c r="A9582" t="s">
        <v>10532</v>
      </c>
      <c r="B9582" s="1">
        <v>44786</v>
      </c>
      <c r="C9582" t="s">
        <v>114</v>
      </c>
      <c r="D9582" t="s">
        <v>41</v>
      </c>
      <c r="E9582" t="s">
        <v>37</v>
      </c>
      <c r="F9582" t="s">
        <v>49</v>
      </c>
      <c r="G9582" t="s">
        <v>22</v>
      </c>
      <c r="H9582">
        <v>15</v>
      </c>
      <c r="I9582">
        <v>48</v>
      </c>
      <c r="J9582">
        <v>25717.95</v>
      </c>
      <c r="K9582">
        <v>-33</v>
      </c>
      <c r="L9582">
        <v>-848692.35</v>
      </c>
      <c r="M9582" t="s">
        <v>32</v>
      </c>
      <c r="N9582">
        <v>8</v>
      </c>
      <c r="O9582">
        <v>2022</v>
      </c>
      <c r="P9582" t="s">
        <v>33</v>
      </c>
      <c r="Q9582" t="s">
        <v>34</v>
      </c>
    </row>
    <row r="9583" spans="1:17" x14ac:dyDescent="0.3">
      <c r="A9583" t="s">
        <v>10533</v>
      </c>
      <c r="B9583" s="1">
        <v>44868</v>
      </c>
      <c r="C9583" t="s">
        <v>365</v>
      </c>
      <c r="D9583" t="s">
        <v>52</v>
      </c>
      <c r="E9583" t="s">
        <v>29</v>
      </c>
      <c r="F9583" t="s">
        <v>55</v>
      </c>
      <c r="G9583" t="s">
        <v>22</v>
      </c>
      <c r="H9583">
        <v>86</v>
      </c>
      <c r="I9583">
        <v>4</v>
      </c>
      <c r="J9583">
        <v>21400.76</v>
      </c>
      <c r="K9583">
        <v>82</v>
      </c>
      <c r="L9583">
        <v>1754862.3199999998</v>
      </c>
      <c r="M9583" t="s">
        <v>23</v>
      </c>
      <c r="N9583">
        <v>11</v>
      </c>
      <c r="O9583">
        <v>2022</v>
      </c>
      <c r="P9583" t="s">
        <v>24</v>
      </c>
      <c r="Q9583" t="s">
        <v>25</v>
      </c>
    </row>
    <row r="9584" spans="1:17" x14ac:dyDescent="0.3">
      <c r="A9584" t="s">
        <v>10534</v>
      </c>
      <c r="B9584" s="1">
        <v>44749</v>
      </c>
      <c r="C9584" t="s">
        <v>1503</v>
      </c>
      <c r="D9584" t="s">
        <v>41</v>
      </c>
      <c r="E9584" t="s">
        <v>37</v>
      </c>
      <c r="F9584" t="s">
        <v>1342</v>
      </c>
      <c r="G9584" t="s">
        <v>22</v>
      </c>
      <c r="H9584">
        <v>78</v>
      </c>
      <c r="I9584">
        <v>9</v>
      </c>
      <c r="J9584">
        <v>14124.71</v>
      </c>
      <c r="K9584">
        <v>69</v>
      </c>
      <c r="L9584">
        <v>974604.99</v>
      </c>
      <c r="M9584" t="s">
        <v>23</v>
      </c>
      <c r="N9584">
        <v>7</v>
      </c>
      <c r="O9584">
        <v>2022</v>
      </c>
      <c r="P9584" t="s">
        <v>24</v>
      </c>
      <c r="Q9584" t="s">
        <v>25</v>
      </c>
    </row>
    <row r="9585" spans="1:17" x14ac:dyDescent="0.3">
      <c r="A9585" t="s">
        <v>10535</v>
      </c>
      <c r="B9585" s="1">
        <v>44631</v>
      </c>
      <c r="C9585" t="s">
        <v>2035</v>
      </c>
      <c r="D9585" t="s">
        <v>61</v>
      </c>
      <c r="E9585" t="s">
        <v>37</v>
      </c>
      <c r="F9585" t="s">
        <v>49</v>
      </c>
      <c r="G9585" t="s">
        <v>38</v>
      </c>
      <c r="H9585">
        <v>69</v>
      </c>
      <c r="I9585">
        <v>72</v>
      </c>
      <c r="J9585">
        <v>35004.94</v>
      </c>
      <c r="K9585">
        <v>-3</v>
      </c>
      <c r="L9585">
        <v>-105014.82</v>
      </c>
      <c r="M9585" t="s">
        <v>32</v>
      </c>
      <c r="N9585">
        <v>3</v>
      </c>
      <c r="O9585">
        <v>2022</v>
      </c>
      <c r="P9585" t="s">
        <v>33</v>
      </c>
      <c r="Q9585" t="s">
        <v>34</v>
      </c>
    </row>
    <row r="9586" spans="1:17" x14ac:dyDescent="0.3">
      <c r="A9586" t="s">
        <v>10536</v>
      </c>
      <c r="B9586" s="1">
        <v>44854</v>
      </c>
      <c r="C9586" t="s">
        <v>3917</v>
      </c>
      <c r="D9586" t="s">
        <v>28</v>
      </c>
      <c r="E9586" t="s">
        <v>37</v>
      </c>
      <c r="F9586" t="s">
        <v>55</v>
      </c>
      <c r="G9586" t="s">
        <v>22</v>
      </c>
      <c r="H9586">
        <v>70</v>
      </c>
      <c r="I9586">
        <v>56</v>
      </c>
      <c r="J9586">
        <v>15407.57</v>
      </c>
      <c r="K9586">
        <v>14</v>
      </c>
      <c r="L9586">
        <v>215705.97999999998</v>
      </c>
      <c r="M9586" t="s">
        <v>23</v>
      </c>
      <c r="N9586">
        <v>10</v>
      </c>
      <c r="O9586">
        <v>2022</v>
      </c>
      <c r="P9586" t="s">
        <v>24</v>
      </c>
      <c r="Q9586" t="s">
        <v>25</v>
      </c>
    </row>
    <row r="9587" spans="1:17" x14ac:dyDescent="0.3">
      <c r="A9587" t="s">
        <v>10537</v>
      </c>
      <c r="B9587" s="1">
        <v>44848</v>
      </c>
      <c r="C9587" t="s">
        <v>2864</v>
      </c>
      <c r="D9587" t="s">
        <v>19</v>
      </c>
      <c r="E9587" t="s">
        <v>20</v>
      </c>
      <c r="F9587" t="s">
        <v>42</v>
      </c>
      <c r="G9587" t="s">
        <v>38</v>
      </c>
      <c r="H9587">
        <v>78</v>
      </c>
      <c r="I9587">
        <v>79</v>
      </c>
      <c r="J9587">
        <v>25918.9</v>
      </c>
      <c r="K9587">
        <v>-1</v>
      </c>
      <c r="L9587">
        <v>-25918.9</v>
      </c>
      <c r="M9587" t="s">
        <v>32</v>
      </c>
      <c r="N9587">
        <v>10</v>
      </c>
      <c r="O9587">
        <v>2022</v>
      </c>
      <c r="P9587" t="s">
        <v>33</v>
      </c>
      <c r="Q9587" t="s">
        <v>34</v>
      </c>
    </row>
    <row r="9588" spans="1:17" x14ac:dyDescent="0.3">
      <c r="A9588" t="s">
        <v>10538</v>
      </c>
      <c r="B9588" s="1">
        <v>44730</v>
      </c>
      <c r="C9588" t="s">
        <v>3798</v>
      </c>
      <c r="D9588" t="s">
        <v>47</v>
      </c>
      <c r="E9588" t="s">
        <v>20</v>
      </c>
      <c r="F9588" t="s">
        <v>42</v>
      </c>
      <c r="G9588" t="s">
        <v>31</v>
      </c>
      <c r="H9588">
        <v>23</v>
      </c>
      <c r="I9588">
        <v>73</v>
      </c>
      <c r="J9588">
        <v>41421.19</v>
      </c>
      <c r="K9588">
        <v>-50</v>
      </c>
      <c r="L9588">
        <v>-2071059.5</v>
      </c>
      <c r="M9588" t="s">
        <v>32</v>
      </c>
      <c r="N9588">
        <v>6</v>
      </c>
      <c r="O9588">
        <v>2022</v>
      </c>
      <c r="P9588" t="s">
        <v>33</v>
      </c>
      <c r="Q9588" t="s">
        <v>34</v>
      </c>
    </row>
    <row r="9589" spans="1:17" x14ac:dyDescent="0.3">
      <c r="A9589" t="s">
        <v>10539</v>
      </c>
      <c r="B9589" s="1">
        <v>44623</v>
      </c>
      <c r="C9589" t="s">
        <v>339</v>
      </c>
      <c r="D9589" t="s">
        <v>61</v>
      </c>
      <c r="E9589" t="s">
        <v>37</v>
      </c>
      <c r="F9589" t="s">
        <v>49</v>
      </c>
      <c r="G9589" t="s">
        <v>22</v>
      </c>
      <c r="H9589">
        <v>66</v>
      </c>
      <c r="I9589">
        <v>54</v>
      </c>
      <c r="J9589">
        <v>20424.310000000001</v>
      </c>
      <c r="K9589">
        <v>12</v>
      </c>
      <c r="L9589">
        <v>245091.72000000003</v>
      </c>
      <c r="M9589" t="s">
        <v>23</v>
      </c>
      <c r="N9589">
        <v>3</v>
      </c>
      <c r="O9589">
        <v>2022</v>
      </c>
      <c r="P9589" t="s">
        <v>24</v>
      </c>
      <c r="Q9589" t="s">
        <v>25</v>
      </c>
    </row>
    <row r="9590" spans="1:17" x14ac:dyDescent="0.3">
      <c r="A9590" t="s">
        <v>10540</v>
      </c>
      <c r="B9590" s="1">
        <v>44910</v>
      </c>
      <c r="C9590" t="s">
        <v>1159</v>
      </c>
      <c r="D9590" t="s">
        <v>52</v>
      </c>
      <c r="E9590" t="s">
        <v>29</v>
      </c>
      <c r="F9590" t="s">
        <v>21</v>
      </c>
      <c r="G9590" t="s">
        <v>31</v>
      </c>
      <c r="H9590">
        <v>52</v>
      </c>
      <c r="I9590">
        <v>20</v>
      </c>
      <c r="J9590">
        <v>49383.11</v>
      </c>
      <c r="K9590">
        <v>32</v>
      </c>
      <c r="L9590">
        <v>1580259.52</v>
      </c>
      <c r="M9590" t="s">
        <v>23</v>
      </c>
      <c r="N9590">
        <v>12</v>
      </c>
      <c r="O9590">
        <v>2022</v>
      </c>
      <c r="P9590" t="s">
        <v>24</v>
      </c>
      <c r="Q9590" t="s">
        <v>25</v>
      </c>
    </row>
    <row r="9591" spans="1:17" x14ac:dyDescent="0.3">
      <c r="A9591" t="s">
        <v>10541</v>
      </c>
      <c r="B9591" s="1">
        <v>44575</v>
      </c>
      <c r="C9591" t="s">
        <v>430</v>
      </c>
      <c r="D9591" t="s">
        <v>19</v>
      </c>
      <c r="E9591" t="s">
        <v>37</v>
      </c>
      <c r="F9591" t="s">
        <v>49</v>
      </c>
      <c r="G9591" t="s">
        <v>38</v>
      </c>
      <c r="H9591">
        <v>55</v>
      </c>
      <c r="I9591">
        <v>65</v>
      </c>
      <c r="J9591">
        <v>19659.5</v>
      </c>
      <c r="K9591">
        <v>-10</v>
      </c>
      <c r="L9591">
        <v>-196595</v>
      </c>
      <c r="M9591" t="s">
        <v>32</v>
      </c>
      <c r="N9591">
        <v>1</v>
      </c>
      <c r="O9591">
        <v>2022</v>
      </c>
      <c r="P9591" t="s">
        <v>33</v>
      </c>
      <c r="Q9591" t="s">
        <v>34</v>
      </c>
    </row>
    <row r="9592" spans="1:17" x14ac:dyDescent="0.3">
      <c r="A9592" t="s">
        <v>10542</v>
      </c>
      <c r="B9592" s="1">
        <v>44725</v>
      </c>
      <c r="C9592" t="s">
        <v>2145</v>
      </c>
      <c r="D9592" t="s">
        <v>47</v>
      </c>
      <c r="E9592" t="s">
        <v>29</v>
      </c>
      <c r="F9592" t="s">
        <v>42</v>
      </c>
      <c r="G9592" t="s">
        <v>22</v>
      </c>
      <c r="H9592">
        <v>47</v>
      </c>
      <c r="I9592">
        <v>46</v>
      </c>
      <c r="J9592">
        <v>17938.349999999999</v>
      </c>
      <c r="K9592">
        <v>1</v>
      </c>
      <c r="L9592">
        <v>17938.349999999999</v>
      </c>
      <c r="M9592" t="s">
        <v>80</v>
      </c>
      <c r="N9592">
        <v>6</v>
      </c>
      <c r="O9592">
        <v>2022</v>
      </c>
      <c r="P9592" t="s">
        <v>81</v>
      </c>
      <c r="Q9592" t="s">
        <v>25</v>
      </c>
    </row>
    <row r="9593" spans="1:17" x14ac:dyDescent="0.3">
      <c r="A9593" t="s">
        <v>10543</v>
      </c>
      <c r="B9593" s="1">
        <v>44806</v>
      </c>
      <c r="C9593" t="s">
        <v>593</v>
      </c>
      <c r="D9593" t="s">
        <v>58</v>
      </c>
      <c r="E9593" t="s">
        <v>37</v>
      </c>
      <c r="F9593" t="s">
        <v>30</v>
      </c>
      <c r="G9593" t="s">
        <v>22</v>
      </c>
      <c r="H9593">
        <v>77</v>
      </c>
      <c r="I9593">
        <v>35</v>
      </c>
      <c r="J9593">
        <v>22263.94</v>
      </c>
      <c r="K9593">
        <v>42</v>
      </c>
      <c r="L9593">
        <v>935085.48</v>
      </c>
      <c r="M9593" t="s">
        <v>23</v>
      </c>
      <c r="N9593">
        <v>9</v>
      </c>
      <c r="O9593">
        <v>2022</v>
      </c>
      <c r="P9593" t="s">
        <v>24</v>
      </c>
      <c r="Q9593" t="s">
        <v>25</v>
      </c>
    </row>
    <row r="9594" spans="1:17" x14ac:dyDescent="0.3">
      <c r="A9594" t="s">
        <v>10544</v>
      </c>
      <c r="B9594" s="1">
        <v>44896</v>
      </c>
      <c r="C9594" t="s">
        <v>720</v>
      </c>
      <c r="D9594" t="s">
        <v>79</v>
      </c>
      <c r="E9594" t="s">
        <v>29</v>
      </c>
      <c r="F9594" t="s">
        <v>30</v>
      </c>
      <c r="G9594" t="s">
        <v>31</v>
      </c>
      <c r="H9594">
        <v>20</v>
      </c>
      <c r="I9594">
        <v>32</v>
      </c>
      <c r="J9594">
        <v>17686.53</v>
      </c>
      <c r="K9594">
        <v>-12</v>
      </c>
      <c r="L9594">
        <v>-212238.36</v>
      </c>
      <c r="M9594" t="s">
        <v>32</v>
      </c>
      <c r="N9594">
        <v>12</v>
      </c>
      <c r="O9594">
        <v>2022</v>
      </c>
      <c r="P9594" t="s">
        <v>33</v>
      </c>
      <c r="Q9594" t="s">
        <v>34</v>
      </c>
    </row>
    <row r="9595" spans="1:17" x14ac:dyDescent="0.3">
      <c r="A9595" t="s">
        <v>10545</v>
      </c>
      <c r="B9595" s="1">
        <v>44569</v>
      </c>
      <c r="C9595" t="s">
        <v>65</v>
      </c>
      <c r="D9595" t="s">
        <v>52</v>
      </c>
      <c r="E9595" t="s">
        <v>37</v>
      </c>
      <c r="F9595" t="s">
        <v>21</v>
      </c>
      <c r="G9595" t="s">
        <v>38</v>
      </c>
      <c r="H9595">
        <v>8</v>
      </c>
      <c r="I9595">
        <v>72</v>
      </c>
      <c r="J9595">
        <v>33399.4</v>
      </c>
      <c r="K9595">
        <v>-64</v>
      </c>
      <c r="L9595">
        <v>-2137561.6</v>
      </c>
      <c r="M9595" t="s">
        <v>32</v>
      </c>
      <c r="N9595">
        <v>1</v>
      </c>
      <c r="O9595">
        <v>2022</v>
      </c>
      <c r="P9595" t="s">
        <v>33</v>
      </c>
      <c r="Q9595" t="s">
        <v>34</v>
      </c>
    </row>
    <row r="9596" spans="1:17" x14ac:dyDescent="0.3">
      <c r="A9596" t="s">
        <v>10546</v>
      </c>
      <c r="B9596" s="1">
        <v>44715</v>
      </c>
      <c r="C9596" t="s">
        <v>3410</v>
      </c>
      <c r="D9596" t="s">
        <v>19</v>
      </c>
      <c r="E9596" t="s">
        <v>48</v>
      </c>
      <c r="F9596" t="s">
        <v>49</v>
      </c>
      <c r="G9596" t="s">
        <v>38</v>
      </c>
      <c r="H9596">
        <v>55</v>
      </c>
      <c r="I9596">
        <v>16</v>
      </c>
      <c r="J9596">
        <v>38485.93</v>
      </c>
      <c r="K9596">
        <v>39</v>
      </c>
      <c r="L9596">
        <v>1500951.27</v>
      </c>
      <c r="M9596" t="s">
        <v>23</v>
      </c>
      <c r="N9596">
        <v>6</v>
      </c>
      <c r="O9596">
        <v>2022</v>
      </c>
      <c r="P9596" t="s">
        <v>24</v>
      </c>
      <c r="Q9596" t="s">
        <v>25</v>
      </c>
    </row>
    <row r="9597" spans="1:17" x14ac:dyDescent="0.3">
      <c r="A9597" t="s">
        <v>10547</v>
      </c>
      <c r="B9597" s="1">
        <v>44597</v>
      </c>
      <c r="C9597" t="s">
        <v>2840</v>
      </c>
      <c r="D9597" t="s">
        <v>19</v>
      </c>
      <c r="E9597" t="s">
        <v>20</v>
      </c>
      <c r="F9597" t="s">
        <v>42</v>
      </c>
      <c r="G9597" t="s">
        <v>38</v>
      </c>
      <c r="H9597">
        <v>40</v>
      </c>
      <c r="I9597">
        <v>11</v>
      </c>
      <c r="J9597">
        <v>14234.54</v>
      </c>
      <c r="K9597">
        <v>29</v>
      </c>
      <c r="L9597">
        <v>412801.66000000003</v>
      </c>
      <c r="M9597" t="s">
        <v>23</v>
      </c>
      <c r="N9597">
        <v>2</v>
      </c>
      <c r="O9597">
        <v>2022</v>
      </c>
      <c r="P9597" t="s">
        <v>24</v>
      </c>
      <c r="Q9597" t="s">
        <v>25</v>
      </c>
    </row>
    <row r="9598" spans="1:17" x14ac:dyDescent="0.3">
      <c r="A9598" t="s">
        <v>10548</v>
      </c>
      <c r="B9598" s="1">
        <v>44609</v>
      </c>
      <c r="C9598" t="s">
        <v>1763</v>
      </c>
      <c r="D9598" t="s">
        <v>58</v>
      </c>
      <c r="E9598" t="s">
        <v>37</v>
      </c>
      <c r="F9598" t="s">
        <v>30</v>
      </c>
      <c r="G9598" t="s">
        <v>31</v>
      </c>
      <c r="H9598">
        <v>42</v>
      </c>
      <c r="I9598">
        <v>12</v>
      </c>
      <c r="J9598">
        <v>7055.59</v>
      </c>
      <c r="K9598">
        <v>30</v>
      </c>
      <c r="L9598">
        <v>211667.7</v>
      </c>
      <c r="M9598" t="s">
        <v>23</v>
      </c>
      <c r="N9598">
        <v>2</v>
      </c>
      <c r="O9598">
        <v>2022</v>
      </c>
      <c r="P9598" t="s">
        <v>24</v>
      </c>
      <c r="Q9598" t="s">
        <v>25</v>
      </c>
    </row>
    <row r="9599" spans="1:17" x14ac:dyDescent="0.3">
      <c r="A9599" t="s">
        <v>10549</v>
      </c>
      <c r="B9599" s="1">
        <v>44646</v>
      </c>
      <c r="C9599" t="s">
        <v>178</v>
      </c>
      <c r="D9599" t="s">
        <v>88</v>
      </c>
      <c r="E9599" t="s">
        <v>20</v>
      </c>
      <c r="F9599" t="s">
        <v>55</v>
      </c>
      <c r="G9599" t="s">
        <v>31</v>
      </c>
      <c r="H9599">
        <v>11</v>
      </c>
      <c r="I9599">
        <v>45</v>
      </c>
      <c r="J9599">
        <v>32927.33</v>
      </c>
      <c r="K9599">
        <v>-34</v>
      </c>
      <c r="L9599">
        <v>-1119529.22</v>
      </c>
      <c r="M9599" t="s">
        <v>32</v>
      </c>
      <c r="N9599">
        <v>3</v>
      </c>
      <c r="O9599">
        <v>2022</v>
      </c>
      <c r="P9599" t="s">
        <v>33</v>
      </c>
      <c r="Q9599" t="s">
        <v>34</v>
      </c>
    </row>
    <row r="9600" spans="1:17" x14ac:dyDescent="0.3">
      <c r="A9600" t="s">
        <v>10550</v>
      </c>
      <c r="B9600" s="1">
        <v>44589</v>
      </c>
      <c r="C9600" t="s">
        <v>124</v>
      </c>
      <c r="D9600" t="s">
        <v>52</v>
      </c>
      <c r="E9600" t="s">
        <v>37</v>
      </c>
      <c r="F9600" t="s">
        <v>30</v>
      </c>
      <c r="G9600" t="s">
        <v>38</v>
      </c>
      <c r="H9600">
        <v>23</v>
      </c>
      <c r="I9600">
        <v>64</v>
      </c>
      <c r="J9600">
        <v>10892.3</v>
      </c>
      <c r="K9600">
        <v>-41</v>
      </c>
      <c r="L9600">
        <v>-446584.3</v>
      </c>
      <c r="M9600" t="s">
        <v>32</v>
      </c>
      <c r="N9600">
        <v>1</v>
      </c>
      <c r="O9600">
        <v>2022</v>
      </c>
      <c r="P9600" t="s">
        <v>33</v>
      </c>
      <c r="Q9600" t="s">
        <v>34</v>
      </c>
    </row>
    <row r="9601" spans="1:17" x14ac:dyDescent="0.3">
      <c r="A9601" t="s">
        <v>10551</v>
      </c>
      <c r="B9601" s="1">
        <v>44757</v>
      </c>
      <c r="C9601" t="s">
        <v>596</v>
      </c>
      <c r="D9601" t="s">
        <v>88</v>
      </c>
      <c r="E9601" t="s">
        <v>20</v>
      </c>
      <c r="F9601" t="s">
        <v>21</v>
      </c>
      <c r="G9601" t="s">
        <v>22</v>
      </c>
      <c r="H9601">
        <v>43</v>
      </c>
      <c r="I9601">
        <v>39</v>
      </c>
      <c r="J9601">
        <v>29212.7</v>
      </c>
      <c r="K9601">
        <v>4</v>
      </c>
      <c r="L9601">
        <v>116850.8</v>
      </c>
      <c r="M9601" t="s">
        <v>80</v>
      </c>
      <c r="N9601">
        <v>7</v>
      </c>
      <c r="O9601">
        <v>2022</v>
      </c>
      <c r="P9601" t="s">
        <v>81</v>
      </c>
      <c r="Q9601" t="s">
        <v>25</v>
      </c>
    </row>
    <row r="9602" spans="1:17" x14ac:dyDescent="0.3">
      <c r="A9602" t="s">
        <v>10552</v>
      </c>
      <c r="B9602" s="1">
        <v>44769</v>
      </c>
      <c r="C9602" t="s">
        <v>1517</v>
      </c>
      <c r="D9602" t="s">
        <v>41</v>
      </c>
      <c r="E9602" t="s">
        <v>48</v>
      </c>
      <c r="F9602" t="s">
        <v>49</v>
      </c>
      <c r="G9602" t="s">
        <v>22</v>
      </c>
      <c r="H9602">
        <v>19</v>
      </c>
      <c r="I9602">
        <v>73</v>
      </c>
      <c r="J9602">
        <v>29060.81</v>
      </c>
      <c r="K9602">
        <v>-54</v>
      </c>
      <c r="L9602">
        <v>-1569283.74</v>
      </c>
      <c r="M9602" t="s">
        <v>32</v>
      </c>
      <c r="N9602">
        <v>7</v>
      </c>
      <c r="O9602">
        <v>2022</v>
      </c>
      <c r="P9602" t="s">
        <v>33</v>
      </c>
      <c r="Q9602" t="s">
        <v>34</v>
      </c>
    </row>
    <row r="9603" spans="1:17" x14ac:dyDescent="0.3">
      <c r="A9603" t="s">
        <v>10553</v>
      </c>
      <c r="B9603" s="1">
        <v>44765</v>
      </c>
      <c r="C9603" t="s">
        <v>1321</v>
      </c>
      <c r="D9603" t="s">
        <v>41</v>
      </c>
      <c r="E9603" t="s">
        <v>20</v>
      </c>
      <c r="F9603" t="s">
        <v>49</v>
      </c>
      <c r="G9603" t="s">
        <v>38</v>
      </c>
      <c r="H9603">
        <v>34</v>
      </c>
      <c r="I9603">
        <v>47</v>
      </c>
      <c r="J9603">
        <v>16046.33</v>
      </c>
      <c r="K9603">
        <v>-13</v>
      </c>
      <c r="L9603">
        <v>-208602.29</v>
      </c>
      <c r="M9603" t="s">
        <v>32</v>
      </c>
      <c r="N9603">
        <v>7</v>
      </c>
      <c r="O9603">
        <v>2022</v>
      </c>
      <c r="P9603" t="s">
        <v>33</v>
      </c>
      <c r="Q9603" t="s">
        <v>34</v>
      </c>
    </row>
    <row r="9604" spans="1:17" x14ac:dyDescent="0.3">
      <c r="A9604" t="s">
        <v>10554</v>
      </c>
      <c r="B9604" s="1">
        <v>44868</v>
      </c>
      <c r="C9604" t="s">
        <v>2371</v>
      </c>
      <c r="D9604" t="s">
        <v>61</v>
      </c>
      <c r="E9604" t="s">
        <v>48</v>
      </c>
      <c r="F9604" t="s">
        <v>30</v>
      </c>
      <c r="G9604" t="s">
        <v>31</v>
      </c>
      <c r="H9604">
        <v>34</v>
      </c>
      <c r="I9604">
        <v>56</v>
      </c>
      <c r="J9604">
        <v>33679.46</v>
      </c>
      <c r="K9604">
        <v>-22</v>
      </c>
      <c r="L9604">
        <v>-740948.12</v>
      </c>
      <c r="M9604" t="s">
        <v>32</v>
      </c>
      <c r="N9604">
        <v>11</v>
      </c>
      <c r="O9604">
        <v>2022</v>
      </c>
      <c r="P9604" t="s">
        <v>33</v>
      </c>
      <c r="Q9604" t="s">
        <v>34</v>
      </c>
    </row>
    <row r="9605" spans="1:17" x14ac:dyDescent="0.3">
      <c r="A9605" t="s">
        <v>10555</v>
      </c>
      <c r="B9605" s="1">
        <v>44665</v>
      </c>
      <c r="C9605" t="s">
        <v>862</v>
      </c>
      <c r="D9605" t="s">
        <v>129</v>
      </c>
      <c r="E9605" t="s">
        <v>20</v>
      </c>
      <c r="F9605" t="s">
        <v>55</v>
      </c>
      <c r="G9605" t="s">
        <v>38</v>
      </c>
      <c r="H9605">
        <v>97</v>
      </c>
      <c r="I9605">
        <v>37</v>
      </c>
      <c r="J9605">
        <v>25406.07</v>
      </c>
      <c r="K9605">
        <v>60</v>
      </c>
      <c r="L9605">
        <v>1524364.2</v>
      </c>
      <c r="M9605" t="s">
        <v>23</v>
      </c>
      <c r="N9605">
        <v>4</v>
      </c>
      <c r="O9605">
        <v>2022</v>
      </c>
      <c r="P9605" t="s">
        <v>24</v>
      </c>
      <c r="Q9605" t="s">
        <v>25</v>
      </c>
    </row>
    <row r="9606" spans="1:17" x14ac:dyDescent="0.3">
      <c r="A9606" t="s">
        <v>10556</v>
      </c>
      <c r="B9606" s="1">
        <v>44791</v>
      </c>
      <c r="C9606" t="s">
        <v>1171</v>
      </c>
      <c r="D9606" t="s">
        <v>61</v>
      </c>
      <c r="E9606" t="s">
        <v>37</v>
      </c>
      <c r="F9606" t="s">
        <v>49</v>
      </c>
      <c r="G9606" t="s">
        <v>31</v>
      </c>
      <c r="H9606">
        <v>91</v>
      </c>
      <c r="I9606">
        <v>48</v>
      </c>
      <c r="J9606">
        <v>610.75</v>
      </c>
      <c r="K9606">
        <v>43</v>
      </c>
      <c r="L9606">
        <v>26262.25</v>
      </c>
      <c r="M9606" t="s">
        <v>23</v>
      </c>
      <c r="N9606">
        <v>8</v>
      </c>
      <c r="O9606">
        <v>2022</v>
      </c>
      <c r="P9606" t="s">
        <v>24</v>
      </c>
      <c r="Q9606" t="s">
        <v>25</v>
      </c>
    </row>
    <row r="9607" spans="1:17" x14ac:dyDescent="0.3">
      <c r="A9607" t="s">
        <v>10557</v>
      </c>
      <c r="B9607" s="1">
        <v>44662</v>
      </c>
      <c r="C9607" t="s">
        <v>2325</v>
      </c>
      <c r="D9607" t="s">
        <v>129</v>
      </c>
      <c r="E9607" t="s">
        <v>29</v>
      </c>
      <c r="F9607" t="s">
        <v>49</v>
      </c>
      <c r="G9607" t="s">
        <v>38</v>
      </c>
      <c r="H9607">
        <v>48</v>
      </c>
      <c r="I9607">
        <v>39</v>
      </c>
      <c r="J9607">
        <v>31296.47</v>
      </c>
      <c r="K9607">
        <v>9</v>
      </c>
      <c r="L9607">
        <v>281668.23</v>
      </c>
      <c r="M9607" t="s">
        <v>80</v>
      </c>
      <c r="N9607">
        <v>4</v>
      </c>
      <c r="O9607">
        <v>2022</v>
      </c>
      <c r="P9607" t="s">
        <v>81</v>
      </c>
      <c r="Q9607" t="s">
        <v>25</v>
      </c>
    </row>
    <row r="9608" spans="1:17" x14ac:dyDescent="0.3">
      <c r="A9608" t="s">
        <v>10558</v>
      </c>
      <c r="B9608" s="1">
        <v>44590</v>
      </c>
      <c r="C9608" t="s">
        <v>172</v>
      </c>
      <c r="D9608" t="s">
        <v>52</v>
      </c>
      <c r="E9608" t="s">
        <v>20</v>
      </c>
      <c r="F9608" t="s">
        <v>42</v>
      </c>
      <c r="G9608" t="s">
        <v>38</v>
      </c>
      <c r="H9608">
        <v>4</v>
      </c>
      <c r="I9608">
        <v>51</v>
      </c>
      <c r="J9608">
        <v>16262.82</v>
      </c>
      <c r="K9608">
        <v>-47</v>
      </c>
      <c r="L9608">
        <v>-764352.54</v>
      </c>
      <c r="M9608" t="s">
        <v>32</v>
      </c>
      <c r="N9608">
        <v>1</v>
      </c>
      <c r="O9608">
        <v>2022</v>
      </c>
      <c r="P9608" t="s">
        <v>33</v>
      </c>
      <c r="Q9608" t="s">
        <v>34</v>
      </c>
    </row>
    <row r="9609" spans="1:17" x14ac:dyDescent="0.3">
      <c r="A9609" t="s">
        <v>10559</v>
      </c>
      <c r="B9609" s="1">
        <v>44688</v>
      </c>
      <c r="C9609" t="s">
        <v>27</v>
      </c>
      <c r="D9609" t="s">
        <v>79</v>
      </c>
      <c r="E9609" t="s">
        <v>48</v>
      </c>
      <c r="F9609" t="s">
        <v>21</v>
      </c>
      <c r="G9609" t="s">
        <v>38</v>
      </c>
      <c r="H9609">
        <v>47</v>
      </c>
      <c r="I9609">
        <v>31</v>
      </c>
      <c r="J9609">
        <v>29390.42</v>
      </c>
      <c r="K9609">
        <v>16</v>
      </c>
      <c r="L9609">
        <v>470246.72</v>
      </c>
      <c r="M9609" t="s">
        <v>23</v>
      </c>
      <c r="N9609">
        <v>5</v>
      </c>
      <c r="O9609">
        <v>2022</v>
      </c>
      <c r="P9609" t="s">
        <v>24</v>
      </c>
      <c r="Q9609" t="s">
        <v>25</v>
      </c>
    </row>
    <row r="9610" spans="1:17" x14ac:dyDescent="0.3">
      <c r="A9610" t="s">
        <v>10560</v>
      </c>
      <c r="B9610" s="1">
        <v>44899</v>
      </c>
      <c r="C9610" t="s">
        <v>2729</v>
      </c>
      <c r="D9610" t="s">
        <v>19</v>
      </c>
      <c r="E9610" t="s">
        <v>48</v>
      </c>
      <c r="F9610" t="s">
        <v>42</v>
      </c>
      <c r="G9610" t="s">
        <v>22</v>
      </c>
      <c r="H9610">
        <v>46</v>
      </c>
      <c r="I9610">
        <v>12</v>
      </c>
      <c r="J9610">
        <v>23978.69</v>
      </c>
      <c r="K9610">
        <v>34</v>
      </c>
      <c r="L9610">
        <v>815275.46</v>
      </c>
      <c r="M9610" t="s">
        <v>23</v>
      </c>
      <c r="N9610">
        <v>12</v>
      </c>
      <c r="O9610">
        <v>2022</v>
      </c>
      <c r="P9610" t="s">
        <v>24</v>
      </c>
      <c r="Q9610" t="s">
        <v>25</v>
      </c>
    </row>
    <row r="9611" spans="1:17" x14ac:dyDescent="0.3">
      <c r="A9611" t="s">
        <v>10561</v>
      </c>
      <c r="B9611" s="1">
        <v>44571</v>
      </c>
      <c r="C9611" t="s">
        <v>1637</v>
      </c>
      <c r="D9611" t="s">
        <v>41</v>
      </c>
      <c r="E9611" t="s">
        <v>20</v>
      </c>
      <c r="F9611" t="s">
        <v>21</v>
      </c>
      <c r="G9611" t="s">
        <v>22</v>
      </c>
      <c r="H9611">
        <v>81</v>
      </c>
      <c r="I9611">
        <v>64</v>
      </c>
      <c r="J9611">
        <v>35831.120000000003</v>
      </c>
      <c r="K9611">
        <v>17</v>
      </c>
      <c r="L9611">
        <v>609129.04</v>
      </c>
      <c r="M9611" t="s">
        <v>23</v>
      </c>
      <c r="N9611">
        <v>1</v>
      </c>
      <c r="O9611">
        <v>2022</v>
      </c>
      <c r="P9611" t="s">
        <v>24</v>
      </c>
      <c r="Q9611" t="s">
        <v>25</v>
      </c>
    </row>
    <row r="9612" spans="1:17" x14ac:dyDescent="0.3">
      <c r="A9612" t="s">
        <v>10562</v>
      </c>
      <c r="B9612" s="1">
        <v>44667</v>
      </c>
      <c r="C9612" t="s">
        <v>3609</v>
      </c>
      <c r="D9612" t="s">
        <v>52</v>
      </c>
      <c r="E9612" t="s">
        <v>48</v>
      </c>
      <c r="F9612" t="s">
        <v>49</v>
      </c>
      <c r="G9612" t="s">
        <v>31</v>
      </c>
      <c r="H9612">
        <v>54</v>
      </c>
      <c r="I9612">
        <v>35</v>
      </c>
      <c r="J9612">
        <v>7953.54</v>
      </c>
      <c r="K9612">
        <v>19</v>
      </c>
      <c r="L9612">
        <v>151117.26</v>
      </c>
      <c r="M9612" t="s">
        <v>23</v>
      </c>
      <c r="N9612">
        <v>4</v>
      </c>
      <c r="O9612">
        <v>2022</v>
      </c>
      <c r="P9612" t="s">
        <v>24</v>
      </c>
      <c r="Q9612" t="s">
        <v>25</v>
      </c>
    </row>
    <row r="9613" spans="1:17" x14ac:dyDescent="0.3">
      <c r="A9613" t="s">
        <v>10563</v>
      </c>
      <c r="B9613" s="1">
        <v>44728</v>
      </c>
      <c r="C9613" t="s">
        <v>1218</v>
      </c>
      <c r="D9613" t="s">
        <v>52</v>
      </c>
      <c r="E9613" t="s">
        <v>48</v>
      </c>
      <c r="F9613" t="s">
        <v>55</v>
      </c>
      <c r="G9613" t="s">
        <v>31</v>
      </c>
      <c r="H9613">
        <v>72</v>
      </c>
      <c r="I9613">
        <v>41</v>
      </c>
      <c r="J9613">
        <v>20337.96</v>
      </c>
      <c r="K9613">
        <v>31</v>
      </c>
      <c r="L9613">
        <v>630476.76</v>
      </c>
      <c r="M9613" t="s">
        <v>23</v>
      </c>
      <c r="N9613">
        <v>6</v>
      </c>
      <c r="O9613">
        <v>2022</v>
      </c>
      <c r="P9613" t="s">
        <v>24</v>
      </c>
      <c r="Q9613" t="s">
        <v>25</v>
      </c>
    </row>
    <row r="9614" spans="1:17" x14ac:dyDescent="0.3">
      <c r="A9614" t="s">
        <v>10564</v>
      </c>
      <c r="B9614" s="1">
        <v>44818</v>
      </c>
      <c r="C9614" t="s">
        <v>51</v>
      </c>
      <c r="D9614" t="s">
        <v>79</v>
      </c>
      <c r="E9614" t="s">
        <v>48</v>
      </c>
      <c r="F9614" t="s">
        <v>55</v>
      </c>
      <c r="G9614" t="s">
        <v>31</v>
      </c>
      <c r="H9614">
        <v>69</v>
      </c>
      <c r="I9614">
        <v>11</v>
      </c>
      <c r="J9614">
        <v>18352.77</v>
      </c>
      <c r="K9614">
        <v>58</v>
      </c>
      <c r="L9614">
        <v>1064460.6599999999</v>
      </c>
      <c r="M9614" t="s">
        <v>23</v>
      </c>
      <c r="N9614">
        <v>9</v>
      </c>
      <c r="O9614">
        <v>2022</v>
      </c>
      <c r="P9614" t="s">
        <v>24</v>
      </c>
      <c r="Q9614" t="s">
        <v>25</v>
      </c>
    </row>
    <row r="9615" spans="1:17" x14ac:dyDescent="0.3">
      <c r="A9615" t="s">
        <v>10565</v>
      </c>
      <c r="B9615" s="1">
        <v>44856</v>
      </c>
      <c r="C9615" t="s">
        <v>1346</v>
      </c>
      <c r="D9615" t="s">
        <v>129</v>
      </c>
      <c r="E9615" t="s">
        <v>48</v>
      </c>
      <c r="F9615" t="s">
        <v>49</v>
      </c>
      <c r="G9615" t="s">
        <v>22</v>
      </c>
      <c r="H9615">
        <v>70</v>
      </c>
      <c r="I9615">
        <v>67</v>
      </c>
      <c r="J9615">
        <v>32476.44</v>
      </c>
      <c r="K9615">
        <v>3</v>
      </c>
      <c r="L9615">
        <v>97429.319999999992</v>
      </c>
      <c r="M9615" t="s">
        <v>80</v>
      </c>
      <c r="N9615">
        <v>10</v>
      </c>
      <c r="O9615">
        <v>2022</v>
      </c>
      <c r="P9615" t="s">
        <v>81</v>
      </c>
      <c r="Q9615" t="s">
        <v>25</v>
      </c>
    </row>
    <row r="9616" spans="1:17" x14ac:dyDescent="0.3">
      <c r="A9616" t="s">
        <v>10566</v>
      </c>
      <c r="B9616" s="1">
        <v>44838</v>
      </c>
      <c r="C9616" t="s">
        <v>1168</v>
      </c>
      <c r="D9616" t="s">
        <v>41</v>
      </c>
      <c r="E9616" t="s">
        <v>20</v>
      </c>
      <c r="F9616" t="s">
        <v>21</v>
      </c>
      <c r="G9616" t="s">
        <v>22</v>
      </c>
      <c r="H9616">
        <v>0</v>
      </c>
      <c r="I9616">
        <v>66</v>
      </c>
      <c r="J9616">
        <v>18116.47</v>
      </c>
      <c r="K9616">
        <v>-66</v>
      </c>
      <c r="L9616">
        <v>-1195687.02</v>
      </c>
      <c r="M9616" t="s">
        <v>32</v>
      </c>
      <c r="N9616">
        <v>10</v>
      </c>
      <c r="O9616">
        <v>2022</v>
      </c>
      <c r="P9616" t="s">
        <v>33</v>
      </c>
      <c r="Q9616" t="s">
        <v>34</v>
      </c>
    </row>
    <row r="9617" spans="1:17" x14ac:dyDescent="0.3">
      <c r="A9617" t="s">
        <v>10567</v>
      </c>
      <c r="B9617" s="1">
        <v>44626</v>
      </c>
      <c r="C9617" t="s">
        <v>2795</v>
      </c>
      <c r="D9617" t="s">
        <v>41</v>
      </c>
      <c r="E9617" t="s">
        <v>37</v>
      </c>
      <c r="F9617" t="s">
        <v>42</v>
      </c>
      <c r="G9617" t="s">
        <v>22</v>
      </c>
      <c r="H9617">
        <v>93</v>
      </c>
      <c r="I9617">
        <v>1</v>
      </c>
      <c r="J9617">
        <v>4858.51</v>
      </c>
      <c r="K9617">
        <v>92</v>
      </c>
      <c r="L9617">
        <v>446982.92000000004</v>
      </c>
      <c r="M9617" t="s">
        <v>23</v>
      </c>
      <c r="N9617">
        <v>3</v>
      </c>
      <c r="O9617">
        <v>2022</v>
      </c>
      <c r="P9617" t="s">
        <v>24</v>
      </c>
      <c r="Q9617" t="s">
        <v>25</v>
      </c>
    </row>
    <row r="9618" spans="1:17" x14ac:dyDescent="0.3">
      <c r="A9618" t="s">
        <v>10568</v>
      </c>
      <c r="B9618" s="1">
        <v>44832</v>
      </c>
      <c r="C9618" t="s">
        <v>359</v>
      </c>
      <c r="D9618" t="s">
        <v>129</v>
      </c>
      <c r="E9618" t="s">
        <v>37</v>
      </c>
      <c r="F9618" t="s">
        <v>42</v>
      </c>
      <c r="G9618" t="s">
        <v>31</v>
      </c>
      <c r="H9618">
        <v>21</v>
      </c>
      <c r="I9618">
        <v>67</v>
      </c>
      <c r="J9618">
        <v>15441.1</v>
      </c>
      <c r="K9618">
        <v>-46</v>
      </c>
      <c r="L9618">
        <v>-710290.6</v>
      </c>
      <c r="M9618" t="s">
        <v>32</v>
      </c>
      <c r="N9618">
        <v>9</v>
      </c>
      <c r="O9618">
        <v>2022</v>
      </c>
      <c r="P9618" t="s">
        <v>33</v>
      </c>
      <c r="Q9618" t="s">
        <v>34</v>
      </c>
    </row>
    <row r="9619" spans="1:17" x14ac:dyDescent="0.3">
      <c r="A9619" t="s">
        <v>10569</v>
      </c>
      <c r="B9619" s="1">
        <v>44749</v>
      </c>
      <c r="C9619" t="s">
        <v>969</v>
      </c>
      <c r="D9619" t="s">
        <v>52</v>
      </c>
      <c r="E9619" t="s">
        <v>48</v>
      </c>
      <c r="F9619" t="s">
        <v>42</v>
      </c>
      <c r="G9619" t="s">
        <v>22</v>
      </c>
      <c r="H9619">
        <v>96</v>
      </c>
      <c r="I9619">
        <v>67</v>
      </c>
      <c r="J9619">
        <v>45916.98</v>
      </c>
      <c r="K9619">
        <v>29</v>
      </c>
      <c r="L9619">
        <v>1331592.4200000002</v>
      </c>
      <c r="M9619" t="s">
        <v>23</v>
      </c>
      <c r="N9619">
        <v>7</v>
      </c>
      <c r="O9619">
        <v>2022</v>
      </c>
      <c r="P9619" t="s">
        <v>24</v>
      </c>
      <c r="Q9619" t="s">
        <v>25</v>
      </c>
    </row>
    <row r="9620" spans="1:17" x14ac:dyDescent="0.3">
      <c r="A9620" t="s">
        <v>10570</v>
      </c>
      <c r="B9620" s="1">
        <v>44878</v>
      </c>
      <c r="C9620" t="s">
        <v>1290</v>
      </c>
      <c r="D9620" t="s">
        <v>88</v>
      </c>
      <c r="E9620" t="s">
        <v>29</v>
      </c>
      <c r="F9620" t="s">
        <v>21</v>
      </c>
      <c r="G9620" t="s">
        <v>31</v>
      </c>
      <c r="H9620">
        <v>35</v>
      </c>
      <c r="I9620">
        <v>7</v>
      </c>
      <c r="J9620">
        <v>43548.74</v>
      </c>
      <c r="K9620">
        <v>28</v>
      </c>
      <c r="L9620">
        <v>1219364.72</v>
      </c>
      <c r="M9620" t="s">
        <v>23</v>
      </c>
      <c r="N9620">
        <v>11</v>
      </c>
      <c r="O9620">
        <v>2022</v>
      </c>
      <c r="P9620" t="s">
        <v>24</v>
      </c>
      <c r="Q9620" t="s">
        <v>25</v>
      </c>
    </row>
    <row r="9621" spans="1:17" x14ac:dyDescent="0.3">
      <c r="A9621" t="s">
        <v>10571</v>
      </c>
      <c r="B9621" s="1">
        <v>44699</v>
      </c>
      <c r="C9621" t="s">
        <v>172</v>
      </c>
      <c r="D9621" t="s">
        <v>52</v>
      </c>
      <c r="E9621" t="s">
        <v>20</v>
      </c>
      <c r="F9621" t="s">
        <v>49</v>
      </c>
      <c r="G9621" t="s">
        <v>22</v>
      </c>
      <c r="H9621">
        <v>62</v>
      </c>
      <c r="I9621">
        <v>73</v>
      </c>
      <c r="J9621">
        <v>3268.63</v>
      </c>
      <c r="K9621">
        <v>-11</v>
      </c>
      <c r="L9621">
        <v>-35954.93</v>
      </c>
      <c r="M9621" t="s">
        <v>32</v>
      </c>
      <c r="N9621">
        <v>5</v>
      </c>
      <c r="O9621">
        <v>2022</v>
      </c>
      <c r="P9621" t="s">
        <v>33</v>
      </c>
      <c r="Q9621" t="s">
        <v>34</v>
      </c>
    </row>
    <row r="9622" spans="1:17" x14ac:dyDescent="0.3">
      <c r="A9622" t="s">
        <v>10572</v>
      </c>
      <c r="B9622" s="1">
        <v>44904</v>
      </c>
      <c r="C9622" t="s">
        <v>1230</v>
      </c>
      <c r="D9622" t="s">
        <v>52</v>
      </c>
      <c r="E9622" t="s">
        <v>20</v>
      </c>
      <c r="F9622" t="s">
        <v>55</v>
      </c>
      <c r="G9622" t="s">
        <v>38</v>
      </c>
      <c r="H9622">
        <v>4</v>
      </c>
      <c r="I9622">
        <v>54</v>
      </c>
      <c r="J9622">
        <v>37057.699999999997</v>
      </c>
      <c r="K9622">
        <v>-50</v>
      </c>
      <c r="L9622">
        <v>-1852884.9999999998</v>
      </c>
      <c r="M9622" t="s">
        <v>32</v>
      </c>
      <c r="N9622">
        <v>12</v>
      </c>
      <c r="O9622">
        <v>2022</v>
      </c>
      <c r="P9622" t="s">
        <v>33</v>
      </c>
      <c r="Q9622" t="s">
        <v>34</v>
      </c>
    </row>
    <row r="9623" spans="1:17" x14ac:dyDescent="0.3">
      <c r="A9623" t="s">
        <v>10573</v>
      </c>
      <c r="B9623" s="1">
        <v>44666</v>
      </c>
      <c r="C9623" t="s">
        <v>182</v>
      </c>
      <c r="D9623" t="s">
        <v>47</v>
      </c>
      <c r="E9623" t="s">
        <v>29</v>
      </c>
      <c r="F9623" t="s">
        <v>42</v>
      </c>
      <c r="G9623" t="s">
        <v>38</v>
      </c>
      <c r="H9623">
        <v>46</v>
      </c>
      <c r="I9623">
        <v>32</v>
      </c>
      <c r="J9623">
        <v>21597.94</v>
      </c>
      <c r="K9623">
        <v>14</v>
      </c>
      <c r="L9623">
        <v>302371.15999999997</v>
      </c>
      <c r="M9623" t="s">
        <v>23</v>
      </c>
      <c r="N9623">
        <v>4</v>
      </c>
      <c r="O9623">
        <v>2022</v>
      </c>
      <c r="P9623" t="s">
        <v>24</v>
      </c>
      <c r="Q9623" t="s">
        <v>25</v>
      </c>
    </row>
    <row r="9624" spans="1:17" x14ac:dyDescent="0.3">
      <c r="A9624" t="s">
        <v>10574</v>
      </c>
      <c r="B9624" s="1">
        <v>44595</v>
      </c>
      <c r="C9624" t="s">
        <v>2917</v>
      </c>
      <c r="D9624" t="s">
        <v>129</v>
      </c>
      <c r="E9624" t="s">
        <v>20</v>
      </c>
      <c r="F9624" t="s">
        <v>21</v>
      </c>
      <c r="G9624" t="s">
        <v>38</v>
      </c>
      <c r="H9624">
        <v>90</v>
      </c>
      <c r="I9624">
        <v>21</v>
      </c>
      <c r="J9624">
        <v>29443.51</v>
      </c>
      <c r="K9624">
        <v>69</v>
      </c>
      <c r="L9624">
        <v>2031602.19</v>
      </c>
      <c r="M9624" t="s">
        <v>23</v>
      </c>
      <c r="N9624">
        <v>2</v>
      </c>
      <c r="O9624">
        <v>2022</v>
      </c>
      <c r="P9624" t="s">
        <v>24</v>
      </c>
      <c r="Q9624" t="s">
        <v>25</v>
      </c>
    </row>
    <row r="9625" spans="1:17" x14ac:dyDescent="0.3">
      <c r="A9625" t="s">
        <v>10575</v>
      </c>
      <c r="B9625" s="1">
        <v>44671</v>
      </c>
      <c r="C9625" t="s">
        <v>2400</v>
      </c>
      <c r="D9625" t="s">
        <v>28</v>
      </c>
      <c r="E9625" t="s">
        <v>29</v>
      </c>
      <c r="F9625" t="s">
        <v>21</v>
      </c>
      <c r="G9625" t="s">
        <v>38</v>
      </c>
      <c r="H9625">
        <v>49</v>
      </c>
      <c r="I9625">
        <v>55</v>
      </c>
      <c r="J9625">
        <v>23789.06</v>
      </c>
      <c r="K9625">
        <v>-6</v>
      </c>
      <c r="L9625">
        <v>-142734.36000000002</v>
      </c>
      <c r="M9625" t="s">
        <v>32</v>
      </c>
      <c r="N9625">
        <v>4</v>
      </c>
      <c r="O9625">
        <v>2022</v>
      </c>
      <c r="P9625" t="s">
        <v>33</v>
      </c>
      <c r="Q9625" t="s">
        <v>34</v>
      </c>
    </row>
    <row r="9626" spans="1:17" x14ac:dyDescent="0.3">
      <c r="A9626" t="s">
        <v>10576</v>
      </c>
      <c r="B9626" s="1">
        <v>44594</v>
      </c>
      <c r="C9626" t="s">
        <v>1840</v>
      </c>
      <c r="D9626" t="s">
        <v>88</v>
      </c>
      <c r="E9626" t="s">
        <v>37</v>
      </c>
      <c r="F9626" t="s">
        <v>42</v>
      </c>
      <c r="G9626" t="s">
        <v>31</v>
      </c>
      <c r="H9626">
        <v>55</v>
      </c>
      <c r="I9626">
        <v>57</v>
      </c>
      <c r="J9626">
        <v>37173.33</v>
      </c>
      <c r="K9626">
        <v>-2</v>
      </c>
      <c r="L9626">
        <v>-74346.66</v>
      </c>
      <c r="M9626" t="s">
        <v>32</v>
      </c>
      <c r="N9626">
        <v>2</v>
      </c>
      <c r="O9626">
        <v>2022</v>
      </c>
      <c r="P9626" t="s">
        <v>33</v>
      </c>
      <c r="Q9626" t="s">
        <v>34</v>
      </c>
    </row>
    <row r="9627" spans="1:17" x14ac:dyDescent="0.3">
      <c r="A9627" t="s">
        <v>10577</v>
      </c>
      <c r="B9627" s="1">
        <v>44915</v>
      </c>
      <c r="C9627" t="s">
        <v>633</v>
      </c>
      <c r="D9627" t="s">
        <v>52</v>
      </c>
      <c r="E9627" t="s">
        <v>37</v>
      </c>
      <c r="F9627" t="s">
        <v>49</v>
      </c>
      <c r="G9627" t="s">
        <v>31</v>
      </c>
      <c r="H9627">
        <v>83</v>
      </c>
      <c r="I9627">
        <v>27</v>
      </c>
      <c r="J9627">
        <v>16713.560000000001</v>
      </c>
      <c r="K9627">
        <v>56</v>
      </c>
      <c r="L9627">
        <v>935959.3600000001</v>
      </c>
      <c r="M9627" t="s">
        <v>23</v>
      </c>
      <c r="N9627">
        <v>12</v>
      </c>
      <c r="O9627">
        <v>2022</v>
      </c>
      <c r="P9627" t="s">
        <v>24</v>
      </c>
      <c r="Q9627" t="s">
        <v>25</v>
      </c>
    </row>
    <row r="9628" spans="1:17" x14ac:dyDescent="0.3">
      <c r="A9628" t="s">
        <v>10578</v>
      </c>
      <c r="B9628" s="1">
        <v>44792</v>
      </c>
      <c r="C9628" t="s">
        <v>734</v>
      </c>
      <c r="D9628" t="s">
        <v>19</v>
      </c>
      <c r="E9628" t="s">
        <v>37</v>
      </c>
      <c r="F9628" t="s">
        <v>130</v>
      </c>
      <c r="G9628" t="s">
        <v>22</v>
      </c>
      <c r="H9628">
        <v>97</v>
      </c>
      <c r="I9628">
        <v>28</v>
      </c>
      <c r="J9628">
        <v>35463.43</v>
      </c>
      <c r="K9628">
        <v>69</v>
      </c>
      <c r="L9628">
        <v>2446976.67</v>
      </c>
      <c r="M9628" t="s">
        <v>23</v>
      </c>
      <c r="N9628">
        <v>8</v>
      </c>
      <c r="O9628">
        <v>2022</v>
      </c>
      <c r="P9628" t="s">
        <v>24</v>
      </c>
      <c r="Q9628" t="s">
        <v>25</v>
      </c>
    </row>
    <row r="9629" spans="1:17" x14ac:dyDescent="0.3">
      <c r="A9629" t="s">
        <v>10579</v>
      </c>
      <c r="B9629" s="1">
        <v>44878</v>
      </c>
      <c r="C9629" t="s">
        <v>981</v>
      </c>
      <c r="D9629" t="s">
        <v>41</v>
      </c>
      <c r="E9629" t="s">
        <v>37</v>
      </c>
      <c r="F9629" t="s">
        <v>55</v>
      </c>
      <c r="G9629" t="s">
        <v>22</v>
      </c>
      <c r="H9629">
        <v>35</v>
      </c>
      <c r="I9629">
        <v>47</v>
      </c>
      <c r="J9629">
        <v>29792.94</v>
      </c>
      <c r="K9629">
        <v>-12</v>
      </c>
      <c r="L9629">
        <v>-357515.27999999997</v>
      </c>
      <c r="M9629" t="s">
        <v>32</v>
      </c>
      <c r="N9629">
        <v>11</v>
      </c>
      <c r="O9629">
        <v>2022</v>
      </c>
      <c r="P9629" t="s">
        <v>33</v>
      </c>
      <c r="Q9629" t="s">
        <v>34</v>
      </c>
    </row>
    <row r="9630" spans="1:17" x14ac:dyDescent="0.3">
      <c r="A9630" t="s">
        <v>10580</v>
      </c>
      <c r="B9630" s="1">
        <v>44827</v>
      </c>
      <c r="C9630" t="s">
        <v>406</v>
      </c>
      <c r="D9630" t="s">
        <v>28</v>
      </c>
      <c r="E9630" t="s">
        <v>48</v>
      </c>
      <c r="F9630" t="s">
        <v>21</v>
      </c>
      <c r="G9630" t="s">
        <v>31</v>
      </c>
      <c r="H9630">
        <v>84</v>
      </c>
      <c r="I9630">
        <v>63</v>
      </c>
      <c r="J9630">
        <v>44051.74</v>
      </c>
      <c r="K9630">
        <v>21</v>
      </c>
      <c r="L9630">
        <v>925086.53999999992</v>
      </c>
      <c r="M9630" t="s">
        <v>23</v>
      </c>
      <c r="N9630">
        <v>9</v>
      </c>
      <c r="O9630">
        <v>2022</v>
      </c>
      <c r="P9630" t="s">
        <v>24</v>
      </c>
      <c r="Q9630" t="s">
        <v>25</v>
      </c>
    </row>
    <row r="9631" spans="1:17" x14ac:dyDescent="0.3">
      <c r="A9631" t="s">
        <v>10581</v>
      </c>
      <c r="B9631" s="1">
        <v>44743</v>
      </c>
      <c r="C9631" t="s">
        <v>985</v>
      </c>
      <c r="D9631" t="s">
        <v>52</v>
      </c>
      <c r="E9631" t="s">
        <v>48</v>
      </c>
      <c r="F9631" t="s">
        <v>49</v>
      </c>
      <c r="G9631" t="s">
        <v>38</v>
      </c>
      <c r="H9631">
        <v>14</v>
      </c>
      <c r="I9631">
        <v>36</v>
      </c>
      <c r="J9631">
        <v>23731.13</v>
      </c>
      <c r="K9631">
        <v>-22</v>
      </c>
      <c r="L9631">
        <v>-522084.86000000004</v>
      </c>
      <c r="M9631" t="s">
        <v>32</v>
      </c>
      <c r="N9631">
        <v>7</v>
      </c>
      <c r="O9631">
        <v>2022</v>
      </c>
      <c r="P9631" t="s">
        <v>33</v>
      </c>
      <c r="Q9631" t="s">
        <v>34</v>
      </c>
    </row>
    <row r="9632" spans="1:17" x14ac:dyDescent="0.3">
      <c r="A9632" t="s">
        <v>10582</v>
      </c>
      <c r="B9632" s="1">
        <v>44901</v>
      </c>
      <c r="C9632" t="s">
        <v>1012</v>
      </c>
      <c r="D9632" t="s">
        <v>79</v>
      </c>
      <c r="E9632" t="s">
        <v>20</v>
      </c>
      <c r="F9632" t="s">
        <v>30</v>
      </c>
      <c r="G9632" t="s">
        <v>38</v>
      </c>
      <c r="H9632">
        <v>81</v>
      </c>
      <c r="I9632">
        <v>12</v>
      </c>
      <c r="J9632">
        <v>23907.95</v>
      </c>
      <c r="K9632">
        <v>69</v>
      </c>
      <c r="L9632">
        <v>1649648.55</v>
      </c>
      <c r="M9632" t="s">
        <v>23</v>
      </c>
      <c r="N9632">
        <v>12</v>
      </c>
      <c r="O9632">
        <v>2022</v>
      </c>
      <c r="P9632" t="s">
        <v>24</v>
      </c>
      <c r="Q9632" t="s">
        <v>25</v>
      </c>
    </row>
    <row r="9633" spans="1:17" x14ac:dyDescent="0.3">
      <c r="A9633" t="s">
        <v>10583</v>
      </c>
      <c r="B9633" s="1">
        <v>44626</v>
      </c>
      <c r="C9633" t="s">
        <v>220</v>
      </c>
      <c r="D9633" t="s">
        <v>88</v>
      </c>
      <c r="E9633" t="s">
        <v>29</v>
      </c>
      <c r="F9633" t="s">
        <v>55</v>
      </c>
      <c r="G9633" t="s">
        <v>31</v>
      </c>
      <c r="H9633">
        <v>48</v>
      </c>
      <c r="I9633">
        <v>69</v>
      </c>
      <c r="J9633">
        <v>5934.29</v>
      </c>
      <c r="K9633">
        <v>-21</v>
      </c>
      <c r="L9633">
        <v>-124620.09</v>
      </c>
      <c r="M9633" t="s">
        <v>32</v>
      </c>
      <c r="N9633">
        <v>3</v>
      </c>
      <c r="O9633">
        <v>2022</v>
      </c>
      <c r="P9633" t="s">
        <v>33</v>
      </c>
      <c r="Q9633" t="s">
        <v>34</v>
      </c>
    </row>
    <row r="9634" spans="1:17" x14ac:dyDescent="0.3">
      <c r="A9634" t="s">
        <v>10584</v>
      </c>
      <c r="B9634" s="1">
        <v>44894</v>
      </c>
      <c r="C9634" t="s">
        <v>2149</v>
      </c>
      <c r="D9634" t="s">
        <v>28</v>
      </c>
      <c r="E9634" t="s">
        <v>29</v>
      </c>
      <c r="F9634" t="s">
        <v>30</v>
      </c>
      <c r="G9634" t="s">
        <v>31</v>
      </c>
      <c r="H9634">
        <v>85</v>
      </c>
      <c r="I9634">
        <v>78</v>
      </c>
      <c r="J9634">
        <v>3139.47</v>
      </c>
      <c r="K9634">
        <v>7</v>
      </c>
      <c r="L9634">
        <v>21976.289999999997</v>
      </c>
      <c r="M9634" t="s">
        <v>80</v>
      </c>
      <c r="N9634">
        <v>11</v>
      </c>
      <c r="O9634">
        <v>2022</v>
      </c>
      <c r="P9634" t="s">
        <v>81</v>
      </c>
      <c r="Q9634" t="s">
        <v>25</v>
      </c>
    </row>
    <row r="9635" spans="1:17" x14ac:dyDescent="0.3">
      <c r="A9635" t="s">
        <v>10585</v>
      </c>
      <c r="B9635" s="1">
        <v>44562</v>
      </c>
      <c r="C9635" t="s">
        <v>102</v>
      </c>
      <c r="D9635" t="s">
        <v>61</v>
      </c>
      <c r="E9635" t="s">
        <v>48</v>
      </c>
      <c r="F9635" t="s">
        <v>21</v>
      </c>
      <c r="G9635" t="s">
        <v>38</v>
      </c>
      <c r="H9635">
        <v>38</v>
      </c>
      <c r="I9635">
        <v>66</v>
      </c>
      <c r="J9635">
        <v>22653.4</v>
      </c>
      <c r="K9635">
        <v>-28</v>
      </c>
      <c r="L9635">
        <v>-634295.20000000007</v>
      </c>
      <c r="M9635" t="s">
        <v>32</v>
      </c>
      <c r="N9635">
        <v>1</v>
      </c>
      <c r="O9635">
        <v>2022</v>
      </c>
      <c r="P9635" t="s">
        <v>33</v>
      </c>
      <c r="Q9635" t="s">
        <v>34</v>
      </c>
    </row>
    <row r="9636" spans="1:17" x14ac:dyDescent="0.3">
      <c r="A9636" t="s">
        <v>10586</v>
      </c>
      <c r="B9636" s="1">
        <v>44694</v>
      </c>
      <c r="C9636" t="s">
        <v>375</v>
      </c>
      <c r="D9636" t="s">
        <v>129</v>
      </c>
      <c r="E9636" t="s">
        <v>29</v>
      </c>
      <c r="F9636" t="s">
        <v>55</v>
      </c>
      <c r="G9636" t="s">
        <v>38</v>
      </c>
      <c r="H9636">
        <v>69</v>
      </c>
      <c r="I9636">
        <v>2</v>
      </c>
      <c r="J9636">
        <v>27008.27</v>
      </c>
      <c r="K9636">
        <v>67</v>
      </c>
      <c r="L9636">
        <v>1809554.09</v>
      </c>
      <c r="M9636" t="s">
        <v>23</v>
      </c>
      <c r="N9636">
        <v>5</v>
      </c>
      <c r="O9636">
        <v>2022</v>
      </c>
      <c r="P9636" t="s">
        <v>24</v>
      </c>
      <c r="Q9636" t="s">
        <v>25</v>
      </c>
    </row>
    <row r="9637" spans="1:17" x14ac:dyDescent="0.3">
      <c r="A9637" t="s">
        <v>10587</v>
      </c>
      <c r="B9637" s="1">
        <v>44641</v>
      </c>
      <c r="C9637" t="s">
        <v>285</v>
      </c>
      <c r="D9637" t="s">
        <v>41</v>
      </c>
      <c r="E9637" t="s">
        <v>37</v>
      </c>
      <c r="F9637" t="s">
        <v>49</v>
      </c>
      <c r="G9637" t="s">
        <v>31</v>
      </c>
      <c r="H9637">
        <v>15</v>
      </c>
      <c r="I9637">
        <v>73</v>
      </c>
      <c r="J9637">
        <v>7461.26</v>
      </c>
      <c r="K9637">
        <v>-58</v>
      </c>
      <c r="L9637">
        <v>-432753.08</v>
      </c>
      <c r="M9637" t="s">
        <v>32</v>
      </c>
      <c r="N9637">
        <v>3</v>
      </c>
      <c r="O9637">
        <v>2022</v>
      </c>
      <c r="P9637" t="s">
        <v>33</v>
      </c>
      <c r="Q9637" t="s">
        <v>34</v>
      </c>
    </row>
    <row r="9638" spans="1:17" x14ac:dyDescent="0.3">
      <c r="A9638" t="s">
        <v>10588</v>
      </c>
      <c r="B9638" s="1">
        <v>44832</v>
      </c>
      <c r="C9638" t="s">
        <v>1064</v>
      </c>
      <c r="D9638" t="s">
        <v>61</v>
      </c>
      <c r="E9638" t="s">
        <v>29</v>
      </c>
      <c r="F9638" t="s">
        <v>30</v>
      </c>
      <c r="G9638" t="s">
        <v>38</v>
      </c>
      <c r="H9638">
        <v>53</v>
      </c>
      <c r="I9638">
        <v>63</v>
      </c>
      <c r="J9638">
        <v>44170.57</v>
      </c>
      <c r="K9638">
        <v>-10</v>
      </c>
      <c r="L9638">
        <v>-441705.7</v>
      </c>
      <c r="M9638" t="s">
        <v>32</v>
      </c>
      <c r="N9638">
        <v>9</v>
      </c>
      <c r="O9638">
        <v>2022</v>
      </c>
      <c r="P9638" t="s">
        <v>33</v>
      </c>
      <c r="Q9638" t="s">
        <v>34</v>
      </c>
    </row>
    <row r="9639" spans="1:17" x14ac:dyDescent="0.3">
      <c r="A9639" t="s">
        <v>10589</v>
      </c>
      <c r="B9639" s="1">
        <v>44802</v>
      </c>
      <c r="C9639" t="s">
        <v>1133</v>
      </c>
      <c r="D9639" t="s">
        <v>47</v>
      </c>
      <c r="E9639" t="s">
        <v>37</v>
      </c>
      <c r="F9639" t="s">
        <v>42</v>
      </c>
      <c r="G9639" t="s">
        <v>31</v>
      </c>
      <c r="H9639">
        <v>91</v>
      </c>
      <c r="I9639">
        <v>58</v>
      </c>
      <c r="J9639">
        <v>7708.57</v>
      </c>
      <c r="K9639">
        <v>33</v>
      </c>
      <c r="L9639">
        <v>254382.81</v>
      </c>
      <c r="M9639" t="s">
        <v>23</v>
      </c>
      <c r="N9639">
        <v>8</v>
      </c>
      <c r="O9639">
        <v>2022</v>
      </c>
      <c r="P9639" t="s">
        <v>24</v>
      </c>
      <c r="Q9639" t="s">
        <v>25</v>
      </c>
    </row>
    <row r="9640" spans="1:17" x14ac:dyDescent="0.3">
      <c r="A9640" t="s">
        <v>10590</v>
      </c>
      <c r="B9640" s="1">
        <v>44589</v>
      </c>
      <c r="C9640" t="s">
        <v>2931</v>
      </c>
      <c r="D9640" t="s">
        <v>52</v>
      </c>
      <c r="E9640" t="s">
        <v>20</v>
      </c>
      <c r="F9640" t="s">
        <v>30</v>
      </c>
      <c r="G9640" t="s">
        <v>38</v>
      </c>
      <c r="H9640">
        <v>29</v>
      </c>
      <c r="I9640">
        <v>46</v>
      </c>
      <c r="J9640">
        <v>31249.25</v>
      </c>
      <c r="K9640">
        <v>-17</v>
      </c>
      <c r="L9640">
        <v>-531237.25</v>
      </c>
      <c r="M9640" t="s">
        <v>32</v>
      </c>
      <c r="N9640">
        <v>1</v>
      </c>
      <c r="O9640">
        <v>2022</v>
      </c>
      <c r="P9640" t="s">
        <v>33</v>
      </c>
      <c r="Q9640" t="s">
        <v>34</v>
      </c>
    </row>
    <row r="9641" spans="1:17" x14ac:dyDescent="0.3">
      <c r="A9641" t="s">
        <v>10591</v>
      </c>
      <c r="B9641" s="1">
        <v>44784</v>
      </c>
      <c r="C9641" t="s">
        <v>57</v>
      </c>
      <c r="D9641" t="s">
        <v>79</v>
      </c>
      <c r="E9641" t="s">
        <v>29</v>
      </c>
      <c r="F9641" t="s">
        <v>21</v>
      </c>
      <c r="G9641" t="s">
        <v>31</v>
      </c>
      <c r="H9641">
        <v>57</v>
      </c>
      <c r="I9641">
        <v>1</v>
      </c>
      <c r="J9641">
        <v>33440.959999999999</v>
      </c>
      <c r="K9641">
        <v>56</v>
      </c>
      <c r="L9641">
        <v>1872693.76</v>
      </c>
      <c r="M9641" t="s">
        <v>23</v>
      </c>
      <c r="N9641">
        <v>8</v>
      </c>
      <c r="O9641">
        <v>2022</v>
      </c>
      <c r="P9641" t="s">
        <v>24</v>
      </c>
      <c r="Q9641" t="s">
        <v>25</v>
      </c>
    </row>
    <row r="9642" spans="1:17" x14ac:dyDescent="0.3">
      <c r="A9642" t="s">
        <v>10592</v>
      </c>
      <c r="B9642" s="1">
        <v>44584</v>
      </c>
      <c r="C9642" t="s">
        <v>1091</v>
      </c>
      <c r="D9642" t="s">
        <v>79</v>
      </c>
      <c r="E9642" t="s">
        <v>37</v>
      </c>
      <c r="F9642" t="s">
        <v>21</v>
      </c>
      <c r="G9642" t="s">
        <v>22</v>
      </c>
      <c r="H9642">
        <v>73</v>
      </c>
      <c r="I9642">
        <v>60</v>
      </c>
      <c r="J9642">
        <v>19118.53</v>
      </c>
      <c r="K9642">
        <v>13</v>
      </c>
      <c r="L9642">
        <v>248540.88999999998</v>
      </c>
      <c r="M9642" t="s">
        <v>23</v>
      </c>
      <c r="N9642">
        <v>1</v>
      </c>
      <c r="O9642">
        <v>2022</v>
      </c>
      <c r="P9642" t="s">
        <v>24</v>
      </c>
      <c r="Q9642" t="s">
        <v>25</v>
      </c>
    </row>
    <row r="9643" spans="1:17" x14ac:dyDescent="0.3">
      <c r="A9643" t="s">
        <v>10593</v>
      </c>
      <c r="B9643" s="1">
        <v>44670</v>
      </c>
      <c r="C9643" t="s">
        <v>406</v>
      </c>
      <c r="D9643" t="s">
        <v>79</v>
      </c>
      <c r="E9643" t="s">
        <v>20</v>
      </c>
      <c r="F9643" t="s">
        <v>21</v>
      </c>
      <c r="G9643" t="s">
        <v>22</v>
      </c>
      <c r="H9643">
        <v>73</v>
      </c>
      <c r="I9643">
        <v>54</v>
      </c>
      <c r="J9643">
        <v>4772.53</v>
      </c>
      <c r="K9643">
        <v>19</v>
      </c>
      <c r="L9643">
        <v>90678.069999999992</v>
      </c>
      <c r="M9643" t="s">
        <v>23</v>
      </c>
      <c r="N9643">
        <v>4</v>
      </c>
      <c r="O9643">
        <v>2022</v>
      </c>
      <c r="P9643" t="s">
        <v>24</v>
      </c>
      <c r="Q9643" t="s">
        <v>25</v>
      </c>
    </row>
    <row r="9644" spans="1:17" x14ac:dyDescent="0.3">
      <c r="A9644" t="s">
        <v>10594</v>
      </c>
      <c r="B9644" s="1">
        <v>44668</v>
      </c>
      <c r="C9644" t="s">
        <v>339</v>
      </c>
      <c r="D9644" t="s">
        <v>88</v>
      </c>
      <c r="E9644" t="s">
        <v>20</v>
      </c>
      <c r="F9644" t="s">
        <v>49</v>
      </c>
      <c r="G9644" t="s">
        <v>38</v>
      </c>
      <c r="H9644">
        <v>66</v>
      </c>
      <c r="I9644">
        <v>16</v>
      </c>
      <c r="J9644">
        <v>21006.58</v>
      </c>
      <c r="K9644">
        <v>50</v>
      </c>
      <c r="L9644">
        <v>1050329</v>
      </c>
      <c r="M9644" t="s">
        <v>23</v>
      </c>
      <c r="N9644">
        <v>4</v>
      </c>
      <c r="O9644">
        <v>2022</v>
      </c>
      <c r="P9644" t="s">
        <v>24</v>
      </c>
      <c r="Q9644" t="s">
        <v>25</v>
      </c>
    </row>
    <row r="9645" spans="1:17" x14ac:dyDescent="0.3">
      <c r="A9645" t="s">
        <v>10595</v>
      </c>
      <c r="B9645" s="1">
        <v>44706</v>
      </c>
      <c r="C9645" t="s">
        <v>397</v>
      </c>
      <c r="D9645" t="s">
        <v>47</v>
      </c>
      <c r="E9645" t="s">
        <v>20</v>
      </c>
      <c r="F9645" t="s">
        <v>49</v>
      </c>
      <c r="G9645" t="s">
        <v>22</v>
      </c>
      <c r="H9645">
        <v>40</v>
      </c>
      <c r="I9645">
        <v>57</v>
      </c>
      <c r="J9645">
        <v>3867.9</v>
      </c>
      <c r="K9645">
        <v>-17</v>
      </c>
      <c r="L9645">
        <v>-65754.3</v>
      </c>
      <c r="M9645" t="s">
        <v>32</v>
      </c>
      <c r="N9645">
        <v>5</v>
      </c>
      <c r="O9645">
        <v>2022</v>
      </c>
      <c r="P9645" t="s">
        <v>33</v>
      </c>
      <c r="Q9645" t="s">
        <v>34</v>
      </c>
    </row>
    <row r="9646" spans="1:17" x14ac:dyDescent="0.3">
      <c r="A9646" t="s">
        <v>10596</v>
      </c>
      <c r="B9646" s="1">
        <v>44915</v>
      </c>
      <c r="C9646" t="s">
        <v>2174</v>
      </c>
      <c r="D9646" t="s">
        <v>52</v>
      </c>
      <c r="E9646" t="s">
        <v>29</v>
      </c>
      <c r="F9646" t="s">
        <v>21</v>
      </c>
      <c r="G9646" t="s">
        <v>38</v>
      </c>
      <c r="H9646">
        <v>17</v>
      </c>
      <c r="I9646">
        <v>42</v>
      </c>
      <c r="J9646">
        <v>1438.1</v>
      </c>
      <c r="K9646">
        <v>-25</v>
      </c>
      <c r="L9646">
        <v>-35952.5</v>
      </c>
      <c r="M9646" t="s">
        <v>32</v>
      </c>
      <c r="N9646">
        <v>12</v>
      </c>
      <c r="O9646">
        <v>2022</v>
      </c>
      <c r="P9646" t="s">
        <v>33</v>
      </c>
      <c r="Q9646" t="s">
        <v>34</v>
      </c>
    </row>
    <row r="9647" spans="1:17" x14ac:dyDescent="0.3">
      <c r="A9647" t="s">
        <v>10597</v>
      </c>
      <c r="B9647" s="1">
        <v>44700</v>
      </c>
      <c r="C9647" t="s">
        <v>571</v>
      </c>
      <c r="D9647" t="s">
        <v>129</v>
      </c>
      <c r="E9647" t="s">
        <v>37</v>
      </c>
      <c r="F9647" t="s">
        <v>55</v>
      </c>
      <c r="G9647" t="s">
        <v>38</v>
      </c>
      <c r="H9647">
        <v>85</v>
      </c>
      <c r="I9647">
        <v>63</v>
      </c>
      <c r="J9647">
        <v>32801.620000000003</v>
      </c>
      <c r="K9647">
        <v>22</v>
      </c>
      <c r="L9647">
        <v>721635.64</v>
      </c>
      <c r="M9647" t="s">
        <v>23</v>
      </c>
      <c r="N9647">
        <v>5</v>
      </c>
      <c r="O9647">
        <v>2022</v>
      </c>
      <c r="P9647" t="s">
        <v>24</v>
      </c>
      <c r="Q9647" t="s">
        <v>25</v>
      </c>
    </row>
    <row r="9648" spans="1:17" x14ac:dyDescent="0.3">
      <c r="A9648" t="s">
        <v>10598</v>
      </c>
      <c r="B9648" s="1">
        <v>44845</v>
      </c>
      <c r="C9648" t="s">
        <v>1749</v>
      </c>
      <c r="D9648" t="s">
        <v>88</v>
      </c>
      <c r="E9648" t="s">
        <v>48</v>
      </c>
      <c r="F9648" t="s">
        <v>42</v>
      </c>
      <c r="G9648" t="s">
        <v>31</v>
      </c>
      <c r="H9648">
        <v>62</v>
      </c>
      <c r="I9648">
        <v>45</v>
      </c>
      <c r="J9648">
        <v>24927.96</v>
      </c>
      <c r="K9648">
        <v>17</v>
      </c>
      <c r="L9648">
        <v>423775.32</v>
      </c>
      <c r="M9648" t="s">
        <v>23</v>
      </c>
      <c r="N9648">
        <v>10</v>
      </c>
      <c r="O9648">
        <v>2022</v>
      </c>
      <c r="P9648" t="s">
        <v>24</v>
      </c>
      <c r="Q9648" t="s">
        <v>25</v>
      </c>
    </row>
    <row r="9649" spans="1:17" x14ac:dyDescent="0.3">
      <c r="A9649" t="s">
        <v>10599</v>
      </c>
      <c r="B9649" s="1">
        <v>44859</v>
      </c>
      <c r="C9649" t="s">
        <v>918</v>
      </c>
      <c r="D9649" t="s">
        <v>129</v>
      </c>
      <c r="E9649" t="s">
        <v>48</v>
      </c>
      <c r="F9649" t="s">
        <v>49</v>
      </c>
      <c r="G9649" t="s">
        <v>38</v>
      </c>
      <c r="H9649">
        <v>28</v>
      </c>
      <c r="I9649">
        <v>68</v>
      </c>
      <c r="J9649">
        <v>3676.32</v>
      </c>
      <c r="K9649">
        <v>-40</v>
      </c>
      <c r="L9649">
        <v>-147052.80000000002</v>
      </c>
      <c r="M9649" t="s">
        <v>32</v>
      </c>
      <c r="N9649">
        <v>10</v>
      </c>
      <c r="O9649">
        <v>2022</v>
      </c>
      <c r="P9649" t="s">
        <v>33</v>
      </c>
      <c r="Q9649" t="s">
        <v>34</v>
      </c>
    </row>
    <row r="9650" spans="1:17" x14ac:dyDescent="0.3">
      <c r="A9650" t="s">
        <v>10600</v>
      </c>
      <c r="B9650" s="1">
        <v>44660</v>
      </c>
      <c r="C9650" t="s">
        <v>2587</v>
      </c>
      <c r="D9650" t="s">
        <v>88</v>
      </c>
      <c r="E9650" t="s">
        <v>37</v>
      </c>
      <c r="F9650" t="s">
        <v>55</v>
      </c>
      <c r="G9650" t="s">
        <v>22</v>
      </c>
      <c r="H9650">
        <v>71</v>
      </c>
      <c r="I9650">
        <v>60</v>
      </c>
      <c r="J9650">
        <v>30244.97</v>
      </c>
      <c r="K9650">
        <v>11</v>
      </c>
      <c r="L9650">
        <v>332694.67000000004</v>
      </c>
      <c r="M9650" t="s">
        <v>23</v>
      </c>
      <c r="N9650">
        <v>4</v>
      </c>
      <c r="O9650">
        <v>2022</v>
      </c>
      <c r="P9650" t="s">
        <v>24</v>
      </c>
      <c r="Q9650" t="s">
        <v>25</v>
      </c>
    </row>
    <row r="9651" spans="1:17" x14ac:dyDescent="0.3">
      <c r="A9651" t="s">
        <v>10601</v>
      </c>
      <c r="B9651" s="1">
        <v>44878</v>
      </c>
      <c r="C9651" t="s">
        <v>920</v>
      </c>
      <c r="D9651" t="s">
        <v>28</v>
      </c>
      <c r="E9651" t="s">
        <v>20</v>
      </c>
      <c r="F9651" t="s">
        <v>30</v>
      </c>
      <c r="G9651" t="s">
        <v>22</v>
      </c>
      <c r="H9651">
        <v>59</v>
      </c>
      <c r="I9651">
        <v>39</v>
      </c>
      <c r="J9651">
        <v>9948.41</v>
      </c>
      <c r="K9651">
        <v>20</v>
      </c>
      <c r="L9651">
        <v>198968.2</v>
      </c>
      <c r="M9651" t="s">
        <v>23</v>
      </c>
      <c r="N9651">
        <v>11</v>
      </c>
      <c r="O9651">
        <v>2022</v>
      </c>
      <c r="P9651" t="s">
        <v>24</v>
      </c>
      <c r="Q9651" t="s">
        <v>25</v>
      </c>
    </row>
    <row r="9652" spans="1:17" x14ac:dyDescent="0.3">
      <c r="A9652" t="s">
        <v>10602</v>
      </c>
      <c r="B9652" s="1">
        <v>44684</v>
      </c>
      <c r="C9652" t="s">
        <v>239</v>
      </c>
      <c r="D9652" t="s">
        <v>129</v>
      </c>
      <c r="E9652" t="s">
        <v>48</v>
      </c>
      <c r="F9652" t="s">
        <v>30</v>
      </c>
      <c r="G9652" t="s">
        <v>31</v>
      </c>
      <c r="H9652">
        <v>71</v>
      </c>
      <c r="I9652">
        <v>4</v>
      </c>
      <c r="J9652">
        <v>30227.37</v>
      </c>
      <c r="K9652">
        <v>67</v>
      </c>
      <c r="L9652">
        <v>2025233.79</v>
      </c>
      <c r="M9652" t="s">
        <v>23</v>
      </c>
      <c r="N9652">
        <v>5</v>
      </c>
      <c r="O9652">
        <v>2022</v>
      </c>
      <c r="P9652" t="s">
        <v>24</v>
      </c>
      <c r="Q9652" t="s">
        <v>25</v>
      </c>
    </row>
    <row r="9653" spans="1:17" x14ac:dyDescent="0.3">
      <c r="A9653" t="s">
        <v>10603</v>
      </c>
      <c r="B9653" s="1">
        <v>44881</v>
      </c>
      <c r="C9653" t="s">
        <v>583</v>
      </c>
      <c r="D9653" t="s">
        <v>88</v>
      </c>
      <c r="E9653" t="s">
        <v>29</v>
      </c>
      <c r="F9653" t="s">
        <v>55</v>
      </c>
      <c r="G9653" t="s">
        <v>31</v>
      </c>
      <c r="H9653">
        <v>2</v>
      </c>
      <c r="I9653">
        <v>32</v>
      </c>
      <c r="J9653">
        <v>39944.71</v>
      </c>
      <c r="K9653">
        <v>-30</v>
      </c>
      <c r="L9653">
        <v>-1198341.3</v>
      </c>
      <c r="M9653" t="s">
        <v>32</v>
      </c>
      <c r="N9653">
        <v>11</v>
      </c>
      <c r="O9653">
        <v>2022</v>
      </c>
      <c r="P9653" t="s">
        <v>33</v>
      </c>
      <c r="Q9653" t="s">
        <v>34</v>
      </c>
    </row>
    <row r="9654" spans="1:17" x14ac:dyDescent="0.3">
      <c r="A9654" t="s">
        <v>10604</v>
      </c>
      <c r="B9654" s="1">
        <v>44848</v>
      </c>
      <c r="C9654" t="s">
        <v>487</v>
      </c>
      <c r="D9654" t="s">
        <v>41</v>
      </c>
      <c r="E9654" t="s">
        <v>20</v>
      </c>
      <c r="F9654" t="s">
        <v>42</v>
      </c>
      <c r="G9654" t="s">
        <v>31</v>
      </c>
      <c r="H9654">
        <v>93</v>
      </c>
      <c r="I9654">
        <v>61</v>
      </c>
      <c r="J9654">
        <v>35256.129999999997</v>
      </c>
      <c r="K9654">
        <v>32</v>
      </c>
      <c r="L9654">
        <v>1128196.1599999999</v>
      </c>
      <c r="M9654" t="s">
        <v>23</v>
      </c>
      <c r="N9654">
        <v>10</v>
      </c>
      <c r="O9654">
        <v>2022</v>
      </c>
      <c r="P9654" t="s">
        <v>24</v>
      </c>
      <c r="Q9654" t="s">
        <v>25</v>
      </c>
    </row>
    <row r="9655" spans="1:17" x14ac:dyDescent="0.3">
      <c r="A9655" t="s">
        <v>10605</v>
      </c>
      <c r="B9655" s="1">
        <v>44642</v>
      </c>
      <c r="C9655" t="s">
        <v>627</v>
      </c>
      <c r="D9655" t="s">
        <v>88</v>
      </c>
      <c r="E9655" t="s">
        <v>48</v>
      </c>
      <c r="F9655" t="s">
        <v>30</v>
      </c>
      <c r="G9655" t="s">
        <v>22</v>
      </c>
      <c r="H9655">
        <v>9</v>
      </c>
      <c r="I9655">
        <v>25</v>
      </c>
      <c r="J9655">
        <v>24127.95</v>
      </c>
      <c r="K9655">
        <v>-16</v>
      </c>
      <c r="L9655">
        <v>-386047.2</v>
      </c>
      <c r="M9655" t="s">
        <v>32</v>
      </c>
      <c r="N9655">
        <v>3</v>
      </c>
      <c r="O9655">
        <v>2022</v>
      </c>
      <c r="P9655" t="s">
        <v>33</v>
      </c>
      <c r="Q9655" t="s">
        <v>34</v>
      </c>
    </row>
    <row r="9656" spans="1:17" x14ac:dyDescent="0.3">
      <c r="A9656" t="s">
        <v>10606</v>
      </c>
      <c r="B9656" s="1">
        <v>44571</v>
      </c>
      <c r="C9656" t="s">
        <v>449</v>
      </c>
      <c r="D9656" t="s">
        <v>88</v>
      </c>
      <c r="E9656" t="s">
        <v>37</v>
      </c>
      <c r="F9656" t="s">
        <v>55</v>
      </c>
      <c r="G9656" t="s">
        <v>38</v>
      </c>
      <c r="H9656">
        <v>71</v>
      </c>
      <c r="I9656">
        <v>26</v>
      </c>
      <c r="J9656">
        <v>1716.37</v>
      </c>
      <c r="K9656">
        <v>45</v>
      </c>
      <c r="L9656">
        <v>77236.649999999994</v>
      </c>
      <c r="M9656" t="s">
        <v>23</v>
      </c>
      <c r="N9656">
        <v>1</v>
      </c>
      <c r="O9656">
        <v>2022</v>
      </c>
      <c r="P9656" t="s">
        <v>24</v>
      </c>
      <c r="Q9656" t="s">
        <v>25</v>
      </c>
    </row>
    <row r="9657" spans="1:17" x14ac:dyDescent="0.3">
      <c r="A9657" t="s">
        <v>10607</v>
      </c>
      <c r="B9657" s="1">
        <v>44569</v>
      </c>
      <c r="C9657" t="s">
        <v>920</v>
      </c>
      <c r="D9657" t="s">
        <v>88</v>
      </c>
      <c r="E9657" t="s">
        <v>48</v>
      </c>
      <c r="F9657" t="s">
        <v>55</v>
      </c>
      <c r="G9657" t="s">
        <v>22</v>
      </c>
      <c r="H9657">
        <v>56</v>
      </c>
      <c r="I9657">
        <v>62</v>
      </c>
      <c r="J9657">
        <v>32865.269999999997</v>
      </c>
      <c r="K9657">
        <v>-6</v>
      </c>
      <c r="L9657">
        <v>-197191.62</v>
      </c>
      <c r="M9657" t="s">
        <v>32</v>
      </c>
      <c r="N9657">
        <v>1</v>
      </c>
      <c r="O9657">
        <v>2022</v>
      </c>
      <c r="P9657" t="s">
        <v>33</v>
      </c>
      <c r="Q9657" t="s">
        <v>34</v>
      </c>
    </row>
    <row r="9658" spans="1:17" x14ac:dyDescent="0.3">
      <c r="A9658" t="s">
        <v>10608</v>
      </c>
      <c r="B9658" s="1">
        <v>44766</v>
      </c>
      <c r="C9658" t="s">
        <v>614</v>
      </c>
      <c r="D9658" t="s">
        <v>58</v>
      </c>
      <c r="E9658" t="s">
        <v>29</v>
      </c>
      <c r="F9658" t="s">
        <v>21</v>
      </c>
      <c r="G9658" t="s">
        <v>22</v>
      </c>
      <c r="H9658">
        <v>70</v>
      </c>
      <c r="I9658">
        <v>1</v>
      </c>
      <c r="J9658">
        <v>48279.58</v>
      </c>
      <c r="K9658">
        <v>69</v>
      </c>
      <c r="L9658">
        <v>3331291.02</v>
      </c>
      <c r="M9658" t="s">
        <v>23</v>
      </c>
      <c r="N9658">
        <v>7</v>
      </c>
      <c r="O9658">
        <v>2022</v>
      </c>
      <c r="P9658" t="s">
        <v>24</v>
      </c>
      <c r="Q9658" t="s">
        <v>25</v>
      </c>
    </row>
    <row r="9659" spans="1:17" x14ac:dyDescent="0.3">
      <c r="A9659" t="s">
        <v>10609</v>
      </c>
      <c r="B9659" s="1">
        <v>44876</v>
      </c>
      <c r="C9659" t="s">
        <v>992</v>
      </c>
      <c r="D9659" t="s">
        <v>79</v>
      </c>
      <c r="E9659" t="s">
        <v>37</v>
      </c>
      <c r="F9659" t="s">
        <v>55</v>
      </c>
      <c r="G9659" t="s">
        <v>31</v>
      </c>
      <c r="H9659">
        <v>18</v>
      </c>
      <c r="I9659">
        <v>45</v>
      </c>
      <c r="J9659">
        <v>6241.34</v>
      </c>
      <c r="K9659">
        <v>-27</v>
      </c>
      <c r="L9659">
        <v>-168516.18</v>
      </c>
      <c r="M9659" t="s">
        <v>32</v>
      </c>
      <c r="N9659">
        <v>11</v>
      </c>
      <c r="O9659">
        <v>2022</v>
      </c>
      <c r="P9659" t="s">
        <v>33</v>
      </c>
      <c r="Q9659" t="s">
        <v>34</v>
      </c>
    </row>
    <row r="9660" spans="1:17" x14ac:dyDescent="0.3">
      <c r="A9660" t="s">
        <v>10610</v>
      </c>
      <c r="B9660" s="1">
        <v>44758</v>
      </c>
      <c r="C9660" t="s">
        <v>422</v>
      </c>
      <c r="D9660" t="s">
        <v>88</v>
      </c>
      <c r="E9660" t="s">
        <v>48</v>
      </c>
      <c r="F9660" t="s">
        <v>42</v>
      </c>
      <c r="G9660" t="s">
        <v>38</v>
      </c>
      <c r="H9660">
        <v>13</v>
      </c>
      <c r="I9660">
        <v>19</v>
      </c>
      <c r="J9660">
        <v>5785.04</v>
      </c>
      <c r="K9660">
        <v>-6</v>
      </c>
      <c r="L9660">
        <v>-34710.239999999998</v>
      </c>
      <c r="M9660" t="s">
        <v>32</v>
      </c>
      <c r="N9660">
        <v>7</v>
      </c>
      <c r="O9660">
        <v>2022</v>
      </c>
      <c r="P9660" t="s">
        <v>33</v>
      </c>
      <c r="Q9660" t="s">
        <v>34</v>
      </c>
    </row>
    <row r="9661" spans="1:17" x14ac:dyDescent="0.3">
      <c r="A9661" t="s">
        <v>10611</v>
      </c>
      <c r="B9661" s="1">
        <v>44759</v>
      </c>
      <c r="C9661" t="s">
        <v>802</v>
      </c>
      <c r="D9661" t="s">
        <v>19</v>
      </c>
      <c r="E9661" t="s">
        <v>48</v>
      </c>
      <c r="F9661" t="s">
        <v>21</v>
      </c>
      <c r="G9661" t="s">
        <v>31</v>
      </c>
      <c r="H9661">
        <v>49</v>
      </c>
      <c r="I9661">
        <v>36</v>
      </c>
      <c r="J9661">
        <v>36420.949999999997</v>
      </c>
      <c r="K9661">
        <v>13</v>
      </c>
      <c r="L9661">
        <v>473472.35</v>
      </c>
      <c r="M9661" t="s">
        <v>23</v>
      </c>
      <c r="N9661">
        <v>7</v>
      </c>
      <c r="O9661">
        <v>2022</v>
      </c>
      <c r="P9661" t="s">
        <v>24</v>
      </c>
      <c r="Q9661" t="s">
        <v>25</v>
      </c>
    </row>
    <row r="9662" spans="1:17" x14ac:dyDescent="0.3">
      <c r="A9662" t="s">
        <v>10612</v>
      </c>
      <c r="B9662" s="1">
        <v>44591</v>
      </c>
      <c r="C9662" t="s">
        <v>4276</v>
      </c>
      <c r="D9662" t="s">
        <v>88</v>
      </c>
      <c r="E9662" t="s">
        <v>48</v>
      </c>
      <c r="F9662" t="s">
        <v>42</v>
      </c>
      <c r="G9662" t="s">
        <v>22</v>
      </c>
      <c r="H9662">
        <v>32</v>
      </c>
      <c r="I9662">
        <v>38</v>
      </c>
      <c r="J9662">
        <v>36939.040000000001</v>
      </c>
      <c r="K9662">
        <v>-6</v>
      </c>
      <c r="L9662">
        <v>-221634.24</v>
      </c>
      <c r="M9662" t="s">
        <v>32</v>
      </c>
      <c r="N9662">
        <v>1</v>
      </c>
      <c r="O9662">
        <v>2022</v>
      </c>
      <c r="P9662" t="s">
        <v>33</v>
      </c>
      <c r="Q9662" t="s">
        <v>34</v>
      </c>
    </row>
    <row r="9663" spans="1:17" x14ac:dyDescent="0.3">
      <c r="A9663" t="s">
        <v>10613</v>
      </c>
      <c r="B9663" s="1">
        <v>44581</v>
      </c>
      <c r="C9663" t="s">
        <v>618</v>
      </c>
      <c r="D9663" t="s">
        <v>79</v>
      </c>
      <c r="E9663" t="s">
        <v>20</v>
      </c>
      <c r="F9663" t="s">
        <v>42</v>
      </c>
      <c r="G9663" t="s">
        <v>22</v>
      </c>
      <c r="H9663">
        <v>63</v>
      </c>
      <c r="I9663">
        <v>43</v>
      </c>
      <c r="J9663">
        <v>38830.21</v>
      </c>
      <c r="K9663">
        <v>20</v>
      </c>
      <c r="L9663">
        <v>776604.2</v>
      </c>
      <c r="M9663" t="s">
        <v>23</v>
      </c>
      <c r="N9663">
        <v>1</v>
      </c>
      <c r="O9663">
        <v>2022</v>
      </c>
      <c r="P9663" t="s">
        <v>24</v>
      </c>
      <c r="Q9663" t="s">
        <v>25</v>
      </c>
    </row>
    <row r="9664" spans="1:17" x14ac:dyDescent="0.3">
      <c r="A9664" t="s">
        <v>10614</v>
      </c>
      <c r="B9664" s="1">
        <v>44609</v>
      </c>
      <c r="C9664" t="s">
        <v>835</v>
      </c>
      <c r="D9664" t="s">
        <v>28</v>
      </c>
      <c r="E9664" t="s">
        <v>20</v>
      </c>
      <c r="F9664" t="s">
        <v>21</v>
      </c>
      <c r="G9664" t="s">
        <v>38</v>
      </c>
      <c r="H9664">
        <v>91</v>
      </c>
      <c r="I9664">
        <v>14</v>
      </c>
      <c r="J9664">
        <v>48461.120000000003</v>
      </c>
      <c r="K9664">
        <v>77</v>
      </c>
      <c r="L9664">
        <v>3731506.24</v>
      </c>
      <c r="M9664" t="s">
        <v>23</v>
      </c>
      <c r="N9664">
        <v>2</v>
      </c>
      <c r="O9664">
        <v>2022</v>
      </c>
      <c r="P9664" t="s">
        <v>24</v>
      </c>
      <c r="Q9664" t="s">
        <v>25</v>
      </c>
    </row>
    <row r="9665" spans="1:17" x14ac:dyDescent="0.3">
      <c r="A9665" t="s">
        <v>10615</v>
      </c>
      <c r="B9665" s="1">
        <v>44691</v>
      </c>
      <c r="C9665" t="s">
        <v>1557</v>
      </c>
      <c r="D9665" t="s">
        <v>52</v>
      </c>
      <c r="E9665" t="s">
        <v>29</v>
      </c>
      <c r="F9665" t="s">
        <v>21</v>
      </c>
      <c r="G9665" t="s">
        <v>38</v>
      </c>
      <c r="H9665">
        <v>83</v>
      </c>
      <c r="I9665">
        <v>30</v>
      </c>
      <c r="J9665">
        <v>5192.8599999999997</v>
      </c>
      <c r="K9665">
        <v>53</v>
      </c>
      <c r="L9665">
        <v>275221.57999999996</v>
      </c>
      <c r="M9665" t="s">
        <v>23</v>
      </c>
      <c r="N9665">
        <v>5</v>
      </c>
      <c r="O9665">
        <v>2022</v>
      </c>
      <c r="P9665" t="s">
        <v>24</v>
      </c>
      <c r="Q9665" t="s">
        <v>25</v>
      </c>
    </row>
    <row r="9666" spans="1:17" x14ac:dyDescent="0.3">
      <c r="A9666" t="s">
        <v>10616</v>
      </c>
      <c r="B9666" s="1">
        <v>44854</v>
      </c>
      <c r="C9666" t="s">
        <v>1099</v>
      </c>
      <c r="D9666" t="s">
        <v>79</v>
      </c>
      <c r="E9666" t="s">
        <v>48</v>
      </c>
      <c r="F9666" t="s">
        <v>30</v>
      </c>
      <c r="G9666" t="s">
        <v>38</v>
      </c>
      <c r="H9666">
        <v>39</v>
      </c>
      <c r="I9666">
        <v>49</v>
      </c>
      <c r="J9666">
        <v>17511.759999999998</v>
      </c>
      <c r="K9666">
        <v>-10</v>
      </c>
      <c r="L9666">
        <v>-175117.59999999998</v>
      </c>
      <c r="M9666" t="s">
        <v>32</v>
      </c>
      <c r="N9666">
        <v>10</v>
      </c>
      <c r="O9666">
        <v>2022</v>
      </c>
      <c r="P9666" t="s">
        <v>33</v>
      </c>
      <c r="Q9666" t="s">
        <v>34</v>
      </c>
    </row>
    <row r="9667" spans="1:17" x14ac:dyDescent="0.3">
      <c r="A9667" t="s">
        <v>10617</v>
      </c>
      <c r="B9667" s="1">
        <v>44693</v>
      </c>
      <c r="C9667" t="s">
        <v>442</v>
      </c>
      <c r="D9667" t="s">
        <v>61</v>
      </c>
      <c r="E9667" t="s">
        <v>29</v>
      </c>
      <c r="F9667" t="s">
        <v>30</v>
      </c>
      <c r="G9667" t="s">
        <v>22</v>
      </c>
      <c r="H9667">
        <v>64</v>
      </c>
      <c r="I9667">
        <v>6</v>
      </c>
      <c r="J9667">
        <v>15931.55</v>
      </c>
      <c r="K9667">
        <v>58</v>
      </c>
      <c r="L9667">
        <v>924029.89999999991</v>
      </c>
      <c r="M9667" t="s">
        <v>23</v>
      </c>
      <c r="N9667">
        <v>5</v>
      </c>
      <c r="O9667">
        <v>2022</v>
      </c>
      <c r="P9667" t="s">
        <v>24</v>
      </c>
      <c r="Q9667" t="s">
        <v>25</v>
      </c>
    </row>
    <row r="9668" spans="1:17" x14ac:dyDescent="0.3">
      <c r="A9668" t="s">
        <v>10618</v>
      </c>
      <c r="B9668" s="1">
        <v>44917</v>
      </c>
      <c r="C9668" t="s">
        <v>682</v>
      </c>
      <c r="D9668" t="s">
        <v>19</v>
      </c>
      <c r="E9668" t="s">
        <v>37</v>
      </c>
      <c r="F9668" t="s">
        <v>21</v>
      </c>
      <c r="G9668" t="s">
        <v>22</v>
      </c>
      <c r="H9668">
        <v>89</v>
      </c>
      <c r="I9668">
        <v>38</v>
      </c>
      <c r="J9668">
        <v>11942.19</v>
      </c>
      <c r="K9668">
        <v>51</v>
      </c>
      <c r="L9668">
        <v>609051.69000000006</v>
      </c>
      <c r="M9668" t="s">
        <v>23</v>
      </c>
      <c r="N9668">
        <v>12</v>
      </c>
      <c r="O9668">
        <v>2022</v>
      </c>
      <c r="P9668" t="s">
        <v>24</v>
      </c>
      <c r="Q9668" t="s">
        <v>25</v>
      </c>
    </row>
    <row r="9669" spans="1:17" x14ac:dyDescent="0.3">
      <c r="A9669" t="s">
        <v>10619</v>
      </c>
      <c r="B9669" s="1">
        <v>44615</v>
      </c>
      <c r="C9669" t="s">
        <v>3854</v>
      </c>
      <c r="D9669" t="s">
        <v>41</v>
      </c>
      <c r="E9669" t="s">
        <v>29</v>
      </c>
      <c r="F9669" t="s">
        <v>42</v>
      </c>
      <c r="G9669" t="s">
        <v>31</v>
      </c>
      <c r="H9669">
        <v>73</v>
      </c>
      <c r="I9669">
        <v>0</v>
      </c>
      <c r="J9669">
        <v>33856.28</v>
      </c>
      <c r="K9669">
        <v>73</v>
      </c>
      <c r="L9669">
        <v>2471508.44</v>
      </c>
      <c r="M9669" t="s">
        <v>23</v>
      </c>
      <c r="N9669">
        <v>2</v>
      </c>
      <c r="O9669">
        <v>2022</v>
      </c>
      <c r="P9669" t="s">
        <v>24</v>
      </c>
      <c r="Q9669" t="s">
        <v>25</v>
      </c>
    </row>
    <row r="9670" spans="1:17" x14ac:dyDescent="0.3">
      <c r="A9670" t="s">
        <v>10620</v>
      </c>
      <c r="B9670" s="1">
        <v>44842</v>
      </c>
      <c r="C9670" t="s">
        <v>180</v>
      </c>
      <c r="D9670" t="s">
        <v>58</v>
      </c>
      <c r="E9670" t="s">
        <v>20</v>
      </c>
      <c r="F9670" t="s">
        <v>49</v>
      </c>
      <c r="G9670" t="s">
        <v>38</v>
      </c>
      <c r="H9670">
        <v>31</v>
      </c>
      <c r="I9670">
        <v>6</v>
      </c>
      <c r="J9670">
        <v>17225.71</v>
      </c>
      <c r="K9670">
        <v>25</v>
      </c>
      <c r="L9670">
        <v>430642.75</v>
      </c>
      <c r="M9670" t="s">
        <v>23</v>
      </c>
      <c r="N9670">
        <v>10</v>
      </c>
      <c r="O9670">
        <v>2022</v>
      </c>
      <c r="P9670" t="s">
        <v>24</v>
      </c>
      <c r="Q9670" t="s">
        <v>25</v>
      </c>
    </row>
    <row r="9671" spans="1:17" x14ac:dyDescent="0.3">
      <c r="A9671" t="s">
        <v>10621</v>
      </c>
      <c r="B9671" s="1">
        <v>44826</v>
      </c>
      <c r="C9671" t="s">
        <v>246</v>
      </c>
      <c r="D9671" t="s">
        <v>47</v>
      </c>
      <c r="E9671" t="s">
        <v>48</v>
      </c>
      <c r="F9671" t="s">
        <v>55</v>
      </c>
      <c r="G9671" t="s">
        <v>22</v>
      </c>
      <c r="H9671">
        <v>31</v>
      </c>
      <c r="I9671">
        <v>70</v>
      </c>
      <c r="J9671">
        <v>7350.07</v>
      </c>
      <c r="K9671">
        <v>-39</v>
      </c>
      <c r="L9671">
        <v>-286652.73</v>
      </c>
      <c r="M9671" t="s">
        <v>32</v>
      </c>
      <c r="N9671">
        <v>9</v>
      </c>
      <c r="O9671">
        <v>2022</v>
      </c>
      <c r="P9671" t="s">
        <v>33</v>
      </c>
      <c r="Q9671" t="s">
        <v>34</v>
      </c>
    </row>
    <row r="9672" spans="1:17" x14ac:dyDescent="0.3">
      <c r="A9672" t="s">
        <v>10622</v>
      </c>
      <c r="B9672" s="1">
        <v>44776</v>
      </c>
      <c r="C9672" t="s">
        <v>244</v>
      </c>
      <c r="D9672" t="s">
        <v>79</v>
      </c>
      <c r="E9672" t="s">
        <v>20</v>
      </c>
      <c r="F9672" t="s">
        <v>21</v>
      </c>
      <c r="G9672" t="s">
        <v>38</v>
      </c>
      <c r="H9672">
        <v>19</v>
      </c>
      <c r="I9672">
        <v>8</v>
      </c>
      <c r="J9672">
        <v>33305.51</v>
      </c>
      <c r="K9672">
        <v>11</v>
      </c>
      <c r="L9672">
        <v>366360.61000000004</v>
      </c>
      <c r="M9672" t="s">
        <v>23</v>
      </c>
      <c r="N9672">
        <v>8</v>
      </c>
      <c r="O9672">
        <v>2022</v>
      </c>
      <c r="P9672" t="s">
        <v>24</v>
      </c>
      <c r="Q9672" t="s">
        <v>25</v>
      </c>
    </row>
    <row r="9673" spans="1:17" x14ac:dyDescent="0.3">
      <c r="A9673" t="s">
        <v>10623</v>
      </c>
      <c r="B9673" s="1">
        <v>44851</v>
      </c>
      <c r="C9673" t="s">
        <v>1573</v>
      </c>
      <c r="D9673" t="s">
        <v>88</v>
      </c>
      <c r="E9673" t="s">
        <v>37</v>
      </c>
      <c r="F9673" t="s">
        <v>55</v>
      </c>
      <c r="G9673" t="s">
        <v>38</v>
      </c>
      <c r="H9673">
        <v>35</v>
      </c>
      <c r="I9673">
        <v>58</v>
      </c>
      <c r="J9673">
        <v>9012.82</v>
      </c>
      <c r="K9673">
        <v>-23</v>
      </c>
      <c r="L9673">
        <v>-207294.86</v>
      </c>
      <c r="M9673" t="s">
        <v>32</v>
      </c>
      <c r="N9673">
        <v>10</v>
      </c>
      <c r="O9673">
        <v>2022</v>
      </c>
      <c r="P9673" t="s">
        <v>33</v>
      </c>
      <c r="Q9673" t="s">
        <v>34</v>
      </c>
    </row>
    <row r="9674" spans="1:17" x14ac:dyDescent="0.3">
      <c r="A9674" t="s">
        <v>10624</v>
      </c>
      <c r="B9674" s="1">
        <v>44604</v>
      </c>
      <c r="C9674" t="s">
        <v>698</v>
      </c>
      <c r="D9674" t="s">
        <v>19</v>
      </c>
      <c r="E9674" t="s">
        <v>20</v>
      </c>
      <c r="F9674" t="s">
        <v>30</v>
      </c>
      <c r="G9674" t="s">
        <v>31</v>
      </c>
      <c r="H9674">
        <v>93</v>
      </c>
      <c r="I9674">
        <v>74</v>
      </c>
      <c r="J9674">
        <v>43735.03</v>
      </c>
      <c r="K9674">
        <v>19</v>
      </c>
      <c r="L9674">
        <v>830965.57</v>
      </c>
      <c r="M9674" t="s">
        <v>23</v>
      </c>
      <c r="N9674">
        <v>2</v>
      </c>
      <c r="O9674">
        <v>2022</v>
      </c>
      <c r="P9674" t="s">
        <v>24</v>
      </c>
      <c r="Q9674" t="s">
        <v>25</v>
      </c>
    </row>
    <row r="9675" spans="1:17" x14ac:dyDescent="0.3">
      <c r="A9675" t="s">
        <v>10625</v>
      </c>
      <c r="B9675" s="1">
        <v>44635</v>
      </c>
      <c r="C9675" t="s">
        <v>760</v>
      </c>
      <c r="D9675" t="s">
        <v>129</v>
      </c>
      <c r="E9675" t="s">
        <v>48</v>
      </c>
      <c r="F9675" t="s">
        <v>55</v>
      </c>
      <c r="G9675" t="s">
        <v>31</v>
      </c>
      <c r="H9675">
        <v>33</v>
      </c>
      <c r="I9675">
        <v>22</v>
      </c>
      <c r="J9675">
        <v>39531.5</v>
      </c>
      <c r="K9675">
        <v>11</v>
      </c>
      <c r="L9675">
        <v>434846.5</v>
      </c>
      <c r="M9675" t="s">
        <v>23</v>
      </c>
      <c r="N9675">
        <v>3</v>
      </c>
      <c r="O9675">
        <v>2022</v>
      </c>
      <c r="P9675" t="s">
        <v>24</v>
      </c>
      <c r="Q9675" t="s">
        <v>25</v>
      </c>
    </row>
    <row r="9676" spans="1:17" x14ac:dyDescent="0.3">
      <c r="A9676" t="s">
        <v>10626</v>
      </c>
      <c r="B9676" s="1">
        <v>44911</v>
      </c>
      <c r="C9676" t="s">
        <v>1302</v>
      </c>
      <c r="D9676" t="s">
        <v>88</v>
      </c>
      <c r="E9676" t="s">
        <v>20</v>
      </c>
      <c r="F9676" t="s">
        <v>30</v>
      </c>
      <c r="G9676" t="s">
        <v>38</v>
      </c>
      <c r="H9676">
        <v>32</v>
      </c>
      <c r="I9676">
        <v>51</v>
      </c>
      <c r="J9676">
        <v>36349.17</v>
      </c>
      <c r="K9676">
        <v>-19</v>
      </c>
      <c r="L9676">
        <v>-690634.23</v>
      </c>
      <c r="M9676" t="s">
        <v>32</v>
      </c>
      <c r="N9676">
        <v>12</v>
      </c>
      <c r="O9676">
        <v>2022</v>
      </c>
      <c r="P9676" t="s">
        <v>33</v>
      </c>
      <c r="Q9676" t="s">
        <v>34</v>
      </c>
    </row>
    <row r="9677" spans="1:17" x14ac:dyDescent="0.3">
      <c r="A9677" t="s">
        <v>10627</v>
      </c>
      <c r="B9677" s="1">
        <v>44839</v>
      </c>
      <c r="C9677" t="s">
        <v>379</v>
      </c>
      <c r="D9677" t="s">
        <v>19</v>
      </c>
      <c r="E9677" t="s">
        <v>48</v>
      </c>
      <c r="F9677" t="s">
        <v>21</v>
      </c>
      <c r="G9677" t="s">
        <v>31</v>
      </c>
      <c r="H9677">
        <v>77</v>
      </c>
      <c r="I9677">
        <v>37</v>
      </c>
      <c r="J9677">
        <v>17365.02</v>
      </c>
      <c r="K9677">
        <v>40</v>
      </c>
      <c r="L9677">
        <v>694600.8</v>
      </c>
      <c r="M9677" t="s">
        <v>23</v>
      </c>
      <c r="N9677">
        <v>10</v>
      </c>
      <c r="O9677">
        <v>2022</v>
      </c>
      <c r="P9677" t="s">
        <v>24</v>
      </c>
      <c r="Q9677" t="s">
        <v>25</v>
      </c>
    </row>
    <row r="9678" spans="1:17" x14ac:dyDescent="0.3">
      <c r="A9678" t="s">
        <v>10628</v>
      </c>
      <c r="B9678" s="1">
        <v>44887</v>
      </c>
      <c r="C9678" t="s">
        <v>1049</v>
      </c>
      <c r="D9678" t="s">
        <v>79</v>
      </c>
      <c r="E9678" t="s">
        <v>29</v>
      </c>
      <c r="F9678" t="s">
        <v>30</v>
      </c>
      <c r="G9678" t="s">
        <v>22</v>
      </c>
      <c r="H9678">
        <v>21</v>
      </c>
      <c r="I9678">
        <v>17</v>
      </c>
      <c r="J9678">
        <v>34698.83</v>
      </c>
      <c r="K9678">
        <v>4</v>
      </c>
      <c r="L9678">
        <v>138795.32</v>
      </c>
      <c r="M9678" t="s">
        <v>80</v>
      </c>
      <c r="N9678">
        <v>11</v>
      </c>
      <c r="O9678">
        <v>2022</v>
      </c>
      <c r="P9678" t="s">
        <v>81</v>
      </c>
      <c r="Q9678" t="s">
        <v>25</v>
      </c>
    </row>
    <row r="9679" spans="1:17" x14ac:dyDescent="0.3">
      <c r="A9679" t="s">
        <v>10629</v>
      </c>
      <c r="B9679" s="1">
        <v>44803</v>
      </c>
      <c r="C9679" t="s">
        <v>114</v>
      </c>
      <c r="D9679" t="s">
        <v>52</v>
      </c>
      <c r="E9679" t="s">
        <v>48</v>
      </c>
      <c r="F9679" t="s">
        <v>42</v>
      </c>
      <c r="G9679" t="s">
        <v>38</v>
      </c>
      <c r="H9679">
        <v>91</v>
      </c>
      <c r="I9679">
        <v>15</v>
      </c>
      <c r="J9679">
        <v>32002.98</v>
      </c>
      <c r="K9679">
        <v>76</v>
      </c>
      <c r="L9679">
        <v>2432226.48</v>
      </c>
      <c r="M9679" t="s">
        <v>23</v>
      </c>
      <c r="N9679">
        <v>8</v>
      </c>
      <c r="O9679">
        <v>2022</v>
      </c>
      <c r="P9679" t="s">
        <v>24</v>
      </c>
      <c r="Q9679" t="s">
        <v>25</v>
      </c>
    </row>
    <row r="9680" spans="1:17" x14ac:dyDescent="0.3">
      <c r="A9680" t="s">
        <v>10630</v>
      </c>
      <c r="B9680" s="1">
        <v>44691</v>
      </c>
      <c r="C9680" t="s">
        <v>203</v>
      </c>
      <c r="D9680" t="s">
        <v>88</v>
      </c>
      <c r="E9680" t="s">
        <v>29</v>
      </c>
      <c r="F9680" t="s">
        <v>42</v>
      </c>
      <c r="G9680" t="s">
        <v>22</v>
      </c>
      <c r="H9680">
        <v>29</v>
      </c>
      <c r="I9680">
        <v>45</v>
      </c>
      <c r="J9680">
        <v>15097.6</v>
      </c>
      <c r="K9680">
        <v>-16</v>
      </c>
      <c r="L9680">
        <v>-241561.60000000001</v>
      </c>
      <c r="M9680" t="s">
        <v>32</v>
      </c>
      <c r="N9680">
        <v>5</v>
      </c>
      <c r="O9680">
        <v>2022</v>
      </c>
      <c r="P9680" t="s">
        <v>33</v>
      </c>
      <c r="Q9680" t="s">
        <v>34</v>
      </c>
    </row>
    <row r="9681" spans="1:17" x14ac:dyDescent="0.3">
      <c r="A9681" t="s">
        <v>10631</v>
      </c>
      <c r="B9681" s="1">
        <v>44911</v>
      </c>
      <c r="C9681" t="s">
        <v>1749</v>
      </c>
      <c r="D9681" t="s">
        <v>19</v>
      </c>
      <c r="E9681" t="s">
        <v>37</v>
      </c>
      <c r="F9681" t="s">
        <v>42</v>
      </c>
      <c r="G9681" t="s">
        <v>22</v>
      </c>
      <c r="H9681">
        <v>62</v>
      </c>
      <c r="I9681">
        <v>4</v>
      </c>
      <c r="J9681">
        <v>4461.93</v>
      </c>
      <c r="K9681">
        <v>58</v>
      </c>
      <c r="L9681">
        <v>258791.94</v>
      </c>
      <c r="M9681" t="s">
        <v>23</v>
      </c>
      <c r="N9681">
        <v>12</v>
      </c>
      <c r="O9681">
        <v>2022</v>
      </c>
      <c r="P9681" t="s">
        <v>24</v>
      </c>
      <c r="Q9681" t="s">
        <v>25</v>
      </c>
    </row>
    <row r="9682" spans="1:17" x14ac:dyDescent="0.3">
      <c r="A9682" t="s">
        <v>10632</v>
      </c>
      <c r="B9682" s="1">
        <v>44755</v>
      </c>
      <c r="C9682" t="s">
        <v>2019</v>
      </c>
      <c r="D9682" t="s">
        <v>61</v>
      </c>
      <c r="E9682" t="s">
        <v>37</v>
      </c>
      <c r="F9682" t="s">
        <v>55</v>
      </c>
      <c r="G9682" t="s">
        <v>22</v>
      </c>
      <c r="H9682">
        <v>46</v>
      </c>
      <c r="I9682">
        <v>45</v>
      </c>
      <c r="J9682">
        <v>39439.660000000003</v>
      </c>
      <c r="K9682">
        <v>1</v>
      </c>
      <c r="L9682">
        <v>39439.660000000003</v>
      </c>
      <c r="M9682" t="s">
        <v>80</v>
      </c>
      <c r="N9682">
        <v>7</v>
      </c>
      <c r="O9682">
        <v>2022</v>
      </c>
      <c r="P9682" t="s">
        <v>81</v>
      </c>
      <c r="Q9682" t="s">
        <v>25</v>
      </c>
    </row>
    <row r="9683" spans="1:17" x14ac:dyDescent="0.3">
      <c r="A9683" t="s">
        <v>10633</v>
      </c>
      <c r="B9683" s="1">
        <v>44593</v>
      </c>
      <c r="C9683" t="s">
        <v>401</v>
      </c>
      <c r="D9683" t="s">
        <v>61</v>
      </c>
      <c r="E9683" t="s">
        <v>20</v>
      </c>
      <c r="F9683" t="s">
        <v>55</v>
      </c>
      <c r="G9683" t="s">
        <v>22</v>
      </c>
      <c r="H9683">
        <v>7</v>
      </c>
      <c r="I9683">
        <v>68</v>
      </c>
      <c r="J9683">
        <v>1672.52</v>
      </c>
      <c r="K9683">
        <v>-61</v>
      </c>
      <c r="L9683">
        <v>-102023.72</v>
      </c>
      <c r="M9683" t="s">
        <v>32</v>
      </c>
      <c r="N9683">
        <v>2</v>
      </c>
      <c r="O9683">
        <v>2022</v>
      </c>
      <c r="P9683" t="s">
        <v>33</v>
      </c>
      <c r="Q9683" t="s">
        <v>34</v>
      </c>
    </row>
    <row r="9684" spans="1:17" x14ac:dyDescent="0.3">
      <c r="A9684" t="s">
        <v>10634</v>
      </c>
      <c r="B9684" s="1">
        <v>44667</v>
      </c>
      <c r="C9684" t="s">
        <v>2595</v>
      </c>
      <c r="D9684" t="s">
        <v>19</v>
      </c>
      <c r="E9684" t="s">
        <v>37</v>
      </c>
      <c r="F9684" t="s">
        <v>49</v>
      </c>
      <c r="G9684" t="s">
        <v>31</v>
      </c>
      <c r="H9684">
        <v>27</v>
      </c>
      <c r="I9684">
        <v>42</v>
      </c>
      <c r="J9684">
        <v>11047.05</v>
      </c>
      <c r="K9684">
        <v>-15</v>
      </c>
      <c r="L9684">
        <v>-165705.75</v>
      </c>
      <c r="M9684" t="s">
        <v>32</v>
      </c>
      <c r="N9684">
        <v>4</v>
      </c>
      <c r="O9684">
        <v>2022</v>
      </c>
      <c r="P9684" t="s">
        <v>33</v>
      </c>
      <c r="Q9684" t="s">
        <v>34</v>
      </c>
    </row>
    <row r="9685" spans="1:17" x14ac:dyDescent="0.3">
      <c r="A9685" t="s">
        <v>10635</v>
      </c>
      <c r="B9685" s="1">
        <v>44765</v>
      </c>
      <c r="C9685" t="s">
        <v>1849</v>
      </c>
      <c r="D9685" t="s">
        <v>129</v>
      </c>
      <c r="E9685" t="s">
        <v>48</v>
      </c>
      <c r="F9685" t="s">
        <v>55</v>
      </c>
      <c r="G9685" t="s">
        <v>38</v>
      </c>
      <c r="H9685">
        <v>84</v>
      </c>
      <c r="I9685">
        <v>55</v>
      </c>
      <c r="J9685">
        <v>15408.54</v>
      </c>
      <c r="K9685">
        <v>29</v>
      </c>
      <c r="L9685">
        <v>446847.66000000003</v>
      </c>
      <c r="M9685" t="s">
        <v>23</v>
      </c>
      <c r="N9685">
        <v>7</v>
      </c>
      <c r="O9685">
        <v>2022</v>
      </c>
      <c r="P9685" t="s">
        <v>24</v>
      </c>
      <c r="Q9685" t="s">
        <v>25</v>
      </c>
    </row>
    <row r="9686" spans="1:17" x14ac:dyDescent="0.3">
      <c r="A9686" t="s">
        <v>10636</v>
      </c>
      <c r="B9686" s="1">
        <v>44562</v>
      </c>
      <c r="C9686" t="s">
        <v>352</v>
      </c>
      <c r="D9686" t="s">
        <v>52</v>
      </c>
      <c r="E9686" t="s">
        <v>20</v>
      </c>
      <c r="F9686" t="s">
        <v>49</v>
      </c>
      <c r="G9686" t="s">
        <v>38</v>
      </c>
      <c r="H9686">
        <v>72</v>
      </c>
      <c r="I9686">
        <v>67</v>
      </c>
      <c r="J9686">
        <v>6682.77</v>
      </c>
      <c r="K9686">
        <v>5</v>
      </c>
      <c r="L9686">
        <v>33413.850000000006</v>
      </c>
      <c r="M9686" t="s">
        <v>80</v>
      </c>
      <c r="N9686">
        <v>1</v>
      </c>
      <c r="O9686">
        <v>2022</v>
      </c>
      <c r="P9686" t="s">
        <v>81</v>
      </c>
      <c r="Q9686" t="s">
        <v>25</v>
      </c>
    </row>
    <row r="9687" spans="1:17" x14ac:dyDescent="0.3">
      <c r="A9687" t="s">
        <v>10637</v>
      </c>
      <c r="B9687" s="1">
        <v>44806</v>
      </c>
      <c r="C9687" t="s">
        <v>510</v>
      </c>
      <c r="D9687" t="s">
        <v>129</v>
      </c>
      <c r="E9687" t="s">
        <v>20</v>
      </c>
      <c r="F9687" t="s">
        <v>21</v>
      </c>
      <c r="G9687" t="s">
        <v>38</v>
      </c>
      <c r="H9687">
        <v>44</v>
      </c>
      <c r="I9687">
        <v>75</v>
      </c>
      <c r="J9687">
        <v>8560.24</v>
      </c>
      <c r="K9687">
        <v>-31</v>
      </c>
      <c r="L9687">
        <v>-265367.44</v>
      </c>
      <c r="M9687" t="s">
        <v>32</v>
      </c>
      <c r="N9687">
        <v>9</v>
      </c>
      <c r="O9687">
        <v>2022</v>
      </c>
      <c r="P9687" t="s">
        <v>33</v>
      </c>
      <c r="Q9687" t="s">
        <v>34</v>
      </c>
    </row>
    <row r="9688" spans="1:17" x14ac:dyDescent="0.3">
      <c r="A9688" t="s">
        <v>10638</v>
      </c>
      <c r="B9688" s="1">
        <v>44633</v>
      </c>
      <c r="C9688" t="s">
        <v>98</v>
      </c>
      <c r="D9688" t="s">
        <v>129</v>
      </c>
      <c r="E9688" t="s">
        <v>29</v>
      </c>
      <c r="F9688" t="s">
        <v>21</v>
      </c>
      <c r="G9688" t="s">
        <v>31</v>
      </c>
      <c r="H9688">
        <v>79</v>
      </c>
      <c r="I9688">
        <v>70</v>
      </c>
      <c r="J9688">
        <v>2833.21</v>
      </c>
      <c r="K9688">
        <v>9</v>
      </c>
      <c r="L9688">
        <v>25498.89</v>
      </c>
      <c r="M9688" t="s">
        <v>80</v>
      </c>
      <c r="N9688">
        <v>3</v>
      </c>
      <c r="O9688">
        <v>2022</v>
      </c>
      <c r="P9688" t="s">
        <v>81</v>
      </c>
      <c r="Q9688" t="s">
        <v>25</v>
      </c>
    </row>
    <row r="9689" spans="1:17" x14ac:dyDescent="0.3">
      <c r="A9689" t="s">
        <v>10639</v>
      </c>
      <c r="B9689" s="1">
        <v>44867</v>
      </c>
      <c r="C9689" t="s">
        <v>933</v>
      </c>
      <c r="D9689" t="s">
        <v>58</v>
      </c>
      <c r="E9689" t="s">
        <v>48</v>
      </c>
      <c r="F9689" t="s">
        <v>21</v>
      </c>
      <c r="G9689" t="s">
        <v>31</v>
      </c>
      <c r="H9689">
        <v>55</v>
      </c>
      <c r="I9689">
        <v>69</v>
      </c>
      <c r="J9689">
        <v>48281.94</v>
      </c>
      <c r="K9689">
        <v>-14</v>
      </c>
      <c r="L9689">
        <v>-675947.16</v>
      </c>
      <c r="M9689" t="s">
        <v>32</v>
      </c>
      <c r="N9689">
        <v>11</v>
      </c>
      <c r="O9689">
        <v>2022</v>
      </c>
      <c r="P9689" t="s">
        <v>33</v>
      </c>
      <c r="Q9689" t="s">
        <v>34</v>
      </c>
    </row>
    <row r="9690" spans="1:17" x14ac:dyDescent="0.3">
      <c r="A9690" t="s">
        <v>10640</v>
      </c>
      <c r="B9690" s="1">
        <v>44576</v>
      </c>
      <c r="C9690" t="s">
        <v>2972</v>
      </c>
      <c r="D9690" t="s">
        <v>28</v>
      </c>
      <c r="E9690" t="s">
        <v>48</v>
      </c>
      <c r="F9690" t="s">
        <v>21</v>
      </c>
      <c r="G9690" t="s">
        <v>22</v>
      </c>
      <c r="H9690">
        <v>91</v>
      </c>
      <c r="I9690">
        <v>43</v>
      </c>
      <c r="J9690">
        <v>31964.799999999999</v>
      </c>
      <c r="K9690">
        <v>48</v>
      </c>
      <c r="L9690">
        <v>1534310.3999999999</v>
      </c>
      <c r="M9690" t="s">
        <v>23</v>
      </c>
      <c r="N9690">
        <v>1</v>
      </c>
      <c r="O9690">
        <v>2022</v>
      </c>
      <c r="P9690" t="s">
        <v>24</v>
      </c>
      <c r="Q9690" t="s">
        <v>25</v>
      </c>
    </row>
    <row r="9691" spans="1:17" x14ac:dyDescent="0.3">
      <c r="A9691" t="s">
        <v>10641</v>
      </c>
      <c r="B9691" s="1">
        <v>44614</v>
      </c>
      <c r="C9691" t="s">
        <v>114</v>
      </c>
      <c r="D9691" t="s">
        <v>88</v>
      </c>
      <c r="E9691" t="s">
        <v>29</v>
      </c>
      <c r="F9691" t="s">
        <v>55</v>
      </c>
      <c r="G9691" t="s">
        <v>22</v>
      </c>
      <c r="H9691">
        <v>54</v>
      </c>
      <c r="I9691">
        <v>16</v>
      </c>
      <c r="J9691">
        <v>38016.5</v>
      </c>
      <c r="K9691">
        <v>38</v>
      </c>
      <c r="L9691">
        <v>1444627</v>
      </c>
      <c r="M9691" t="s">
        <v>23</v>
      </c>
      <c r="N9691">
        <v>2</v>
      </c>
      <c r="O9691">
        <v>2022</v>
      </c>
      <c r="P9691" t="s">
        <v>24</v>
      </c>
      <c r="Q9691" t="s">
        <v>25</v>
      </c>
    </row>
    <row r="9692" spans="1:17" x14ac:dyDescent="0.3">
      <c r="A9692" t="s">
        <v>10642</v>
      </c>
      <c r="B9692" s="1">
        <v>44569</v>
      </c>
      <c r="C9692" t="s">
        <v>100</v>
      </c>
      <c r="D9692" t="s">
        <v>28</v>
      </c>
      <c r="E9692" t="s">
        <v>48</v>
      </c>
      <c r="F9692" t="s">
        <v>42</v>
      </c>
      <c r="G9692" t="s">
        <v>38</v>
      </c>
      <c r="H9692">
        <v>64</v>
      </c>
      <c r="I9692">
        <v>13</v>
      </c>
      <c r="J9692">
        <v>18385.759999999998</v>
      </c>
      <c r="K9692">
        <v>51</v>
      </c>
      <c r="L9692">
        <v>937673.75999999989</v>
      </c>
      <c r="M9692" t="s">
        <v>23</v>
      </c>
      <c r="N9692">
        <v>1</v>
      </c>
      <c r="O9692">
        <v>2022</v>
      </c>
      <c r="P9692" t="s">
        <v>24</v>
      </c>
      <c r="Q9692" t="s">
        <v>25</v>
      </c>
    </row>
    <row r="9693" spans="1:17" x14ac:dyDescent="0.3">
      <c r="A9693" t="s">
        <v>10643</v>
      </c>
      <c r="B9693" s="1">
        <v>44891</v>
      </c>
      <c r="C9693" t="s">
        <v>985</v>
      </c>
      <c r="D9693" t="s">
        <v>61</v>
      </c>
      <c r="E9693" t="s">
        <v>37</v>
      </c>
      <c r="F9693" t="s">
        <v>42</v>
      </c>
      <c r="G9693" t="s">
        <v>31</v>
      </c>
      <c r="H9693">
        <v>4</v>
      </c>
      <c r="I9693">
        <v>65</v>
      </c>
      <c r="J9693">
        <v>36997.1</v>
      </c>
      <c r="K9693">
        <v>-61</v>
      </c>
      <c r="L9693">
        <v>-2256823.1</v>
      </c>
      <c r="M9693" t="s">
        <v>32</v>
      </c>
      <c r="N9693">
        <v>11</v>
      </c>
      <c r="O9693">
        <v>2022</v>
      </c>
      <c r="P9693" t="s">
        <v>33</v>
      </c>
      <c r="Q9693" t="s">
        <v>34</v>
      </c>
    </row>
    <row r="9694" spans="1:17" x14ac:dyDescent="0.3">
      <c r="A9694" t="s">
        <v>10644</v>
      </c>
      <c r="B9694" s="1">
        <v>44607</v>
      </c>
      <c r="C9694" t="s">
        <v>514</v>
      </c>
      <c r="D9694" t="s">
        <v>28</v>
      </c>
      <c r="E9694" t="s">
        <v>29</v>
      </c>
      <c r="F9694" t="s">
        <v>30</v>
      </c>
      <c r="G9694" t="s">
        <v>22</v>
      </c>
      <c r="H9694">
        <v>54</v>
      </c>
      <c r="I9694">
        <v>75</v>
      </c>
      <c r="J9694">
        <v>29335.9</v>
      </c>
      <c r="K9694">
        <v>-21</v>
      </c>
      <c r="L9694">
        <v>-616053.9</v>
      </c>
      <c r="M9694" t="s">
        <v>32</v>
      </c>
      <c r="N9694">
        <v>2</v>
      </c>
      <c r="O9694">
        <v>2022</v>
      </c>
      <c r="P9694" t="s">
        <v>33</v>
      </c>
      <c r="Q9694" t="s">
        <v>34</v>
      </c>
    </row>
    <row r="9695" spans="1:17" x14ac:dyDescent="0.3">
      <c r="A9695" t="s">
        <v>10645</v>
      </c>
      <c r="B9695" s="1">
        <v>44886</v>
      </c>
      <c r="C9695" t="s">
        <v>602</v>
      </c>
      <c r="D9695" t="s">
        <v>41</v>
      </c>
      <c r="E9695" t="s">
        <v>37</v>
      </c>
      <c r="F9695" t="s">
        <v>21</v>
      </c>
      <c r="G9695" t="s">
        <v>31</v>
      </c>
      <c r="H9695">
        <v>11</v>
      </c>
      <c r="I9695">
        <v>74</v>
      </c>
      <c r="J9695">
        <v>38652.61</v>
      </c>
      <c r="K9695">
        <v>-63</v>
      </c>
      <c r="L9695">
        <v>-2435114.4300000002</v>
      </c>
      <c r="M9695" t="s">
        <v>32</v>
      </c>
      <c r="N9695">
        <v>11</v>
      </c>
      <c r="O9695">
        <v>2022</v>
      </c>
      <c r="P9695" t="s">
        <v>33</v>
      </c>
      <c r="Q9695" t="s">
        <v>34</v>
      </c>
    </row>
    <row r="9696" spans="1:17" x14ac:dyDescent="0.3">
      <c r="A9696" t="s">
        <v>10646</v>
      </c>
      <c r="B9696" s="1">
        <v>44675</v>
      </c>
      <c r="C9696" t="s">
        <v>535</v>
      </c>
      <c r="D9696" t="s">
        <v>52</v>
      </c>
      <c r="E9696" t="s">
        <v>48</v>
      </c>
      <c r="F9696" t="s">
        <v>42</v>
      </c>
      <c r="G9696" t="s">
        <v>31</v>
      </c>
      <c r="H9696">
        <v>9</v>
      </c>
      <c r="I9696">
        <v>59</v>
      </c>
      <c r="J9696">
        <v>38079.269999999997</v>
      </c>
      <c r="K9696">
        <v>-50</v>
      </c>
      <c r="L9696">
        <v>-1903963.4999999998</v>
      </c>
      <c r="M9696" t="s">
        <v>32</v>
      </c>
      <c r="N9696">
        <v>4</v>
      </c>
      <c r="O9696">
        <v>2022</v>
      </c>
      <c r="P9696" t="s">
        <v>33</v>
      </c>
      <c r="Q9696" t="s">
        <v>34</v>
      </c>
    </row>
    <row r="9697" spans="1:17" x14ac:dyDescent="0.3">
      <c r="A9697" t="s">
        <v>10647</v>
      </c>
      <c r="B9697" s="1">
        <v>44708</v>
      </c>
      <c r="C9697" t="s">
        <v>2128</v>
      </c>
      <c r="D9697" t="s">
        <v>58</v>
      </c>
      <c r="E9697" t="s">
        <v>20</v>
      </c>
      <c r="F9697" t="s">
        <v>49</v>
      </c>
      <c r="G9697" t="s">
        <v>22</v>
      </c>
      <c r="H9697">
        <v>81</v>
      </c>
      <c r="I9697">
        <v>65</v>
      </c>
      <c r="J9697">
        <v>33013.35</v>
      </c>
      <c r="K9697">
        <v>16</v>
      </c>
      <c r="L9697">
        <v>528213.6</v>
      </c>
      <c r="M9697" t="s">
        <v>23</v>
      </c>
      <c r="N9697">
        <v>5</v>
      </c>
      <c r="O9697">
        <v>2022</v>
      </c>
      <c r="P9697" t="s">
        <v>24</v>
      </c>
      <c r="Q9697" t="s">
        <v>25</v>
      </c>
    </row>
    <row r="9698" spans="1:17" x14ac:dyDescent="0.3">
      <c r="A9698" t="s">
        <v>10648</v>
      </c>
      <c r="B9698" s="1">
        <v>44727</v>
      </c>
      <c r="C9698" t="s">
        <v>1705</v>
      </c>
      <c r="D9698" t="s">
        <v>88</v>
      </c>
      <c r="E9698" t="s">
        <v>48</v>
      </c>
      <c r="F9698" t="s">
        <v>21</v>
      </c>
      <c r="G9698" t="s">
        <v>22</v>
      </c>
      <c r="H9698">
        <v>78</v>
      </c>
      <c r="I9698">
        <v>79</v>
      </c>
      <c r="J9698">
        <v>35199.78</v>
      </c>
      <c r="K9698">
        <v>-1</v>
      </c>
      <c r="L9698">
        <v>-35199.78</v>
      </c>
      <c r="M9698" t="s">
        <v>32</v>
      </c>
      <c r="N9698">
        <v>6</v>
      </c>
      <c r="O9698">
        <v>2022</v>
      </c>
      <c r="P9698" t="s">
        <v>33</v>
      </c>
      <c r="Q9698" t="s">
        <v>34</v>
      </c>
    </row>
    <row r="9699" spans="1:17" x14ac:dyDescent="0.3">
      <c r="A9699" t="s">
        <v>10649</v>
      </c>
      <c r="B9699" s="1">
        <v>44700</v>
      </c>
      <c r="C9699" t="s">
        <v>289</v>
      </c>
      <c r="D9699" t="s">
        <v>19</v>
      </c>
      <c r="E9699" t="s">
        <v>37</v>
      </c>
      <c r="F9699" t="s">
        <v>49</v>
      </c>
      <c r="G9699" t="s">
        <v>38</v>
      </c>
      <c r="H9699">
        <v>44</v>
      </c>
      <c r="I9699">
        <v>2</v>
      </c>
      <c r="J9699">
        <v>21934.93</v>
      </c>
      <c r="K9699">
        <v>42</v>
      </c>
      <c r="L9699">
        <v>921267.06</v>
      </c>
      <c r="M9699" t="s">
        <v>23</v>
      </c>
      <c r="N9699">
        <v>5</v>
      </c>
      <c r="O9699">
        <v>2022</v>
      </c>
      <c r="P9699" t="s">
        <v>24</v>
      </c>
      <c r="Q9699" t="s">
        <v>25</v>
      </c>
    </row>
    <row r="9700" spans="1:17" x14ac:dyDescent="0.3">
      <c r="A9700" t="s">
        <v>10650</v>
      </c>
      <c r="B9700" s="1">
        <v>44678</v>
      </c>
      <c r="C9700" t="s">
        <v>633</v>
      </c>
      <c r="D9700" t="s">
        <v>47</v>
      </c>
      <c r="E9700" t="s">
        <v>20</v>
      </c>
      <c r="F9700" t="s">
        <v>55</v>
      </c>
      <c r="G9700" t="s">
        <v>22</v>
      </c>
      <c r="H9700">
        <v>65</v>
      </c>
      <c r="I9700">
        <v>39</v>
      </c>
      <c r="K9700">
        <v>26</v>
      </c>
      <c r="M9700" t="s">
        <v>23</v>
      </c>
      <c r="N9700">
        <v>4</v>
      </c>
      <c r="O9700">
        <v>2022</v>
      </c>
      <c r="P9700" t="s">
        <v>33</v>
      </c>
      <c r="Q9700" t="s">
        <v>25</v>
      </c>
    </row>
    <row r="9701" spans="1:17" x14ac:dyDescent="0.3">
      <c r="A9701" t="s">
        <v>10651</v>
      </c>
      <c r="B9701" s="1">
        <v>44860</v>
      </c>
      <c r="C9701" t="s">
        <v>1603</v>
      </c>
      <c r="D9701" t="s">
        <v>52</v>
      </c>
      <c r="E9701" t="s">
        <v>48</v>
      </c>
      <c r="F9701" t="s">
        <v>21</v>
      </c>
      <c r="G9701" t="s">
        <v>38</v>
      </c>
      <c r="H9701">
        <v>79</v>
      </c>
      <c r="I9701">
        <v>39</v>
      </c>
      <c r="J9701">
        <v>10147.49</v>
      </c>
      <c r="K9701">
        <v>40</v>
      </c>
      <c r="L9701">
        <v>405899.6</v>
      </c>
      <c r="M9701" t="s">
        <v>23</v>
      </c>
      <c r="N9701">
        <v>10</v>
      </c>
      <c r="O9701">
        <v>2022</v>
      </c>
      <c r="P9701" t="s">
        <v>24</v>
      </c>
      <c r="Q9701" t="s">
        <v>25</v>
      </c>
    </row>
    <row r="9702" spans="1:17" x14ac:dyDescent="0.3">
      <c r="A9702" t="s">
        <v>10652</v>
      </c>
      <c r="B9702" s="1">
        <v>44837</v>
      </c>
      <c r="C9702" t="s">
        <v>913</v>
      </c>
      <c r="D9702" t="s">
        <v>41</v>
      </c>
      <c r="E9702" t="s">
        <v>48</v>
      </c>
      <c r="F9702" t="s">
        <v>21</v>
      </c>
      <c r="G9702" t="s">
        <v>22</v>
      </c>
      <c r="H9702">
        <v>72</v>
      </c>
      <c r="I9702">
        <v>72</v>
      </c>
      <c r="J9702">
        <v>17206.939999999999</v>
      </c>
      <c r="K9702">
        <v>0</v>
      </c>
      <c r="L9702">
        <v>0</v>
      </c>
      <c r="M9702" t="s">
        <v>80</v>
      </c>
      <c r="N9702">
        <v>10</v>
      </c>
      <c r="O9702">
        <v>2022</v>
      </c>
      <c r="P9702" t="s">
        <v>33</v>
      </c>
      <c r="Q9702" t="s">
        <v>322</v>
      </c>
    </row>
    <row r="9703" spans="1:17" x14ac:dyDescent="0.3">
      <c r="A9703" t="s">
        <v>10653</v>
      </c>
      <c r="B9703" s="1">
        <v>44838</v>
      </c>
      <c r="C9703" t="s">
        <v>271</v>
      </c>
      <c r="D9703" t="s">
        <v>19</v>
      </c>
      <c r="E9703" t="s">
        <v>20</v>
      </c>
      <c r="F9703" t="s">
        <v>1342</v>
      </c>
      <c r="G9703" t="s">
        <v>22</v>
      </c>
      <c r="H9703">
        <v>92</v>
      </c>
      <c r="I9703">
        <v>4</v>
      </c>
      <c r="J9703">
        <v>29384.97</v>
      </c>
      <c r="K9703">
        <v>88</v>
      </c>
      <c r="L9703">
        <v>2585877.3600000003</v>
      </c>
      <c r="M9703" t="s">
        <v>23</v>
      </c>
      <c r="N9703">
        <v>10</v>
      </c>
      <c r="O9703">
        <v>2022</v>
      </c>
      <c r="P9703" t="s">
        <v>24</v>
      </c>
      <c r="Q9703" t="s">
        <v>25</v>
      </c>
    </row>
    <row r="9704" spans="1:17" x14ac:dyDescent="0.3">
      <c r="A9704" t="s">
        <v>10654</v>
      </c>
      <c r="B9704" s="1">
        <v>44899</v>
      </c>
      <c r="C9704" t="s">
        <v>2072</v>
      </c>
      <c r="D9704" t="s">
        <v>19</v>
      </c>
      <c r="E9704" t="s">
        <v>29</v>
      </c>
      <c r="F9704" t="s">
        <v>55</v>
      </c>
      <c r="G9704" t="s">
        <v>38</v>
      </c>
      <c r="H9704">
        <v>79</v>
      </c>
      <c r="I9704">
        <v>42</v>
      </c>
      <c r="J9704">
        <v>15269.67</v>
      </c>
      <c r="K9704">
        <v>37</v>
      </c>
      <c r="L9704">
        <v>564977.79</v>
      </c>
      <c r="M9704" t="s">
        <v>23</v>
      </c>
      <c r="N9704">
        <v>12</v>
      </c>
      <c r="O9704">
        <v>2022</v>
      </c>
      <c r="P9704" t="s">
        <v>24</v>
      </c>
      <c r="Q9704" t="s">
        <v>25</v>
      </c>
    </row>
    <row r="9705" spans="1:17" x14ac:dyDescent="0.3">
      <c r="A9705" t="s">
        <v>10655</v>
      </c>
      <c r="B9705" s="1">
        <v>44874</v>
      </c>
      <c r="C9705" t="s">
        <v>1492</v>
      </c>
      <c r="D9705" t="s">
        <v>79</v>
      </c>
      <c r="E9705" t="s">
        <v>29</v>
      </c>
      <c r="F9705" t="s">
        <v>30</v>
      </c>
      <c r="G9705" t="s">
        <v>22</v>
      </c>
      <c r="H9705">
        <v>75</v>
      </c>
      <c r="I9705">
        <v>0</v>
      </c>
      <c r="J9705">
        <v>23653.66</v>
      </c>
      <c r="K9705">
        <v>75</v>
      </c>
      <c r="L9705">
        <v>1774024.5</v>
      </c>
      <c r="M9705" t="s">
        <v>23</v>
      </c>
      <c r="N9705">
        <v>11</v>
      </c>
      <c r="O9705">
        <v>2022</v>
      </c>
      <c r="P9705" t="s">
        <v>24</v>
      </c>
      <c r="Q9705" t="s">
        <v>25</v>
      </c>
    </row>
    <row r="9706" spans="1:17" x14ac:dyDescent="0.3">
      <c r="A9706" t="s">
        <v>10656</v>
      </c>
      <c r="B9706" s="1">
        <v>44739</v>
      </c>
      <c r="C9706" t="s">
        <v>1820</v>
      </c>
      <c r="D9706" t="s">
        <v>88</v>
      </c>
      <c r="E9706" t="s">
        <v>37</v>
      </c>
      <c r="F9706" t="s">
        <v>49</v>
      </c>
      <c r="G9706" t="s">
        <v>22</v>
      </c>
      <c r="H9706">
        <v>77</v>
      </c>
      <c r="I9706">
        <v>15</v>
      </c>
      <c r="J9706">
        <v>34011.31</v>
      </c>
      <c r="K9706">
        <v>62</v>
      </c>
      <c r="L9706">
        <v>2108701.2199999997</v>
      </c>
      <c r="M9706" t="s">
        <v>23</v>
      </c>
      <c r="N9706">
        <v>6</v>
      </c>
      <c r="O9706">
        <v>2022</v>
      </c>
      <c r="P9706" t="s">
        <v>24</v>
      </c>
      <c r="Q9706" t="s">
        <v>25</v>
      </c>
    </row>
    <row r="9707" spans="1:17" x14ac:dyDescent="0.3">
      <c r="A9707" t="s">
        <v>10657</v>
      </c>
      <c r="B9707" s="1">
        <v>44891</v>
      </c>
      <c r="C9707" t="s">
        <v>371</v>
      </c>
      <c r="D9707" t="s">
        <v>88</v>
      </c>
      <c r="E9707" t="s">
        <v>20</v>
      </c>
      <c r="F9707" t="s">
        <v>21</v>
      </c>
      <c r="G9707" t="s">
        <v>38</v>
      </c>
      <c r="H9707">
        <v>37</v>
      </c>
      <c r="I9707">
        <v>24</v>
      </c>
      <c r="J9707">
        <v>48901.91</v>
      </c>
      <c r="K9707">
        <v>13</v>
      </c>
      <c r="L9707">
        <v>635724.83000000007</v>
      </c>
      <c r="M9707" t="s">
        <v>23</v>
      </c>
      <c r="N9707">
        <v>11</v>
      </c>
      <c r="O9707">
        <v>2022</v>
      </c>
      <c r="P9707" t="s">
        <v>24</v>
      </c>
      <c r="Q9707" t="s">
        <v>25</v>
      </c>
    </row>
    <row r="9708" spans="1:17" x14ac:dyDescent="0.3">
      <c r="A9708" t="s">
        <v>10658</v>
      </c>
      <c r="B9708" s="1">
        <v>44915</v>
      </c>
      <c r="C9708" t="s">
        <v>3450</v>
      </c>
      <c r="D9708" t="s">
        <v>52</v>
      </c>
      <c r="E9708" t="s">
        <v>48</v>
      </c>
      <c r="F9708" t="s">
        <v>49</v>
      </c>
      <c r="G9708" t="s">
        <v>22</v>
      </c>
      <c r="H9708">
        <v>32</v>
      </c>
      <c r="I9708">
        <v>60</v>
      </c>
      <c r="K9708">
        <v>-28</v>
      </c>
      <c r="M9708" t="s">
        <v>32</v>
      </c>
      <c r="N9708">
        <v>12</v>
      </c>
      <c r="O9708">
        <v>2022</v>
      </c>
      <c r="P9708" t="s">
        <v>33</v>
      </c>
      <c r="Q9708" t="s">
        <v>34</v>
      </c>
    </row>
    <row r="9709" spans="1:17" x14ac:dyDescent="0.3">
      <c r="A9709" t="s">
        <v>10659</v>
      </c>
      <c r="B9709" s="1">
        <v>44715</v>
      </c>
      <c r="C9709" t="s">
        <v>1044</v>
      </c>
      <c r="D9709" t="s">
        <v>129</v>
      </c>
      <c r="E9709" t="s">
        <v>37</v>
      </c>
      <c r="F9709" t="s">
        <v>21</v>
      </c>
      <c r="G9709" t="s">
        <v>38</v>
      </c>
      <c r="H9709">
        <v>60</v>
      </c>
      <c r="I9709">
        <v>8</v>
      </c>
      <c r="J9709">
        <v>31289.18</v>
      </c>
      <c r="K9709">
        <v>52</v>
      </c>
      <c r="L9709">
        <v>1627037.36</v>
      </c>
      <c r="M9709" t="s">
        <v>23</v>
      </c>
      <c r="N9709">
        <v>6</v>
      </c>
      <c r="O9709">
        <v>2022</v>
      </c>
      <c r="P9709" t="s">
        <v>24</v>
      </c>
      <c r="Q9709" t="s">
        <v>25</v>
      </c>
    </row>
    <row r="9710" spans="1:17" x14ac:dyDescent="0.3">
      <c r="A9710" t="s">
        <v>10660</v>
      </c>
      <c r="B9710" s="1">
        <v>44762</v>
      </c>
      <c r="C9710" t="s">
        <v>74</v>
      </c>
      <c r="D9710" t="s">
        <v>58</v>
      </c>
      <c r="E9710" t="s">
        <v>20</v>
      </c>
      <c r="F9710" t="s">
        <v>21</v>
      </c>
      <c r="G9710" t="s">
        <v>22</v>
      </c>
      <c r="H9710">
        <v>88</v>
      </c>
      <c r="I9710">
        <v>68</v>
      </c>
      <c r="J9710">
        <v>4147.37</v>
      </c>
      <c r="K9710">
        <v>20</v>
      </c>
      <c r="L9710">
        <v>82947.399999999994</v>
      </c>
      <c r="M9710" t="s">
        <v>23</v>
      </c>
      <c r="N9710">
        <v>7</v>
      </c>
      <c r="O9710">
        <v>2022</v>
      </c>
      <c r="P9710" t="s">
        <v>24</v>
      </c>
      <c r="Q9710" t="s">
        <v>25</v>
      </c>
    </row>
    <row r="9711" spans="1:17" x14ac:dyDescent="0.3">
      <c r="A9711" t="s">
        <v>10661</v>
      </c>
      <c r="B9711" s="1">
        <v>44676</v>
      </c>
      <c r="C9711" t="s">
        <v>345</v>
      </c>
      <c r="D9711" t="s">
        <v>79</v>
      </c>
      <c r="E9711" t="s">
        <v>48</v>
      </c>
      <c r="F9711" t="s">
        <v>30</v>
      </c>
      <c r="G9711" t="s">
        <v>38</v>
      </c>
      <c r="H9711">
        <v>86</v>
      </c>
      <c r="I9711">
        <v>29</v>
      </c>
      <c r="J9711">
        <v>22265.26</v>
      </c>
      <c r="K9711">
        <v>57</v>
      </c>
      <c r="L9711">
        <v>1269119.8199999998</v>
      </c>
      <c r="M9711" t="s">
        <v>23</v>
      </c>
      <c r="N9711">
        <v>4</v>
      </c>
      <c r="O9711">
        <v>2022</v>
      </c>
      <c r="P9711" t="s">
        <v>24</v>
      </c>
      <c r="Q9711" t="s">
        <v>25</v>
      </c>
    </row>
    <row r="9712" spans="1:17" x14ac:dyDescent="0.3">
      <c r="A9712" t="s">
        <v>10662</v>
      </c>
      <c r="B9712" s="1">
        <v>44720</v>
      </c>
      <c r="C9712" t="s">
        <v>1445</v>
      </c>
      <c r="D9712" t="s">
        <v>58</v>
      </c>
      <c r="E9712" t="s">
        <v>29</v>
      </c>
      <c r="F9712" t="s">
        <v>42</v>
      </c>
      <c r="G9712" t="s">
        <v>38</v>
      </c>
      <c r="H9712">
        <v>70</v>
      </c>
      <c r="I9712">
        <v>7</v>
      </c>
      <c r="J9712">
        <v>34298.050000000003</v>
      </c>
      <c r="K9712">
        <v>63</v>
      </c>
      <c r="L9712">
        <v>2160777.1500000004</v>
      </c>
      <c r="M9712" t="s">
        <v>23</v>
      </c>
      <c r="N9712">
        <v>6</v>
      </c>
      <c r="O9712">
        <v>2022</v>
      </c>
      <c r="P9712" t="s">
        <v>24</v>
      </c>
      <c r="Q9712" t="s">
        <v>25</v>
      </c>
    </row>
    <row r="9713" spans="1:17" x14ac:dyDescent="0.3">
      <c r="A9713" t="s">
        <v>10663</v>
      </c>
      <c r="B9713" s="1">
        <v>44603</v>
      </c>
      <c r="C9713" t="s">
        <v>853</v>
      </c>
      <c r="D9713" t="s">
        <v>47</v>
      </c>
      <c r="E9713" t="s">
        <v>29</v>
      </c>
      <c r="F9713" t="s">
        <v>49</v>
      </c>
      <c r="G9713" t="s">
        <v>31</v>
      </c>
      <c r="H9713">
        <v>46</v>
      </c>
      <c r="I9713">
        <v>27</v>
      </c>
      <c r="J9713">
        <v>10755.88</v>
      </c>
      <c r="K9713">
        <v>19</v>
      </c>
      <c r="L9713">
        <v>204361.71999999997</v>
      </c>
      <c r="M9713" t="s">
        <v>23</v>
      </c>
      <c r="N9713">
        <v>2</v>
      </c>
      <c r="O9713">
        <v>2022</v>
      </c>
      <c r="P9713" t="s">
        <v>24</v>
      </c>
      <c r="Q9713" t="s">
        <v>25</v>
      </c>
    </row>
    <row r="9714" spans="1:17" x14ac:dyDescent="0.3">
      <c r="A9714" t="s">
        <v>10664</v>
      </c>
      <c r="B9714" s="1">
        <v>44808</v>
      </c>
      <c r="C9714" t="s">
        <v>2145</v>
      </c>
      <c r="D9714" t="s">
        <v>79</v>
      </c>
      <c r="E9714" t="s">
        <v>48</v>
      </c>
      <c r="F9714" t="s">
        <v>49</v>
      </c>
      <c r="G9714" t="s">
        <v>38</v>
      </c>
      <c r="H9714">
        <v>96</v>
      </c>
      <c r="I9714">
        <v>51</v>
      </c>
      <c r="J9714">
        <v>9505.58</v>
      </c>
      <c r="K9714">
        <v>45</v>
      </c>
      <c r="L9714">
        <v>427751.1</v>
      </c>
      <c r="M9714" t="s">
        <v>23</v>
      </c>
      <c r="N9714">
        <v>9</v>
      </c>
      <c r="O9714">
        <v>2022</v>
      </c>
      <c r="P9714" t="s">
        <v>24</v>
      </c>
      <c r="Q9714" t="s">
        <v>25</v>
      </c>
    </row>
    <row r="9715" spans="1:17" x14ac:dyDescent="0.3">
      <c r="A9715" t="s">
        <v>10665</v>
      </c>
      <c r="B9715" s="1">
        <v>44629</v>
      </c>
      <c r="C9715" t="s">
        <v>1613</v>
      </c>
      <c r="D9715" t="s">
        <v>129</v>
      </c>
      <c r="E9715" t="s">
        <v>29</v>
      </c>
      <c r="F9715" t="s">
        <v>55</v>
      </c>
      <c r="G9715" t="s">
        <v>31</v>
      </c>
      <c r="H9715">
        <v>6</v>
      </c>
      <c r="I9715">
        <v>20</v>
      </c>
      <c r="K9715">
        <v>-14</v>
      </c>
      <c r="M9715" t="s">
        <v>32</v>
      </c>
      <c r="N9715">
        <v>3</v>
      </c>
      <c r="O9715">
        <v>2022</v>
      </c>
      <c r="P9715" t="s">
        <v>33</v>
      </c>
      <c r="Q9715" t="s">
        <v>34</v>
      </c>
    </row>
    <row r="9716" spans="1:17" x14ac:dyDescent="0.3">
      <c r="A9716" t="s">
        <v>10666</v>
      </c>
      <c r="B9716" s="1">
        <v>44887</v>
      </c>
      <c r="C9716" t="s">
        <v>846</v>
      </c>
      <c r="D9716" t="s">
        <v>28</v>
      </c>
      <c r="E9716" t="s">
        <v>29</v>
      </c>
      <c r="F9716" t="s">
        <v>55</v>
      </c>
      <c r="G9716" t="s">
        <v>31</v>
      </c>
      <c r="H9716">
        <v>84</v>
      </c>
      <c r="I9716">
        <v>17</v>
      </c>
      <c r="J9716">
        <v>2205.7800000000002</v>
      </c>
      <c r="K9716">
        <v>67</v>
      </c>
      <c r="L9716">
        <v>147787.26</v>
      </c>
      <c r="M9716" t="s">
        <v>23</v>
      </c>
      <c r="N9716">
        <v>11</v>
      </c>
      <c r="O9716">
        <v>2022</v>
      </c>
      <c r="P9716" t="s">
        <v>24</v>
      </c>
      <c r="Q9716" t="s">
        <v>25</v>
      </c>
    </row>
    <row r="9717" spans="1:17" x14ac:dyDescent="0.3">
      <c r="A9717" t="s">
        <v>10667</v>
      </c>
      <c r="B9717" s="1">
        <v>44895</v>
      </c>
      <c r="C9717" t="s">
        <v>2189</v>
      </c>
      <c r="D9717" t="s">
        <v>52</v>
      </c>
      <c r="E9717" t="s">
        <v>48</v>
      </c>
      <c r="F9717" t="s">
        <v>42</v>
      </c>
      <c r="G9717" t="s">
        <v>22</v>
      </c>
      <c r="H9717">
        <v>10</v>
      </c>
      <c r="I9717">
        <v>9</v>
      </c>
      <c r="J9717">
        <v>46083.45</v>
      </c>
      <c r="K9717">
        <v>1</v>
      </c>
      <c r="L9717">
        <v>46083.45</v>
      </c>
      <c r="M9717" t="s">
        <v>80</v>
      </c>
      <c r="N9717">
        <v>11</v>
      </c>
      <c r="O9717">
        <v>2022</v>
      </c>
      <c r="P9717" t="s">
        <v>81</v>
      </c>
      <c r="Q9717" t="s">
        <v>25</v>
      </c>
    </row>
    <row r="9718" spans="1:17" x14ac:dyDescent="0.3">
      <c r="A9718" t="s">
        <v>10668</v>
      </c>
      <c r="B9718" s="1">
        <v>44757</v>
      </c>
      <c r="C9718" t="s">
        <v>2068</v>
      </c>
      <c r="D9718" t="s">
        <v>28</v>
      </c>
      <c r="E9718" t="s">
        <v>29</v>
      </c>
      <c r="F9718" t="s">
        <v>42</v>
      </c>
      <c r="G9718" t="s">
        <v>31</v>
      </c>
      <c r="H9718">
        <v>81</v>
      </c>
      <c r="I9718">
        <v>69</v>
      </c>
      <c r="J9718">
        <v>46557.08</v>
      </c>
      <c r="K9718">
        <v>12</v>
      </c>
      <c r="L9718">
        <v>558684.96</v>
      </c>
      <c r="M9718" t="s">
        <v>23</v>
      </c>
      <c r="N9718">
        <v>7</v>
      </c>
      <c r="O9718">
        <v>2022</v>
      </c>
      <c r="P9718" t="s">
        <v>24</v>
      </c>
      <c r="Q9718" t="s">
        <v>25</v>
      </c>
    </row>
    <row r="9719" spans="1:17" x14ac:dyDescent="0.3">
      <c r="A9719" t="s">
        <v>10669</v>
      </c>
      <c r="B9719" s="1">
        <v>44651</v>
      </c>
      <c r="C9719" t="s">
        <v>436</v>
      </c>
      <c r="D9719" t="s">
        <v>41</v>
      </c>
      <c r="E9719" t="s">
        <v>48</v>
      </c>
      <c r="F9719" t="s">
        <v>55</v>
      </c>
      <c r="G9719" t="s">
        <v>38</v>
      </c>
      <c r="H9719">
        <v>74</v>
      </c>
      <c r="I9719">
        <v>57</v>
      </c>
      <c r="J9719">
        <v>35689.230000000003</v>
      </c>
      <c r="K9719">
        <v>17</v>
      </c>
      <c r="L9719">
        <v>606716.91</v>
      </c>
      <c r="M9719" t="s">
        <v>23</v>
      </c>
      <c r="N9719">
        <v>3</v>
      </c>
      <c r="O9719">
        <v>2022</v>
      </c>
      <c r="P9719" t="s">
        <v>24</v>
      </c>
      <c r="Q9719" t="s">
        <v>25</v>
      </c>
    </row>
    <row r="9720" spans="1:17" x14ac:dyDescent="0.3">
      <c r="A9720" t="s">
        <v>10670</v>
      </c>
      <c r="B9720" s="1">
        <v>44672</v>
      </c>
      <c r="C9720" t="s">
        <v>3526</v>
      </c>
      <c r="D9720" t="s">
        <v>47</v>
      </c>
      <c r="E9720" t="s">
        <v>20</v>
      </c>
      <c r="F9720" t="s">
        <v>130</v>
      </c>
      <c r="G9720" t="s">
        <v>38</v>
      </c>
      <c r="H9720">
        <v>84</v>
      </c>
      <c r="I9720">
        <v>13</v>
      </c>
      <c r="J9720">
        <v>3971.86</v>
      </c>
      <c r="K9720">
        <v>71</v>
      </c>
      <c r="L9720">
        <v>282002.06</v>
      </c>
      <c r="M9720" t="s">
        <v>23</v>
      </c>
      <c r="N9720">
        <v>4</v>
      </c>
      <c r="O9720">
        <v>2022</v>
      </c>
      <c r="P9720" t="s">
        <v>24</v>
      </c>
      <c r="Q9720" t="s">
        <v>25</v>
      </c>
    </row>
    <row r="9721" spans="1:17" x14ac:dyDescent="0.3">
      <c r="A9721" t="s">
        <v>10671</v>
      </c>
      <c r="B9721" s="1">
        <v>44920</v>
      </c>
      <c r="C9721" t="s">
        <v>540</v>
      </c>
      <c r="D9721" t="s">
        <v>129</v>
      </c>
      <c r="E9721" t="s">
        <v>37</v>
      </c>
      <c r="F9721" t="s">
        <v>55</v>
      </c>
      <c r="G9721" t="s">
        <v>22</v>
      </c>
      <c r="H9721">
        <v>82</v>
      </c>
      <c r="I9721">
        <v>52</v>
      </c>
      <c r="J9721">
        <v>25470.46</v>
      </c>
      <c r="K9721">
        <v>30</v>
      </c>
      <c r="L9721">
        <v>764113.79999999993</v>
      </c>
      <c r="M9721" t="s">
        <v>23</v>
      </c>
      <c r="N9721">
        <v>12</v>
      </c>
      <c r="O9721">
        <v>2022</v>
      </c>
      <c r="P9721" t="s">
        <v>24</v>
      </c>
      <c r="Q9721" t="s">
        <v>25</v>
      </c>
    </row>
    <row r="9722" spans="1:17" x14ac:dyDescent="0.3">
      <c r="A9722" t="s">
        <v>10672</v>
      </c>
      <c r="B9722" s="1">
        <v>44706</v>
      </c>
      <c r="C9722" t="s">
        <v>3271</v>
      </c>
      <c r="D9722" t="s">
        <v>47</v>
      </c>
      <c r="E9722" t="s">
        <v>20</v>
      </c>
      <c r="F9722" t="s">
        <v>42</v>
      </c>
      <c r="G9722" t="s">
        <v>22</v>
      </c>
      <c r="H9722">
        <v>90</v>
      </c>
      <c r="I9722">
        <v>53</v>
      </c>
      <c r="K9722">
        <v>37</v>
      </c>
      <c r="M9722" t="s">
        <v>23</v>
      </c>
      <c r="N9722">
        <v>5</v>
      </c>
      <c r="O9722">
        <v>2022</v>
      </c>
      <c r="P9722" t="s">
        <v>33</v>
      </c>
      <c r="Q9722" t="s">
        <v>25</v>
      </c>
    </row>
    <row r="9723" spans="1:17" x14ac:dyDescent="0.3">
      <c r="A9723" t="s">
        <v>10673</v>
      </c>
      <c r="B9723" s="1">
        <v>44836</v>
      </c>
      <c r="C9723" t="s">
        <v>1470</v>
      </c>
      <c r="D9723" t="s">
        <v>19</v>
      </c>
      <c r="E9723" t="s">
        <v>48</v>
      </c>
      <c r="F9723" t="s">
        <v>55</v>
      </c>
      <c r="G9723" t="s">
        <v>31</v>
      </c>
      <c r="H9723">
        <v>11</v>
      </c>
      <c r="I9723">
        <v>56</v>
      </c>
      <c r="J9723">
        <v>2204.44</v>
      </c>
      <c r="K9723">
        <v>-45</v>
      </c>
      <c r="L9723">
        <v>-99199.8</v>
      </c>
      <c r="M9723" t="s">
        <v>32</v>
      </c>
      <c r="N9723">
        <v>10</v>
      </c>
      <c r="O9723">
        <v>2022</v>
      </c>
      <c r="P9723" t="s">
        <v>33</v>
      </c>
      <c r="Q9723" t="s">
        <v>34</v>
      </c>
    </row>
    <row r="9724" spans="1:17" x14ac:dyDescent="0.3">
      <c r="A9724" t="s">
        <v>10674</v>
      </c>
      <c r="B9724" s="1">
        <v>44740</v>
      </c>
      <c r="C9724" t="s">
        <v>4014</v>
      </c>
      <c r="D9724" t="s">
        <v>19</v>
      </c>
      <c r="E9724" t="s">
        <v>37</v>
      </c>
      <c r="F9724" t="s">
        <v>30</v>
      </c>
      <c r="G9724" t="s">
        <v>38</v>
      </c>
      <c r="H9724">
        <v>65</v>
      </c>
      <c r="I9724">
        <v>4</v>
      </c>
      <c r="J9724">
        <v>37534.5</v>
      </c>
      <c r="K9724">
        <v>61</v>
      </c>
      <c r="L9724">
        <v>2289604.5</v>
      </c>
      <c r="M9724" t="s">
        <v>23</v>
      </c>
      <c r="N9724">
        <v>6</v>
      </c>
      <c r="O9724">
        <v>2022</v>
      </c>
      <c r="P9724" t="s">
        <v>24</v>
      </c>
      <c r="Q9724" t="s">
        <v>25</v>
      </c>
    </row>
    <row r="9725" spans="1:17" x14ac:dyDescent="0.3">
      <c r="A9725" t="s">
        <v>10675</v>
      </c>
      <c r="B9725" s="1">
        <v>44802</v>
      </c>
      <c r="C9725" t="s">
        <v>1658</v>
      </c>
      <c r="D9725" t="s">
        <v>129</v>
      </c>
      <c r="E9725" t="s">
        <v>20</v>
      </c>
      <c r="F9725" t="s">
        <v>42</v>
      </c>
      <c r="G9725" t="s">
        <v>22</v>
      </c>
      <c r="H9725">
        <v>69</v>
      </c>
      <c r="I9725">
        <v>34</v>
      </c>
      <c r="J9725">
        <v>38845.96</v>
      </c>
      <c r="K9725">
        <v>35</v>
      </c>
      <c r="L9725">
        <v>1359608.5999999999</v>
      </c>
      <c r="M9725" t="s">
        <v>23</v>
      </c>
      <c r="N9725">
        <v>8</v>
      </c>
      <c r="O9725">
        <v>2022</v>
      </c>
      <c r="P9725" t="s">
        <v>24</v>
      </c>
      <c r="Q9725" t="s">
        <v>25</v>
      </c>
    </row>
    <row r="9726" spans="1:17" x14ac:dyDescent="0.3">
      <c r="A9726" t="s">
        <v>10676</v>
      </c>
      <c r="B9726" s="1">
        <v>44887</v>
      </c>
      <c r="C9726" t="s">
        <v>1111</v>
      </c>
      <c r="D9726" t="s">
        <v>79</v>
      </c>
      <c r="E9726" t="s">
        <v>48</v>
      </c>
      <c r="F9726" t="s">
        <v>55</v>
      </c>
      <c r="G9726" t="s">
        <v>31</v>
      </c>
      <c r="H9726">
        <v>77</v>
      </c>
      <c r="I9726">
        <v>62</v>
      </c>
      <c r="K9726">
        <v>15</v>
      </c>
      <c r="M9726" t="s">
        <v>23</v>
      </c>
      <c r="N9726">
        <v>11</v>
      </c>
      <c r="O9726">
        <v>2022</v>
      </c>
      <c r="P9726" t="s">
        <v>33</v>
      </c>
      <c r="Q9726" t="s">
        <v>25</v>
      </c>
    </row>
    <row r="9727" spans="1:17" x14ac:dyDescent="0.3">
      <c r="A9727" t="s">
        <v>10677</v>
      </c>
      <c r="B9727" s="1">
        <v>44880</v>
      </c>
      <c r="C9727" t="s">
        <v>1840</v>
      </c>
      <c r="D9727" t="s">
        <v>52</v>
      </c>
      <c r="E9727" t="s">
        <v>48</v>
      </c>
      <c r="F9727" t="s">
        <v>42</v>
      </c>
      <c r="G9727" t="s">
        <v>22</v>
      </c>
      <c r="H9727">
        <v>47</v>
      </c>
      <c r="I9727">
        <v>7</v>
      </c>
      <c r="J9727">
        <v>30180.1</v>
      </c>
      <c r="K9727">
        <v>40</v>
      </c>
      <c r="L9727">
        <v>1207204</v>
      </c>
      <c r="M9727" t="s">
        <v>23</v>
      </c>
      <c r="N9727">
        <v>11</v>
      </c>
      <c r="O9727">
        <v>2022</v>
      </c>
      <c r="P9727" t="s">
        <v>24</v>
      </c>
      <c r="Q9727" t="s">
        <v>25</v>
      </c>
    </row>
    <row r="9728" spans="1:17" x14ac:dyDescent="0.3">
      <c r="A9728" t="s">
        <v>10678</v>
      </c>
      <c r="B9728" s="1">
        <v>44892</v>
      </c>
      <c r="C9728" t="s">
        <v>600</v>
      </c>
      <c r="D9728" t="s">
        <v>61</v>
      </c>
      <c r="E9728" t="s">
        <v>20</v>
      </c>
      <c r="F9728" t="s">
        <v>30</v>
      </c>
      <c r="G9728" t="s">
        <v>31</v>
      </c>
      <c r="H9728">
        <v>24</v>
      </c>
      <c r="I9728">
        <v>34</v>
      </c>
      <c r="J9728">
        <v>47199.14</v>
      </c>
      <c r="K9728">
        <v>-10</v>
      </c>
      <c r="L9728">
        <v>-471991.4</v>
      </c>
      <c r="M9728" t="s">
        <v>32</v>
      </c>
      <c r="N9728">
        <v>11</v>
      </c>
      <c r="O9728">
        <v>2022</v>
      </c>
      <c r="P9728" t="s">
        <v>33</v>
      </c>
      <c r="Q9728" t="s">
        <v>34</v>
      </c>
    </row>
    <row r="9729" spans="1:17" x14ac:dyDescent="0.3">
      <c r="A9729" t="s">
        <v>10679</v>
      </c>
      <c r="B9729" s="1">
        <v>44714</v>
      </c>
      <c r="C9729" t="s">
        <v>2358</v>
      </c>
      <c r="D9729" t="s">
        <v>47</v>
      </c>
      <c r="E9729" t="s">
        <v>48</v>
      </c>
      <c r="F9729" t="s">
        <v>49</v>
      </c>
      <c r="G9729" t="s">
        <v>22</v>
      </c>
      <c r="H9729">
        <v>38</v>
      </c>
      <c r="I9729">
        <v>74</v>
      </c>
      <c r="J9729">
        <v>9685.2800000000007</v>
      </c>
      <c r="K9729">
        <v>-36</v>
      </c>
      <c r="L9729">
        <v>-348670.08</v>
      </c>
      <c r="M9729" t="s">
        <v>32</v>
      </c>
      <c r="N9729">
        <v>6</v>
      </c>
      <c r="O9729">
        <v>2022</v>
      </c>
      <c r="P9729" t="s">
        <v>33</v>
      </c>
      <c r="Q9729" t="s">
        <v>34</v>
      </c>
    </row>
    <row r="9730" spans="1:17" x14ac:dyDescent="0.3">
      <c r="A9730" t="s">
        <v>10680</v>
      </c>
      <c r="B9730" s="1">
        <v>44665</v>
      </c>
      <c r="C9730" t="s">
        <v>732</v>
      </c>
      <c r="D9730" t="s">
        <v>58</v>
      </c>
      <c r="E9730" t="s">
        <v>48</v>
      </c>
      <c r="F9730" t="s">
        <v>55</v>
      </c>
      <c r="G9730" t="s">
        <v>22</v>
      </c>
      <c r="H9730">
        <v>78</v>
      </c>
      <c r="I9730">
        <v>64</v>
      </c>
      <c r="J9730">
        <v>33732.230000000003</v>
      </c>
      <c r="K9730">
        <v>14</v>
      </c>
      <c r="L9730">
        <v>472251.22000000003</v>
      </c>
      <c r="M9730" t="s">
        <v>23</v>
      </c>
      <c r="N9730">
        <v>4</v>
      </c>
      <c r="O9730">
        <v>2022</v>
      </c>
      <c r="P9730" t="s">
        <v>24</v>
      </c>
      <c r="Q9730" t="s">
        <v>25</v>
      </c>
    </row>
    <row r="9731" spans="1:17" x14ac:dyDescent="0.3">
      <c r="A9731" t="s">
        <v>10681</v>
      </c>
      <c r="B9731" s="1">
        <v>44636</v>
      </c>
      <c r="C9731" t="s">
        <v>2846</v>
      </c>
      <c r="D9731" t="s">
        <v>58</v>
      </c>
      <c r="E9731" t="s">
        <v>20</v>
      </c>
      <c r="F9731" t="s">
        <v>30</v>
      </c>
      <c r="G9731" t="s">
        <v>38</v>
      </c>
      <c r="H9731">
        <v>23</v>
      </c>
      <c r="I9731">
        <v>25</v>
      </c>
      <c r="J9731">
        <v>49438.17</v>
      </c>
      <c r="K9731">
        <v>-2</v>
      </c>
      <c r="L9731">
        <v>-98876.34</v>
      </c>
      <c r="M9731" t="s">
        <v>32</v>
      </c>
      <c r="N9731">
        <v>3</v>
      </c>
      <c r="O9731">
        <v>2022</v>
      </c>
      <c r="P9731" t="s">
        <v>33</v>
      </c>
      <c r="Q9731" t="s">
        <v>34</v>
      </c>
    </row>
    <row r="9732" spans="1:17" x14ac:dyDescent="0.3">
      <c r="A9732" t="s">
        <v>10682</v>
      </c>
      <c r="B9732" s="1">
        <v>44689</v>
      </c>
      <c r="C9732" t="s">
        <v>2917</v>
      </c>
      <c r="D9732" t="s">
        <v>88</v>
      </c>
      <c r="E9732" t="s">
        <v>48</v>
      </c>
      <c r="F9732" t="s">
        <v>21</v>
      </c>
      <c r="G9732" t="s">
        <v>22</v>
      </c>
      <c r="H9732">
        <v>20</v>
      </c>
      <c r="I9732">
        <v>31</v>
      </c>
      <c r="J9732">
        <v>20422.47</v>
      </c>
      <c r="K9732">
        <v>-11</v>
      </c>
      <c r="L9732">
        <v>-224647.17</v>
      </c>
      <c r="M9732" t="s">
        <v>32</v>
      </c>
      <c r="N9732">
        <v>5</v>
      </c>
      <c r="O9732">
        <v>2022</v>
      </c>
      <c r="P9732" t="s">
        <v>33</v>
      </c>
      <c r="Q9732" t="s">
        <v>34</v>
      </c>
    </row>
    <row r="9733" spans="1:17" x14ac:dyDescent="0.3">
      <c r="A9733" t="s">
        <v>10683</v>
      </c>
      <c r="B9733" s="1">
        <v>44760</v>
      </c>
      <c r="C9733" t="s">
        <v>2817</v>
      </c>
      <c r="D9733" t="s">
        <v>52</v>
      </c>
      <c r="E9733" t="s">
        <v>20</v>
      </c>
      <c r="F9733" t="s">
        <v>42</v>
      </c>
      <c r="G9733" t="s">
        <v>31</v>
      </c>
      <c r="H9733">
        <v>96</v>
      </c>
      <c r="I9733">
        <v>33</v>
      </c>
      <c r="J9733">
        <v>3256.87</v>
      </c>
      <c r="K9733">
        <v>63</v>
      </c>
      <c r="L9733">
        <v>205182.81</v>
      </c>
      <c r="M9733" t="s">
        <v>23</v>
      </c>
      <c r="N9733">
        <v>7</v>
      </c>
      <c r="O9733">
        <v>2022</v>
      </c>
      <c r="P9733" t="s">
        <v>24</v>
      </c>
      <c r="Q9733" t="s">
        <v>25</v>
      </c>
    </row>
    <row r="9734" spans="1:17" x14ac:dyDescent="0.3">
      <c r="A9734" t="s">
        <v>10684</v>
      </c>
      <c r="B9734" s="1">
        <v>44715</v>
      </c>
      <c r="C9734" t="s">
        <v>943</v>
      </c>
      <c r="D9734" t="s">
        <v>19</v>
      </c>
      <c r="E9734" t="s">
        <v>37</v>
      </c>
      <c r="F9734" t="s">
        <v>49</v>
      </c>
      <c r="G9734" t="s">
        <v>22</v>
      </c>
      <c r="H9734">
        <v>19</v>
      </c>
      <c r="I9734">
        <v>12</v>
      </c>
      <c r="J9734">
        <v>17549.84</v>
      </c>
      <c r="K9734">
        <v>7</v>
      </c>
      <c r="L9734">
        <v>122848.88</v>
      </c>
      <c r="M9734" t="s">
        <v>80</v>
      </c>
      <c r="N9734">
        <v>6</v>
      </c>
      <c r="O9734">
        <v>2022</v>
      </c>
      <c r="P9734" t="s">
        <v>81</v>
      </c>
      <c r="Q9734" t="s">
        <v>25</v>
      </c>
    </row>
    <row r="9735" spans="1:17" x14ac:dyDescent="0.3">
      <c r="A9735" t="s">
        <v>10685</v>
      </c>
      <c r="B9735" s="1">
        <v>44617</v>
      </c>
      <c r="C9735" t="s">
        <v>4240</v>
      </c>
      <c r="D9735" t="s">
        <v>61</v>
      </c>
      <c r="E9735" t="s">
        <v>29</v>
      </c>
      <c r="F9735" t="s">
        <v>21</v>
      </c>
      <c r="G9735" t="s">
        <v>31</v>
      </c>
      <c r="H9735">
        <v>43</v>
      </c>
      <c r="I9735">
        <v>78</v>
      </c>
      <c r="J9735">
        <v>46936.77</v>
      </c>
      <c r="K9735">
        <v>-35</v>
      </c>
      <c r="L9735">
        <v>-1642786.95</v>
      </c>
      <c r="M9735" t="s">
        <v>32</v>
      </c>
      <c r="N9735">
        <v>2</v>
      </c>
      <c r="O9735">
        <v>2022</v>
      </c>
      <c r="P9735" t="s">
        <v>33</v>
      </c>
      <c r="Q9735" t="s">
        <v>34</v>
      </c>
    </row>
    <row r="9736" spans="1:17" x14ac:dyDescent="0.3">
      <c r="A9736" t="s">
        <v>10686</v>
      </c>
      <c r="B9736" s="1">
        <v>44839</v>
      </c>
      <c r="C9736" t="s">
        <v>335</v>
      </c>
      <c r="D9736" t="s">
        <v>61</v>
      </c>
      <c r="E9736" t="s">
        <v>48</v>
      </c>
      <c r="F9736" t="s">
        <v>55</v>
      </c>
      <c r="G9736" t="s">
        <v>38</v>
      </c>
      <c r="H9736">
        <v>47</v>
      </c>
      <c r="I9736">
        <v>37</v>
      </c>
      <c r="J9736">
        <v>20563.46</v>
      </c>
      <c r="K9736">
        <v>10</v>
      </c>
      <c r="L9736">
        <v>205634.59999999998</v>
      </c>
      <c r="M9736" t="s">
        <v>23</v>
      </c>
      <c r="N9736">
        <v>10</v>
      </c>
      <c r="O9736">
        <v>2022</v>
      </c>
      <c r="P9736" t="s">
        <v>81</v>
      </c>
      <c r="Q9736" t="s">
        <v>25</v>
      </c>
    </row>
    <row r="9737" spans="1:17" x14ac:dyDescent="0.3">
      <c r="A9737" t="s">
        <v>10687</v>
      </c>
      <c r="B9737" s="1">
        <v>44906</v>
      </c>
      <c r="C9737" t="s">
        <v>1637</v>
      </c>
      <c r="D9737" t="s">
        <v>41</v>
      </c>
      <c r="E9737" t="s">
        <v>37</v>
      </c>
      <c r="F9737" t="s">
        <v>21</v>
      </c>
      <c r="G9737" t="s">
        <v>22</v>
      </c>
      <c r="H9737">
        <v>5</v>
      </c>
      <c r="I9737">
        <v>66</v>
      </c>
      <c r="J9737">
        <v>29156.21</v>
      </c>
      <c r="K9737">
        <v>-61</v>
      </c>
      <c r="L9737">
        <v>-1778528.81</v>
      </c>
      <c r="M9737" t="s">
        <v>32</v>
      </c>
      <c r="N9737">
        <v>12</v>
      </c>
      <c r="O9737">
        <v>2022</v>
      </c>
      <c r="P9737" t="s">
        <v>33</v>
      </c>
      <c r="Q9737" t="s">
        <v>34</v>
      </c>
    </row>
    <row r="9738" spans="1:17" x14ac:dyDescent="0.3">
      <c r="A9738" t="s">
        <v>10688</v>
      </c>
      <c r="B9738" s="1">
        <v>44580</v>
      </c>
      <c r="C9738" t="s">
        <v>743</v>
      </c>
      <c r="D9738" t="s">
        <v>61</v>
      </c>
      <c r="E9738" t="s">
        <v>37</v>
      </c>
      <c r="F9738" t="s">
        <v>55</v>
      </c>
      <c r="G9738" t="s">
        <v>22</v>
      </c>
      <c r="H9738">
        <v>71</v>
      </c>
      <c r="I9738">
        <v>79</v>
      </c>
      <c r="J9738">
        <v>3554.39</v>
      </c>
      <c r="K9738">
        <v>-8</v>
      </c>
      <c r="L9738">
        <v>-28435.119999999999</v>
      </c>
      <c r="M9738" t="s">
        <v>32</v>
      </c>
      <c r="N9738">
        <v>1</v>
      </c>
      <c r="O9738">
        <v>2022</v>
      </c>
      <c r="P9738" t="s">
        <v>33</v>
      </c>
      <c r="Q9738" t="s">
        <v>34</v>
      </c>
    </row>
    <row r="9739" spans="1:17" x14ac:dyDescent="0.3">
      <c r="A9739" t="s">
        <v>10689</v>
      </c>
      <c r="B9739" s="1">
        <v>44720</v>
      </c>
      <c r="C9739" t="s">
        <v>3103</v>
      </c>
      <c r="D9739" t="s">
        <v>47</v>
      </c>
      <c r="E9739" t="s">
        <v>48</v>
      </c>
      <c r="F9739" t="s">
        <v>30</v>
      </c>
      <c r="G9739" t="s">
        <v>22</v>
      </c>
      <c r="H9739">
        <v>30</v>
      </c>
      <c r="I9739">
        <v>65</v>
      </c>
      <c r="J9739">
        <v>38139.39</v>
      </c>
      <c r="K9739">
        <v>-35</v>
      </c>
      <c r="L9739">
        <v>-1334878.6499999999</v>
      </c>
      <c r="M9739" t="s">
        <v>32</v>
      </c>
      <c r="N9739">
        <v>6</v>
      </c>
      <c r="O9739">
        <v>2022</v>
      </c>
      <c r="P9739" t="s">
        <v>33</v>
      </c>
      <c r="Q9739" t="s">
        <v>34</v>
      </c>
    </row>
    <row r="9740" spans="1:17" x14ac:dyDescent="0.3">
      <c r="A9740" t="s">
        <v>10690</v>
      </c>
      <c r="B9740" s="1">
        <v>44587</v>
      </c>
      <c r="C9740" t="s">
        <v>327</v>
      </c>
      <c r="D9740" t="s">
        <v>47</v>
      </c>
      <c r="E9740" t="s">
        <v>20</v>
      </c>
      <c r="F9740" t="s">
        <v>30</v>
      </c>
      <c r="G9740" t="s">
        <v>31</v>
      </c>
      <c r="H9740">
        <v>70</v>
      </c>
      <c r="I9740">
        <v>78</v>
      </c>
      <c r="J9740">
        <v>38144.639999999999</v>
      </c>
      <c r="K9740">
        <v>-8</v>
      </c>
      <c r="L9740">
        <v>-305157.12</v>
      </c>
      <c r="M9740" t="s">
        <v>32</v>
      </c>
      <c r="N9740">
        <v>1</v>
      </c>
      <c r="O9740">
        <v>2022</v>
      </c>
      <c r="P9740" t="s">
        <v>33</v>
      </c>
      <c r="Q9740" t="s">
        <v>34</v>
      </c>
    </row>
    <row r="9741" spans="1:17" x14ac:dyDescent="0.3">
      <c r="A9741" t="s">
        <v>10691</v>
      </c>
      <c r="B9741" s="1">
        <v>44730</v>
      </c>
      <c r="C9741" t="s">
        <v>2176</v>
      </c>
      <c r="D9741" t="s">
        <v>58</v>
      </c>
      <c r="E9741" t="s">
        <v>48</v>
      </c>
      <c r="F9741" t="s">
        <v>49</v>
      </c>
      <c r="G9741" t="s">
        <v>31</v>
      </c>
      <c r="H9741">
        <v>35</v>
      </c>
      <c r="I9741">
        <v>42</v>
      </c>
      <c r="J9741">
        <v>29478.93</v>
      </c>
      <c r="K9741">
        <v>-7</v>
      </c>
      <c r="L9741">
        <v>-206352.51</v>
      </c>
      <c r="M9741" t="s">
        <v>32</v>
      </c>
      <c r="N9741">
        <v>6</v>
      </c>
      <c r="O9741">
        <v>2022</v>
      </c>
      <c r="P9741" t="s">
        <v>33</v>
      </c>
      <c r="Q9741" t="s">
        <v>34</v>
      </c>
    </row>
    <row r="9742" spans="1:17" x14ac:dyDescent="0.3">
      <c r="A9742" t="s">
        <v>10692</v>
      </c>
      <c r="B9742" s="1">
        <v>44584</v>
      </c>
      <c r="C9742" t="s">
        <v>1905</v>
      </c>
      <c r="D9742" t="s">
        <v>79</v>
      </c>
      <c r="E9742" t="s">
        <v>20</v>
      </c>
      <c r="F9742" t="s">
        <v>21</v>
      </c>
      <c r="G9742" t="s">
        <v>31</v>
      </c>
      <c r="H9742">
        <v>91</v>
      </c>
      <c r="I9742">
        <v>67</v>
      </c>
      <c r="J9742">
        <v>5642.94</v>
      </c>
      <c r="K9742">
        <v>24</v>
      </c>
      <c r="L9742">
        <v>135430.56</v>
      </c>
      <c r="M9742" t="s">
        <v>23</v>
      </c>
      <c r="N9742">
        <v>1</v>
      </c>
      <c r="O9742">
        <v>2022</v>
      </c>
      <c r="P9742" t="s">
        <v>24</v>
      </c>
      <c r="Q9742" t="s">
        <v>25</v>
      </c>
    </row>
    <row r="9743" spans="1:17" x14ac:dyDescent="0.3">
      <c r="A9743" t="s">
        <v>10693</v>
      </c>
      <c r="B9743" s="1">
        <v>44608</v>
      </c>
      <c r="C9743" t="s">
        <v>410</v>
      </c>
      <c r="D9743" t="s">
        <v>58</v>
      </c>
      <c r="E9743" t="s">
        <v>48</v>
      </c>
      <c r="F9743" t="s">
        <v>42</v>
      </c>
      <c r="G9743" t="s">
        <v>38</v>
      </c>
      <c r="H9743">
        <v>36</v>
      </c>
      <c r="I9743">
        <v>12</v>
      </c>
      <c r="J9743">
        <v>29392.25</v>
      </c>
      <c r="K9743">
        <v>24</v>
      </c>
      <c r="L9743">
        <v>705414</v>
      </c>
      <c r="M9743" t="s">
        <v>23</v>
      </c>
      <c r="N9743">
        <v>2</v>
      </c>
      <c r="O9743">
        <v>2022</v>
      </c>
      <c r="P9743" t="s">
        <v>24</v>
      </c>
      <c r="Q9743" t="s">
        <v>25</v>
      </c>
    </row>
    <row r="9744" spans="1:17" x14ac:dyDescent="0.3">
      <c r="A9744" t="s">
        <v>10694</v>
      </c>
      <c r="B9744" s="1">
        <v>44574</v>
      </c>
      <c r="C9744" t="s">
        <v>2817</v>
      </c>
      <c r="D9744" t="s">
        <v>47</v>
      </c>
      <c r="E9744" t="s">
        <v>37</v>
      </c>
      <c r="F9744" t="s">
        <v>30</v>
      </c>
      <c r="G9744" t="s">
        <v>38</v>
      </c>
      <c r="H9744">
        <v>33</v>
      </c>
      <c r="I9744">
        <v>38</v>
      </c>
      <c r="J9744">
        <v>644.67999999999995</v>
      </c>
      <c r="K9744">
        <v>-5</v>
      </c>
      <c r="L9744">
        <v>-3223.3999999999996</v>
      </c>
      <c r="M9744" t="s">
        <v>32</v>
      </c>
      <c r="N9744">
        <v>1</v>
      </c>
      <c r="O9744">
        <v>2022</v>
      </c>
      <c r="P9744" t="s">
        <v>33</v>
      </c>
      <c r="Q9744" t="s">
        <v>34</v>
      </c>
    </row>
    <row r="9745" spans="1:17" x14ac:dyDescent="0.3">
      <c r="A9745" t="s">
        <v>10695</v>
      </c>
      <c r="B9745" s="1">
        <v>44778</v>
      </c>
      <c r="C9745" t="s">
        <v>65</v>
      </c>
      <c r="D9745" t="s">
        <v>58</v>
      </c>
      <c r="E9745" t="s">
        <v>48</v>
      </c>
      <c r="F9745" t="s">
        <v>30</v>
      </c>
      <c r="G9745" t="s">
        <v>38</v>
      </c>
      <c r="H9745">
        <v>87</v>
      </c>
      <c r="I9745">
        <v>15</v>
      </c>
      <c r="J9745">
        <v>48690.35</v>
      </c>
      <c r="K9745">
        <v>72</v>
      </c>
      <c r="L9745">
        <v>3505705.1999999997</v>
      </c>
      <c r="M9745" t="s">
        <v>23</v>
      </c>
      <c r="N9745">
        <v>8</v>
      </c>
      <c r="O9745">
        <v>2022</v>
      </c>
      <c r="P9745" t="s">
        <v>24</v>
      </c>
      <c r="Q9745" t="s">
        <v>25</v>
      </c>
    </row>
    <row r="9746" spans="1:17" x14ac:dyDescent="0.3">
      <c r="A9746" t="s">
        <v>10696</v>
      </c>
      <c r="B9746" s="1">
        <v>44883</v>
      </c>
      <c r="C9746" t="s">
        <v>158</v>
      </c>
      <c r="D9746" t="s">
        <v>28</v>
      </c>
      <c r="E9746" t="s">
        <v>48</v>
      </c>
      <c r="F9746" t="s">
        <v>55</v>
      </c>
      <c r="G9746" t="s">
        <v>38</v>
      </c>
      <c r="H9746">
        <v>99</v>
      </c>
      <c r="I9746">
        <v>41</v>
      </c>
      <c r="J9746">
        <v>31732.25</v>
      </c>
      <c r="K9746">
        <v>58</v>
      </c>
      <c r="L9746">
        <v>1840470.5</v>
      </c>
      <c r="M9746" t="s">
        <v>23</v>
      </c>
      <c r="N9746">
        <v>11</v>
      </c>
      <c r="O9746">
        <v>2022</v>
      </c>
      <c r="P9746" t="s">
        <v>24</v>
      </c>
      <c r="Q9746" t="s">
        <v>25</v>
      </c>
    </row>
    <row r="9747" spans="1:17" x14ac:dyDescent="0.3">
      <c r="A9747" t="s">
        <v>10697</v>
      </c>
      <c r="B9747" s="1">
        <v>44755</v>
      </c>
      <c r="C9747" t="s">
        <v>943</v>
      </c>
      <c r="D9747" t="s">
        <v>28</v>
      </c>
      <c r="E9747" t="s">
        <v>29</v>
      </c>
      <c r="F9747" t="s">
        <v>49</v>
      </c>
      <c r="G9747" t="s">
        <v>22</v>
      </c>
      <c r="H9747">
        <v>5</v>
      </c>
      <c r="I9747">
        <v>72</v>
      </c>
      <c r="J9747">
        <v>6290.51</v>
      </c>
      <c r="K9747">
        <v>-67</v>
      </c>
      <c r="L9747">
        <v>-421464.17000000004</v>
      </c>
      <c r="M9747" t="s">
        <v>32</v>
      </c>
      <c r="N9747">
        <v>7</v>
      </c>
      <c r="O9747">
        <v>2022</v>
      </c>
      <c r="P9747" t="s">
        <v>33</v>
      </c>
      <c r="Q9747" t="s">
        <v>34</v>
      </c>
    </row>
    <row r="9748" spans="1:17" x14ac:dyDescent="0.3">
      <c r="A9748" t="s">
        <v>10698</v>
      </c>
      <c r="B9748" s="1">
        <v>44705</v>
      </c>
      <c r="C9748" t="s">
        <v>846</v>
      </c>
      <c r="D9748" t="s">
        <v>129</v>
      </c>
      <c r="E9748" t="s">
        <v>37</v>
      </c>
      <c r="F9748" t="s">
        <v>49</v>
      </c>
      <c r="G9748" t="s">
        <v>22</v>
      </c>
      <c r="H9748">
        <v>87</v>
      </c>
      <c r="I9748">
        <v>47</v>
      </c>
      <c r="J9748">
        <v>1267.18</v>
      </c>
      <c r="K9748">
        <v>40</v>
      </c>
      <c r="L9748">
        <v>50687.200000000004</v>
      </c>
      <c r="M9748" t="s">
        <v>23</v>
      </c>
      <c r="N9748">
        <v>5</v>
      </c>
      <c r="O9748">
        <v>2022</v>
      </c>
      <c r="P9748" t="s">
        <v>24</v>
      </c>
      <c r="Q9748" t="s">
        <v>25</v>
      </c>
    </row>
    <row r="9749" spans="1:17" x14ac:dyDescent="0.3">
      <c r="A9749" t="s">
        <v>10699</v>
      </c>
      <c r="B9749" s="1">
        <v>44634</v>
      </c>
      <c r="C9749" t="s">
        <v>487</v>
      </c>
      <c r="D9749" t="s">
        <v>28</v>
      </c>
      <c r="E9749" t="s">
        <v>48</v>
      </c>
      <c r="F9749" t="s">
        <v>55</v>
      </c>
      <c r="G9749" t="s">
        <v>31</v>
      </c>
      <c r="H9749">
        <v>75</v>
      </c>
      <c r="I9749">
        <v>25</v>
      </c>
      <c r="J9749">
        <v>12199.4</v>
      </c>
      <c r="K9749">
        <v>50</v>
      </c>
      <c r="L9749">
        <v>609970</v>
      </c>
      <c r="M9749" t="s">
        <v>23</v>
      </c>
      <c r="N9749">
        <v>3</v>
      </c>
      <c r="O9749">
        <v>2022</v>
      </c>
      <c r="P9749" t="s">
        <v>24</v>
      </c>
      <c r="Q9749" t="s">
        <v>25</v>
      </c>
    </row>
    <row r="9750" spans="1:17" x14ac:dyDescent="0.3">
      <c r="A9750" t="s">
        <v>10700</v>
      </c>
      <c r="B9750" s="1">
        <v>44717</v>
      </c>
      <c r="C9750" t="s">
        <v>397</v>
      </c>
      <c r="D9750" t="s">
        <v>88</v>
      </c>
      <c r="E9750" t="s">
        <v>37</v>
      </c>
      <c r="F9750" t="s">
        <v>42</v>
      </c>
      <c r="G9750" t="s">
        <v>31</v>
      </c>
      <c r="H9750">
        <v>59</v>
      </c>
      <c r="I9750">
        <v>79</v>
      </c>
      <c r="J9750">
        <v>39810.21</v>
      </c>
      <c r="K9750">
        <v>-20</v>
      </c>
      <c r="L9750">
        <v>-796204.2</v>
      </c>
      <c r="M9750" t="s">
        <v>32</v>
      </c>
      <c r="N9750">
        <v>6</v>
      </c>
      <c r="O9750">
        <v>2022</v>
      </c>
      <c r="P9750" t="s">
        <v>33</v>
      </c>
      <c r="Q9750" t="s">
        <v>34</v>
      </c>
    </row>
    <row r="9751" spans="1:17" x14ac:dyDescent="0.3">
      <c r="A9751" t="s">
        <v>10701</v>
      </c>
      <c r="B9751" s="1">
        <v>44638</v>
      </c>
      <c r="C9751" t="s">
        <v>614</v>
      </c>
      <c r="D9751" t="s">
        <v>61</v>
      </c>
      <c r="E9751" t="s">
        <v>20</v>
      </c>
      <c r="F9751" t="s">
        <v>30</v>
      </c>
      <c r="G9751" t="s">
        <v>38</v>
      </c>
      <c r="H9751">
        <v>30</v>
      </c>
      <c r="I9751">
        <v>53</v>
      </c>
      <c r="J9751">
        <v>17307.189999999999</v>
      </c>
      <c r="K9751">
        <v>-23</v>
      </c>
      <c r="L9751">
        <v>-398065.37</v>
      </c>
      <c r="M9751" t="s">
        <v>32</v>
      </c>
      <c r="N9751">
        <v>3</v>
      </c>
      <c r="O9751">
        <v>2022</v>
      </c>
      <c r="P9751" t="s">
        <v>33</v>
      </c>
      <c r="Q9751" t="s">
        <v>34</v>
      </c>
    </row>
    <row r="9752" spans="1:17" x14ac:dyDescent="0.3">
      <c r="A9752" t="s">
        <v>10702</v>
      </c>
      <c r="B9752" s="1">
        <v>44730</v>
      </c>
      <c r="C9752" t="s">
        <v>2089</v>
      </c>
      <c r="D9752" t="s">
        <v>58</v>
      </c>
      <c r="E9752" t="s">
        <v>48</v>
      </c>
      <c r="F9752" t="s">
        <v>49</v>
      </c>
      <c r="G9752" t="s">
        <v>38</v>
      </c>
      <c r="H9752">
        <v>29</v>
      </c>
      <c r="I9752">
        <v>73</v>
      </c>
      <c r="J9752">
        <v>41737.760000000002</v>
      </c>
      <c r="K9752">
        <v>-44</v>
      </c>
      <c r="L9752">
        <v>-1836461.4400000002</v>
      </c>
      <c r="M9752" t="s">
        <v>32</v>
      </c>
      <c r="N9752">
        <v>6</v>
      </c>
      <c r="O9752">
        <v>2022</v>
      </c>
      <c r="P9752" t="s">
        <v>33</v>
      </c>
      <c r="Q9752" t="s">
        <v>34</v>
      </c>
    </row>
    <row r="9753" spans="1:17" x14ac:dyDescent="0.3">
      <c r="A9753" t="s">
        <v>10703</v>
      </c>
      <c r="B9753" s="1">
        <v>44848</v>
      </c>
      <c r="C9753" t="s">
        <v>295</v>
      </c>
      <c r="D9753" t="s">
        <v>28</v>
      </c>
      <c r="E9753" t="s">
        <v>48</v>
      </c>
      <c r="F9753" t="s">
        <v>55</v>
      </c>
      <c r="G9753" t="s">
        <v>38</v>
      </c>
      <c r="H9753">
        <v>18</v>
      </c>
      <c r="I9753">
        <v>20</v>
      </c>
      <c r="J9753">
        <v>9660.36</v>
      </c>
      <c r="K9753">
        <v>-2</v>
      </c>
      <c r="L9753">
        <v>-19320.72</v>
      </c>
      <c r="M9753" t="s">
        <v>32</v>
      </c>
      <c r="N9753">
        <v>10</v>
      </c>
      <c r="O9753">
        <v>2022</v>
      </c>
      <c r="P9753" t="s">
        <v>33</v>
      </c>
      <c r="Q9753" t="s">
        <v>34</v>
      </c>
    </row>
    <row r="9754" spans="1:17" x14ac:dyDescent="0.3">
      <c r="A9754" t="s">
        <v>10704</v>
      </c>
      <c r="B9754" s="1">
        <v>44646</v>
      </c>
      <c r="C9754" t="s">
        <v>317</v>
      </c>
      <c r="D9754" t="s">
        <v>129</v>
      </c>
      <c r="E9754" t="s">
        <v>37</v>
      </c>
      <c r="F9754" t="s">
        <v>21</v>
      </c>
      <c r="G9754" t="s">
        <v>22</v>
      </c>
      <c r="H9754">
        <v>21</v>
      </c>
      <c r="I9754">
        <v>57</v>
      </c>
      <c r="J9754">
        <v>43720.32</v>
      </c>
      <c r="K9754">
        <v>-36</v>
      </c>
      <c r="L9754">
        <v>-1573931.52</v>
      </c>
      <c r="M9754" t="s">
        <v>32</v>
      </c>
      <c r="N9754">
        <v>3</v>
      </c>
      <c r="O9754">
        <v>2022</v>
      </c>
      <c r="P9754" t="s">
        <v>33</v>
      </c>
      <c r="Q9754" t="s">
        <v>34</v>
      </c>
    </row>
    <row r="9755" spans="1:17" x14ac:dyDescent="0.3">
      <c r="A9755" t="s">
        <v>10705</v>
      </c>
      <c r="B9755" s="1">
        <v>44743</v>
      </c>
      <c r="C9755" t="s">
        <v>1072</v>
      </c>
      <c r="D9755" t="s">
        <v>19</v>
      </c>
      <c r="E9755" t="s">
        <v>37</v>
      </c>
      <c r="F9755" t="s">
        <v>49</v>
      </c>
      <c r="G9755" t="s">
        <v>38</v>
      </c>
      <c r="H9755">
        <v>28</v>
      </c>
      <c r="I9755">
        <v>15</v>
      </c>
      <c r="K9755">
        <v>13</v>
      </c>
      <c r="M9755" t="s">
        <v>23</v>
      </c>
      <c r="N9755">
        <v>7</v>
      </c>
      <c r="O9755">
        <v>2022</v>
      </c>
      <c r="P9755" t="s">
        <v>33</v>
      </c>
      <c r="Q9755" t="s">
        <v>25</v>
      </c>
    </row>
    <row r="9756" spans="1:17" x14ac:dyDescent="0.3">
      <c r="A9756" t="s">
        <v>10706</v>
      </c>
      <c r="B9756" s="1">
        <v>44876</v>
      </c>
      <c r="C9756" t="s">
        <v>1346</v>
      </c>
      <c r="D9756" t="s">
        <v>28</v>
      </c>
      <c r="E9756" t="s">
        <v>37</v>
      </c>
      <c r="F9756" t="s">
        <v>536</v>
      </c>
      <c r="G9756" t="s">
        <v>31</v>
      </c>
      <c r="H9756">
        <v>18</v>
      </c>
      <c r="I9756">
        <v>50</v>
      </c>
      <c r="J9756">
        <v>40564</v>
      </c>
      <c r="K9756">
        <v>-32</v>
      </c>
      <c r="L9756">
        <v>-1298048</v>
      </c>
      <c r="M9756" t="s">
        <v>32</v>
      </c>
      <c r="N9756">
        <v>11</v>
      </c>
      <c r="O9756">
        <v>2022</v>
      </c>
      <c r="P9756" t="s">
        <v>33</v>
      </c>
      <c r="Q9756" t="s">
        <v>34</v>
      </c>
    </row>
    <row r="9757" spans="1:17" x14ac:dyDescent="0.3">
      <c r="A9757" t="s">
        <v>10707</v>
      </c>
      <c r="B9757" s="1">
        <v>44858</v>
      </c>
      <c r="C9757" t="s">
        <v>1049</v>
      </c>
      <c r="D9757" t="s">
        <v>52</v>
      </c>
      <c r="E9757" t="s">
        <v>37</v>
      </c>
      <c r="F9757" t="s">
        <v>30</v>
      </c>
      <c r="G9757" t="s">
        <v>38</v>
      </c>
      <c r="H9757">
        <v>85</v>
      </c>
      <c r="I9757">
        <v>12</v>
      </c>
      <c r="J9757">
        <v>11486.18</v>
      </c>
      <c r="K9757">
        <v>73</v>
      </c>
      <c r="L9757">
        <v>838491.14</v>
      </c>
      <c r="M9757" t="s">
        <v>23</v>
      </c>
      <c r="N9757">
        <v>10</v>
      </c>
      <c r="O9757">
        <v>2022</v>
      </c>
      <c r="P9757" t="s">
        <v>24</v>
      </c>
      <c r="Q9757" t="s">
        <v>25</v>
      </c>
    </row>
    <row r="9758" spans="1:17" x14ac:dyDescent="0.3">
      <c r="A9758" t="s">
        <v>10708</v>
      </c>
      <c r="B9758" s="1">
        <v>44673</v>
      </c>
      <c r="C9758" t="s">
        <v>367</v>
      </c>
      <c r="D9758" t="s">
        <v>19</v>
      </c>
      <c r="E9758" t="s">
        <v>29</v>
      </c>
      <c r="F9758" t="s">
        <v>30</v>
      </c>
      <c r="G9758" t="s">
        <v>38</v>
      </c>
      <c r="H9758">
        <v>47</v>
      </c>
      <c r="I9758">
        <v>54</v>
      </c>
      <c r="J9758">
        <v>37582.230000000003</v>
      </c>
      <c r="K9758">
        <v>-7</v>
      </c>
      <c r="L9758">
        <v>-263075.61000000004</v>
      </c>
      <c r="M9758" t="s">
        <v>32</v>
      </c>
      <c r="N9758">
        <v>4</v>
      </c>
      <c r="O9758">
        <v>2022</v>
      </c>
      <c r="P9758" t="s">
        <v>33</v>
      </c>
      <c r="Q9758" t="s">
        <v>34</v>
      </c>
    </row>
    <row r="9759" spans="1:17" x14ac:dyDescent="0.3">
      <c r="A9759" t="s">
        <v>10709</v>
      </c>
      <c r="B9759" s="1">
        <v>44791</v>
      </c>
      <c r="C9759" t="s">
        <v>1406</v>
      </c>
      <c r="D9759" t="s">
        <v>52</v>
      </c>
      <c r="E9759" t="s">
        <v>37</v>
      </c>
      <c r="F9759" t="s">
        <v>21</v>
      </c>
      <c r="G9759" t="s">
        <v>31</v>
      </c>
      <c r="H9759">
        <v>52</v>
      </c>
      <c r="I9759">
        <v>35</v>
      </c>
      <c r="J9759">
        <v>47390.36</v>
      </c>
      <c r="K9759">
        <v>17</v>
      </c>
      <c r="L9759">
        <v>805636.12</v>
      </c>
      <c r="M9759" t="s">
        <v>23</v>
      </c>
      <c r="N9759">
        <v>8</v>
      </c>
      <c r="O9759">
        <v>2022</v>
      </c>
      <c r="P9759" t="s">
        <v>24</v>
      </c>
      <c r="Q9759" t="s">
        <v>25</v>
      </c>
    </row>
    <row r="9760" spans="1:17" x14ac:dyDescent="0.3">
      <c r="A9760" t="s">
        <v>10710</v>
      </c>
      <c r="B9760" s="1">
        <v>44657</v>
      </c>
      <c r="C9760" t="s">
        <v>1302</v>
      </c>
      <c r="D9760" t="s">
        <v>129</v>
      </c>
      <c r="E9760" t="s">
        <v>48</v>
      </c>
      <c r="F9760" t="s">
        <v>21</v>
      </c>
      <c r="G9760" t="s">
        <v>38</v>
      </c>
      <c r="H9760">
        <v>74</v>
      </c>
      <c r="I9760">
        <v>5</v>
      </c>
      <c r="J9760">
        <v>19275.55</v>
      </c>
      <c r="K9760">
        <v>69</v>
      </c>
      <c r="L9760">
        <v>1330012.95</v>
      </c>
      <c r="M9760" t="s">
        <v>23</v>
      </c>
      <c r="N9760">
        <v>4</v>
      </c>
      <c r="O9760">
        <v>2022</v>
      </c>
      <c r="P9760" t="s">
        <v>24</v>
      </c>
      <c r="Q9760" t="s">
        <v>25</v>
      </c>
    </row>
    <row r="9761" spans="1:17" x14ac:dyDescent="0.3">
      <c r="A9761" t="s">
        <v>10711</v>
      </c>
      <c r="B9761" s="1">
        <v>44729</v>
      </c>
      <c r="C9761" t="s">
        <v>530</v>
      </c>
      <c r="D9761" t="s">
        <v>19</v>
      </c>
      <c r="E9761" t="s">
        <v>48</v>
      </c>
      <c r="F9761" t="s">
        <v>30</v>
      </c>
      <c r="G9761" t="s">
        <v>38</v>
      </c>
      <c r="H9761">
        <v>35</v>
      </c>
      <c r="I9761">
        <v>38</v>
      </c>
      <c r="J9761">
        <v>45840</v>
      </c>
      <c r="K9761">
        <v>-3</v>
      </c>
      <c r="L9761">
        <v>-137520</v>
      </c>
      <c r="M9761" t="s">
        <v>32</v>
      </c>
      <c r="N9761">
        <v>6</v>
      </c>
      <c r="O9761">
        <v>2022</v>
      </c>
      <c r="P9761" t="s">
        <v>33</v>
      </c>
      <c r="Q9761" t="s">
        <v>34</v>
      </c>
    </row>
    <row r="9762" spans="1:17" x14ac:dyDescent="0.3">
      <c r="A9762" t="s">
        <v>10712</v>
      </c>
      <c r="B9762" s="1">
        <v>44717</v>
      </c>
      <c r="C9762" t="s">
        <v>1046</v>
      </c>
      <c r="D9762" t="s">
        <v>58</v>
      </c>
      <c r="E9762" t="s">
        <v>20</v>
      </c>
      <c r="F9762" t="s">
        <v>55</v>
      </c>
      <c r="G9762" t="s">
        <v>31</v>
      </c>
      <c r="H9762">
        <v>18</v>
      </c>
      <c r="I9762">
        <v>5</v>
      </c>
      <c r="J9762">
        <v>5516.62</v>
      </c>
      <c r="K9762">
        <v>13</v>
      </c>
      <c r="L9762">
        <v>71716.06</v>
      </c>
      <c r="M9762" t="s">
        <v>23</v>
      </c>
      <c r="N9762">
        <v>6</v>
      </c>
      <c r="O9762">
        <v>2022</v>
      </c>
      <c r="P9762" t="s">
        <v>24</v>
      </c>
      <c r="Q9762" t="s">
        <v>25</v>
      </c>
    </row>
    <row r="9763" spans="1:17" x14ac:dyDescent="0.3">
      <c r="A9763" t="s">
        <v>10713</v>
      </c>
      <c r="B9763" s="1">
        <v>44666</v>
      </c>
      <c r="C9763" t="s">
        <v>1102</v>
      </c>
      <c r="D9763" t="s">
        <v>88</v>
      </c>
      <c r="E9763" t="s">
        <v>37</v>
      </c>
      <c r="F9763" t="s">
        <v>55</v>
      </c>
      <c r="G9763" t="s">
        <v>31</v>
      </c>
      <c r="H9763">
        <v>3</v>
      </c>
      <c r="I9763">
        <v>4</v>
      </c>
      <c r="J9763">
        <v>22225.13</v>
      </c>
      <c r="K9763">
        <v>-1</v>
      </c>
      <c r="L9763">
        <v>-22225.13</v>
      </c>
      <c r="M9763" t="s">
        <v>32</v>
      </c>
      <c r="N9763">
        <v>4</v>
      </c>
      <c r="O9763">
        <v>2022</v>
      </c>
      <c r="P9763" t="s">
        <v>33</v>
      </c>
      <c r="Q9763" t="s">
        <v>34</v>
      </c>
    </row>
    <row r="9764" spans="1:17" x14ac:dyDescent="0.3">
      <c r="A9764" t="s">
        <v>10714</v>
      </c>
      <c r="B9764" s="1">
        <v>44754</v>
      </c>
      <c r="C9764" t="s">
        <v>5970</v>
      </c>
      <c r="D9764" t="s">
        <v>41</v>
      </c>
      <c r="E9764" t="s">
        <v>37</v>
      </c>
      <c r="F9764" t="s">
        <v>30</v>
      </c>
      <c r="G9764" t="s">
        <v>38</v>
      </c>
      <c r="H9764">
        <v>14</v>
      </c>
      <c r="I9764">
        <v>41</v>
      </c>
      <c r="K9764">
        <v>-27</v>
      </c>
      <c r="M9764" t="s">
        <v>32</v>
      </c>
      <c r="N9764">
        <v>7</v>
      </c>
      <c r="O9764">
        <v>2022</v>
      </c>
      <c r="P9764" t="s">
        <v>33</v>
      </c>
      <c r="Q9764" t="s">
        <v>34</v>
      </c>
    </row>
    <row r="9765" spans="1:17" x14ac:dyDescent="0.3">
      <c r="A9765" t="s">
        <v>10715</v>
      </c>
      <c r="B9765" s="1">
        <v>44891</v>
      </c>
      <c r="C9765" t="s">
        <v>5075</v>
      </c>
      <c r="D9765" t="s">
        <v>79</v>
      </c>
      <c r="E9765" t="s">
        <v>37</v>
      </c>
      <c r="F9765" t="s">
        <v>55</v>
      </c>
      <c r="G9765" t="s">
        <v>31</v>
      </c>
      <c r="H9765">
        <v>62</v>
      </c>
      <c r="I9765">
        <v>13</v>
      </c>
      <c r="J9765">
        <v>13168.32</v>
      </c>
      <c r="K9765">
        <v>49</v>
      </c>
      <c r="L9765">
        <v>645247.67999999993</v>
      </c>
      <c r="M9765" t="s">
        <v>23</v>
      </c>
      <c r="N9765">
        <v>11</v>
      </c>
      <c r="O9765">
        <v>2022</v>
      </c>
      <c r="P9765" t="s">
        <v>24</v>
      </c>
      <c r="Q9765" t="s">
        <v>25</v>
      </c>
    </row>
    <row r="9766" spans="1:17" x14ac:dyDescent="0.3">
      <c r="A9766" t="s">
        <v>10716</v>
      </c>
      <c r="B9766" s="1">
        <v>44693</v>
      </c>
      <c r="C9766" t="s">
        <v>554</v>
      </c>
      <c r="D9766" t="s">
        <v>129</v>
      </c>
      <c r="E9766" t="s">
        <v>37</v>
      </c>
      <c r="F9766" t="s">
        <v>42</v>
      </c>
      <c r="G9766" t="s">
        <v>22</v>
      </c>
      <c r="H9766">
        <v>5</v>
      </c>
      <c r="I9766">
        <v>73</v>
      </c>
      <c r="J9766">
        <v>19129.91</v>
      </c>
      <c r="K9766">
        <v>-68</v>
      </c>
      <c r="L9766">
        <v>-1300833.8799999999</v>
      </c>
      <c r="M9766" t="s">
        <v>32</v>
      </c>
      <c r="N9766">
        <v>5</v>
      </c>
      <c r="O9766">
        <v>2022</v>
      </c>
      <c r="P9766" t="s">
        <v>33</v>
      </c>
      <c r="Q9766" t="s">
        <v>34</v>
      </c>
    </row>
    <row r="9767" spans="1:17" x14ac:dyDescent="0.3">
      <c r="A9767" t="s">
        <v>10717</v>
      </c>
      <c r="B9767" s="1">
        <v>44916</v>
      </c>
      <c r="C9767" t="s">
        <v>1738</v>
      </c>
      <c r="D9767" t="s">
        <v>58</v>
      </c>
      <c r="E9767" t="s">
        <v>37</v>
      </c>
      <c r="F9767" t="s">
        <v>30</v>
      </c>
      <c r="G9767" t="s">
        <v>31</v>
      </c>
      <c r="H9767">
        <v>84</v>
      </c>
      <c r="I9767">
        <v>41</v>
      </c>
      <c r="J9767">
        <v>26694.54</v>
      </c>
      <c r="K9767">
        <v>43</v>
      </c>
      <c r="L9767">
        <v>1147865.22</v>
      </c>
      <c r="M9767" t="s">
        <v>23</v>
      </c>
      <c r="N9767">
        <v>12</v>
      </c>
      <c r="O9767">
        <v>2022</v>
      </c>
      <c r="P9767" t="s">
        <v>24</v>
      </c>
      <c r="Q9767" t="s">
        <v>25</v>
      </c>
    </row>
    <row r="9768" spans="1:17" x14ac:dyDescent="0.3">
      <c r="A9768" t="s">
        <v>10718</v>
      </c>
      <c r="B9768" s="1">
        <v>44699</v>
      </c>
      <c r="C9768" t="s">
        <v>705</v>
      </c>
      <c r="D9768" t="s">
        <v>41</v>
      </c>
      <c r="E9768" t="s">
        <v>48</v>
      </c>
      <c r="F9768" t="s">
        <v>49</v>
      </c>
      <c r="G9768" t="s">
        <v>38</v>
      </c>
      <c r="H9768">
        <v>64</v>
      </c>
      <c r="I9768">
        <v>79</v>
      </c>
      <c r="J9768">
        <v>16132.75</v>
      </c>
      <c r="K9768">
        <v>-15</v>
      </c>
      <c r="L9768">
        <v>-241991.25</v>
      </c>
      <c r="M9768" t="s">
        <v>32</v>
      </c>
      <c r="N9768">
        <v>5</v>
      </c>
      <c r="O9768">
        <v>2022</v>
      </c>
      <c r="P9768" t="s">
        <v>33</v>
      </c>
      <c r="Q9768" t="s">
        <v>34</v>
      </c>
    </row>
    <row r="9769" spans="1:17" x14ac:dyDescent="0.3">
      <c r="A9769" t="s">
        <v>10719</v>
      </c>
      <c r="B9769" s="1">
        <v>44892</v>
      </c>
      <c r="C9769" t="s">
        <v>4411</v>
      </c>
      <c r="D9769" t="s">
        <v>52</v>
      </c>
      <c r="E9769" t="s">
        <v>29</v>
      </c>
      <c r="F9769" t="s">
        <v>1342</v>
      </c>
      <c r="G9769" t="s">
        <v>31</v>
      </c>
      <c r="H9769">
        <v>3</v>
      </c>
      <c r="I9769">
        <v>42</v>
      </c>
      <c r="J9769">
        <v>18392.09</v>
      </c>
      <c r="K9769">
        <v>-39</v>
      </c>
      <c r="L9769">
        <v>-717291.51</v>
      </c>
      <c r="M9769" t="s">
        <v>32</v>
      </c>
      <c r="N9769">
        <v>11</v>
      </c>
      <c r="O9769">
        <v>2022</v>
      </c>
      <c r="P9769" t="s">
        <v>33</v>
      </c>
      <c r="Q9769" t="s">
        <v>34</v>
      </c>
    </row>
    <row r="9770" spans="1:17" x14ac:dyDescent="0.3">
      <c r="A9770" t="s">
        <v>10720</v>
      </c>
      <c r="B9770" s="1">
        <v>44831</v>
      </c>
      <c r="C9770" t="s">
        <v>959</v>
      </c>
      <c r="D9770" t="s">
        <v>41</v>
      </c>
      <c r="E9770" t="s">
        <v>20</v>
      </c>
      <c r="F9770" t="s">
        <v>42</v>
      </c>
      <c r="G9770" t="s">
        <v>22</v>
      </c>
      <c r="H9770">
        <v>79</v>
      </c>
      <c r="I9770">
        <v>71</v>
      </c>
      <c r="J9770">
        <v>22708.03</v>
      </c>
      <c r="K9770">
        <v>8</v>
      </c>
      <c r="L9770">
        <v>181664.24</v>
      </c>
      <c r="M9770" t="s">
        <v>80</v>
      </c>
      <c r="N9770">
        <v>9</v>
      </c>
      <c r="O9770">
        <v>2022</v>
      </c>
      <c r="P9770" t="s">
        <v>81</v>
      </c>
      <c r="Q9770" t="s">
        <v>25</v>
      </c>
    </row>
    <row r="9771" spans="1:17" x14ac:dyDescent="0.3">
      <c r="A9771" t="s">
        <v>10721</v>
      </c>
      <c r="B9771" s="1">
        <v>44599</v>
      </c>
      <c r="C9771" t="s">
        <v>585</v>
      </c>
      <c r="D9771" t="s">
        <v>58</v>
      </c>
      <c r="E9771" t="s">
        <v>37</v>
      </c>
      <c r="F9771" t="s">
        <v>55</v>
      </c>
      <c r="G9771" t="s">
        <v>31</v>
      </c>
      <c r="H9771">
        <v>92</v>
      </c>
      <c r="I9771">
        <v>7</v>
      </c>
      <c r="J9771">
        <v>12303.97</v>
      </c>
      <c r="K9771">
        <v>85</v>
      </c>
      <c r="L9771">
        <v>1045837.45</v>
      </c>
      <c r="M9771" t="s">
        <v>23</v>
      </c>
      <c r="N9771">
        <v>2</v>
      </c>
      <c r="O9771">
        <v>2022</v>
      </c>
      <c r="P9771" t="s">
        <v>24</v>
      </c>
      <c r="Q9771" t="s">
        <v>25</v>
      </c>
    </row>
    <row r="9772" spans="1:17" x14ac:dyDescent="0.3">
      <c r="A9772" t="s">
        <v>10722</v>
      </c>
      <c r="B9772" s="1">
        <v>44606</v>
      </c>
      <c r="C9772" t="s">
        <v>2258</v>
      </c>
      <c r="D9772" t="s">
        <v>61</v>
      </c>
      <c r="E9772" t="s">
        <v>37</v>
      </c>
      <c r="F9772" t="s">
        <v>42</v>
      </c>
      <c r="G9772" t="s">
        <v>38</v>
      </c>
      <c r="H9772">
        <v>25</v>
      </c>
      <c r="I9772">
        <v>54</v>
      </c>
      <c r="J9772">
        <v>40297.07</v>
      </c>
      <c r="K9772">
        <v>-29</v>
      </c>
      <c r="L9772">
        <v>-1168615.03</v>
      </c>
      <c r="M9772" t="s">
        <v>32</v>
      </c>
      <c r="N9772">
        <v>2</v>
      </c>
      <c r="O9772">
        <v>2022</v>
      </c>
      <c r="P9772" t="s">
        <v>33</v>
      </c>
      <c r="Q9772" t="s">
        <v>34</v>
      </c>
    </row>
    <row r="9773" spans="1:17" x14ac:dyDescent="0.3">
      <c r="A9773" t="s">
        <v>10723</v>
      </c>
      <c r="B9773" s="1">
        <v>44724</v>
      </c>
      <c r="C9773" t="s">
        <v>142</v>
      </c>
      <c r="D9773" t="s">
        <v>47</v>
      </c>
      <c r="E9773" t="s">
        <v>37</v>
      </c>
      <c r="F9773" t="s">
        <v>21</v>
      </c>
      <c r="G9773" t="s">
        <v>22</v>
      </c>
      <c r="H9773">
        <v>95</v>
      </c>
      <c r="I9773">
        <v>37</v>
      </c>
      <c r="J9773">
        <v>39216.620000000003</v>
      </c>
      <c r="K9773">
        <v>58</v>
      </c>
      <c r="L9773">
        <v>2274563.96</v>
      </c>
      <c r="M9773" t="s">
        <v>23</v>
      </c>
      <c r="N9773">
        <v>6</v>
      </c>
      <c r="O9773">
        <v>2022</v>
      </c>
      <c r="P9773" t="s">
        <v>24</v>
      </c>
      <c r="Q9773" t="s">
        <v>25</v>
      </c>
    </row>
    <row r="9774" spans="1:17" x14ac:dyDescent="0.3">
      <c r="A9774" t="s">
        <v>10724</v>
      </c>
      <c r="B9774" s="1">
        <v>44892</v>
      </c>
      <c r="C9774" t="s">
        <v>36</v>
      </c>
      <c r="D9774" t="s">
        <v>79</v>
      </c>
      <c r="E9774" t="s">
        <v>37</v>
      </c>
      <c r="F9774" t="s">
        <v>55</v>
      </c>
      <c r="G9774" t="s">
        <v>22</v>
      </c>
      <c r="H9774">
        <v>83</v>
      </c>
      <c r="I9774">
        <v>10</v>
      </c>
      <c r="J9774">
        <v>18133.310000000001</v>
      </c>
      <c r="K9774">
        <v>73</v>
      </c>
      <c r="L9774">
        <v>1323731.6300000001</v>
      </c>
      <c r="M9774" t="s">
        <v>23</v>
      </c>
      <c r="N9774">
        <v>11</v>
      </c>
      <c r="O9774">
        <v>2022</v>
      </c>
      <c r="P9774" t="s">
        <v>24</v>
      </c>
      <c r="Q9774" t="s">
        <v>25</v>
      </c>
    </row>
    <row r="9775" spans="1:17" x14ac:dyDescent="0.3">
      <c r="A9775" t="s">
        <v>10725</v>
      </c>
      <c r="B9775" s="1">
        <v>44814</v>
      </c>
      <c r="C9775" t="s">
        <v>2049</v>
      </c>
      <c r="D9775" t="s">
        <v>61</v>
      </c>
      <c r="E9775" t="s">
        <v>29</v>
      </c>
      <c r="F9775" t="s">
        <v>55</v>
      </c>
      <c r="G9775" t="s">
        <v>22</v>
      </c>
      <c r="H9775">
        <v>64</v>
      </c>
      <c r="I9775">
        <v>69</v>
      </c>
      <c r="J9775">
        <v>29156.98</v>
      </c>
      <c r="K9775">
        <v>-5</v>
      </c>
      <c r="L9775">
        <v>-145784.9</v>
      </c>
      <c r="M9775" t="s">
        <v>32</v>
      </c>
      <c r="N9775">
        <v>9</v>
      </c>
      <c r="O9775">
        <v>2022</v>
      </c>
      <c r="P9775" t="s">
        <v>33</v>
      </c>
      <c r="Q9775" t="s">
        <v>34</v>
      </c>
    </row>
    <row r="9776" spans="1:17" x14ac:dyDescent="0.3">
      <c r="A9776" t="s">
        <v>10726</v>
      </c>
      <c r="B9776" s="1">
        <v>44730</v>
      </c>
      <c r="C9776" t="s">
        <v>220</v>
      </c>
      <c r="D9776" t="s">
        <v>88</v>
      </c>
      <c r="E9776" t="s">
        <v>29</v>
      </c>
      <c r="F9776" t="s">
        <v>21</v>
      </c>
      <c r="G9776" t="s">
        <v>38</v>
      </c>
      <c r="H9776">
        <v>80</v>
      </c>
      <c r="I9776">
        <v>33</v>
      </c>
      <c r="J9776">
        <v>7236.92</v>
      </c>
      <c r="K9776">
        <v>47</v>
      </c>
      <c r="L9776">
        <v>340135.24</v>
      </c>
      <c r="M9776" t="s">
        <v>23</v>
      </c>
      <c r="N9776">
        <v>6</v>
      </c>
      <c r="O9776">
        <v>2022</v>
      </c>
      <c r="P9776" t="s">
        <v>24</v>
      </c>
      <c r="Q9776" t="s">
        <v>25</v>
      </c>
    </row>
    <row r="9777" spans="1:17" x14ac:dyDescent="0.3">
      <c r="A9777" t="s">
        <v>10727</v>
      </c>
      <c r="B9777" s="1">
        <v>44846</v>
      </c>
      <c r="C9777" t="s">
        <v>3860</v>
      </c>
      <c r="D9777" t="s">
        <v>79</v>
      </c>
      <c r="E9777" t="s">
        <v>48</v>
      </c>
      <c r="F9777" t="s">
        <v>42</v>
      </c>
      <c r="G9777" t="s">
        <v>31</v>
      </c>
      <c r="H9777">
        <v>3</v>
      </c>
      <c r="I9777">
        <v>42</v>
      </c>
      <c r="J9777">
        <v>41407.65</v>
      </c>
      <c r="K9777">
        <v>-39</v>
      </c>
      <c r="L9777">
        <v>-1614898.35</v>
      </c>
      <c r="M9777" t="s">
        <v>32</v>
      </c>
      <c r="N9777">
        <v>10</v>
      </c>
      <c r="O9777">
        <v>2022</v>
      </c>
      <c r="P9777" t="s">
        <v>33</v>
      </c>
      <c r="Q9777" t="s">
        <v>34</v>
      </c>
    </row>
    <row r="9778" spans="1:17" x14ac:dyDescent="0.3">
      <c r="A9778" t="s">
        <v>10728</v>
      </c>
      <c r="B9778" s="1">
        <v>44835</v>
      </c>
      <c r="C9778" t="s">
        <v>4456</v>
      </c>
      <c r="D9778" t="s">
        <v>58</v>
      </c>
      <c r="E9778" t="s">
        <v>20</v>
      </c>
      <c r="F9778" t="s">
        <v>55</v>
      </c>
      <c r="G9778" t="s">
        <v>22</v>
      </c>
      <c r="H9778">
        <v>99</v>
      </c>
      <c r="I9778">
        <v>15</v>
      </c>
      <c r="J9778">
        <v>37998.720000000001</v>
      </c>
      <c r="K9778">
        <v>84</v>
      </c>
      <c r="L9778">
        <v>3191892.48</v>
      </c>
      <c r="M9778" t="s">
        <v>23</v>
      </c>
      <c r="N9778">
        <v>10</v>
      </c>
      <c r="O9778">
        <v>2022</v>
      </c>
      <c r="P9778" t="s">
        <v>24</v>
      </c>
      <c r="Q9778" t="s">
        <v>25</v>
      </c>
    </row>
    <row r="9779" spans="1:17" x14ac:dyDescent="0.3">
      <c r="A9779" t="s">
        <v>10729</v>
      </c>
      <c r="B9779" s="1">
        <v>44581</v>
      </c>
      <c r="C9779" t="s">
        <v>2119</v>
      </c>
      <c r="D9779" t="s">
        <v>28</v>
      </c>
      <c r="E9779" t="s">
        <v>37</v>
      </c>
      <c r="F9779" t="s">
        <v>55</v>
      </c>
      <c r="G9779" t="s">
        <v>31</v>
      </c>
      <c r="H9779">
        <v>35</v>
      </c>
      <c r="I9779">
        <v>3</v>
      </c>
      <c r="J9779">
        <v>46865.45</v>
      </c>
      <c r="K9779">
        <v>32</v>
      </c>
      <c r="L9779">
        <v>1499694.4</v>
      </c>
      <c r="M9779" t="s">
        <v>23</v>
      </c>
      <c r="N9779">
        <v>1</v>
      </c>
      <c r="O9779">
        <v>2022</v>
      </c>
      <c r="P9779" t="s">
        <v>24</v>
      </c>
      <c r="Q9779" t="s">
        <v>25</v>
      </c>
    </row>
    <row r="9780" spans="1:17" x14ac:dyDescent="0.3">
      <c r="A9780" t="s">
        <v>10730</v>
      </c>
      <c r="B9780" s="1">
        <v>44800</v>
      </c>
      <c r="C9780" t="s">
        <v>3526</v>
      </c>
      <c r="D9780" t="s">
        <v>28</v>
      </c>
      <c r="E9780" t="s">
        <v>37</v>
      </c>
      <c r="F9780" t="s">
        <v>49</v>
      </c>
      <c r="G9780" t="s">
        <v>31</v>
      </c>
      <c r="H9780">
        <v>83</v>
      </c>
      <c r="I9780">
        <v>52</v>
      </c>
      <c r="J9780">
        <v>39382.01</v>
      </c>
      <c r="K9780">
        <v>31</v>
      </c>
      <c r="L9780">
        <v>1220842.31</v>
      </c>
      <c r="M9780" t="s">
        <v>23</v>
      </c>
      <c r="N9780">
        <v>8</v>
      </c>
      <c r="O9780">
        <v>2022</v>
      </c>
      <c r="P9780" t="s">
        <v>24</v>
      </c>
      <c r="Q9780" t="s">
        <v>25</v>
      </c>
    </row>
    <row r="9781" spans="1:17" x14ac:dyDescent="0.3">
      <c r="A9781" t="s">
        <v>10731</v>
      </c>
      <c r="B9781" s="1">
        <v>44831</v>
      </c>
      <c r="C9781" t="s">
        <v>1190</v>
      </c>
      <c r="D9781" t="s">
        <v>47</v>
      </c>
      <c r="E9781" t="s">
        <v>48</v>
      </c>
      <c r="F9781" t="s">
        <v>55</v>
      </c>
      <c r="G9781" t="s">
        <v>31</v>
      </c>
      <c r="H9781">
        <v>81</v>
      </c>
      <c r="I9781">
        <v>39</v>
      </c>
      <c r="J9781">
        <v>27932.560000000001</v>
      </c>
      <c r="K9781">
        <v>42</v>
      </c>
      <c r="L9781">
        <v>1173167.52</v>
      </c>
      <c r="M9781" t="s">
        <v>23</v>
      </c>
      <c r="N9781">
        <v>9</v>
      </c>
      <c r="O9781">
        <v>2022</v>
      </c>
      <c r="P9781" t="s">
        <v>24</v>
      </c>
      <c r="Q9781" t="s">
        <v>25</v>
      </c>
    </row>
    <row r="9782" spans="1:17" x14ac:dyDescent="0.3">
      <c r="A9782" t="s">
        <v>10732</v>
      </c>
      <c r="B9782" s="1">
        <v>44871</v>
      </c>
      <c r="C9782" t="s">
        <v>889</v>
      </c>
      <c r="D9782" t="s">
        <v>41</v>
      </c>
      <c r="E9782" t="s">
        <v>20</v>
      </c>
      <c r="F9782" t="s">
        <v>55</v>
      </c>
      <c r="G9782" t="s">
        <v>38</v>
      </c>
      <c r="H9782">
        <v>3</v>
      </c>
      <c r="I9782">
        <v>37</v>
      </c>
      <c r="J9782">
        <v>18990.88</v>
      </c>
      <c r="K9782">
        <v>-34</v>
      </c>
      <c r="L9782">
        <v>-645689.92000000004</v>
      </c>
      <c r="M9782" t="s">
        <v>32</v>
      </c>
      <c r="N9782">
        <v>11</v>
      </c>
      <c r="O9782">
        <v>2022</v>
      </c>
      <c r="P9782" t="s">
        <v>33</v>
      </c>
      <c r="Q9782" t="s">
        <v>34</v>
      </c>
    </row>
    <row r="9783" spans="1:17" x14ac:dyDescent="0.3">
      <c r="A9783" t="s">
        <v>10733</v>
      </c>
      <c r="B9783" s="1">
        <v>44592</v>
      </c>
      <c r="C9783" t="s">
        <v>1387</v>
      </c>
      <c r="D9783" t="s">
        <v>47</v>
      </c>
      <c r="E9783" t="s">
        <v>20</v>
      </c>
      <c r="F9783" t="s">
        <v>21</v>
      </c>
      <c r="G9783" t="s">
        <v>38</v>
      </c>
      <c r="H9783">
        <v>76</v>
      </c>
      <c r="I9783">
        <v>60</v>
      </c>
      <c r="J9783">
        <v>17551.11</v>
      </c>
      <c r="K9783">
        <v>16</v>
      </c>
      <c r="L9783">
        <v>280817.76</v>
      </c>
      <c r="M9783" t="s">
        <v>23</v>
      </c>
      <c r="N9783">
        <v>1</v>
      </c>
      <c r="O9783">
        <v>2022</v>
      </c>
      <c r="P9783" t="s">
        <v>24</v>
      </c>
      <c r="Q9783" t="s">
        <v>25</v>
      </c>
    </row>
    <row r="9784" spans="1:17" x14ac:dyDescent="0.3">
      <c r="A9784" t="s">
        <v>10734</v>
      </c>
      <c r="B9784" s="1">
        <v>44875</v>
      </c>
      <c r="C9784" t="s">
        <v>4411</v>
      </c>
      <c r="D9784" t="s">
        <v>79</v>
      </c>
      <c r="E9784" t="s">
        <v>48</v>
      </c>
      <c r="F9784" t="s">
        <v>55</v>
      </c>
      <c r="G9784" t="s">
        <v>38</v>
      </c>
      <c r="H9784">
        <v>25</v>
      </c>
      <c r="I9784">
        <v>28</v>
      </c>
      <c r="J9784">
        <v>3094.12</v>
      </c>
      <c r="K9784">
        <v>-3</v>
      </c>
      <c r="L9784">
        <v>-9282.36</v>
      </c>
      <c r="M9784" t="s">
        <v>32</v>
      </c>
      <c r="N9784">
        <v>11</v>
      </c>
      <c r="O9784">
        <v>2022</v>
      </c>
      <c r="P9784" t="s">
        <v>33</v>
      </c>
      <c r="Q9784" t="s">
        <v>34</v>
      </c>
    </row>
    <row r="9785" spans="1:17" x14ac:dyDescent="0.3">
      <c r="A9785" t="s">
        <v>10735</v>
      </c>
      <c r="B9785" s="1">
        <v>44665</v>
      </c>
      <c r="C9785" t="s">
        <v>132</v>
      </c>
      <c r="D9785" t="s">
        <v>129</v>
      </c>
      <c r="E9785" t="s">
        <v>37</v>
      </c>
      <c r="F9785" t="s">
        <v>55</v>
      </c>
      <c r="G9785" t="s">
        <v>31</v>
      </c>
      <c r="H9785">
        <v>51</v>
      </c>
      <c r="I9785">
        <v>37</v>
      </c>
      <c r="J9785">
        <v>32546.81</v>
      </c>
      <c r="K9785">
        <v>14</v>
      </c>
      <c r="L9785">
        <v>455655.34</v>
      </c>
      <c r="M9785" t="s">
        <v>23</v>
      </c>
      <c r="N9785">
        <v>4</v>
      </c>
      <c r="O9785">
        <v>2022</v>
      </c>
      <c r="P9785" t="s">
        <v>24</v>
      </c>
      <c r="Q9785" t="s">
        <v>25</v>
      </c>
    </row>
    <row r="9786" spans="1:17" x14ac:dyDescent="0.3">
      <c r="A9786" t="s">
        <v>10736</v>
      </c>
      <c r="B9786" s="1">
        <v>44731</v>
      </c>
      <c r="C9786" t="s">
        <v>798</v>
      </c>
      <c r="D9786" t="s">
        <v>41</v>
      </c>
      <c r="E9786" t="s">
        <v>29</v>
      </c>
      <c r="F9786" t="s">
        <v>42</v>
      </c>
      <c r="G9786" t="s">
        <v>31</v>
      </c>
      <c r="H9786">
        <v>50</v>
      </c>
      <c r="I9786">
        <v>72</v>
      </c>
      <c r="J9786">
        <v>43810.13</v>
      </c>
      <c r="K9786">
        <v>-22</v>
      </c>
      <c r="L9786">
        <v>-963822.86</v>
      </c>
      <c r="M9786" t="s">
        <v>32</v>
      </c>
      <c r="N9786">
        <v>6</v>
      </c>
      <c r="O9786">
        <v>2022</v>
      </c>
      <c r="P9786" t="s">
        <v>33</v>
      </c>
      <c r="Q9786" t="s">
        <v>34</v>
      </c>
    </row>
    <row r="9787" spans="1:17" x14ac:dyDescent="0.3">
      <c r="A9787" t="s">
        <v>10737</v>
      </c>
      <c r="B9787" s="1">
        <v>44747</v>
      </c>
      <c r="C9787" t="s">
        <v>945</v>
      </c>
      <c r="D9787" t="s">
        <v>58</v>
      </c>
      <c r="E9787" t="s">
        <v>48</v>
      </c>
      <c r="F9787" t="s">
        <v>55</v>
      </c>
      <c r="G9787" t="s">
        <v>38</v>
      </c>
      <c r="H9787">
        <v>58</v>
      </c>
      <c r="I9787">
        <v>50</v>
      </c>
      <c r="J9787">
        <v>33398.54</v>
      </c>
      <c r="K9787">
        <v>8</v>
      </c>
      <c r="L9787">
        <v>267188.32</v>
      </c>
      <c r="M9787" t="s">
        <v>80</v>
      </c>
      <c r="N9787">
        <v>7</v>
      </c>
      <c r="O9787">
        <v>2022</v>
      </c>
      <c r="P9787" t="s">
        <v>81</v>
      </c>
      <c r="Q9787" t="s">
        <v>25</v>
      </c>
    </row>
    <row r="9788" spans="1:17" x14ac:dyDescent="0.3">
      <c r="A9788" t="s">
        <v>10738</v>
      </c>
      <c r="B9788" s="1">
        <v>44689</v>
      </c>
      <c r="C9788" t="s">
        <v>3083</v>
      </c>
      <c r="D9788" t="s">
        <v>28</v>
      </c>
      <c r="E9788" t="s">
        <v>37</v>
      </c>
      <c r="F9788" t="s">
        <v>30</v>
      </c>
      <c r="G9788" t="s">
        <v>38</v>
      </c>
      <c r="H9788">
        <v>72</v>
      </c>
      <c r="I9788">
        <v>55</v>
      </c>
      <c r="J9788">
        <v>18480.439999999999</v>
      </c>
      <c r="K9788">
        <v>17</v>
      </c>
      <c r="L9788">
        <v>314167.48</v>
      </c>
      <c r="M9788" t="s">
        <v>23</v>
      </c>
      <c r="N9788">
        <v>5</v>
      </c>
      <c r="O9788">
        <v>2022</v>
      </c>
      <c r="P9788" t="s">
        <v>24</v>
      </c>
      <c r="Q9788" t="s">
        <v>25</v>
      </c>
    </row>
    <row r="9789" spans="1:17" x14ac:dyDescent="0.3">
      <c r="A9789" t="s">
        <v>10739</v>
      </c>
      <c r="B9789" s="1">
        <v>44771</v>
      </c>
      <c r="C9789" t="s">
        <v>862</v>
      </c>
      <c r="D9789" t="s">
        <v>58</v>
      </c>
      <c r="E9789" t="s">
        <v>37</v>
      </c>
      <c r="F9789" t="s">
        <v>30</v>
      </c>
      <c r="G9789" t="s">
        <v>38</v>
      </c>
      <c r="H9789">
        <v>20</v>
      </c>
      <c r="I9789">
        <v>16</v>
      </c>
      <c r="J9789">
        <v>47849.84</v>
      </c>
      <c r="K9789">
        <v>4</v>
      </c>
      <c r="L9789">
        <v>191399.36</v>
      </c>
      <c r="M9789" t="s">
        <v>80</v>
      </c>
      <c r="N9789">
        <v>7</v>
      </c>
      <c r="O9789">
        <v>2022</v>
      </c>
      <c r="P9789" t="s">
        <v>81</v>
      </c>
      <c r="Q9789" t="s">
        <v>25</v>
      </c>
    </row>
    <row r="9790" spans="1:17" x14ac:dyDescent="0.3">
      <c r="A9790" t="s">
        <v>10740</v>
      </c>
      <c r="B9790" s="1">
        <v>44842</v>
      </c>
      <c r="C9790" t="s">
        <v>118</v>
      </c>
      <c r="D9790" t="s">
        <v>19</v>
      </c>
      <c r="E9790" t="s">
        <v>37</v>
      </c>
      <c r="F9790" t="s">
        <v>49</v>
      </c>
      <c r="G9790" t="s">
        <v>31</v>
      </c>
      <c r="H9790">
        <v>61</v>
      </c>
      <c r="I9790">
        <v>10</v>
      </c>
      <c r="J9790">
        <v>27402.28</v>
      </c>
      <c r="K9790">
        <v>51</v>
      </c>
      <c r="L9790">
        <v>1397516.28</v>
      </c>
      <c r="M9790" t="s">
        <v>23</v>
      </c>
      <c r="N9790">
        <v>10</v>
      </c>
      <c r="O9790">
        <v>2022</v>
      </c>
      <c r="P9790" t="s">
        <v>24</v>
      </c>
      <c r="Q9790" t="s">
        <v>25</v>
      </c>
    </row>
    <row r="9791" spans="1:17" x14ac:dyDescent="0.3">
      <c r="A9791" t="s">
        <v>10741</v>
      </c>
      <c r="B9791" s="1">
        <v>44814</v>
      </c>
      <c r="C9791" t="s">
        <v>3028</v>
      </c>
      <c r="D9791" t="s">
        <v>41</v>
      </c>
      <c r="E9791" t="s">
        <v>48</v>
      </c>
      <c r="F9791" t="s">
        <v>30</v>
      </c>
      <c r="G9791" t="s">
        <v>22</v>
      </c>
      <c r="H9791">
        <v>15</v>
      </c>
      <c r="I9791">
        <v>62</v>
      </c>
      <c r="J9791">
        <v>24496.13</v>
      </c>
      <c r="K9791">
        <v>-47</v>
      </c>
      <c r="L9791">
        <v>-1151318.1100000001</v>
      </c>
      <c r="M9791" t="s">
        <v>32</v>
      </c>
      <c r="N9791">
        <v>9</v>
      </c>
      <c r="O9791">
        <v>2022</v>
      </c>
      <c r="P9791" t="s">
        <v>33</v>
      </c>
      <c r="Q9791" t="s">
        <v>34</v>
      </c>
    </row>
    <row r="9792" spans="1:17" x14ac:dyDescent="0.3">
      <c r="A9792" t="s">
        <v>10742</v>
      </c>
      <c r="B9792" s="1">
        <v>44580</v>
      </c>
      <c r="C9792" t="s">
        <v>3101</v>
      </c>
      <c r="D9792" t="s">
        <v>79</v>
      </c>
      <c r="E9792" t="s">
        <v>48</v>
      </c>
      <c r="F9792" t="s">
        <v>30</v>
      </c>
      <c r="G9792" t="s">
        <v>31</v>
      </c>
      <c r="H9792">
        <v>25</v>
      </c>
      <c r="I9792">
        <v>7</v>
      </c>
      <c r="J9792">
        <v>7386.79</v>
      </c>
      <c r="K9792">
        <v>18</v>
      </c>
      <c r="L9792">
        <v>132962.22</v>
      </c>
      <c r="M9792" t="s">
        <v>23</v>
      </c>
      <c r="N9792">
        <v>1</v>
      </c>
      <c r="O9792">
        <v>2022</v>
      </c>
      <c r="P9792" t="s">
        <v>24</v>
      </c>
      <c r="Q9792" t="s">
        <v>25</v>
      </c>
    </row>
    <row r="9793" spans="1:17" x14ac:dyDescent="0.3">
      <c r="A9793" t="s">
        <v>10743</v>
      </c>
      <c r="B9793" s="1">
        <v>44761</v>
      </c>
      <c r="C9793" t="s">
        <v>261</v>
      </c>
      <c r="D9793" t="s">
        <v>129</v>
      </c>
      <c r="E9793" t="s">
        <v>48</v>
      </c>
      <c r="F9793" t="s">
        <v>21</v>
      </c>
      <c r="G9793" t="s">
        <v>38</v>
      </c>
      <c r="H9793">
        <v>37</v>
      </c>
      <c r="I9793">
        <v>75</v>
      </c>
      <c r="J9793">
        <v>7540.63</v>
      </c>
      <c r="K9793">
        <v>-38</v>
      </c>
      <c r="L9793">
        <v>-286543.94</v>
      </c>
      <c r="M9793" t="s">
        <v>32</v>
      </c>
      <c r="N9793">
        <v>7</v>
      </c>
      <c r="O9793">
        <v>2022</v>
      </c>
      <c r="P9793" t="s">
        <v>33</v>
      </c>
      <c r="Q9793" t="s">
        <v>34</v>
      </c>
    </row>
    <row r="9794" spans="1:17" x14ac:dyDescent="0.3">
      <c r="A9794" t="s">
        <v>10744</v>
      </c>
      <c r="B9794" s="1">
        <v>44781</v>
      </c>
      <c r="C9794" t="s">
        <v>1239</v>
      </c>
      <c r="D9794" t="s">
        <v>58</v>
      </c>
      <c r="E9794" t="s">
        <v>37</v>
      </c>
      <c r="F9794" t="s">
        <v>21</v>
      </c>
      <c r="G9794" t="s">
        <v>22</v>
      </c>
      <c r="H9794">
        <v>29</v>
      </c>
      <c r="I9794">
        <v>2</v>
      </c>
      <c r="J9794">
        <v>19259.490000000002</v>
      </c>
      <c r="K9794">
        <v>27</v>
      </c>
      <c r="L9794">
        <v>520006.23000000004</v>
      </c>
      <c r="M9794" t="s">
        <v>23</v>
      </c>
      <c r="N9794">
        <v>8</v>
      </c>
      <c r="O9794">
        <v>2022</v>
      </c>
      <c r="P9794" t="s">
        <v>24</v>
      </c>
      <c r="Q9794" t="s">
        <v>25</v>
      </c>
    </row>
    <row r="9795" spans="1:17" x14ac:dyDescent="0.3">
      <c r="A9795" t="s">
        <v>10745</v>
      </c>
      <c r="B9795" s="1">
        <v>44697</v>
      </c>
      <c r="C9795" t="s">
        <v>1589</v>
      </c>
      <c r="D9795" t="s">
        <v>61</v>
      </c>
      <c r="E9795" t="s">
        <v>48</v>
      </c>
      <c r="F9795" t="s">
        <v>49</v>
      </c>
      <c r="G9795" t="s">
        <v>31</v>
      </c>
      <c r="H9795">
        <v>25</v>
      </c>
      <c r="I9795">
        <v>43</v>
      </c>
      <c r="J9795">
        <v>30560.17</v>
      </c>
      <c r="K9795">
        <v>-18</v>
      </c>
      <c r="L9795">
        <v>-550083.05999999994</v>
      </c>
      <c r="M9795" t="s">
        <v>32</v>
      </c>
      <c r="N9795">
        <v>5</v>
      </c>
      <c r="O9795">
        <v>2022</v>
      </c>
      <c r="P9795" t="s">
        <v>33</v>
      </c>
      <c r="Q9795" t="s">
        <v>34</v>
      </c>
    </row>
    <row r="9796" spans="1:17" x14ac:dyDescent="0.3">
      <c r="A9796" t="s">
        <v>10746</v>
      </c>
      <c r="B9796" s="1">
        <v>44784</v>
      </c>
      <c r="C9796" t="s">
        <v>1842</v>
      </c>
      <c r="D9796" t="s">
        <v>129</v>
      </c>
      <c r="E9796" t="s">
        <v>37</v>
      </c>
      <c r="F9796" t="s">
        <v>21</v>
      </c>
      <c r="G9796" t="s">
        <v>31</v>
      </c>
      <c r="H9796">
        <v>97</v>
      </c>
      <c r="I9796">
        <v>74</v>
      </c>
      <c r="J9796">
        <v>9719.2199999999993</v>
      </c>
      <c r="K9796">
        <v>23</v>
      </c>
      <c r="L9796">
        <v>223542.06</v>
      </c>
      <c r="M9796" t="s">
        <v>23</v>
      </c>
      <c r="N9796">
        <v>8</v>
      </c>
      <c r="O9796">
        <v>2022</v>
      </c>
      <c r="P9796" t="s">
        <v>24</v>
      </c>
      <c r="Q9796" t="s">
        <v>25</v>
      </c>
    </row>
    <row r="9797" spans="1:17" x14ac:dyDescent="0.3">
      <c r="A9797" t="s">
        <v>10747</v>
      </c>
      <c r="B9797" s="1">
        <v>44564</v>
      </c>
      <c r="C9797" t="s">
        <v>3641</v>
      </c>
      <c r="D9797" t="s">
        <v>58</v>
      </c>
      <c r="E9797" t="s">
        <v>29</v>
      </c>
      <c r="F9797" t="s">
        <v>55</v>
      </c>
      <c r="G9797" t="s">
        <v>38</v>
      </c>
      <c r="H9797">
        <v>83</v>
      </c>
      <c r="I9797">
        <v>73</v>
      </c>
      <c r="J9797">
        <v>46859.92</v>
      </c>
      <c r="K9797">
        <v>10</v>
      </c>
      <c r="L9797">
        <v>468599.19999999995</v>
      </c>
      <c r="M9797" t="s">
        <v>23</v>
      </c>
      <c r="N9797">
        <v>1</v>
      </c>
      <c r="O9797">
        <v>2022</v>
      </c>
      <c r="P9797" t="s">
        <v>81</v>
      </c>
      <c r="Q9797" t="s">
        <v>25</v>
      </c>
    </row>
    <row r="9798" spans="1:17" x14ac:dyDescent="0.3">
      <c r="A9798" t="s">
        <v>10748</v>
      </c>
      <c r="B9798" s="1">
        <v>44797</v>
      </c>
      <c r="C9798" t="s">
        <v>1711</v>
      </c>
      <c r="D9798" t="s">
        <v>28</v>
      </c>
      <c r="E9798" t="s">
        <v>29</v>
      </c>
      <c r="F9798" t="s">
        <v>49</v>
      </c>
      <c r="G9798" t="s">
        <v>22</v>
      </c>
      <c r="H9798">
        <v>22</v>
      </c>
      <c r="I9798">
        <v>14</v>
      </c>
      <c r="J9798">
        <v>12045.4</v>
      </c>
      <c r="K9798">
        <v>8</v>
      </c>
      <c r="L9798">
        <v>96363.199999999997</v>
      </c>
      <c r="M9798" t="s">
        <v>80</v>
      </c>
      <c r="N9798">
        <v>8</v>
      </c>
      <c r="O9798">
        <v>2022</v>
      </c>
      <c r="P9798" t="s">
        <v>81</v>
      </c>
      <c r="Q9798" t="s">
        <v>25</v>
      </c>
    </row>
    <row r="9799" spans="1:17" x14ac:dyDescent="0.3">
      <c r="A9799" t="s">
        <v>10749</v>
      </c>
      <c r="B9799" s="1">
        <v>44903</v>
      </c>
      <c r="C9799" t="s">
        <v>577</v>
      </c>
      <c r="D9799" t="s">
        <v>79</v>
      </c>
      <c r="E9799" t="s">
        <v>29</v>
      </c>
      <c r="F9799" t="s">
        <v>55</v>
      </c>
      <c r="G9799" t="s">
        <v>31</v>
      </c>
      <c r="H9799">
        <v>95</v>
      </c>
      <c r="I9799">
        <v>33</v>
      </c>
      <c r="J9799">
        <v>47926.5</v>
      </c>
      <c r="K9799">
        <v>62</v>
      </c>
      <c r="L9799">
        <v>2971443</v>
      </c>
      <c r="M9799" t="s">
        <v>23</v>
      </c>
      <c r="N9799">
        <v>12</v>
      </c>
      <c r="O9799">
        <v>2022</v>
      </c>
      <c r="P9799" t="s">
        <v>24</v>
      </c>
      <c r="Q9799" t="s">
        <v>25</v>
      </c>
    </row>
    <row r="9800" spans="1:17" x14ac:dyDescent="0.3">
      <c r="A9800" t="s">
        <v>10750</v>
      </c>
      <c r="B9800" s="1">
        <v>44789</v>
      </c>
      <c r="C9800" t="s">
        <v>1616</v>
      </c>
      <c r="D9800" t="s">
        <v>28</v>
      </c>
      <c r="E9800" t="s">
        <v>20</v>
      </c>
      <c r="F9800" t="s">
        <v>42</v>
      </c>
      <c r="G9800" t="s">
        <v>31</v>
      </c>
      <c r="H9800">
        <v>29</v>
      </c>
      <c r="I9800">
        <v>25</v>
      </c>
      <c r="J9800">
        <v>20221.91</v>
      </c>
      <c r="K9800">
        <v>4</v>
      </c>
      <c r="L9800">
        <v>80887.64</v>
      </c>
      <c r="M9800" t="s">
        <v>80</v>
      </c>
      <c r="N9800">
        <v>8</v>
      </c>
      <c r="O9800">
        <v>2022</v>
      </c>
      <c r="P9800" t="s">
        <v>81</v>
      </c>
      <c r="Q9800" t="s">
        <v>25</v>
      </c>
    </row>
    <row r="9801" spans="1:17" x14ac:dyDescent="0.3">
      <c r="A9801" t="s">
        <v>10751</v>
      </c>
      <c r="B9801" s="1">
        <v>44703</v>
      </c>
      <c r="C9801" t="s">
        <v>1046</v>
      </c>
      <c r="D9801" t="s">
        <v>88</v>
      </c>
      <c r="E9801" t="s">
        <v>20</v>
      </c>
      <c r="F9801" t="s">
        <v>21</v>
      </c>
      <c r="G9801" t="s">
        <v>22</v>
      </c>
      <c r="H9801">
        <v>25</v>
      </c>
      <c r="I9801">
        <v>61</v>
      </c>
      <c r="J9801">
        <v>12545.5</v>
      </c>
      <c r="K9801">
        <v>-36</v>
      </c>
      <c r="L9801">
        <v>-451638</v>
      </c>
      <c r="M9801" t="s">
        <v>32</v>
      </c>
      <c r="N9801">
        <v>5</v>
      </c>
      <c r="O9801">
        <v>2022</v>
      </c>
      <c r="P9801" t="s">
        <v>33</v>
      </c>
      <c r="Q9801" t="s">
        <v>34</v>
      </c>
    </row>
    <row r="9802" spans="1:17" x14ac:dyDescent="0.3">
      <c r="A9802" t="s">
        <v>10752</v>
      </c>
      <c r="B9802" s="1">
        <v>44570</v>
      </c>
      <c r="C9802" t="s">
        <v>2773</v>
      </c>
      <c r="D9802" t="s">
        <v>129</v>
      </c>
      <c r="E9802" t="s">
        <v>48</v>
      </c>
      <c r="F9802" t="s">
        <v>55</v>
      </c>
      <c r="G9802" t="s">
        <v>31</v>
      </c>
      <c r="H9802">
        <v>87</v>
      </c>
      <c r="I9802">
        <v>16</v>
      </c>
      <c r="J9802">
        <v>9928.36</v>
      </c>
      <c r="K9802">
        <v>71</v>
      </c>
      <c r="L9802">
        <v>704913.56</v>
      </c>
      <c r="M9802" t="s">
        <v>23</v>
      </c>
      <c r="N9802">
        <v>1</v>
      </c>
      <c r="O9802">
        <v>2022</v>
      </c>
      <c r="P9802" t="s">
        <v>24</v>
      </c>
      <c r="Q9802" t="s">
        <v>25</v>
      </c>
    </row>
    <row r="9803" spans="1:17" x14ac:dyDescent="0.3">
      <c r="A9803" t="s">
        <v>10753</v>
      </c>
      <c r="B9803" s="1">
        <v>44751</v>
      </c>
      <c r="C9803" t="s">
        <v>148</v>
      </c>
      <c r="D9803" t="s">
        <v>19</v>
      </c>
      <c r="E9803" t="s">
        <v>20</v>
      </c>
      <c r="F9803" t="s">
        <v>42</v>
      </c>
      <c r="G9803" t="s">
        <v>38</v>
      </c>
      <c r="H9803">
        <v>55</v>
      </c>
      <c r="I9803">
        <v>48</v>
      </c>
      <c r="J9803">
        <v>46905.29</v>
      </c>
      <c r="K9803">
        <v>7</v>
      </c>
      <c r="L9803">
        <v>328337.03000000003</v>
      </c>
      <c r="M9803" t="s">
        <v>80</v>
      </c>
      <c r="N9803">
        <v>7</v>
      </c>
      <c r="O9803">
        <v>2022</v>
      </c>
      <c r="P9803" t="s">
        <v>81</v>
      </c>
      <c r="Q9803" t="s">
        <v>25</v>
      </c>
    </row>
    <row r="9804" spans="1:17" x14ac:dyDescent="0.3">
      <c r="A9804" t="s">
        <v>10754</v>
      </c>
      <c r="B9804" s="1">
        <v>44911</v>
      </c>
      <c r="C9804" t="s">
        <v>350</v>
      </c>
      <c r="D9804" t="s">
        <v>52</v>
      </c>
      <c r="E9804" t="s">
        <v>37</v>
      </c>
      <c r="F9804" t="s">
        <v>21</v>
      </c>
      <c r="G9804" t="s">
        <v>38</v>
      </c>
      <c r="H9804">
        <v>66</v>
      </c>
      <c r="I9804">
        <v>6</v>
      </c>
      <c r="J9804">
        <v>28577.13</v>
      </c>
      <c r="K9804">
        <v>60</v>
      </c>
      <c r="L9804">
        <v>1714627.8</v>
      </c>
      <c r="M9804" t="s">
        <v>23</v>
      </c>
      <c r="N9804">
        <v>12</v>
      </c>
      <c r="O9804">
        <v>2022</v>
      </c>
      <c r="P9804" t="s">
        <v>24</v>
      </c>
      <c r="Q9804" t="s">
        <v>25</v>
      </c>
    </row>
    <row r="9805" spans="1:17" x14ac:dyDescent="0.3">
      <c r="A9805" t="s">
        <v>10755</v>
      </c>
      <c r="B9805" s="1">
        <v>44726</v>
      </c>
      <c r="C9805" t="s">
        <v>1305</v>
      </c>
      <c r="D9805" t="s">
        <v>28</v>
      </c>
      <c r="E9805" t="s">
        <v>20</v>
      </c>
      <c r="F9805" t="s">
        <v>21</v>
      </c>
      <c r="G9805" t="s">
        <v>22</v>
      </c>
      <c r="H9805">
        <v>87</v>
      </c>
      <c r="I9805">
        <v>25</v>
      </c>
      <c r="J9805">
        <v>1894.36</v>
      </c>
      <c r="K9805">
        <v>62</v>
      </c>
      <c r="L9805">
        <v>117450.31999999999</v>
      </c>
      <c r="M9805" t="s">
        <v>23</v>
      </c>
      <c r="N9805">
        <v>6</v>
      </c>
      <c r="O9805">
        <v>2022</v>
      </c>
      <c r="P9805" t="s">
        <v>24</v>
      </c>
      <c r="Q9805" t="s">
        <v>25</v>
      </c>
    </row>
    <row r="9806" spans="1:17" x14ac:dyDescent="0.3">
      <c r="A9806" t="s">
        <v>10756</v>
      </c>
      <c r="B9806" s="1">
        <v>44700</v>
      </c>
      <c r="C9806" t="s">
        <v>40</v>
      </c>
      <c r="D9806" t="s">
        <v>19</v>
      </c>
      <c r="E9806" t="s">
        <v>48</v>
      </c>
      <c r="F9806" t="s">
        <v>49</v>
      </c>
      <c r="G9806" t="s">
        <v>31</v>
      </c>
      <c r="H9806">
        <v>30</v>
      </c>
      <c r="I9806">
        <v>41</v>
      </c>
      <c r="J9806">
        <v>28114.87</v>
      </c>
      <c r="K9806">
        <v>-11</v>
      </c>
      <c r="L9806">
        <v>-309263.57</v>
      </c>
      <c r="M9806" t="s">
        <v>32</v>
      </c>
      <c r="N9806">
        <v>5</v>
      </c>
      <c r="O9806">
        <v>2022</v>
      </c>
      <c r="P9806" t="s">
        <v>33</v>
      </c>
      <c r="Q9806" t="s">
        <v>34</v>
      </c>
    </row>
    <row r="9807" spans="1:17" x14ac:dyDescent="0.3">
      <c r="A9807" t="s">
        <v>10757</v>
      </c>
      <c r="B9807" s="1">
        <v>44837</v>
      </c>
      <c r="C9807" t="s">
        <v>918</v>
      </c>
      <c r="D9807" t="s">
        <v>52</v>
      </c>
      <c r="E9807" t="s">
        <v>29</v>
      </c>
      <c r="F9807" t="s">
        <v>30</v>
      </c>
      <c r="G9807" t="s">
        <v>22</v>
      </c>
      <c r="H9807">
        <v>21</v>
      </c>
      <c r="I9807">
        <v>14</v>
      </c>
      <c r="J9807">
        <v>43908.38</v>
      </c>
      <c r="K9807">
        <v>7</v>
      </c>
      <c r="L9807">
        <v>307358.65999999997</v>
      </c>
      <c r="M9807" t="s">
        <v>80</v>
      </c>
      <c r="N9807">
        <v>10</v>
      </c>
      <c r="O9807">
        <v>2022</v>
      </c>
      <c r="P9807" t="s">
        <v>81</v>
      </c>
      <c r="Q9807" t="s">
        <v>25</v>
      </c>
    </row>
    <row r="9808" spans="1:17" x14ac:dyDescent="0.3">
      <c r="A9808" t="s">
        <v>10758</v>
      </c>
      <c r="B9808" s="1">
        <v>44852</v>
      </c>
      <c r="C9808" t="s">
        <v>352</v>
      </c>
      <c r="D9808" t="s">
        <v>61</v>
      </c>
      <c r="E9808" t="s">
        <v>37</v>
      </c>
      <c r="F9808" t="s">
        <v>30</v>
      </c>
      <c r="G9808" t="s">
        <v>38</v>
      </c>
      <c r="H9808">
        <v>21</v>
      </c>
      <c r="I9808">
        <v>34</v>
      </c>
      <c r="J9808">
        <v>7629.49</v>
      </c>
      <c r="K9808">
        <v>-13</v>
      </c>
      <c r="L9808">
        <v>-99183.37</v>
      </c>
      <c r="M9808" t="s">
        <v>32</v>
      </c>
      <c r="N9808">
        <v>10</v>
      </c>
      <c r="O9808">
        <v>2022</v>
      </c>
      <c r="P9808" t="s">
        <v>33</v>
      </c>
      <c r="Q9808" t="s">
        <v>34</v>
      </c>
    </row>
    <row r="9809" spans="1:17" x14ac:dyDescent="0.3">
      <c r="A9809" t="s">
        <v>10759</v>
      </c>
      <c r="B9809" s="1">
        <v>44614</v>
      </c>
      <c r="C9809" t="s">
        <v>1230</v>
      </c>
      <c r="D9809" t="s">
        <v>79</v>
      </c>
      <c r="E9809" t="s">
        <v>29</v>
      </c>
      <c r="F9809" t="s">
        <v>55</v>
      </c>
      <c r="G9809" t="s">
        <v>31</v>
      </c>
      <c r="H9809">
        <v>55</v>
      </c>
      <c r="I9809">
        <v>17</v>
      </c>
      <c r="J9809">
        <v>18470.310000000001</v>
      </c>
      <c r="K9809">
        <v>38</v>
      </c>
      <c r="L9809">
        <v>701871.78</v>
      </c>
      <c r="M9809" t="s">
        <v>23</v>
      </c>
      <c r="N9809">
        <v>2</v>
      </c>
      <c r="O9809">
        <v>2022</v>
      </c>
      <c r="P9809" t="s">
        <v>24</v>
      </c>
      <c r="Q9809" t="s">
        <v>25</v>
      </c>
    </row>
    <row r="9810" spans="1:17" x14ac:dyDescent="0.3">
      <c r="A9810" t="s">
        <v>10760</v>
      </c>
      <c r="B9810" s="1">
        <v>44736</v>
      </c>
      <c r="C9810" t="s">
        <v>359</v>
      </c>
      <c r="D9810" t="s">
        <v>79</v>
      </c>
      <c r="E9810" t="s">
        <v>37</v>
      </c>
      <c r="F9810" t="s">
        <v>49</v>
      </c>
      <c r="G9810" t="s">
        <v>22</v>
      </c>
      <c r="H9810">
        <v>58</v>
      </c>
      <c r="I9810">
        <v>61</v>
      </c>
      <c r="J9810">
        <v>36833.230000000003</v>
      </c>
      <c r="K9810">
        <v>-3</v>
      </c>
      <c r="L9810">
        <v>-110499.69</v>
      </c>
      <c r="M9810" t="s">
        <v>32</v>
      </c>
      <c r="N9810">
        <v>6</v>
      </c>
      <c r="O9810">
        <v>2022</v>
      </c>
      <c r="P9810" t="s">
        <v>33</v>
      </c>
      <c r="Q9810" t="s">
        <v>34</v>
      </c>
    </row>
    <row r="9811" spans="1:17" x14ac:dyDescent="0.3">
      <c r="A9811" t="s">
        <v>10761</v>
      </c>
      <c r="B9811" s="1">
        <v>44671</v>
      </c>
      <c r="C9811" t="s">
        <v>128</v>
      </c>
      <c r="D9811" t="s">
        <v>19</v>
      </c>
      <c r="E9811" t="s">
        <v>48</v>
      </c>
      <c r="F9811" t="s">
        <v>30</v>
      </c>
      <c r="G9811" t="s">
        <v>22</v>
      </c>
      <c r="H9811">
        <v>8</v>
      </c>
      <c r="I9811">
        <v>37</v>
      </c>
      <c r="K9811">
        <v>-29</v>
      </c>
      <c r="M9811" t="s">
        <v>32</v>
      </c>
      <c r="N9811">
        <v>4</v>
      </c>
      <c r="O9811">
        <v>2022</v>
      </c>
      <c r="P9811" t="s">
        <v>33</v>
      </c>
      <c r="Q9811" t="s">
        <v>34</v>
      </c>
    </row>
    <row r="9812" spans="1:17" x14ac:dyDescent="0.3">
      <c r="A9812" t="s">
        <v>10762</v>
      </c>
      <c r="B9812" s="1">
        <v>44764</v>
      </c>
      <c r="C9812" t="s">
        <v>196</v>
      </c>
      <c r="D9812" t="s">
        <v>41</v>
      </c>
      <c r="E9812" t="s">
        <v>37</v>
      </c>
      <c r="F9812" t="s">
        <v>55</v>
      </c>
      <c r="G9812" t="s">
        <v>38</v>
      </c>
      <c r="H9812">
        <v>86</v>
      </c>
      <c r="I9812">
        <v>54</v>
      </c>
      <c r="J9812">
        <v>47895.73</v>
      </c>
      <c r="K9812">
        <v>32</v>
      </c>
      <c r="L9812">
        <v>1532663.36</v>
      </c>
      <c r="M9812" t="s">
        <v>23</v>
      </c>
      <c r="N9812">
        <v>7</v>
      </c>
      <c r="O9812">
        <v>2022</v>
      </c>
      <c r="P9812" t="s">
        <v>24</v>
      </c>
      <c r="Q9812" t="s">
        <v>25</v>
      </c>
    </row>
    <row r="9813" spans="1:17" x14ac:dyDescent="0.3">
      <c r="A9813" t="s">
        <v>10763</v>
      </c>
      <c r="B9813" s="1">
        <v>44697</v>
      </c>
      <c r="C9813" t="s">
        <v>1032</v>
      </c>
      <c r="D9813" t="s">
        <v>61</v>
      </c>
      <c r="E9813" t="s">
        <v>20</v>
      </c>
      <c r="F9813" t="s">
        <v>55</v>
      </c>
      <c r="G9813" t="s">
        <v>22</v>
      </c>
      <c r="H9813">
        <v>86</v>
      </c>
      <c r="I9813">
        <v>22</v>
      </c>
      <c r="J9813">
        <v>35665.050000000003</v>
      </c>
      <c r="K9813">
        <v>64</v>
      </c>
      <c r="L9813">
        <v>2282563.2000000002</v>
      </c>
      <c r="M9813" t="s">
        <v>23</v>
      </c>
      <c r="N9813">
        <v>5</v>
      </c>
      <c r="O9813">
        <v>2022</v>
      </c>
      <c r="P9813" t="s">
        <v>24</v>
      </c>
      <c r="Q9813" t="s">
        <v>25</v>
      </c>
    </row>
    <row r="9814" spans="1:17" x14ac:dyDescent="0.3">
      <c r="A9814" t="s">
        <v>10764</v>
      </c>
      <c r="B9814" s="1">
        <v>44565</v>
      </c>
      <c r="C9814" t="s">
        <v>40</v>
      </c>
      <c r="D9814" t="s">
        <v>52</v>
      </c>
      <c r="E9814" t="s">
        <v>29</v>
      </c>
      <c r="F9814" t="s">
        <v>30</v>
      </c>
      <c r="G9814" t="s">
        <v>38</v>
      </c>
      <c r="H9814">
        <v>19</v>
      </c>
      <c r="I9814">
        <v>53</v>
      </c>
      <c r="J9814">
        <v>14044.43</v>
      </c>
      <c r="K9814">
        <v>-34</v>
      </c>
      <c r="L9814">
        <v>-477510.62</v>
      </c>
      <c r="M9814" t="s">
        <v>32</v>
      </c>
      <c r="N9814">
        <v>1</v>
      </c>
      <c r="O9814">
        <v>2022</v>
      </c>
      <c r="P9814" t="s">
        <v>33</v>
      </c>
      <c r="Q9814" t="s">
        <v>34</v>
      </c>
    </row>
    <row r="9815" spans="1:17" x14ac:dyDescent="0.3">
      <c r="A9815" t="s">
        <v>10765</v>
      </c>
      <c r="B9815" s="1">
        <v>44716</v>
      </c>
      <c r="C9815" t="s">
        <v>1503</v>
      </c>
      <c r="D9815" t="s">
        <v>129</v>
      </c>
      <c r="E9815" t="s">
        <v>37</v>
      </c>
      <c r="F9815" t="s">
        <v>42</v>
      </c>
      <c r="G9815" t="s">
        <v>31</v>
      </c>
      <c r="H9815">
        <v>26</v>
      </c>
      <c r="I9815">
        <v>22</v>
      </c>
      <c r="J9815">
        <v>10190.26</v>
      </c>
      <c r="K9815">
        <v>4</v>
      </c>
      <c r="L9815">
        <v>40761.040000000001</v>
      </c>
      <c r="M9815" t="s">
        <v>80</v>
      </c>
      <c r="N9815">
        <v>6</v>
      </c>
      <c r="O9815">
        <v>2022</v>
      </c>
      <c r="P9815" t="s">
        <v>81</v>
      </c>
      <c r="Q9815" t="s">
        <v>25</v>
      </c>
    </row>
    <row r="9816" spans="1:17" x14ac:dyDescent="0.3">
      <c r="A9816" t="s">
        <v>10766</v>
      </c>
      <c r="B9816" s="1">
        <v>44733</v>
      </c>
      <c r="C9816" t="s">
        <v>872</v>
      </c>
      <c r="D9816" t="s">
        <v>129</v>
      </c>
      <c r="E9816" t="s">
        <v>20</v>
      </c>
      <c r="F9816" t="s">
        <v>55</v>
      </c>
      <c r="G9816" t="s">
        <v>38</v>
      </c>
      <c r="H9816">
        <v>26</v>
      </c>
      <c r="I9816">
        <v>33</v>
      </c>
      <c r="J9816">
        <v>48419.07</v>
      </c>
      <c r="K9816">
        <v>-7</v>
      </c>
      <c r="L9816">
        <v>-338933.49</v>
      </c>
      <c r="M9816" t="s">
        <v>32</v>
      </c>
      <c r="N9816">
        <v>6</v>
      </c>
      <c r="O9816">
        <v>2022</v>
      </c>
      <c r="P9816" t="s">
        <v>33</v>
      </c>
      <c r="Q9816" t="s">
        <v>34</v>
      </c>
    </row>
    <row r="9817" spans="1:17" x14ac:dyDescent="0.3">
      <c r="A9817" t="s">
        <v>10767</v>
      </c>
      <c r="B9817" s="1">
        <v>44919</v>
      </c>
      <c r="C9817" t="s">
        <v>1029</v>
      </c>
      <c r="D9817" t="s">
        <v>129</v>
      </c>
      <c r="E9817" t="s">
        <v>37</v>
      </c>
      <c r="F9817" t="s">
        <v>30</v>
      </c>
      <c r="G9817" t="s">
        <v>31</v>
      </c>
      <c r="H9817">
        <v>60</v>
      </c>
      <c r="I9817">
        <v>0</v>
      </c>
      <c r="J9817">
        <v>28975.51</v>
      </c>
      <c r="K9817">
        <v>60</v>
      </c>
      <c r="L9817">
        <v>1738530.5999999999</v>
      </c>
      <c r="M9817" t="s">
        <v>23</v>
      </c>
      <c r="N9817">
        <v>12</v>
      </c>
      <c r="O9817">
        <v>2022</v>
      </c>
      <c r="P9817" t="s">
        <v>24</v>
      </c>
      <c r="Q9817" t="s">
        <v>25</v>
      </c>
    </row>
    <row r="9818" spans="1:17" x14ac:dyDescent="0.3">
      <c r="A9818" t="s">
        <v>10768</v>
      </c>
      <c r="B9818" s="1">
        <v>44608</v>
      </c>
      <c r="C9818" t="s">
        <v>1891</v>
      </c>
      <c r="D9818" t="s">
        <v>47</v>
      </c>
      <c r="E9818" t="s">
        <v>20</v>
      </c>
      <c r="F9818" t="s">
        <v>42</v>
      </c>
      <c r="G9818" t="s">
        <v>38</v>
      </c>
      <c r="H9818">
        <v>28</v>
      </c>
      <c r="I9818">
        <v>7</v>
      </c>
      <c r="J9818">
        <v>32856.82</v>
      </c>
      <c r="K9818">
        <v>21</v>
      </c>
      <c r="L9818">
        <v>689993.22</v>
      </c>
      <c r="M9818" t="s">
        <v>23</v>
      </c>
      <c r="N9818">
        <v>2</v>
      </c>
      <c r="O9818">
        <v>2022</v>
      </c>
      <c r="P9818" t="s">
        <v>24</v>
      </c>
      <c r="Q9818" t="s">
        <v>25</v>
      </c>
    </row>
    <row r="9819" spans="1:17" x14ac:dyDescent="0.3">
      <c r="A9819" t="s">
        <v>10769</v>
      </c>
      <c r="B9819" s="1">
        <v>44655</v>
      </c>
      <c r="C9819" t="s">
        <v>846</v>
      </c>
      <c r="D9819" t="s">
        <v>79</v>
      </c>
      <c r="E9819" t="s">
        <v>20</v>
      </c>
      <c r="F9819" t="s">
        <v>30</v>
      </c>
      <c r="G9819" t="s">
        <v>31</v>
      </c>
      <c r="H9819">
        <v>67</v>
      </c>
      <c r="I9819">
        <v>7</v>
      </c>
      <c r="J9819">
        <v>41091.980000000003</v>
      </c>
      <c r="K9819">
        <v>60</v>
      </c>
      <c r="L9819">
        <v>2465518.8000000003</v>
      </c>
      <c r="M9819" t="s">
        <v>23</v>
      </c>
      <c r="N9819">
        <v>4</v>
      </c>
      <c r="O9819">
        <v>2022</v>
      </c>
      <c r="P9819" t="s">
        <v>24</v>
      </c>
      <c r="Q9819" t="s">
        <v>25</v>
      </c>
    </row>
    <row r="9820" spans="1:17" x14ac:dyDescent="0.3">
      <c r="A9820" t="s">
        <v>10770</v>
      </c>
      <c r="B9820" s="1">
        <v>44609</v>
      </c>
      <c r="C9820" t="s">
        <v>140</v>
      </c>
      <c r="D9820" t="s">
        <v>41</v>
      </c>
      <c r="E9820" t="s">
        <v>20</v>
      </c>
      <c r="F9820" t="s">
        <v>55</v>
      </c>
      <c r="G9820" t="s">
        <v>31</v>
      </c>
      <c r="H9820">
        <v>51</v>
      </c>
      <c r="I9820">
        <v>6</v>
      </c>
      <c r="J9820">
        <v>15203.56</v>
      </c>
      <c r="K9820">
        <v>45</v>
      </c>
      <c r="L9820">
        <v>684160.2</v>
      </c>
      <c r="M9820" t="s">
        <v>23</v>
      </c>
      <c r="N9820">
        <v>2</v>
      </c>
      <c r="O9820">
        <v>2022</v>
      </c>
      <c r="P9820" t="s">
        <v>24</v>
      </c>
      <c r="Q9820" t="s">
        <v>25</v>
      </c>
    </row>
    <row r="9821" spans="1:17" x14ac:dyDescent="0.3">
      <c r="A9821" t="s">
        <v>10771</v>
      </c>
      <c r="B9821" s="1">
        <v>44801</v>
      </c>
      <c r="C9821" t="s">
        <v>824</v>
      </c>
      <c r="D9821" t="s">
        <v>61</v>
      </c>
      <c r="E9821" t="s">
        <v>29</v>
      </c>
      <c r="F9821" t="s">
        <v>42</v>
      </c>
      <c r="G9821" t="s">
        <v>22</v>
      </c>
      <c r="H9821">
        <v>14</v>
      </c>
      <c r="I9821">
        <v>79</v>
      </c>
      <c r="J9821">
        <v>18877.29</v>
      </c>
      <c r="K9821">
        <v>-65</v>
      </c>
      <c r="L9821">
        <v>-1227023.8500000001</v>
      </c>
      <c r="M9821" t="s">
        <v>32</v>
      </c>
      <c r="N9821">
        <v>8</v>
      </c>
      <c r="O9821">
        <v>2022</v>
      </c>
      <c r="P9821" t="s">
        <v>33</v>
      </c>
      <c r="Q9821" t="s">
        <v>34</v>
      </c>
    </row>
    <row r="9822" spans="1:17" x14ac:dyDescent="0.3">
      <c r="A9822" t="s">
        <v>10772</v>
      </c>
      <c r="B9822" s="1">
        <v>44908</v>
      </c>
      <c r="C9822" t="s">
        <v>1181</v>
      </c>
      <c r="D9822" t="s">
        <v>88</v>
      </c>
      <c r="E9822" t="s">
        <v>29</v>
      </c>
      <c r="F9822" t="s">
        <v>55</v>
      </c>
      <c r="G9822" t="s">
        <v>31</v>
      </c>
      <c r="H9822">
        <v>6</v>
      </c>
      <c r="I9822">
        <v>34</v>
      </c>
      <c r="J9822">
        <v>18369.98</v>
      </c>
      <c r="K9822">
        <v>-28</v>
      </c>
      <c r="L9822">
        <v>-514359.44</v>
      </c>
      <c r="M9822" t="s">
        <v>32</v>
      </c>
      <c r="N9822">
        <v>12</v>
      </c>
      <c r="O9822">
        <v>2022</v>
      </c>
      <c r="P9822" t="s">
        <v>33</v>
      </c>
      <c r="Q9822" t="s">
        <v>34</v>
      </c>
    </row>
    <row r="9823" spans="1:17" x14ac:dyDescent="0.3">
      <c r="A9823" t="s">
        <v>10773</v>
      </c>
      <c r="B9823" s="1">
        <v>44774</v>
      </c>
      <c r="C9823" t="s">
        <v>1076</v>
      </c>
      <c r="D9823" t="s">
        <v>88</v>
      </c>
      <c r="E9823" t="s">
        <v>29</v>
      </c>
      <c r="F9823" t="s">
        <v>30</v>
      </c>
      <c r="G9823" t="s">
        <v>38</v>
      </c>
      <c r="H9823">
        <v>83</v>
      </c>
      <c r="I9823">
        <v>62</v>
      </c>
      <c r="J9823">
        <v>19520.64</v>
      </c>
      <c r="K9823">
        <v>21</v>
      </c>
      <c r="L9823">
        <v>409933.44</v>
      </c>
      <c r="M9823" t="s">
        <v>23</v>
      </c>
      <c r="N9823">
        <v>8</v>
      </c>
      <c r="O9823">
        <v>2022</v>
      </c>
      <c r="P9823" t="s">
        <v>24</v>
      </c>
      <c r="Q9823" t="s">
        <v>25</v>
      </c>
    </row>
    <row r="9824" spans="1:17" x14ac:dyDescent="0.3">
      <c r="A9824" t="s">
        <v>10774</v>
      </c>
      <c r="B9824" s="1">
        <v>44901</v>
      </c>
      <c r="C9824" t="s">
        <v>1277</v>
      </c>
      <c r="D9824" t="s">
        <v>52</v>
      </c>
      <c r="E9824" t="s">
        <v>20</v>
      </c>
      <c r="F9824" t="s">
        <v>49</v>
      </c>
      <c r="G9824" t="s">
        <v>38</v>
      </c>
      <c r="H9824">
        <v>72</v>
      </c>
      <c r="I9824">
        <v>16</v>
      </c>
      <c r="J9824">
        <v>44512.86</v>
      </c>
      <c r="K9824">
        <v>56</v>
      </c>
      <c r="L9824">
        <v>2492720.16</v>
      </c>
      <c r="M9824" t="s">
        <v>23</v>
      </c>
      <c r="N9824">
        <v>12</v>
      </c>
      <c r="O9824">
        <v>2022</v>
      </c>
      <c r="P9824" t="s">
        <v>24</v>
      </c>
      <c r="Q9824" t="s">
        <v>25</v>
      </c>
    </row>
    <row r="9825" spans="1:17" x14ac:dyDescent="0.3">
      <c r="A9825" t="s">
        <v>10775</v>
      </c>
      <c r="B9825" s="1">
        <v>44885</v>
      </c>
      <c r="C9825" t="s">
        <v>631</v>
      </c>
      <c r="D9825" t="s">
        <v>19</v>
      </c>
      <c r="E9825" t="s">
        <v>29</v>
      </c>
      <c r="F9825" t="s">
        <v>49</v>
      </c>
      <c r="G9825" t="s">
        <v>22</v>
      </c>
      <c r="H9825">
        <v>92</v>
      </c>
      <c r="I9825">
        <v>36</v>
      </c>
      <c r="J9825">
        <v>48139.93</v>
      </c>
      <c r="K9825">
        <v>56</v>
      </c>
      <c r="L9825">
        <v>2695836.08</v>
      </c>
      <c r="M9825" t="s">
        <v>23</v>
      </c>
      <c r="N9825">
        <v>11</v>
      </c>
      <c r="O9825">
        <v>2022</v>
      </c>
      <c r="P9825" t="s">
        <v>24</v>
      </c>
      <c r="Q9825" t="s">
        <v>25</v>
      </c>
    </row>
    <row r="9826" spans="1:17" x14ac:dyDescent="0.3">
      <c r="A9826" t="s">
        <v>10776</v>
      </c>
      <c r="B9826" s="1">
        <v>44700</v>
      </c>
      <c r="C9826" t="s">
        <v>4742</v>
      </c>
      <c r="D9826" t="s">
        <v>58</v>
      </c>
      <c r="E9826" t="s">
        <v>37</v>
      </c>
      <c r="F9826" t="s">
        <v>30</v>
      </c>
      <c r="G9826" t="s">
        <v>22</v>
      </c>
      <c r="H9826">
        <v>74</v>
      </c>
      <c r="I9826">
        <v>74</v>
      </c>
      <c r="J9826">
        <v>11910.79</v>
      </c>
      <c r="K9826">
        <v>0</v>
      </c>
      <c r="L9826">
        <v>0</v>
      </c>
      <c r="M9826" t="s">
        <v>80</v>
      </c>
      <c r="N9826">
        <v>5</v>
      </c>
      <c r="O9826">
        <v>2022</v>
      </c>
      <c r="P9826" t="s">
        <v>33</v>
      </c>
      <c r="Q9826" t="s">
        <v>322</v>
      </c>
    </row>
    <row r="9827" spans="1:17" x14ac:dyDescent="0.3">
      <c r="A9827" t="s">
        <v>10777</v>
      </c>
      <c r="B9827" s="1">
        <v>44766</v>
      </c>
      <c r="C9827" t="s">
        <v>331</v>
      </c>
      <c r="D9827" t="s">
        <v>79</v>
      </c>
      <c r="E9827" t="s">
        <v>20</v>
      </c>
      <c r="F9827" t="s">
        <v>21</v>
      </c>
      <c r="G9827" t="s">
        <v>22</v>
      </c>
      <c r="H9827">
        <v>65</v>
      </c>
      <c r="I9827">
        <v>2</v>
      </c>
      <c r="J9827">
        <v>34901.58</v>
      </c>
      <c r="K9827">
        <v>63</v>
      </c>
      <c r="L9827">
        <v>2198799.54</v>
      </c>
      <c r="M9827" t="s">
        <v>23</v>
      </c>
      <c r="N9827">
        <v>7</v>
      </c>
      <c r="O9827">
        <v>2022</v>
      </c>
      <c r="P9827" t="s">
        <v>24</v>
      </c>
      <c r="Q9827" t="s">
        <v>25</v>
      </c>
    </row>
    <row r="9828" spans="1:17" x14ac:dyDescent="0.3">
      <c r="A9828" t="s">
        <v>10778</v>
      </c>
      <c r="B9828" s="1">
        <v>44634</v>
      </c>
      <c r="C9828" t="s">
        <v>65</v>
      </c>
      <c r="D9828" t="s">
        <v>47</v>
      </c>
      <c r="E9828" t="s">
        <v>37</v>
      </c>
      <c r="F9828" t="s">
        <v>42</v>
      </c>
      <c r="G9828" t="s">
        <v>22</v>
      </c>
      <c r="H9828">
        <v>23</v>
      </c>
      <c r="I9828">
        <v>77</v>
      </c>
      <c r="J9828">
        <v>42589.06</v>
      </c>
      <c r="K9828">
        <v>-54</v>
      </c>
      <c r="L9828">
        <v>-2299809.2399999998</v>
      </c>
      <c r="M9828" t="s">
        <v>32</v>
      </c>
      <c r="N9828">
        <v>3</v>
      </c>
      <c r="O9828">
        <v>2022</v>
      </c>
      <c r="P9828" t="s">
        <v>33</v>
      </c>
      <c r="Q9828" t="s">
        <v>34</v>
      </c>
    </row>
    <row r="9829" spans="1:17" x14ac:dyDescent="0.3">
      <c r="A9829" t="s">
        <v>10779</v>
      </c>
      <c r="B9829" s="1">
        <v>44565</v>
      </c>
      <c r="C9829" t="s">
        <v>369</v>
      </c>
      <c r="D9829" t="s">
        <v>52</v>
      </c>
      <c r="E9829" t="s">
        <v>29</v>
      </c>
      <c r="F9829" t="s">
        <v>49</v>
      </c>
      <c r="G9829" t="s">
        <v>31</v>
      </c>
      <c r="H9829">
        <v>65</v>
      </c>
      <c r="I9829">
        <v>17</v>
      </c>
      <c r="K9829">
        <v>48</v>
      </c>
      <c r="M9829" t="s">
        <v>23</v>
      </c>
      <c r="N9829">
        <v>1</v>
      </c>
      <c r="O9829">
        <v>2022</v>
      </c>
      <c r="P9829" t="s">
        <v>33</v>
      </c>
      <c r="Q9829" t="s">
        <v>25</v>
      </c>
    </row>
    <row r="9830" spans="1:17" x14ac:dyDescent="0.3">
      <c r="A9830" t="s">
        <v>10780</v>
      </c>
      <c r="B9830" s="1">
        <v>44637</v>
      </c>
      <c r="C9830" t="s">
        <v>573</v>
      </c>
      <c r="D9830" t="s">
        <v>58</v>
      </c>
      <c r="E9830" t="s">
        <v>37</v>
      </c>
      <c r="F9830" t="s">
        <v>30</v>
      </c>
      <c r="G9830" t="s">
        <v>22</v>
      </c>
      <c r="H9830">
        <v>75</v>
      </c>
      <c r="I9830">
        <v>60</v>
      </c>
      <c r="J9830">
        <v>20719.099999999999</v>
      </c>
      <c r="K9830">
        <v>15</v>
      </c>
      <c r="L9830">
        <v>310786.5</v>
      </c>
      <c r="M9830" t="s">
        <v>23</v>
      </c>
      <c r="N9830">
        <v>3</v>
      </c>
      <c r="O9830">
        <v>2022</v>
      </c>
      <c r="P9830" t="s">
        <v>24</v>
      </c>
      <c r="Q9830" t="s">
        <v>25</v>
      </c>
    </row>
    <row r="9831" spans="1:17" x14ac:dyDescent="0.3">
      <c r="A9831" t="s">
        <v>10781</v>
      </c>
      <c r="B9831" s="1">
        <v>44890</v>
      </c>
      <c r="C9831" t="s">
        <v>491</v>
      </c>
      <c r="D9831" t="s">
        <v>58</v>
      </c>
      <c r="E9831" t="s">
        <v>29</v>
      </c>
      <c r="F9831" t="s">
        <v>21</v>
      </c>
      <c r="G9831" t="s">
        <v>22</v>
      </c>
      <c r="H9831">
        <v>21</v>
      </c>
      <c r="I9831">
        <v>56</v>
      </c>
      <c r="J9831">
        <v>37171.43</v>
      </c>
      <c r="K9831">
        <v>-35</v>
      </c>
      <c r="L9831">
        <v>-1301000.05</v>
      </c>
      <c r="M9831" t="s">
        <v>32</v>
      </c>
      <c r="N9831">
        <v>11</v>
      </c>
      <c r="O9831">
        <v>2022</v>
      </c>
      <c r="P9831" t="s">
        <v>33</v>
      </c>
      <c r="Q9831" t="s">
        <v>34</v>
      </c>
    </row>
    <row r="9832" spans="1:17" x14ac:dyDescent="0.3">
      <c r="A9832" t="s">
        <v>10782</v>
      </c>
      <c r="B9832" s="1">
        <v>44638</v>
      </c>
      <c r="C9832" t="s">
        <v>1492</v>
      </c>
      <c r="D9832" t="s">
        <v>79</v>
      </c>
      <c r="E9832" t="s">
        <v>37</v>
      </c>
      <c r="F9832" t="s">
        <v>55</v>
      </c>
      <c r="G9832" t="s">
        <v>31</v>
      </c>
      <c r="H9832">
        <v>68</v>
      </c>
      <c r="I9832">
        <v>8</v>
      </c>
      <c r="J9832">
        <v>4077.47</v>
      </c>
      <c r="K9832">
        <v>60</v>
      </c>
      <c r="L9832">
        <v>244648.19999999998</v>
      </c>
      <c r="M9832" t="s">
        <v>23</v>
      </c>
      <c r="N9832">
        <v>3</v>
      </c>
      <c r="O9832">
        <v>2022</v>
      </c>
      <c r="P9832" t="s">
        <v>24</v>
      </c>
      <c r="Q9832" t="s">
        <v>25</v>
      </c>
    </row>
    <row r="9833" spans="1:17" x14ac:dyDescent="0.3">
      <c r="A9833" t="s">
        <v>10783</v>
      </c>
      <c r="B9833" s="1">
        <v>44865</v>
      </c>
      <c r="C9833" t="s">
        <v>947</v>
      </c>
      <c r="D9833" t="s">
        <v>79</v>
      </c>
      <c r="E9833" t="s">
        <v>48</v>
      </c>
      <c r="F9833" t="s">
        <v>55</v>
      </c>
      <c r="G9833" t="s">
        <v>38</v>
      </c>
      <c r="H9833">
        <v>79</v>
      </c>
      <c r="I9833">
        <v>7</v>
      </c>
      <c r="J9833">
        <v>31913.53</v>
      </c>
      <c r="K9833">
        <v>72</v>
      </c>
      <c r="L9833">
        <v>2297774.16</v>
      </c>
      <c r="M9833" t="s">
        <v>23</v>
      </c>
      <c r="N9833">
        <v>10</v>
      </c>
      <c r="O9833">
        <v>2022</v>
      </c>
      <c r="P9833" t="s">
        <v>24</v>
      </c>
      <c r="Q9833" t="s">
        <v>25</v>
      </c>
    </row>
    <row r="9834" spans="1:17" x14ac:dyDescent="0.3">
      <c r="A9834" t="s">
        <v>10784</v>
      </c>
      <c r="B9834" s="1">
        <v>44817</v>
      </c>
      <c r="C9834" t="s">
        <v>279</v>
      </c>
      <c r="D9834" t="s">
        <v>58</v>
      </c>
      <c r="E9834" t="s">
        <v>37</v>
      </c>
      <c r="F9834" t="s">
        <v>55</v>
      </c>
      <c r="G9834" t="s">
        <v>38</v>
      </c>
      <c r="H9834">
        <v>70</v>
      </c>
      <c r="I9834">
        <v>67</v>
      </c>
      <c r="J9834">
        <v>11869.78</v>
      </c>
      <c r="K9834">
        <v>3</v>
      </c>
      <c r="L9834">
        <v>35609.340000000004</v>
      </c>
      <c r="M9834" t="s">
        <v>80</v>
      </c>
      <c r="N9834">
        <v>9</v>
      </c>
      <c r="O9834">
        <v>2022</v>
      </c>
      <c r="P9834" t="s">
        <v>81</v>
      </c>
      <c r="Q9834" t="s">
        <v>25</v>
      </c>
    </row>
    <row r="9835" spans="1:17" x14ac:dyDescent="0.3">
      <c r="A9835" t="s">
        <v>10785</v>
      </c>
      <c r="B9835" s="1">
        <v>44663</v>
      </c>
      <c r="C9835" t="s">
        <v>460</v>
      </c>
      <c r="D9835" t="s">
        <v>58</v>
      </c>
      <c r="E9835" t="s">
        <v>20</v>
      </c>
      <c r="F9835" t="s">
        <v>30</v>
      </c>
      <c r="G9835" t="s">
        <v>38</v>
      </c>
      <c r="H9835">
        <v>42</v>
      </c>
      <c r="I9835">
        <v>49</v>
      </c>
      <c r="J9835">
        <v>4876.5</v>
      </c>
      <c r="K9835">
        <v>-7</v>
      </c>
      <c r="L9835">
        <v>-34135.5</v>
      </c>
      <c r="M9835" t="s">
        <v>32</v>
      </c>
      <c r="N9835">
        <v>4</v>
      </c>
      <c r="O9835">
        <v>2022</v>
      </c>
      <c r="P9835" t="s">
        <v>33</v>
      </c>
      <c r="Q9835" t="s">
        <v>34</v>
      </c>
    </row>
    <row r="9836" spans="1:17" x14ac:dyDescent="0.3">
      <c r="A9836" t="s">
        <v>10786</v>
      </c>
      <c r="B9836" s="1">
        <v>44667</v>
      </c>
      <c r="C9836" t="s">
        <v>1746</v>
      </c>
      <c r="D9836" t="s">
        <v>52</v>
      </c>
      <c r="E9836" t="s">
        <v>29</v>
      </c>
      <c r="F9836" t="s">
        <v>42</v>
      </c>
      <c r="G9836" t="s">
        <v>22</v>
      </c>
      <c r="H9836">
        <v>7</v>
      </c>
      <c r="I9836">
        <v>0</v>
      </c>
      <c r="J9836">
        <v>3420.73</v>
      </c>
      <c r="K9836">
        <v>7</v>
      </c>
      <c r="L9836">
        <v>23945.11</v>
      </c>
      <c r="M9836" t="s">
        <v>80</v>
      </c>
      <c r="N9836">
        <v>4</v>
      </c>
      <c r="O9836">
        <v>2022</v>
      </c>
      <c r="P9836" t="s">
        <v>81</v>
      </c>
      <c r="Q9836" t="s">
        <v>25</v>
      </c>
    </row>
    <row r="9837" spans="1:17" x14ac:dyDescent="0.3">
      <c r="A9837" t="s">
        <v>10787</v>
      </c>
      <c r="B9837" s="1">
        <v>44894</v>
      </c>
      <c r="C9837" t="s">
        <v>198</v>
      </c>
      <c r="D9837" t="s">
        <v>41</v>
      </c>
      <c r="E9837" t="s">
        <v>20</v>
      </c>
      <c r="F9837" t="s">
        <v>30</v>
      </c>
      <c r="G9837" t="s">
        <v>31</v>
      </c>
      <c r="H9837">
        <v>50</v>
      </c>
      <c r="I9837">
        <v>13</v>
      </c>
      <c r="J9837">
        <v>28215.360000000001</v>
      </c>
      <c r="K9837">
        <v>37</v>
      </c>
      <c r="L9837">
        <v>1043968.3200000001</v>
      </c>
      <c r="M9837" t="s">
        <v>23</v>
      </c>
      <c r="N9837">
        <v>11</v>
      </c>
      <c r="O9837">
        <v>2022</v>
      </c>
      <c r="P9837" t="s">
        <v>24</v>
      </c>
      <c r="Q9837" t="s">
        <v>25</v>
      </c>
    </row>
    <row r="9838" spans="1:17" x14ac:dyDescent="0.3">
      <c r="A9838" t="s">
        <v>10788</v>
      </c>
      <c r="B9838" s="1">
        <v>44600</v>
      </c>
      <c r="C9838" t="s">
        <v>3666</v>
      </c>
      <c r="D9838" t="s">
        <v>88</v>
      </c>
      <c r="E9838" t="s">
        <v>48</v>
      </c>
      <c r="F9838" t="s">
        <v>21</v>
      </c>
      <c r="G9838" t="s">
        <v>38</v>
      </c>
      <c r="H9838">
        <v>83</v>
      </c>
      <c r="I9838">
        <v>54</v>
      </c>
      <c r="J9838">
        <v>23368.22</v>
      </c>
      <c r="K9838">
        <v>29</v>
      </c>
      <c r="L9838">
        <v>677678.38</v>
      </c>
      <c r="M9838" t="s">
        <v>23</v>
      </c>
      <c r="N9838">
        <v>2</v>
      </c>
      <c r="O9838">
        <v>2022</v>
      </c>
      <c r="P9838" t="s">
        <v>24</v>
      </c>
      <c r="Q9838" t="s">
        <v>25</v>
      </c>
    </row>
    <row r="9839" spans="1:17" x14ac:dyDescent="0.3">
      <c r="A9839" t="s">
        <v>10789</v>
      </c>
      <c r="B9839" s="1">
        <v>44875</v>
      </c>
      <c r="C9839" t="s">
        <v>1253</v>
      </c>
      <c r="D9839" t="s">
        <v>79</v>
      </c>
      <c r="E9839" t="s">
        <v>48</v>
      </c>
      <c r="F9839" t="s">
        <v>1342</v>
      </c>
      <c r="G9839" t="s">
        <v>31</v>
      </c>
      <c r="H9839">
        <v>90</v>
      </c>
      <c r="I9839">
        <v>38</v>
      </c>
      <c r="J9839">
        <v>16331.72</v>
      </c>
      <c r="K9839">
        <v>52</v>
      </c>
      <c r="L9839">
        <v>849249.44</v>
      </c>
      <c r="M9839" t="s">
        <v>23</v>
      </c>
      <c r="N9839">
        <v>11</v>
      </c>
      <c r="O9839">
        <v>2022</v>
      </c>
      <c r="P9839" t="s">
        <v>24</v>
      </c>
      <c r="Q9839" t="s">
        <v>25</v>
      </c>
    </row>
    <row r="9840" spans="1:17" x14ac:dyDescent="0.3">
      <c r="A9840" t="s">
        <v>10790</v>
      </c>
      <c r="B9840" s="1">
        <v>44836</v>
      </c>
      <c r="C9840" t="s">
        <v>927</v>
      </c>
      <c r="D9840" t="s">
        <v>79</v>
      </c>
      <c r="E9840" t="s">
        <v>20</v>
      </c>
      <c r="F9840" t="s">
        <v>55</v>
      </c>
      <c r="G9840" t="s">
        <v>22</v>
      </c>
      <c r="H9840">
        <v>80</v>
      </c>
      <c r="I9840">
        <v>8</v>
      </c>
      <c r="J9840">
        <v>38405.81</v>
      </c>
      <c r="K9840">
        <v>72</v>
      </c>
      <c r="L9840">
        <v>2765218.32</v>
      </c>
      <c r="M9840" t="s">
        <v>23</v>
      </c>
      <c r="N9840">
        <v>10</v>
      </c>
      <c r="O9840">
        <v>2022</v>
      </c>
      <c r="P9840" t="s">
        <v>24</v>
      </c>
      <c r="Q9840" t="s">
        <v>25</v>
      </c>
    </row>
    <row r="9841" spans="1:17" x14ac:dyDescent="0.3">
      <c r="A9841" t="s">
        <v>10791</v>
      </c>
      <c r="B9841" s="1">
        <v>44649</v>
      </c>
      <c r="C9841" t="s">
        <v>910</v>
      </c>
      <c r="D9841" t="s">
        <v>28</v>
      </c>
      <c r="E9841" t="s">
        <v>29</v>
      </c>
      <c r="F9841" t="s">
        <v>49</v>
      </c>
      <c r="G9841" t="s">
        <v>38</v>
      </c>
      <c r="H9841">
        <v>81</v>
      </c>
      <c r="I9841">
        <v>71</v>
      </c>
      <c r="K9841">
        <v>10</v>
      </c>
      <c r="M9841" t="s">
        <v>23</v>
      </c>
      <c r="N9841">
        <v>3</v>
      </c>
      <c r="O9841">
        <v>2022</v>
      </c>
      <c r="P9841" t="s">
        <v>33</v>
      </c>
      <c r="Q9841" t="s">
        <v>25</v>
      </c>
    </row>
    <row r="9842" spans="1:17" x14ac:dyDescent="0.3">
      <c r="A9842" t="s">
        <v>10792</v>
      </c>
      <c r="B9842" s="1">
        <v>44772</v>
      </c>
      <c r="C9842" t="s">
        <v>560</v>
      </c>
      <c r="D9842" t="s">
        <v>52</v>
      </c>
      <c r="E9842" t="s">
        <v>29</v>
      </c>
      <c r="F9842" t="s">
        <v>49</v>
      </c>
      <c r="G9842" t="s">
        <v>22</v>
      </c>
      <c r="H9842">
        <v>80</v>
      </c>
      <c r="I9842">
        <v>20</v>
      </c>
      <c r="J9842">
        <v>35532.230000000003</v>
      </c>
      <c r="K9842">
        <v>60</v>
      </c>
      <c r="L9842">
        <v>2131933.8000000003</v>
      </c>
      <c r="M9842" t="s">
        <v>23</v>
      </c>
      <c r="N9842">
        <v>7</v>
      </c>
      <c r="O9842">
        <v>2022</v>
      </c>
      <c r="P9842" t="s">
        <v>24</v>
      </c>
      <c r="Q9842" t="s">
        <v>25</v>
      </c>
    </row>
    <row r="9843" spans="1:17" x14ac:dyDescent="0.3">
      <c r="A9843" t="s">
        <v>10793</v>
      </c>
      <c r="B9843" s="1">
        <v>44638</v>
      </c>
      <c r="C9843" t="s">
        <v>1300</v>
      </c>
      <c r="D9843" t="s">
        <v>79</v>
      </c>
      <c r="E9843" t="s">
        <v>37</v>
      </c>
      <c r="F9843" t="s">
        <v>49</v>
      </c>
      <c r="G9843" t="s">
        <v>22</v>
      </c>
      <c r="H9843">
        <v>75</v>
      </c>
      <c r="I9843">
        <v>42</v>
      </c>
      <c r="J9843">
        <v>29424.560000000001</v>
      </c>
      <c r="K9843">
        <v>33</v>
      </c>
      <c r="L9843">
        <v>971010.4800000001</v>
      </c>
      <c r="M9843" t="s">
        <v>23</v>
      </c>
      <c r="N9843">
        <v>3</v>
      </c>
      <c r="O9843">
        <v>2022</v>
      </c>
      <c r="P9843" t="s">
        <v>24</v>
      </c>
      <c r="Q9843" t="s">
        <v>25</v>
      </c>
    </row>
    <row r="9844" spans="1:17" x14ac:dyDescent="0.3">
      <c r="A9844" t="s">
        <v>10794</v>
      </c>
      <c r="B9844" s="1">
        <v>44638</v>
      </c>
      <c r="C9844" t="s">
        <v>1598</v>
      </c>
      <c r="D9844" t="s">
        <v>58</v>
      </c>
      <c r="E9844" t="s">
        <v>37</v>
      </c>
      <c r="F9844" t="s">
        <v>21</v>
      </c>
      <c r="G9844" t="s">
        <v>22</v>
      </c>
      <c r="H9844">
        <v>30</v>
      </c>
      <c r="I9844">
        <v>58</v>
      </c>
      <c r="J9844">
        <v>40546.26</v>
      </c>
      <c r="K9844">
        <v>-28</v>
      </c>
      <c r="L9844">
        <v>-1135295.28</v>
      </c>
      <c r="M9844" t="s">
        <v>32</v>
      </c>
      <c r="N9844">
        <v>3</v>
      </c>
      <c r="O9844">
        <v>2022</v>
      </c>
      <c r="P9844" t="s">
        <v>33</v>
      </c>
      <c r="Q9844" t="s">
        <v>34</v>
      </c>
    </row>
    <row r="9845" spans="1:17" x14ac:dyDescent="0.3">
      <c r="A9845" t="s">
        <v>10795</v>
      </c>
      <c r="B9845" s="1">
        <v>44589</v>
      </c>
      <c r="C9845" t="s">
        <v>2600</v>
      </c>
      <c r="D9845" t="s">
        <v>79</v>
      </c>
      <c r="E9845" t="s">
        <v>48</v>
      </c>
      <c r="F9845" t="s">
        <v>55</v>
      </c>
      <c r="G9845" t="s">
        <v>22</v>
      </c>
      <c r="H9845">
        <v>47</v>
      </c>
      <c r="I9845">
        <v>70</v>
      </c>
      <c r="J9845">
        <v>18491.52</v>
      </c>
      <c r="K9845">
        <v>-23</v>
      </c>
      <c r="L9845">
        <v>-425304.96</v>
      </c>
      <c r="M9845" t="s">
        <v>32</v>
      </c>
      <c r="N9845">
        <v>1</v>
      </c>
      <c r="O9845">
        <v>2022</v>
      </c>
      <c r="P9845" t="s">
        <v>33</v>
      </c>
      <c r="Q9845" t="s">
        <v>34</v>
      </c>
    </row>
    <row r="9846" spans="1:17" x14ac:dyDescent="0.3">
      <c r="A9846" t="s">
        <v>10796</v>
      </c>
      <c r="B9846" s="1">
        <v>44806</v>
      </c>
      <c r="C9846" t="s">
        <v>5040</v>
      </c>
      <c r="D9846" t="s">
        <v>28</v>
      </c>
      <c r="E9846" t="s">
        <v>20</v>
      </c>
      <c r="F9846" t="s">
        <v>49</v>
      </c>
      <c r="G9846" t="s">
        <v>38</v>
      </c>
      <c r="H9846">
        <v>97</v>
      </c>
      <c r="I9846">
        <v>15</v>
      </c>
      <c r="J9846">
        <v>32747.200000000001</v>
      </c>
      <c r="K9846">
        <v>82</v>
      </c>
      <c r="L9846">
        <v>2685270.4</v>
      </c>
      <c r="M9846" t="s">
        <v>23</v>
      </c>
      <c r="N9846">
        <v>9</v>
      </c>
      <c r="O9846">
        <v>2022</v>
      </c>
      <c r="P9846" t="s">
        <v>24</v>
      </c>
      <c r="Q9846" t="s">
        <v>25</v>
      </c>
    </row>
    <row r="9847" spans="1:17" x14ac:dyDescent="0.3">
      <c r="A9847" t="s">
        <v>10797</v>
      </c>
      <c r="B9847" s="1">
        <v>44627</v>
      </c>
      <c r="C9847" t="s">
        <v>83</v>
      </c>
      <c r="D9847" t="s">
        <v>41</v>
      </c>
      <c r="E9847" t="s">
        <v>37</v>
      </c>
      <c r="F9847" t="s">
        <v>42</v>
      </c>
      <c r="G9847" t="s">
        <v>31</v>
      </c>
      <c r="H9847">
        <v>46</v>
      </c>
      <c r="I9847">
        <v>31</v>
      </c>
      <c r="J9847">
        <v>18512.580000000002</v>
      </c>
      <c r="K9847">
        <v>15</v>
      </c>
      <c r="L9847">
        <v>277688.7</v>
      </c>
      <c r="M9847" t="s">
        <v>23</v>
      </c>
      <c r="N9847">
        <v>3</v>
      </c>
      <c r="O9847">
        <v>2022</v>
      </c>
      <c r="P9847" t="s">
        <v>24</v>
      </c>
      <c r="Q9847" t="s">
        <v>25</v>
      </c>
    </row>
    <row r="9848" spans="1:17" x14ac:dyDescent="0.3">
      <c r="A9848" t="s">
        <v>10798</v>
      </c>
      <c r="B9848" s="1">
        <v>44827</v>
      </c>
      <c r="C9848" t="s">
        <v>2931</v>
      </c>
      <c r="D9848" t="s">
        <v>79</v>
      </c>
      <c r="E9848" t="s">
        <v>37</v>
      </c>
      <c r="F9848" t="s">
        <v>49</v>
      </c>
      <c r="G9848" t="s">
        <v>38</v>
      </c>
      <c r="H9848">
        <v>55</v>
      </c>
      <c r="I9848">
        <v>49</v>
      </c>
      <c r="J9848">
        <v>29033.7</v>
      </c>
      <c r="K9848">
        <v>6</v>
      </c>
      <c r="L9848">
        <v>174202.2</v>
      </c>
      <c r="M9848" t="s">
        <v>80</v>
      </c>
      <c r="N9848">
        <v>9</v>
      </c>
      <c r="O9848">
        <v>2022</v>
      </c>
      <c r="P9848" t="s">
        <v>81</v>
      </c>
      <c r="Q9848" t="s">
        <v>25</v>
      </c>
    </row>
    <row r="9849" spans="1:17" x14ac:dyDescent="0.3">
      <c r="A9849" t="s">
        <v>10799</v>
      </c>
      <c r="B9849" s="1">
        <v>44766</v>
      </c>
      <c r="C9849" t="s">
        <v>250</v>
      </c>
      <c r="D9849" t="s">
        <v>28</v>
      </c>
      <c r="E9849" t="s">
        <v>37</v>
      </c>
      <c r="F9849" t="s">
        <v>21</v>
      </c>
      <c r="G9849" t="s">
        <v>38</v>
      </c>
      <c r="H9849">
        <v>66</v>
      </c>
      <c r="I9849">
        <v>34</v>
      </c>
      <c r="J9849">
        <v>16963.46</v>
      </c>
      <c r="K9849">
        <v>32</v>
      </c>
      <c r="L9849">
        <v>542830.72</v>
      </c>
      <c r="M9849" t="s">
        <v>23</v>
      </c>
      <c r="N9849">
        <v>7</v>
      </c>
      <c r="O9849">
        <v>2022</v>
      </c>
      <c r="P9849" t="s">
        <v>24</v>
      </c>
      <c r="Q9849" t="s">
        <v>25</v>
      </c>
    </row>
    <row r="9850" spans="1:17" x14ac:dyDescent="0.3">
      <c r="A9850" t="s">
        <v>10800</v>
      </c>
      <c r="B9850" s="1">
        <v>44619</v>
      </c>
      <c r="C9850" t="s">
        <v>1130</v>
      </c>
      <c r="D9850" t="s">
        <v>28</v>
      </c>
      <c r="E9850" t="s">
        <v>48</v>
      </c>
      <c r="F9850" t="s">
        <v>49</v>
      </c>
      <c r="G9850" t="s">
        <v>38</v>
      </c>
      <c r="H9850">
        <v>5</v>
      </c>
      <c r="I9850">
        <v>73</v>
      </c>
      <c r="J9850">
        <v>24888.49</v>
      </c>
      <c r="K9850">
        <v>-68</v>
      </c>
      <c r="L9850">
        <v>-1692417.32</v>
      </c>
      <c r="M9850" t="s">
        <v>32</v>
      </c>
      <c r="N9850">
        <v>2</v>
      </c>
      <c r="O9850">
        <v>2022</v>
      </c>
      <c r="P9850" t="s">
        <v>33</v>
      </c>
      <c r="Q9850" t="s">
        <v>34</v>
      </c>
    </row>
    <row r="9851" spans="1:17" x14ac:dyDescent="0.3">
      <c r="A9851" t="s">
        <v>10801</v>
      </c>
      <c r="B9851" s="1">
        <v>44762</v>
      </c>
      <c r="C9851" t="s">
        <v>867</v>
      </c>
      <c r="D9851" t="s">
        <v>52</v>
      </c>
      <c r="E9851" t="s">
        <v>37</v>
      </c>
      <c r="F9851" t="s">
        <v>21</v>
      </c>
      <c r="G9851" t="s">
        <v>31</v>
      </c>
      <c r="H9851">
        <v>63</v>
      </c>
      <c r="I9851">
        <v>22</v>
      </c>
      <c r="J9851">
        <v>24458.28</v>
      </c>
      <c r="K9851">
        <v>41</v>
      </c>
      <c r="L9851">
        <v>1002789.48</v>
      </c>
      <c r="M9851" t="s">
        <v>23</v>
      </c>
      <c r="N9851">
        <v>7</v>
      </c>
      <c r="O9851">
        <v>2022</v>
      </c>
      <c r="P9851" t="s">
        <v>24</v>
      </c>
      <c r="Q9851" t="s">
        <v>25</v>
      </c>
    </row>
    <row r="9852" spans="1:17" x14ac:dyDescent="0.3">
      <c r="A9852" t="s">
        <v>10802</v>
      </c>
      <c r="B9852" s="1">
        <v>44786</v>
      </c>
      <c r="C9852" t="s">
        <v>1613</v>
      </c>
      <c r="D9852" t="s">
        <v>79</v>
      </c>
      <c r="E9852" t="s">
        <v>37</v>
      </c>
      <c r="F9852" t="s">
        <v>21</v>
      </c>
      <c r="G9852" t="s">
        <v>22</v>
      </c>
      <c r="H9852">
        <v>71</v>
      </c>
      <c r="I9852">
        <v>0</v>
      </c>
      <c r="J9852">
        <v>1757.72</v>
      </c>
      <c r="K9852">
        <v>71</v>
      </c>
      <c r="L9852">
        <v>124798.12</v>
      </c>
      <c r="M9852" t="s">
        <v>23</v>
      </c>
      <c r="N9852">
        <v>8</v>
      </c>
      <c r="O9852">
        <v>2022</v>
      </c>
      <c r="P9852" t="s">
        <v>24</v>
      </c>
      <c r="Q9852" t="s">
        <v>25</v>
      </c>
    </row>
    <row r="9853" spans="1:17" x14ac:dyDescent="0.3">
      <c r="A9853" t="s">
        <v>10803</v>
      </c>
      <c r="B9853" s="1">
        <v>44703</v>
      </c>
      <c r="C9853" t="s">
        <v>635</v>
      </c>
      <c r="D9853" t="s">
        <v>28</v>
      </c>
      <c r="E9853" t="s">
        <v>29</v>
      </c>
      <c r="F9853" t="s">
        <v>42</v>
      </c>
      <c r="G9853" t="s">
        <v>22</v>
      </c>
      <c r="H9853">
        <v>15</v>
      </c>
      <c r="I9853">
        <v>30</v>
      </c>
      <c r="J9853">
        <v>18339.61</v>
      </c>
      <c r="K9853">
        <v>-15</v>
      </c>
      <c r="L9853">
        <v>-275094.15000000002</v>
      </c>
      <c r="M9853" t="s">
        <v>32</v>
      </c>
      <c r="N9853">
        <v>5</v>
      </c>
      <c r="O9853">
        <v>2022</v>
      </c>
      <c r="P9853" t="s">
        <v>33</v>
      </c>
      <c r="Q9853" t="s">
        <v>34</v>
      </c>
    </row>
    <row r="9854" spans="1:17" x14ac:dyDescent="0.3">
      <c r="A9854" t="s">
        <v>10804</v>
      </c>
      <c r="B9854" s="1">
        <v>44645</v>
      </c>
      <c r="C9854" t="s">
        <v>1094</v>
      </c>
      <c r="D9854" t="s">
        <v>19</v>
      </c>
      <c r="E9854" t="s">
        <v>48</v>
      </c>
      <c r="F9854" t="s">
        <v>21</v>
      </c>
      <c r="G9854" t="s">
        <v>22</v>
      </c>
      <c r="H9854">
        <v>79</v>
      </c>
      <c r="I9854">
        <v>70</v>
      </c>
      <c r="J9854">
        <v>39702.69</v>
      </c>
      <c r="K9854">
        <v>9</v>
      </c>
      <c r="L9854">
        <v>357324.21</v>
      </c>
      <c r="M9854" t="s">
        <v>80</v>
      </c>
      <c r="N9854">
        <v>3</v>
      </c>
      <c r="O9854">
        <v>2022</v>
      </c>
      <c r="P9854" t="s">
        <v>81</v>
      </c>
      <c r="Q9854" t="s">
        <v>25</v>
      </c>
    </row>
    <row r="9855" spans="1:17" x14ac:dyDescent="0.3">
      <c r="A9855" t="s">
        <v>10805</v>
      </c>
      <c r="B9855" s="1">
        <v>44704</v>
      </c>
      <c r="C9855" t="s">
        <v>874</v>
      </c>
      <c r="D9855" t="s">
        <v>52</v>
      </c>
      <c r="E9855" t="s">
        <v>29</v>
      </c>
      <c r="F9855" t="s">
        <v>30</v>
      </c>
      <c r="G9855" t="s">
        <v>38</v>
      </c>
      <c r="H9855">
        <v>28</v>
      </c>
      <c r="I9855">
        <v>47</v>
      </c>
      <c r="J9855">
        <v>31810.44</v>
      </c>
      <c r="K9855">
        <v>-19</v>
      </c>
      <c r="L9855">
        <v>-604398.36</v>
      </c>
      <c r="M9855" t="s">
        <v>32</v>
      </c>
      <c r="N9855">
        <v>5</v>
      </c>
      <c r="O9855">
        <v>2022</v>
      </c>
      <c r="P9855" t="s">
        <v>33</v>
      </c>
      <c r="Q9855" t="s">
        <v>34</v>
      </c>
    </row>
    <row r="9856" spans="1:17" x14ac:dyDescent="0.3">
      <c r="A9856" t="s">
        <v>10806</v>
      </c>
      <c r="B9856" s="1">
        <v>44913</v>
      </c>
      <c r="C9856" t="s">
        <v>1545</v>
      </c>
      <c r="D9856" t="s">
        <v>28</v>
      </c>
      <c r="E9856" t="s">
        <v>48</v>
      </c>
      <c r="F9856" t="s">
        <v>55</v>
      </c>
      <c r="G9856" t="s">
        <v>38</v>
      </c>
      <c r="H9856">
        <v>83</v>
      </c>
      <c r="I9856">
        <v>26</v>
      </c>
      <c r="J9856">
        <v>31245.919999999998</v>
      </c>
      <c r="K9856">
        <v>57</v>
      </c>
      <c r="L9856">
        <v>1781017.44</v>
      </c>
      <c r="M9856" t="s">
        <v>23</v>
      </c>
      <c r="N9856">
        <v>12</v>
      </c>
      <c r="O9856">
        <v>2022</v>
      </c>
      <c r="P9856" t="s">
        <v>24</v>
      </c>
      <c r="Q9856" t="s">
        <v>25</v>
      </c>
    </row>
    <row r="9857" spans="1:17" x14ac:dyDescent="0.3">
      <c r="A9857" t="s">
        <v>10807</v>
      </c>
      <c r="B9857" s="1">
        <v>44594</v>
      </c>
      <c r="C9857" t="s">
        <v>203</v>
      </c>
      <c r="D9857" t="s">
        <v>52</v>
      </c>
      <c r="E9857" t="s">
        <v>29</v>
      </c>
      <c r="F9857" t="s">
        <v>21</v>
      </c>
      <c r="G9857" t="s">
        <v>38</v>
      </c>
      <c r="H9857">
        <v>15</v>
      </c>
      <c r="I9857">
        <v>1</v>
      </c>
      <c r="J9857">
        <v>1273.46</v>
      </c>
      <c r="K9857">
        <v>14</v>
      </c>
      <c r="L9857">
        <v>17828.440000000002</v>
      </c>
      <c r="M9857" t="s">
        <v>23</v>
      </c>
      <c r="N9857">
        <v>2</v>
      </c>
      <c r="O9857">
        <v>2022</v>
      </c>
      <c r="P9857" t="s">
        <v>24</v>
      </c>
      <c r="Q9857" t="s">
        <v>25</v>
      </c>
    </row>
    <row r="9858" spans="1:17" x14ac:dyDescent="0.3">
      <c r="A9858" t="s">
        <v>10808</v>
      </c>
      <c r="B9858" s="1">
        <v>44713</v>
      </c>
      <c r="C9858" t="s">
        <v>4456</v>
      </c>
      <c r="D9858" t="s">
        <v>79</v>
      </c>
      <c r="E9858" t="s">
        <v>29</v>
      </c>
      <c r="F9858" t="s">
        <v>30</v>
      </c>
      <c r="G9858" t="s">
        <v>31</v>
      </c>
      <c r="H9858">
        <v>9</v>
      </c>
      <c r="I9858">
        <v>21</v>
      </c>
      <c r="K9858">
        <v>-12</v>
      </c>
      <c r="M9858" t="s">
        <v>32</v>
      </c>
      <c r="N9858">
        <v>6</v>
      </c>
      <c r="O9858">
        <v>2022</v>
      </c>
      <c r="P9858" t="s">
        <v>33</v>
      </c>
      <c r="Q9858" t="s">
        <v>34</v>
      </c>
    </row>
    <row r="9859" spans="1:17" x14ac:dyDescent="0.3">
      <c r="A9859" t="s">
        <v>10809</v>
      </c>
      <c r="B9859" s="1">
        <v>44719</v>
      </c>
      <c r="C9859" t="s">
        <v>1159</v>
      </c>
      <c r="D9859" t="s">
        <v>88</v>
      </c>
      <c r="E9859" t="s">
        <v>29</v>
      </c>
      <c r="F9859" t="s">
        <v>30</v>
      </c>
      <c r="G9859" t="s">
        <v>38</v>
      </c>
      <c r="H9859">
        <v>22</v>
      </c>
      <c r="I9859">
        <v>73</v>
      </c>
      <c r="J9859">
        <v>35088.99</v>
      </c>
      <c r="K9859">
        <v>-51</v>
      </c>
      <c r="L9859">
        <v>-1789538.49</v>
      </c>
      <c r="M9859" t="s">
        <v>32</v>
      </c>
      <c r="N9859">
        <v>6</v>
      </c>
      <c r="O9859">
        <v>2022</v>
      </c>
      <c r="P9859" t="s">
        <v>33</v>
      </c>
      <c r="Q9859" t="s">
        <v>34</v>
      </c>
    </row>
    <row r="9860" spans="1:17" x14ac:dyDescent="0.3">
      <c r="A9860" t="s">
        <v>10810</v>
      </c>
      <c r="B9860" s="1">
        <v>44702</v>
      </c>
      <c r="C9860" t="s">
        <v>941</v>
      </c>
      <c r="D9860" t="s">
        <v>28</v>
      </c>
      <c r="E9860" t="s">
        <v>29</v>
      </c>
      <c r="F9860" t="s">
        <v>49</v>
      </c>
      <c r="G9860" t="s">
        <v>38</v>
      </c>
      <c r="H9860">
        <v>32</v>
      </c>
      <c r="I9860">
        <v>22</v>
      </c>
      <c r="J9860">
        <v>19919.669999999998</v>
      </c>
      <c r="K9860">
        <v>10</v>
      </c>
      <c r="L9860">
        <v>199196.69999999998</v>
      </c>
      <c r="M9860" t="s">
        <v>23</v>
      </c>
      <c r="N9860">
        <v>5</v>
      </c>
      <c r="O9860">
        <v>2022</v>
      </c>
      <c r="P9860" t="s">
        <v>81</v>
      </c>
      <c r="Q9860" t="s">
        <v>25</v>
      </c>
    </row>
    <row r="9861" spans="1:17" x14ac:dyDescent="0.3">
      <c r="A9861" t="s">
        <v>10811</v>
      </c>
      <c r="B9861" s="1">
        <v>44812</v>
      </c>
      <c r="C9861" t="s">
        <v>583</v>
      </c>
      <c r="D9861" t="s">
        <v>129</v>
      </c>
      <c r="E9861" t="s">
        <v>37</v>
      </c>
      <c r="F9861" t="s">
        <v>42</v>
      </c>
      <c r="G9861" t="s">
        <v>31</v>
      </c>
      <c r="H9861">
        <v>93</v>
      </c>
      <c r="I9861">
        <v>49</v>
      </c>
      <c r="J9861">
        <v>19392.439999999999</v>
      </c>
      <c r="K9861">
        <v>44</v>
      </c>
      <c r="L9861">
        <v>853267.36</v>
      </c>
      <c r="M9861" t="s">
        <v>23</v>
      </c>
      <c r="N9861">
        <v>9</v>
      </c>
      <c r="O9861">
        <v>2022</v>
      </c>
      <c r="P9861" t="s">
        <v>24</v>
      </c>
      <c r="Q9861" t="s">
        <v>25</v>
      </c>
    </row>
    <row r="9862" spans="1:17" x14ac:dyDescent="0.3">
      <c r="A9862" t="s">
        <v>10812</v>
      </c>
      <c r="B9862" s="1">
        <v>44864</v>
      </c>
      <c r="C9862" t="s">
        <v>1908</v>
      </c>
      <c r="D9862" t="s">
        <v>19</v>
      </c>
      <c r="E9862" t="s">
        <v>20</v>
      </c>
      <c r="F9862" t="s">
        <v>49</v>
      </c>
      <c r="G9862" t="s">
        <v>38</v>
      </c>
      <c r="H9862">
        <v>82</v>
      </c>
      <c r="I9862">
        <v>57</v>
      </c>
      <c r="J9862">
        <v>22047.23</v>
      </c>
      <c r="K9862">
        <v>25</v>
      </c>
      <c r="L9862">
        <v>551180.75</v>
      </c>
      <c r="M9862" t="s">
        <v>23</v>
      </c>
      <c r="N9862">
        <v>10</v>
      </c>
      <c r="O9862">
        <v>2022</v>
      </c>
      <c r="P9862" t="s">
        <v>24</v>
      </c>
      <c r="Q9862" t="s">
        <v>25</v>
      </c>
    </row>
    <row r="9863" spans="1:17" x14ac:dyDescent="0.3">
      <c r="A9863" t="s">
        <v>10813</v>
      </c>
      <c r="B9863" s="1">
        <v>44673</v>
      </c>
      <c r="C9863" t="s">
        <v>2260</v>
      </c>
      <c r="D9863" t="s">
        <v>88</v>
      </c>
      <c r="E9863" t="s">
        <v>37</v>
      </c>
      <c r="F9863" t="s">
        <v>42</v>
      </c>
      <c r="G9863" t="s">
        <v>38</v>
      </c>
      <c r="H9863">
        <v>8</v>
      </c>
      <c r="I9863">
        <v>43</v>
      </c>
      <c r="J9863">
        <v>3366.06</v>
      </c>
      <c r="K9863">
        <v>-35</v>
      </c>
      <c r="L9863">
        <v>-117812.09999999999</v>
      </c>
      <c r="M9863" t="s">
        <v>32</v>
      </c>
      <c r="N9863">
        <v>4</v>
      </c>
      <c r="O9863">
        <v>2022</v>
      </c>
      <c r="P9863" t="s">
        <v>33</v>
      </c>
      <c r="Q9863" t="s">
        <v>34</v>
      </c>
    </row>
    <row r="9864" spans="1:17" x14ac:dyDescent="0.3">
      <c r="A9864" t="s">
        <v>10814</v>
      </c>
      <c r="B9864" s="1">
        <v>44705</v>
      </c>
      <c r="C9864" t="s">
        <v>3506</v>
      </c>
      <c r="D9864" t="s">
        <v>41</v>
      </c>
      <c r="E9864" t="s">
        <v>37</v>
      </c>
      <c r="F9864" t="s">
        <v>49</v>
      </c>
      <c r="G9864" t="s">
        <v>22</v>
      </c>
      <c r="H9864">
        <v>32</v>
      </c>
      <c r="I9864">
        <v>9</v>
      </c>
      <c r="J9864">
        <v>14576.73</v>
      </c>
      <c r="K9864">
        <v>23</v>
      </c>
      <c r="L9864">
        <v>335264.78999999998</v>
      </c>
      <c r="M9864" t="s">
        <v>23</v>
      </c>
      <c r="N9864">
        <v>5</v>
      </c>
      <c r="O9864">
        <v>2022</v>
      </c>
      <c r="P9864" t="s">
        <v>24</v>
      </c>
      <c r="Q9864" t="s">
        <v>25</v>
      </c>
    </row>
    <row r="9865" spans="1:17" x14ac:dyDescent="0.3">
      <c r="A9865" t="s">
        <v>10815</v>
      </c>
      <c r="B9865" s="1">
        <v>44770</v>
      </c>
      <c r="C9865" t="s">
        <v>3319</v>
      </c>
      <c r="D9865" t="s">
        <v>88</v>
      </c>
      <c r="E9865" t="s">
        <v>29</v>
      </c>
      <c r="F9865" t="s">
        <v>49</v>
      </c>
      <c r="G9865" t="s">
        <v>22</v>
      </c>
      <c r="H9865">
        <v>88</v>
      </c>
      <c r="I9865">
        <v>22</v>
      </c>
      <c r="J9865">
        <v>10080.620000000001</v>
      </c>
      <c r="K9865">
        <v>66</v>
      </c>
      <c r="L9865">
        <v>665320.92000000004</v>
      </c>
      <c r="M9865" t="s">
        <v>23</v>
      </c>
      <c r="N9865">
        <v>7</v>
      </c>
      <c r="O9865">
        <v>2022</v>
      </c>
      <c r="P9865" t="s">
        <v>24</v>
      </c>
      <c r="Q9865" t="s">
        <v>25</v>
      </c>
    </row>
    <row r="9866" spans="1:17" x14ac:dyDescent="0.3">
      <c r="A9866" t="s">
        <v>10816</v>
      </c>
      <c r="B9866" s="1">
        <v>44785</v>
      </c>
      <c r="C9866" t="s">
        <v>118</v>
      </c>
      <c r="D9866" t="s">
        <v>61</v>
      </c>
      <c r="E9866" t="s">
        <v>48</v>
      </c>
      <c r="F9866" t="s">
        <v>30</v>
      </c>
      <c r="G9866" t="s">
        <v>31</v>
      </c>
      <c r="H9866">
        <v>3</v>
      </c>
      <c r="I9866">
        <v>62</v>
      </c>
      <c r="J9866">
        <v>13556.84</v>
      </c>
      <c r="K9866">
        <v>-59</v>
      </c>
      <c r="L9866">
        <v>-799853.56</v>
      </c>
      <c r="M9866" t="s">
        <v>32</v>
      </c>
      <c r="N9866">
        <v>8</v>
      </c>
      <c r="O9866">
        <v>2022</v>
      </c>
      <c r="P9866" t="s">
        <v>33</v>
      </c>
      <c r="Q9866" t="s">
        <v>34</v>
      </c>
    </row>
    <row r="9867" spans="1:17" x14ac:dyDescent="0.3">
      <c r="A9867" t="s">
        <v>10817</v>
      </c>
      <c r="B9867" s="1">
        <v>44604</v>
      </c>
      <c r="C9867" t="s">
        <v>1589</v>
      </c>
      <c r="D9867" t="s">
        <v>41</v>
      </c>
      <c r="E9867" t="s">
        <v>48</v>
      </c>
      <c r="F9867" t="s">
        <v>55</v>
      </c>
      <c r="G9867" t="s">
        <v>31</v>
      </c>
      <c r="H9867">
        <v>39</v>
      </c>
      <c r="I9867">
        <v>54</v>
      </c>
      <c r="J9867">
        <v>13778.63</v>
      </c>
      <c r="K9867">
        <v>-15</v>
      </c>
      <c r="L9867">
        <v>-206679.44999999998</v>
      </c>
      <c r="M9867" t="s">
        <v>32</v>
      </c>
      <c r="N9867">
        <v>2</v>
      </c>
      <c r="O9867">
        <v>2022</v>
      </c>
      <c r="P9867" t="s">
        <v>33</v>
      </c>
      <c r="Q9867" t="s">
        <v>34</v>
      </c>
    </row>
    <row r="9868" spans="1:17" x14ac:dyDescent="0.3">
      <c r="A9868" t="s">
        <v>10818</v>
      </c>
      <c r="B9868" s="1">
        <v>44825</v>
      </c>
      <c r="C9868" t="s">
        <v>248</v>
      </c>
      <c r="D9868" t="s">
        <v>129</v>
      </c>
      <c r="E9868" t="s">
        <v>20</v>
      </c>
      <c r="F9868" t="s">
        <v>30</v>
      </c>
      <c r="G9868" t="s">
        <v>22</v>
      </c>
      <c r="H9868">
        <v>83</v>
      </c>
      <c r="I9868">
        <v>57</v>
      </c>
      <c r="J9868">
        <v>28486.57</v>
      </c>
      <c r="K9868">
        <v>26</v>
      </c>
      <c r="L9868">
        <v>740650.82</v>
      </c>
      <c r="M9868" t="s">
        <v>23</v>
      </c>
      <c r="N9868">
        <v>9</v>
      </c>
      <c r="O9868">
        <v>2022</v>
      </c>
      <c r="P9868" t="s">
        <v>24</v>
      </c>
      <c r="Q9868" t="s">
        <v>25</v>
      </c>
    </row>
    <row r="9869" spans="1:17" x14ac:dyDescent="0.3">
      <c r="A9869" t="s">
        <v>10819</v>
      </c>
      <c r="B9869" s="1">
        <v>44805</v>
      </c>
      <c r="C9869" t="s">
        <v>1768</v>
      </c>
      <c r="D9869" t="s">
        <v>58</v>
      </c>
      <c r="E9869" t="s">
        <v>29</v>
      </c>
      <c r="F9869" t="s">
        <v>49</v>
      </c>
      <c r="G9869" t="s">
        <v>31</v>
      </c>
      <c r="H9869">
        <v>6</v>
      </c>
      <c r="I9869">
        <v>77</v>
      </c>
      <c r="J9869">
        <v>16307.45</v>
      </c>
      <c r="K9869">
        <v>-71</v>
      </c>
      <c r="L9869">
        <v>-1157828.95</v>
      </c>
      <c r="M9869" t="s">
        <v>32</v>
      </c>
      <c r="N9869">
        <v>9</v>
      </c>
      <c r="O9869">
        <v>2022</v>
      </c>
      <c r="P9869" t="s">
        <v>33</v>
      </c>
      <c r="Q9869" t="s">
        <v>34</v>
      </c>
    </row>
    <row r="9870" spans="1:17" x14ac:dyDescent="0.3">
      <c r="A9870" t="s">
        <v>10820</v>
      </c>
      <c r="B9870" s="1">
        <v>44564</v>
      </c>
      <c r="C9870" t="s">
        <v>1159</v>
      </c>
      <c r="D9870" t="s">
        <v>52</v>
      </c>
      <c r="E9870" t="s">
        <v>29</v>
      </c>
      <c r="F9870" t="s">
        <v>55</v>
      </c>
      <c r="G9870" t="s">
        <v>22</v>
      </c>
      <c r="H9870">
        <v>38</v>
      </c>
      <c r="I9870">
        <v>12</v>
      </c>
      <c r="J9870">
        <v>46695.74</v>
      </c>
      <c r="K9870">
        <v>26</v>
      </c>
      <c r="L9870">
        <v>1214089.24</v>
      </c>
      <c r="M9870" t="s">
        <v>23</v>
      </c>
      <c r="N9870">
        <v>1</v>
      </c>
      <c r="O9870">
        <v>2022</v>
      </c>
      <c r="P9870" t="s">
        <v>24</v>
      </c>
      <c r="Q9870" t="s">
        <v>25</v>
      </c>
    </row>
    <row r="9871" spans="1:17" x14ac:dyDescent="0.3">
      <c r="A9871" t="s">
        <v>10821</v>
      </c>
      <c r="B9871" s="1">
        <v>44686</v>
      </c>
      <c r="C9871" t="s">
        <v>585</v>
      </c>
      <c r="D9871" t="s">
        <v>41</v>
      </c>
      <c r="E9871" t="s">
        <v>20</v>
      </c>
      <c r="F9871" t="s">
        <v>49</v>
      </c>
      <c r="G9871" t="s">
        <v>31</v>
      </c>
      <c r="H9871">
        <v>69</v>
      </c>
      <c r="I9871">
        <v>12</v>
      </c>
      <c r="J9871">
        <v>17722.189999999999</v>
      </c>
      <c r="K9871">
        <v>57</v>
      </c>
      <c r="L9871">
        <v>1010164.83</v>
      </c>
      <c r="M9871" t="s">
        <v>23</v>
      </c>
      <c r="N9871">
        <v>5</v>
      </c>
      <c r="O9871">
        <v>2022</v>
      </c>
      <c r="P9871" t="s">
        <v>24</v>
      </c>
      <c r="Q9871" t="s">
        <v>25</v>
      </c>
    </row>
    <row r="9872" spans="1:17" x14ac:dyDescent="0.3">
      <c r="A9872" t="s">
        <v>10822</v>
      </c>
      <c r="B9872" s="1">
        <v>44829</v>
      </c>
      <c r="C9872" t="s">
        <v>3356</v>
      </c>
      <c r="D9872" t="s">
        <v>58</v>
      </c>
      <c r="E9872" t="s">
        <v>37</v>
      </c>
      <c r="F9872" t="s">
        <v>49</v>
      </c>
      <c r="G9872" t="s">
        <v>22</v>
      </c>
      <c r="H9872">
        <v>61</v>
      </c>
      <c r="I9872">
        <v>28</v>
      </c>
      <c r="J9872">
        <v>12412.95</v>
      </c>
      <c r="K9872">
        <v>33</v>
      </c>
      <c r="L9872">
        <v>409627.35000000003</v>
      </c>
      <c r="M9872" t="s">
        <v>23</v>
      </c>
      <c r="N9872">
        <v>9</v>
      </c>
      <c r="O9872">
        <v>2022</v>
      </c>
      <c r="P9872" t="s">
        <v>24</v>
      </c>
      <c r="Q9872" t="s">
        <v>25</v>
      </c>
    </row>
    <row r="9873" spans="1:17" x14ac:dyDescent="0.3">
      <c r="A9873" t="s">
        <v>10823</v>
      </c>
      <c r="B9873" s="1">
        <v>44645</v>
      </c>
      <c r="C9873" t="s">
        <v>426</v>
      </c>
      <c r="D9873" t="s">
        <v>28</v>
      </c>
      <c r="E9873" t="s">
        <v>29</v>
      </c>
      <c r="F9873" t="s">
        <v>55</v>
      </c>
      <c r="G9873" t="s">
        <v>38</v>
      </c>
      <c r="H9873">
        <v>6</v>
      </c>
      <c r="I9873">
        <v>1</v>
      </c>
      <c r="J9873">
        <v>42875.33</v>
      </c>
      <c r="K9873">
        <v>5</v>
      </c>
      <c r="L9873">
        <v>214376.65000000002</v>
      </c>
      <c r="M9873" t="s">
        <v>80</v>
      </c>
      <c r="N9873">
        <v>3</v>
      </c>
      <c r="O9873">
        <v>2022</v>
      </c>
      <c r="P9873" t="s">
        <v>81</v>
      </c>
      <c r="Q9873" t="s">
        <v>25</v>
      </c>
    </row>
    <row r="9874" spans="1:17" x14ac:dyDescent="0.3">
      <c r="A9874" t="s">
        <v>10824</v>
      </c>
      <c r="B9874" s="1">
        <v>44577</v>
      </c>
      <c r="C9874" t="s">
        <v>794</v>
      </c>
      <c r="D9874" t="s">
        <v>79</v>
      </c>
      <c r="E9874" t="s">
        <v>20</v>
      </c>
      <c r="F9874" t="s">
        <v>30</v>
      </c>
      <c r="G9874" t="s">
        <v>31</v>
      </c>
      <c r="H9874">
        <v>5</v>
      </c>
      <c r="I9874">
        <v>51</v>
      </c>
      <c r="J9874">
        <v>43088.22</v>
      </c>
      <c r="K9874">
        <v>-46</v>
      </c>
      <c r="L9874">
        <v>-1982058.12</v>
      </c>
      <c r="M9874" t="s">
        <v>32</v>
      </c>
      <c r="N9874">
        <v>1</v>
      </c>
      <c r="O9874">
        <v>2022</v>
      </c>
      <c r="P9874" t="s">
        <v>33</v>
      </c>
      <c r="Q9874" t="s">
        <v>34</v>
      </c>
    </row>
    <row r="9875" spans="1:17" x14ac:dyDescent="0.3">
      <c r="A9875" t="s">
        <v>10825</v>
      </c>
      <c r="B9875" s="1">
        <v>44895</v>
      </c>
      <c r="C9875" t="s">
        <v>2322</v>
      </c>
      <c r="D9875" t="s">
        <v>61</v>
      </c>
      <c r="E9875" t="s">
        <v>37</v>
      </c>
      <c r="F9875" t="s">
        <v>21</v>
      </c>
      <c r="G9875" t="s">
        <v>38</v>
      </c>
      <c r="H9875">
        <v>1</v>
      </c>
      <c r="I9875">
        <v>53</v>
      </c>
      <c r="J9875">
        <v>32976.089999999997</v>
      </c>
      <c r="K9875">
        <v>-52</v>
      </c>
      <c r="L9875">
        <v>-1714756.6799999997</v>
      </c>
      <c r="M9875" t="s">
        <v>32</v>
      </c>
      <c r="N9875">
        <v>11</v>
      </c>
      <c r="O9875">
        <v>2022</v>
      </c>
      <c r="P9875" t="s">
        <v>33</v>
      </c>
      <c r="Q9875" t="s">
        <v>34</v>
      </c>
    </row>
    <row r="9876" spans="1:17" x14ac:dyDescent="0.3">
      <c r="A9876" t="s">
        <v>10826</v>
      </c>
      <c r="B9876" s="1">
        <v>44620</v>
      </c>
      <c r="C9876" t="s">
        <v>1201</v>
      </c>
      <c r="D9876" t="s">
        <v>47</v>
      </c>
      <c r="E9876" t="s">
        <v>37</v>
      </c>
      <c r="F9876" t="s">
        <v>49</v>
      </c>
      <c r="G9876" t="s">
        <v>38</v>
      </c>
      <c r="H9876">
        <v>74</v>
      </c>
      <c r="I9876">
        <v>8</v>
      </c>
      <c r="J9876">
        <v>12854.35</v>
      </c>
      <c r="K9876">
        <v>66</v>
      </c>
      <c r="L9876">
        <v>848387.1</v>
      </c>
      <c r="M9876" t="s">
        <v>23</v>
      </c>
      <c r="N9876">
        <v>2</v>
      </c>
      <c r="O9876">
        <v>2022</v>
      </c>
      <c r="P9876" t="s">
        <v>24</v>
      </c>
      <c r="Q9876" t="s">
        <v>25</v>
      </c>
    </row>
    <row r="9877" spans="1:17" x14ac:dyDescent="0.3">
      <c r="A9877" t="s">
        <v>10827</v>
      </c>
      <c r="B9877" s="1">
        <v>44738</v>
      </c>
      <c r="C9877" t="s">
        <v>959</v>
      </c>
      <c r="D9877" t="s">
        <v>61</v>
      </c>
      <c r="E9877" t="s">
        <v>29</v>
      </c>
      <c r="F9877" t="s">
        <v>21</v>
      </c>
      <c r="G9877" t="s">
        <v>22</v>
      </c>
      <c r="H9877">
        <v>42</v>
      </c>
      <c r="I9877">
        <v>27</v>
      </c>
      <c r="J9877">
        <v>11081.89</v>
      </c>
      <c r="K9877">
        <v>15</v>
      </c>
      <c r="L9877">
        <v>166228.34999999998</v>
      </c>
      <c r="M9877" t="s">
        <v>23</v>
      </c>
      <c r="N9877">
        <v>6</v>
      </c>
      <c r="O9877">
        <v>2022</v>
      </c>
      <c r="P9877" t="s">
        <v>24</v>
      </c>
      <c r="Q9877" t="s">
        <v>25</v>
      </c>
    </row>
    <row r="9878" spans="1:17" x14ac:dyDescent="0.3">
      <c r="A9878" t="s">
        <v>10828</v>
      </c>
      <c r="B9878" s="1">
        <v>44624</v>
      </c>
      <c r="C9878" t="s">
        <v>639</v>
      </c>
      <c r="D9878" t="s">
        <v>61</v>
      </c>
      <c r="E9878" t="s">
        <v>48</v>
      </c>
      <c r="F9878" t="s">
        <v>30</v>
      </c>
      <c r="G9878" t="s">
        <v>31</v>
      </c>
      <c r="H9878">
        <v>87</v>
      </c>
      <c r="I9878">
        <v>63</v>
      </c>
      <c r="J9878">
        <v>20940.28</v>
      </c>
      <c r="K9878">
        <v>24</v>
      </c>
      <c r="L9878">
        <v>502566.72</v>
      </c>
      <c r="M9878" t="s">
        <v>23</v>
      </c>
      <c r="N9878">
        <v>3</v>
      </c>
      <c r="O9878">
        <v>2022</v>
      </c>
      <c r="P9878" t="s">
        <v>24</v>
      </c>
      <c r="Q9878" t="s">
        <v>25</v>
      </c>
    </row>
    <row r="9879" spans="1:17" x14ac:dyDescent="0.3">
      <c r="A9879" t="s">
        <v>10829</v>
      </c>
      <c r="B9879" s="1">
        <v>44610</v>
      </c>
      <c r="C9879" t="s">
        <v>1756</v>
      </c>
      <c r="D9879" t="s">
        <v>61</v>
      </c>
      <c r="E9879" t="s">
        <v>20</v>
      </c>
      <c r="F9879" t="s">
        <v>21</v>
      </c>
      <c r="G9879" t="s">
        <v>31</v>
      </c>
      <c r="H9879">
        <v>69</v>
      </c>
      <c r="I9879">
        <v>35</v>
      </c>
      <c r="J9879">
        <v>38593.440000000002</v>
      </c>
      <c r="K9879">
        <v>34</v>
      </c>
      <c r="L9879">
        <v>1312176.96</v>
      </c>
      <c r="M9879" t="s">
        <v>23</v>
      </c>
      <c r="N9879">
        <v>2</v>
      </c>
      <c r="O9879">
        <v>2022</v>
      </c>
      <c r="P9879" t="s">
        <v>24</v>
      </c>
      <c r="Q9879" t="s">
        <v>25</v>
      </c>
    </row>
    <row r="9880" spans="1:17" x14ac:dyDescent="0.3">
      <c r="A9880" t="s">
        <v>10830</v>
      </c>
      <c r="B9880" s="1">
        <v>44868</v>
      </c>
      <c r="C9880" t="s">
        <v>1239</v>
      </c>
      <c r="D9880" t="s">
        <v>28</v>
      </c>
      <c r="E9880" t="s">
        <v>48</v>
      </c>
      <c r="F9880" t="s">
        <v>30</v>
      </c>
      <c r="G9880" t="s">
        <v>38</v>
      </c>
      <c r="H9880">
        <v>50</v>
      </c>
      <c r="I9880">
        <v>2</v>
      </c>
      <c r="J9880">
        <v>41809.75</v>
      </c>
      <c r="K9880">
        <v>48</v>
      </c>
      <c r="L9880">
        <v>2006868</v>
      </c>
      <c r="M9880" t="s">
        <v>23</v>
      </c>
      <c r="N9880">
        <v>11</v>
      </c>
      <c r="O9880">
        <v>2022</v>
      </c>
      <c r="P9880" t="s">
        <v>24</v>
      </c>
      <c r="Q9880" t="s">
        <v>25</v>
      </c>
    </row>
    <row r="9881" spans="1:17" x14ac:dyDescent="0.3">
      <c r="A9881" t="s">
        <v>10831</v>
      </c>
      <c r="B9881" s="1">
        <v>44807</v>
      </c>
      <c r="C9881" t="s">
        <v>1072</v>
      </c>
      <c r="D9881" t="s">
        <v>47</v>
      </c>
      <c r="E9881" t="s">
        <v>20</v>
      </c>
      <c r="F9881" t="s">
        <v>21</v>
      </c>
      <c r="G9881" t="s">
        <v>31</v>
      </c>
      <c r="H9881">
        <v>51</v>
      </c>
      <c r="I9881">
        <v>68</v>
      </c>
      <c r="J9881">
        <v>40164.089999999997</v>
      </c>
      <c r="K9881">
        <v>-17</v>
      </c>
      <c r="L9881">
        <v>-682789.52999999991</v>
      </c>
      <c r="M9881" t="s">
        <v>32</v>
      </c>
      <c r="N9881">
        <v>9</v>
      </c>
      <c r="O9881">
        <v>2022</v>
      </c>
      <c r="P9881" t="s">
        <v>33</v>
      </c>
      <c r="Q9881" t="s">
        <v>34</v>
      </c>
    </row>
    <row r="9882" spans="1:17" x14ac:dyDescent="0.3">
      <c r="A9882" t="s">
        <v>10832</v>
      </c>
      <c r="B9882" s="1">
        <v>44850</v>
      </c>
      <c r="C9882" t="s">
        <v>230</v>
      </c>
      <c r="D9882" t="s">
        <v>47</v>
      </c>
      <c r="E9882" t="s">
        <v>29</v>
      </c>
      <c r="F9882" t="s">
        <v>21</v>
      </c>
      <c r="G9882" t="s">
        <v>38</v>
      </c>
      <c r="H9882">
        <v>87</v>
      </c>
      <c r="I9882">
        <v>35</v>
      </c>
      <c r="K9882">
        <v>52</v>
      </c>
      <c r="M9882" t="s">
        <v>23</v>
      </c>
      <c r="N9882">
        <v>10</v>
      </c>
      <c r="O9882">
        <v>2022</v>
      </c>
      <c r="P9882" t="s">
        <v>33</v>
      </c>
      <c r="Q9882" t="s">
        <v>25</v>
      </c>
    </row>
    <row r="9883" spans="1:17" x14ac:dyDescent="0.3">
      <c r="A9883" t="s">
        <v>10833</v>
      </c>
      <c r="B9883" s="1">
        <v>44847</v>
      </c>
      <c r="C9883" t="s">
        <v>2350</v>
      </c>
      <c r="D9883" t="s">
        <v>79</v>
      </c>
      <c r="E9883" t="s">
        <v>37</v>
      </c>
      <c r="F9883" t="s">
        <v>49</v>
      </c>
      <c r="G9883" t="s">
        <v>22</v>
      </c>
      <c r="H9883">
        <v>65</v>
      </c>
      <c r="I9883">
        <v>68</v>
      </c>
      <c r="J9883">
        <v>12132.45</v>
      </c>
      <c r="K9883">
        <v>-3</v>
      </c>
      <c r="L9883">
        <v>-36397.350000000006</v>
      </c>
      <c r="M9883" t="s">
        <v>32</v>
      </c>
      <c r="N9883">
        <v>10</v>
      </c>
      <c r="O9883">
        <v>2022</v>
      </c>
      <c r="P9883" t="s">
        <v>33</v>
      </c>
      <c r="Q9883" t="s">
        <v>34</v>
      </c>
    </row>
    <row r="9884" spans="1:17" x14ac:dyDescent="0.3">
      <c r="A9884" t="s">
        <v>10834</v>
      </c>
      <c r="B9884" s="1">
        <v>44893</v>
      </c>
      <c r="C9884" t="s">
        <v>2176</v>
      </c>
      <c r="D9884" t="s">
        <v>28</v>
      </c>
      <c r="E9884" t="s">
        <v>37</v>
      </c>
      <c r="F9884" t="s">
        <v>55</v>
      </c>
      <c r="G9884" t="s">
        <v>38</v>
      </c>
      <c r="H9884">
        <v>53</v>
      </c>
      <c r="I9884">
        <v>25</v>
      </c>
      <c r="J9884">
        <v>4173.8100000000004</v>
      </c>
      <c r="K9884">
        <v>28</v>
      </c>
      <c r="L9884">
        <v>116866.68000000001</v>
      </c>
      <c r="M9884" t="s">
        <v>23</v>
      </c>
      <c r="N9884">
        <v>11</v>
      </c>
      <c r="O9884">
        <v>2022</v>
      </c>
      <c r="P9884" t="s">
        <v>24</v>
      </c>
      <c r="Q9884" t="s">
        <v>25</v>
      </c>
    </row>
    <row r="9885" spans="1:17" x14ac:dyDescent="0.3">
      <c r="A9885" t="s">
        <v>10835</v>
      </c>
      <c r="B9885" s="1">
        <v>44576</v>
      </c>
      <c r="C9885" t="s">
        <v>766</v>
      </c>
      <c r="D9885" t="s">
        <v>47</v>
      </c>
      <c r="E9885" t="s">
        <v>48</v>
      </c>
      <c r="F9885" t="s">
        <v>55</v>
      </c>
      <c r="G9885" t="s">
        <v>22</v>
      </c>
      <c r="H9885">
        <v>39</v>
      </c>
      <c r="I9885">
        <v>13</v>
      </c>
      <c r="J9885">
        <v>2201</v>
      </c>
      <c r="K9885">
        <v>26</v>
      </c>
      <c r="L9885">
        <v>57226</v>
      </c>
      <c r="M9885" t="s">
        <v>23</v>
      </c>
      <c r="N9885">
        <v>1</v>
      </c>
      <c r="O9885">
        <v>2022</v>
      </c>
      <c r="P9885" t="s">
        <v>24</v>
      </c>
      <c r="Q9885" t="s">
        <v>25</v>
      </c>
    </row>
    <row r="9886" spans="1:17" x14ac:dyDescent="0.3">
      <c r="A9886" t="s">
        <v>10836</v>
      </c>
      <c r="B9886" s="1">
        <v>44899</v>
      </c>
      <c r="C9886" t="s">
        <v>518</v>
      </c>
      <c r="D9886" t="s">
        <v>52</v>
      </c>
      <c r="E9886" t="s">
        <v>37</v>
      </c>
      <c r="F9886" t="s">
        <v>30</v>
      </c>
      <c r="G9886" t="s">
        <v>38</v>
      </c>
      <c r="H9886">
        <v>14</v>
      </c>
      <c r="I9886">
        <v>66</v>
      </c>
      <c r="J9886">
        <v>7595.2</v>
      </c>
      <c r="K9886">
        <v>-52</v>
      </c>
      <c r="L9886">
        <v>-394950.39999999997</v>
      </c>
      <c r="M9886" t="s">
        <v>32</v>
      </c>
      <c r="N9886">
        <v>12</v>
      </c>
      <c r="O9886">
        <v>2022</v>
      </c>
      <c r="P9886" t="s">
        <v>33</v>
      </c>
      <c r="Q9886" t="s">
        <v>34</v>
      </c>
    </row>
    <row r="9887" spans="1:17" x14ac:dyDescent="0.3">
      <c r="A9887" t="s">
        <v>10837</v>
      </c>
      <c r="B9887" s="1">
        <v>44816</v>
      </c>
      <c r="C9887" t="s">
        <v>1613</v>
      </c>
      <c r="D9887" t="s">
        <v>79</v>
      </c>
      <c r="E9887" t="s">
        <v>48</v>
      </c>
      <c r="F9887" t="s">
        <v>49</v>
      </c>
      <c r="G9887" t="s">
        <v>22</v>
      </c>
      <c r="H9887">
        <v>6</v>
      </c>
      <c r="I9887">
        <v>18</v>
      </c>
      <c r="J9887">
        <v>45376.27</v>
      </c>
      <c r="K9887">
        <v>-12</v>
      </c>
      <c r="L9887">
        <v>-544515.24</v>
      </c>
      <c r="M9887" t="s">
        <v>32</v>
      </c>
      <c r="N9887">
        <v>9</v>
      </c>
      <c r="O9887">
        <v>2022</v>
      </c>
      <c r="P9887" t="s">
        <v>33</v>
      </c>
      <c r="Q9887" t="s">
        <v>34</v>
      </c>
    </row>
    <row r="9888" spans="1:17" x14ac:dyDescent="0.3">
      <c r="A9888" t="s">
        <v>10838</v>
      </c>
      <c r="B9888" s="1">
        <v>44653</v>
      </c>
      <c r="C9888" t="s">
        <v>392</v>
      </c>
      <c r="D9888" t="s">
        <v>52</v>
      </c>
      <c r="E9888" t="s">
        <v>29</v>
      </c>
      <c r="F9888" t="s">
        <v>21</v>
      </c>
      <c r="G9888" t="s">
        <v>38</v>
      </c>
      <c r="H9888">
        <v>89</v>
      </c>
      <c r="I9888">
        <v>28</v>
      </c>
      <c r="J9888">
        <v>20096.23</v>
      </c>
      <c r="K9888">
        <v>61</v>
      </c>
      <c r="L9888">
        <v>1225870.03</v>
      </c>
      <c r="M9888" t="s">
        <v>23</v>
      </c>
      <c r="N9888">
        <v>4</v>
      </c>
      <c r="O9888">
        <v>2022</v>
      </c>
      <c r="P9888" t="s">
        <v>24</v>
      </c>
      <c r="Q9888" t="s">
        <v>25</v>
      </c>
    </row>
    <row r="9889" spans="1:17" x14ac:dyDescent="0.3">
      <c r="A9889" t="s">
        <v>10839</v>
      </c>
      <c r="B9889" s="1">
        <v>44840</v>
      </c>
      <c r="C9889" t="s">
        <v>901</v>
      </c>
      <c r="D9889" t="s">
        <v>88</v>
      </c>
      <c r="E9889" t="s">
        <v>20</v>
      </c>
      <c r="F9889" t="s">
        <v>30</v>
      </c>
      <c r="G9889" t="s">
        <v>31</v>
      </c>
      <c r="H9889">
        <v>32</v>
      </c>
      <c r="I9889">
        <v>74</v>
      </c>
      <c r="J9889">
        <v>31271.63</v>
      </c>
      <c r="K9889">
        <v>-42</v>
      </c>
      <c r="L9889">
        <v>-1313408.46</v>
      </c>
      <c r="M9889" t="s">
        <v>32</v>
      </c>
      <c r="N9889">
        <v>10</v>
      </c>
      <c r="O9889">
        <v>2022</v>
      </c>
      <c r="P9889" t="s">
        <v>33</v>
      </c>
      <c r="Q9889" t="s">
        <v>34</v>
      </c>
    </row>
    <row r="9890" spans="1:17" x14ac:dyDescent="0.3">
      <c r="A9890" t="s">
        <v>10840</v>
      </c>
      <c r="B9890" s="1">
        <v>44767</v>
      </c>
      <c r="C9890" t="s">
        <v>931</v>
      </c>
      <c r="D9890" t="s">
        <v>61</v>
      </c>
      <c r="E9890" t="s">
        <v>29</v>
      </c>
      <c r="F9890" t="s">
        <v>55</v>
      </c>
      <c r="G9890" t="s">
        <v>31</v>
      </c>
      <c r="H9890">
        <v>57</v>
      </c>
      <c r="I9890">
        <v>75</v>
      </c>
      <c r="J9890">
        <v>13847.86</v>
      </c>
      <c r="K9890">
        <v>-18</v>
      </c>
      <c r="L9890">
        <v>-249261.48</v>
      </c>
      <c r="M9890" t="s">
        <v>32</v>
      </c>
      <c r="N9890">
        <v>7</v>
      </c>
      <c r="O9890">
        <v>2022</v>
      </c>
      <c r="P9890" t="s">
        <v>33</v>
      </c>
      <c r="Q9890" t="s">
        <v>34</v>
      </c>
    </row>
    <row r="9891" spans="1:17" x14ac:dyDescent="0.3">
      <c r="A9891" t="s">
        <v>10841</v>
      </c>
      <c r="B9891" s="1">
        <v>44655</v>
      </c>
      <c r="C9891" t="s">
        <v>307</v>
      </c>
      <c r="D9891" t="s">
        <v>19</v>
      </c>
      <c r="E9891" t="s">
        <v>37</v>
      </c>
      <c r="F9891" t="s">
        <v>21</v>
      </c>
      <c r="G9891" t="s">
        <v>38</v>
      </c>
      <c r="H9891">
        <v>33</v>
      </c>
      <c r="I9891">
        <v>35</v>
      </c>
      <c r="J9891">
        <v>34914.93</v>
      </c>
      <c r="K9891">
        <v>-2</v>
      </c>
      <c r="L9891">
        <v>-69829.86</v>
      </c>
      <c r="M9891" t="s">
        <v>32</v>
      </c>
      <c r="N9891">
        <v>4</v>
      </c>
      <c r="O9891">
        <v>2022</v>
      </c>
      <c r="P9891" t="s">
        <v>33</v>
      </c>
      <c r="Q9891" t="s">
        <v>34</v>
      </c>
    </row>
    <row r="9892" spans="1:17" x14ac:dyDescent="0.3">
      <c r="A9892" t="s">
        <v>10842</v>
      </c>
      <c r="B9892" s="1">
        <v>44786</v>
      </c>
      <c r="C9892" t="s">
        <v>76</v>
      </c>
      <c r="D9892" t="s">
        <v>28</v>
      </c>
      <c r="E9892" t="s">
        <v>29</v>
      </c>
      <c r="F9892" t="s">
        <v>49</v>
      </c>
      <c r="G9892" t="s">
        <v>22</v>
      </c>
      <c r="H9892">
        <v>74</v>
      </c>
      <c r="I9892">
        <v>72</v>
      </c>
      <c r="J9892">
        <v>28475.05</v>
      </c>
      <c r="K9892">
        <v>2</v>
      </c>
      <c r="L9892">
        <v>56950.1</v>
      </c>
      <c r="M9892" t="s">
        <v>80</v>
      </c>
      <c r="N9892">
        <v>8</v>
      </c>
      <c r="O9892">
        <v>2022</v>
      </c>
      <c r="P9892" t="s">
        <v>81</v>
      </c>
      <c r="Q9892" t="s">
        <v>25</v>
      </c>
    </row>
    <row r="9893" spans="1:17" x14ac:dyDescent="0.3">
      <c r="A9893" t="s">
        <v>10843</v>
      </c>
      <c r="B9893" s="1">
        <v>44862</v>
      </c>
      <c r="C9893" t="s">
        <v>1682</v>
      </c>
      <c r="D9893" t="s">
        <v>61</v>
      </c>
      <c r="E9893" t="s">
        <v>29</v>
      </c>
      <c r="F9893" t="s">
        <v>30</v>
      </c>
      <c r="G9893" t="s">
        <v>31</v>
      </c>
      <c r="H9893">
        <v>55</v>
      </c>
      <c r="I9893">
        <v>45</v>
      </c>
      <c r="J9893">
        <v>1253.1500000000001</v>
      </c>
      <c r="K9893">
        <v>10</v>
      </c>
      <c r="L9893">
        <v>12531.5</v>
      </c>
      <c r="M9893" t="s">
        <v>23</v>
      </c>
      <c r="N9893">
        <v>10</v>
      </c>
      <c r="O9893">
        <v>2022</v>
      </c>
      <c r="P9893" t="s">
        <v>81</v>
      </c>
      <c r="Q9893" t="s">
        <v>25</v>
      </c>
    </row>
    <row r="9894" spans="1:17" x14ac:dyDescent="0.3">
      <c r="A9894" t="s">
        <v>10844</v>
      </c>
      <c r="B9894" s="1">
        <v>44879</v>
      </c>
      <c r="C9894" t="s">
        <v>160</v>
      </c>
      <c r="D9894" t="s">
        <v>52</v>
      </c>
      <c r="E9894" t="s">
        <v>37</v>
      </c>
      <c r="F9894" t="s">
        <v>42</v>
      </c>
      <c r="G9894" t="s">
        <v>22</v>
      </c>
      <c r="H9894">
        <v>58</v>
      </c>
      <c r="I9894">
        <v>55</v>
      </c>
      <c r="J9894">
        <v>16425.91</v>
      </c>
      <c r="K9894">
        <v>3</v>
      </c>
      <c r="L9894">
        <v>49277.729999999996</v>
      </c>
      <c r="M9894" t="s">
        <v>80</v>
      </c>
      <c r="N9894">
        <v>11</v>
      </c>
      <c r="O9894">
        <v>2022</v>
      </c>
      <c r="P9894" t="s">
        <v>81</v>
      </c>
      <c r="Q9894" t="s">
        <v>25</v>
      </c>
    </row>
    <row r="9895" spans="1:17" x14ac:dyDescent="0.3">
      <c r="A9895" t="s">
        <v>10845</v>
      </c>
      <c r="B9895" s="1">
        <v>44760</v>
      </c>
      <c r="C9895" t="s">
        <v>629</v>
      </c>
      <c r="D9895" t="s">
        <v>58</v>
      </c>
      <c r="E9895" t="s">
        <v>37</v>
      </c>
      <c r="F9895" t="s">
        <v>49</v>
      </c>
      <c r="G9895" t="s">
        <v>38</v>
      </c>
      <c r="H9895">
        <v>22</v>
      </c>
      <c r="I9895">
        <v>9</v>
      </c>
      <c r="J9895">
        <v>11273.82</v>
      </c>
      <c r="K9895">
        <v>13</v>
      </c>
      <c r="L9895">
        <v>146559.66</v>
      </c>
      <c r="M9895" t="s">
        <v>23</v>
      </c>
      <c r="N9895">
        <v>7</v>
      </c>
      <c r="O9895">
        <v>2022</v>
      </c>
      <c r="P9895" t="s">
        <v>24</v>
      </c>
      <c r="Q9895" t="s">
        <v>25</v>
      </c>
    </row>
    <row r="9896" spans="1:17" x14ac:dyDescent="0.3">
      <c r="A9896" t="s">
        <v>10846</v>
      </c>
      <c r="B9896" s="1">
        <v>44832</v>
      </c>
      <c r="C9896" t="s">
        <v>3506</v>
      </c>
      <c r="D9896" t="s">
        <v>79</v>
      </c>
      <c r="E9896" t="s">
        <v>48</v>
      </c>
      <c r="F9896" t="s">
        <v>30</v>
      </c>
      <c r="G9896" t="s">
        <v>22</v>
      </c>
      <c r="H9896">
        <v>54</v>
      </c>
      <c r="I9896">
        <v>66</v>
      </c>
      <c r="J9896">
        <v>46673.33</v>
      </c>
      <c r="K9896">
        <v>-12</v>
      </c>
      <c r="L9896">
        <v>-560079.96</v>
      </c>
      <c r="M9896" t="s">
        <v>32</v>
      </c>
      <c r="N9896">
        <v>9</v>
      </c>
      <c r="O9896">
        <v>2022</v>
      </c>
      <c r="P9896" t="s">
        <v>33</v>
      </c>
      <c r="Q9896" t="s">
        <v>34</v>
      </c>
    </row>
    <row r="9897" spans="1:17" x14ac:dyDescent="0.3">
      <c r="A9897" t="s">
        <v>10847</v>
      </c>
      <c r="B9897" s="1">
        <v>44795</v>
      </c>
      <c r="C9897" t="s">
        <v>969</v>
      </c>
      <c r="D9897" t="s">
        <v>19</v>
      </c>
      <c r="E9897" t="s">
        <v>20</v>
      </c>
      <c r="F9897" t="s">
        <v>21</v>
      </c>
      <c r="G9897" t="s">
        <v>31</v>
      </c>
      <c r="H9897">
        <v>24</v>
      </c>
      <c r="I9897">
        <v>63</v>
      </c>
      <c r="J9897">
        <v>2042.23</v>
      </c>
      <c r="K9897">
        <v>-39</v>
      </c>
      <c r="L9897">
        <v>-79646.97</v>
      </c>
      <c r="M9897" t="s">
        <v>32</v>
      </c>
      <c r="N9897">
        <v>8</v>
      </c>
      <c r="O9897">
        <v>2022</v>
      </c>
      <c r="P9897" t="s">
        <v>33</v>
      </c>
      <c r="Q9897" t="s">
        <v>34</v>
      </c>
    </row>
    <row r="9898" spans="1:17" x14ac:dyDescent="0.3">
      <c r="A9898" t="s">
        <v>10848</v>
      </c>
      <c r="B9898" s="1">
        <v>44607</v>
      </c>
      <c r="C9898" t="s">
        <v>792</v>
      </c>
      <c r="D9898" t="s">
        <v>47</v>
      </c>
      <c r="E9898" t="s">
        <v>29</v>
      </c>
      <c r="F9898" t="s">
        <v>30</v>
      </c>
      <c r="G9898" t="s">
        <v>22</v>
      </c>
      <c r="H9898">
        <v>75</v>
      </c>
      <c r="I9898">
        <v>64</v>
      </c>
      <c r="J9898">
        <v>35147.760000000002</v>
      </c>
      <c r="K9898">
        <v>11</v>
      </c>
      <c r="L9898">
        <v>386625.36000000004</v>
      </c>
      <c r="M9898" t="s">
        <v>23</v>
      </c>
      <c r="N9898">
        <v>2</v>
      </c>
      <c r="O9898">
        <v>2022</v>
      </c>
      <c r="P9898" t="s">
        <v>24</v>
      </c>
      <c r="Q9898" t="s">
        <v>25</v>
      </c>
    </row>
    <row r="9899" spans="1:17" x14ac:dyDescent="0.3">
      <c r="A9899" t="s">
        <v>10849</v>
      </c>
      <c r="B9899" s="1">
        <v>44625</v>
      </c>
      <c r="C9899" t="s">
        <v>120</v>
      </c>
      <c r="D9899" t="s">
        <v>19</v>
      </c>
      <c r="E9899" t="s">
        <v>29</v>
      </c>
      <c r="F9899" t="s">
        <v>49</v>
      </c>
      <c r="G9899" t="s">
        <v>38</v>
      </c>
      <c r="H9899">
        <v>86</v>
      </c>
      <c r="I9899">
        <v>31</v>
      </c>
      <c r="J9899">
        <v>8065.3</v>
      </c>
      <c r="K9899">
        <v>55</v>
      </c>
      <c r="L9899">
        <v>443591.5</v>
      </c>
      <c r="M9899" t="s">
        <v>23</v>
      </c>
      <c r="N9899">
        <v>3</v>
      </c>
      <c r="O9899">
        <v>2022</v>
      </c>
      <c r="P9899" t="s">
        <v>24</v>
      </c>
      <c r="Q9899" t="s">
        <v>25</v>
      </c>
    </row>
    <row r="9900" spans="1:17" x14ac:dyDescent="0.3">
      <c r="A9900" t="s">
        <v>10850</v>
      </c>
      <c r="B9900" s="1">
        <v>44791</v>
      </c>
      <c r="C9900" t="s">
        <v>745</v>
      </c>
      <c r="D9900" t="s">
        <v>52</v>
      </c>
      <c r="E9900" t="s">
        <v>37</v>
      </c>
      <c r="F9900" t="s">
        <v>130</v>
      </c>
      <c r="G9900" t="s">
        <v>22</v>
      </c>
      <c r="H9900">
        <v>96</v>
      </c>
      <c r="I9900">
        <v>13</v>
      </c>
      <c r="J9900">
        <v>7934.29</v>
      </c>
      <c r="K9900">
        <v>83</v>
      </c>
      <c r="L9900">
        <v>658546.06999999995</v>
      </c>
      <c r="M9900" t="s">
        <v>23</v>
      </c>
      <c r="N9900">
        <v>8</v>
      </c>
      <c r="O9900">
        <v>2022</v>
      </c>
      <c r="P9900" t="s">
        <v>24</v>
      </c>
      <c r="Q9900" t="s">
        <v>25</v>
      </c>
    </row>
    <row r="9901" spans="1:17" x14ac:dyDescent="0.3">
      <c r="A9901" t="s">
        <v>10851</v>
      </c>
      <c r="B9901" s="1">
        <v>44810</v>
      </c>
      <c r="C9901" t="s">
        <v>671</v>
      </c>
      <c r="D9901" t="s">
        <v>61</v>
      </c>
      <c r="E9901" t="s">
        <v>20</v>
      </c>
      <c r="F9901" t="s">
        <v>55</v>
      </c>
      <c r="G9901" t="s">
        <v>31</v>
      </c>
      <c r="H9901">
        <v>41</v>
      </c>
      <c r="I9901">
        <v>3</v>
      </c>
      <c r="J9901">
        <v>5012.62</v>
      </c>
      <c r="K9901">
        <v>38</v>
      </c>
      <c r="L9901">
        <v>190479.56</v>
      </c>
      <c r="M9901" t="s">
        <v>23</v>
      </c>
      <c r="N9901">
        <v>9</v>
      </c>
      <c r="O9901">
        <v>2022</v>
      </c>
      <c r="P9901" t="s">
        <v>24</v>
      </c>
      <c r="Q9901" t="s">
        <v>25</v>
      </c>
    </row>
    <row r="9902" spans="1:17" x14ac:dyDescent="0.3">
      <c r="A9902" t="s">
        <v>10852</v>
      </c>
      <c r="B9902" s="1">
        <v>44807</v>
      </c>
      <c r="C9902" t="s">
        <v>2051</v>
      </c>
      <c r="D9902" t="s">
        <v>79</v>
      </c>
      <c r="E9902" t="s">
        <v>29</v>
      </c>
      <c r="F9902" t="s">
        <v>49</v>
      </c>
      <c r="G9902" t="s">
        <v>22</v>
      </c>
      <c r="H9902">
        <v>84</v>
      </c>
      <c r="I9902">
        <v>67</v>
      </c>
      <c r="J9902">
        <v>44429.23</v>
      </c>
      <c r="K9902">
        <v>17</v>
      </c>
      <c r="L9902">
        <v>755296.91</v>
      </c>
      <c r="M9902" t="s">
        <v>23</v>
      </c>
      <c r="N9902">
        <v>9</v>
      </c>
      <c r="O9902">
        <v>2022</v>
      </c>
      <c r="P9902" t="s">
        <v>24</v>
      </c>
      <c r="Q9902" t="s">
        <v>25</v>
      </c>
    </row>
    <row r="9903" spans="1:17" x14ac:dyDescent="0.3">
      <c r="A9903" t="s">
        <v>10853</v>
      </c>
      <c r="B9903" s="1">
        <v>44636</v>
      </c>
      <c r="C9903" t="s">
        <v>87</v>
      </c>
      <c r="D9903" t="s">
        <v>52</v>
      </c>
      <c r="E9903" t="s">
        <v>48</v>
      </c>
      <c r="F9903" t="s">
        <v>21</v>
      </c>
      <c r="G9903" t="s">
        <v>22</v>
      </c>
      <c r="H9903">
        <v>8</v>
      </c>
      <c r="I9903">
        <v>55</v>
      </c>
      <c r="J9903">
        <v>48498.87</v>
      </c>
      <c r="K9903">
        <v>-47</v>
      </c>
      <c r="L9903">
        <v>-2279446.89</v>
      </c>
      <c r="M9903" t="s">
        <v>32</v>
      </c>
      <c r="N9903">
        <v>3</v>
      </c>
      <c r="O9903">
        <v>2022</v>
      </c>
      <c r="P9903" t="s">
        <v>33</v>
      </c>
      <c r="Q9903" t="s">
        <v>34</v>
      </c>
    </row>
    <row r="9904" spans="1:17" x14ac:dyDescent="0.3">
      <c r="A9904" t="s">
        <v>10854</v>
      </c>
      <c r="B9904" s="1">
        <v>44718</v>
      </c>
      <c r="C9904" t="s">
        <v>438</v>
      </c>
      <c r="D9904" t="s">
        <v>52</v>
      </c>
      <c r="E9904" t="s">
        <v>48</v>
      </c>
      <c r="F9904" t="s">
        <v>55</v>
      </c>
      <c r="G9904" t="s">
        <v>22</v>
      </c>
      <c r="H9904">
        <v>40</v>
      </c>
      <c r="I9904">
        <v>0</v>
      </c>
      <c r="J9904">
        <v>31028.22</v>
      </c>
      <c r="K9904">
        <v>40</v>
      </c>
      <c r="L9904">
        <v>1241128.8</v>
      </c>
      <c r="M9904" t="s">
        <v>23</v>
      </c>
      <c r="N9904">
        <v>6</v>
      </c>
      <c r="O9904">
        <v>2022</v>
      </c>
      <c r="P9904" t="s">
        <v>24</v>
      </c>
      <c r="Q9904" t="s">
        <v>25</v>
      </c>
    </row>
    <row r="9905" spans="1:17" x14ac:dyDescent="0.3">
      <c r="A9905" t="s">
        <v>10855</v>
      </c>
      <c r="B9905" s="1">
        <v>44784</v>
      </c>
      <c r="C9905" t="s">
        <v>1624</v>
      </c>
      <c r="D9905" t="s">
        <v>88</v>
      </c>
      <c r="E9905" t="s">
        <v>37</v>
      </c>
      <c r="F9905" t="s">
        <v>42</v>
      </c>
      <c r="G9905" t="s">
        <v>22</v>
      </c>
      <c r="H9905">
        <v>13</v>
      </c>
      <c r="I9905">
        <v>78</v>
      </c>
      <c r="J9905">
        <v>48907.42</v>
      </c>
      <c r="K9905">
        <v>-65</v>
      </c>
      <c r="L9905">
        <v>-3178982.3</v>
      </c>
      <c r="M9905" t="s">
        <v>32</v>
      </c>
      <c r="N9905">
        <v>8</v>
      </c>
      <c r="O9905">
        <v>2022</v>
      </c>
      <c r="P9905" t="s">
        <v>33</v>
      </c>
      <c r="Q9905" t="s">
        <v>34</v>
      </c>
    </row>
    <row r="9906" spans="1:17" x14ac:dyDescent="0.3">
      <c r="A9906" t="s">
        <v>10856</v>
      </c>
      <c r="B9906" s="1">
        <v>44751</v>
      </c>
      <c r="C9906" t="s">
        <v>1711</v>
      </c>
      <c r="D9906" t="s">
        <v>129</v>
      </c>
      <c r="E9906" t="s">
        <v>29</v>
      </c>
      <c r="F9906" t="s">
        <v>42</v>
      </c>
      <c r="G9906" t="s">
        <v>38</v>
      </c>
      <c r="H9906">
        <v>61</v>
      </c>
      <c r="I9906">
        <v>3</v>
      </c>
      <c r="J9906">
        <v>47392.38</v>
      </c>
      <c r="K9906">
        <v>58</v>
      </c>
      <c r="L9906">
        <v>2748758.04</v>
      </c>
      <c r="M9906" t="s">
        <v>23</v>
      </c>
      <c r="N9906">
        <v>7</v>
      </c>
      <c r="O9906">
        <v>2022</v>
      </c>
      <c r="P9906" t="s">
        <v>24</v>
      </c>
      <c r="Q9906" t="s">
        <v>25</v>
      </c>
    </row>
    <row r="9907" spans="1:17" x14ac:dyDescent="0.3">
      <c r="A9907" t="s">
        <v>10857</v>
      </c>
      <c r="B9907" s="1">
        <v>44613</v>
      </c>
      <c r="C9907" t="s">
        <v>1113</v>
      </c>
      <c r="D9907" t="s">
        <v>129</v>
      </c>
      <c r="E9907" t="s">
        <v>48</v>
      </c>
      <c r="F9907" t="s">
        <v>42</v>
      </c>
      <c r="G9907" t="s">
        <v>31</v>
      </c>
      <c r="H9907">
        <v>90</v>
      </c>
      <c r="I9907">
        <v>14</v>
      </c>
      <c r="J9907">
        <v>47803.08</v>
      </c>
      <c r="K9907">
        <v>76</v>
      </c>
      <c r="L9907">
        <v>3633034.08</v>
      </c>
      <c r="M9907" t="s">
        <v>23</v>
      </c>
      <c r="N9907">
        <v>2</v>
      </c>
      <c r="O9907">
        <v>2022</v>
      </c>
      <c r="P9907" t="s">
        <v>24</v>
      </c>
      <c r="Q9907" t="s">
        <v>25</v>
      </c>
    </row>
    <row r="9908" spans="1:17" x14ac:dyDescent="0.3">
      <c r="A9908" t="s">
        <v>10858</v>
      </c>
      <c r="B9908" s="1">
        <v>44649</v>
      </c>
      <c r="C9908" t="s">
        <v>2595</v>
      </c>
      <c r="D9908" t="s">
        <v>47</v>
      </c>
      <c r="E9908" t="s">
        <v>29</v>
      </c>
      <c r="F9908" t="s">
        <v>30</v>
      </c>
      <c r="G9908" t="s">
        <v>22</v>
      </c>
      <c r="H9908">
        <v>8</v>
      </c>
      <c r="I9908">
        <v>54</v>
      </c>
      <c r="J9908">
        <v>24408.36</v>
      </c>
      <c r="K9908">
        <v>-46</v>
      </c>
      <c r="L9908">
        <v>-1122784.56</v>
      </c>
      <c r="M9908" t="s">
        <v>32</v>
      </c>
      <c r="N9908">
        <v>3</v>
      </c>
      <c r="O9908">
        <v>2022</v>
      </c>
      <c r="P9908" t="s">
        <v>33</v>
      </c>
      <c r="Q9908" t="s">
        <v>34</v>
      </c>
    </row>
    <row r="9909" spans="1:17" x14ac:dyDescent="0.3">
      <c r="A9909" t="s">
        <v>10859</v>
      </c>
      <c r="B9909" s="1">
        <v>44874</v>
      </c>
      <c r="C9909" t="s">
        <v>304</v>
      </c>
      <c r="D9909" t="s">
        <v>129</v>
      </c>
      <c r="E9909" t="s">
        <v>37</v>
      </c>
      <c r="F9909" t="s">
        <v>21</v>
      </c>
      <c r="G9909" t="s">
        <v>22</v>
      </c>
      <c r="H9909">
        <v>90</v>
      </c>
      <c r="I9909">
        <v>39</v>
      </c>
      <c r="J9909">
        <v>3262.2</v>
      </c>
      <c r="K9909">
        <v>51</v>
      </c>
      <c r="L9909">
        <v>166372.19999999998</v>
      </c>
      <c r="M9909" t="s">
        <v>23</v>
      </c>
      <c r="N9909">
        <v>11</v>
      </c>
      <c r="O9909">
        <v>2022</v>
      </c>
      <c r="P9909" t="s">
        <v>24</v>
      </c>
      <c r="Q9909" t="s">
        <v>25</v>
      </c>
    </row>
    <row r="9910" spans="1:17" x14ac:dyDescent="0.3">
      <c r="A9910" t="s">
        <v>10860</v>
      </c>
      <c r="B9910" s="1">
        <v>44900</v>
      </c>
      <c r="C9910" t="s">
        <v>1036</v>
      </c>
      <c r="D9910" t="s">
        <v>47</v>
      </c>
      <c r="E9910" t="s">
        <v>37</v>
      </c>
      <c r="F9910" t="s">
        <v>21</v>
      </c>
      <c r="G9910" t="s">
        <v>31</v>
      </c>
      <c r="H9910">
        <v>73</v>
      </c>
      <c r="I9910">
        <v>56</v>
      </c>
      <c r="J9910">
        <v>38752.82</v>
      </c>
      <c r="K9910">
        <v>17</v>
      </c>
      <c r="L9910">
        <v>658797.93999999994</v>
      </c>
      <c r="M9910" t="s">
        <v>23</v>
      </c>
      <c r="N9910">
        <v>12</v>
      </c>
      <c r="O9910">
        <v>2022</v>
      </c>
      <c r="P9910" t="s">
        <v>24</v>
      </c>
      <c r="Q9910" t="s">
        <v>25</v>
      </c>
    </row>
    <row r="9911" spans="1:17" x14ac:dyDescent="0.3">
      <c r="A9911" t="s">
        <v>10861</v>
      </c>
      <c r="B9911" s="1">
        <v>44627</v>
      </c>
      <c r="C9911" t="s">
        <v>1529</v>
      </c>
      <c r="D9911" t="s">
        <v>47</v>
      </c>
      <c r="E9911" t="s">
        <v>20</v>
      </c>
      <c r="F9911" t="s">
        <v>55</v>
      </c>
      <c r="G9911" t="s">
        <v>38</v>
      </c>
      <c r="H9911">
        <v>67</v>
      </c>
      <c r="I9911">
        <v>6</v>
      </c>
      <c r="J9911">
        <v>40680.97</v>
      </c>
      <c r="K9911">
        <v>61</v>
      </c>
      <c r="L9911">
        <v>2481539.17</v>
      </c>
      <c r="M9911" t="s">
        <v>23</v>
      </c>
      <c r="N9911">
        <v>3</v>
      </c>
      <c r="O9911">
        <v>2022</v>
      </c>
      <c r="P9911" t="s">
        <v>24</v>
      </c>
      <c r="Q9911" t="s">
        <v>25</v>
      </c>
    </row>
    <row r="9912" spans="1:17" x14ac:dyDescent="0.3">
      <c r="A9912" t="s">
        <v>10862</v>
      </c>
      <c r="B9912" s="1">
        <v>44711</v>
      </c>
      <c r="C9912" t="s">
        <v>1406</v>
      </c>
      <c r="D9912" t="s">
        <v>88</v>
      </c>
      <c r="E9912" t="s">
        <v>29</v>
      </c>
      <c r="F9912" t="s">
        <v>49</v>
      </c>
      <c r="G9912" t="s">
        <v>31</v>
      </c>
      <c r="H9912">
        <v>65</v>
      </c>
      <c r="I9912">
        <v>67</v>
      </c>
      <c r="J9912">
        <v>10553.38</v>
      </c>
      <c r="K9912">
        <v>-2</v>
      </c>
      <c r="L9912">
        <v>-21106.76</v>
      </c>
      <c r="M9912" t="s">
        <v>32</v>
      </c>
      <c r="N9912">
        <v>5</v>
      </c>
      <c r="O9912">
        <v>2022</v>
      </c>
      <c r="P9912" t="s">
        <v>33</v>
      </c>
      <c r="Q9912" t="s">
        <v>34</v>
      </c>
    </row>
    <row r="9913" spans="1:17" x14ac:dyDescent="0.3">
      <c r="A9913" t="s">
        <v>10863</v>
      </c>
      <c r="B9913" s="1">
        <v>44581</v>
      </c>
      <c r="C9913" t="s">
        <v>883</v>
      </c>
      <c r="D9913" t="s">
        <v>41</v>
      </c>
      <c r="E9913" t="s">
        <v>48</v>
      </c>
      <c r="F9913" t="s">
        <v>42</v>
      </c>
      <c r="G9913" t="s">
        <v>22</v>
      </c>
      <c r="H9913">
        <v>39</v>
      </c>
      <c r="I9913">
        <v>68</v>
      </c>
      <c r="J9913">
        <v>37632.94</v>
      </c>
      <c r="K9913">
        <v>-29</v>
      </c>
      <c r="L9913">
        <v>-1091355.26</v>
      </c>
      <c r="M9913" t="s">
        <v>32</v>
      </c>
      <c r="N9913">
        <v>1</v>
      </c>
      <c r="O9913">
        <v>2022</v>
      </c>
      <c r="P9913" t="s">
        <v>33</v>
      </c>
      <c r="Q9913" t="s">
        <v>34</v>
      </c>
    </row>
    <row r="9914" spans="1:17" x14ac:dyDescent="0.3">
      <c r="A9914" t="s">
        <v>10864</v>
      </c>
      <c r="B9914" s="1">
        <v>44594</v>
      </c>
      <c r="C9914" t="s">
        <v>4928</v>
      </c>
      <c r="D9914" t="s">
        <v>19</v>
      </c>
      <c r="E9914" t="s">
        <v>37</v>
      </c>
      <c r="F9914" t="s">
        <v>42</v>
      </c>
      <c r="G9914" t="s">
        <v>38</v>
      </c>
      <c r="H9914">
        <v>23</v>
      </c>
      <c r="I9914">
        <v>9</v>
      </c>
      <c r="J9914">
        <v>35764.230000000003</v>
      </c>
      <c r="K9914">
        <v>14</v>
      </c>
      <c r="L9914">
        <v>500699.22000000003</v>
      </c>
      <c r="M9914" t="s">
        <v>23</v>
      </c>
      <c r="N9914">
        <v>2</v>
      </c>
      <c r="O9914">
        <v>2022</v>
      </c>
      <c r="P9914" t="s">
        <v>24</v>
      </c>
      <c r="Q9914" t="s">
        <v>25</v>
      </c>
    </row>
    <row r="9915" spans="1:17" x14ac:dyDescent="0.3">
      <c r="A9915" t="s">
        <v>10865</v>
      </c>
      <c r="B9915" s="1">
        <v>44889</v>
      </c>
      <c r="C9915" t="s">
        <v>2954</v>
      </c>
      <c r="D9915" t="s">
        <v>58</v>
      </c>
      <c r="E9915" t="s">
        <v>29</v>
      </c>
      <c r="F9915" t="s">
        <v>49</v>
      </c>
      <c r="G9915" t="s">
        <v>38</v>
      </c>
      <c r="H9915">
        <v>99</v>
      </c>
      <c r="I9915">
        <v>50</v>
      </c>
      <c r="J9915">
        <v>44001.82</v>
      </c>
      <c r="K9915">
        <v>49</v>
      </c>
      <c r="L9915">
        <v>2156089.1800000002</v>
      </c>
      <c r="M9915" t="s">
        <v>23</v>
      </c>
      <c r="N9915">
        <v>11</v>
      </c>
      <c r="O9915">
        <v>2022</v>
      </c>
      <c r="P9915" t="s">
        <v>24</v>
      </c>
      <c r="Q9915" t="s">
        <v>25</v>
      </c>
    </row>
    <row r="9916" spans="1:17" x14ac:dyDescent="0.3">
      <c r="A9916" t="s">
        <v>10866</v>
      </c>
      <c r="B9916" s="1">
        <v>44842</v>
      </c>
      <c r="C9916" t="s">
        <v>864</v>
      </c>
      <c r="D9916" t="s">
        <v>61</v>
      </c>
      <c r="E9916" t="s">
        <v>29</v>
      </c>
      <c r="F9916" t="s">
        <v>49</v>
      </c>
      <c r="G9916" t="s">
        <v>31</v>
      </c>
      <c r="H9916">
        <v>57</v>
      </c>
      <c r="I9916">
        <v>75</v>
      </c>
      <c r="J9916">
        <v>39484.92</v>
      </c>
      <c r="K9916">
        <v>-18</v>
      </c>
      <c r="L9916">
        <v>-710728.55999999994</v>
      </c>
      <c r="M9916" t="s">
        <v>32</v>
      </c>
      <c r="N9916">
        <v>10</v>
      </c>
      <c r="O9916">
        <v>2022</v>
      </c>
      <c r="P9916" t="s">
        <v>33</v>
      </c>
      <c r="Q9916" t="s">
        <v>34</v>
      </c>
    </row>
    <row r="9917" spans="1:17" x14ac:dyDescent="0.3">
      <c r="A9917" t="s">
        <v>10867</v>
      </c>
      <c r="B9917" s="1">
        <v>44607</v>
      </c>
      <c r="C9917" t="s">
        <v>420</v>
      </c>
      <c r="D9917" t="s">
        <v>41</v>
      </c>
      <c r="E9917" t="s">
        <v>48</v>
      </c>
      <c r="F9917" t="s">
        <v>42</v>
      </c>
      <c r="G9917" t="s">
        <v>31</v>
      </c>
      <c r="H9917">
        <v>73</v>
      </c>
      <c r="I9917">
        <v>33</v>
      </c>
      <c r="J9917">
        <v>8705.3700000000008</v>
      </c>
      <c r="K9917">
        <v>40</v>
      </c>
      <c r="L9917">
        <v>348214.80000000005</v>
      </c>
      <c r="M9917" t="s">
        <v>23</v>
      </c>
      <c r="N9917">
        <v>2</v>
      </c>
      <c r="O9917">
        <v>2022</v>
      </c>
      <c r="P9917" t="s">
        <v>24</v>
      </c>
      <c r="Q9917" t="s">
        <v>25</v>
      </c>
    </row>
    <row r="9918" spans="1:17" x14ac:dyDescent="0.3">
      <c r="A9918" t="s">
        <v>10868</v>
      </c>
      <c r="B9918" s="1">
        <v>44634</v>
      </c>
      <c r="C9918" t="s">
        <v>1779</v>
      </c>
      <c r="D9918" t="s">
        <v>58</v>
      </c>
      <c r="E9918" t="s">
        <v>37</v>
      </c>
      <c r="F9918" t="s">
        <v>49</v>
      </c>
      <c r="G9918" t="s">
        <v>22</v>
      </c>
      <c r="H9918">
        <v>51</v>
      </c>
      <c r="I9918">
        <v>55</v>
      </c>
      <c r="J9918">
        <v>7575.77</v>
      </c>
      <c r="K9918">
        <v>-4</v>
      </c>
      <c r="L9918">
        <v>-30303.08</v>
      </c>
      <c r="M9918" t="s">
        <v>32</v>
      </c>
      <c r="N9918">
        <v>3</v>
      </c>
      <c r="O9918">
        <v>2022</v>
      </c>
      <c r="P9918" t="s">
        <v>33</v>
      </c>
      <c r="Q9918" t="s">
        <v>34</v>
      </c>
    </row>
    <row r="9919" spans="1:17" x14ac:dyDescent="0.3">
      <c r="A9919" t="s">
        <v>10869</v>
      </c>
      <c r="B9919" s="1">
        <v>44915</v>
      </c>
      <c r="C9919" t="s">
        <v>941</v>
      </c>
      <c r="D9919" t="s">
        <v>61</v>
      </c>
      <c r="E9919" t="s">
        <v>20</v>
      </c>
      <c r="F9919" t="s">
        <v>30</v>
      </c>
      <c r="G9919" t="s">
        <v>22</v>
      </c>
      <c r="H9919">
        <v>55</v>
      </c>
      <c r="I9919">
        <v>54</v>
      </c>
      <c r="J9919">
        <v>17664.080000000002</v>
      </c>
      <c r="K9919">
        <v>1</v>
      </c>
      <c r="L9919">
        <v>17664.080000000002</v>
      </c>
      <c r="M9919" t="s">
        <v>80</v>
      </c>
      <c r="N9919">
        <v>12</v>
      </c>
      <c r="O9919">
        <v>2022</v>
      </c>
      <c r="P9919" t="s">
        <v>81</v>
      </c>
      <c r="Q9919" t="s">
        <v>25</v>
      </c>
    </row>
    <row r="9920" spans="1:17" x14ac:dyDescent="0.3">
      <c r="A9920" t="s">
        <v>10870</v>
      </c>
      <c r="B9920" s="1">
        <v>44874</v>
      </c>
      <c r="C9920" t="s">
        <v>170</v>
      </c>
      <c r="D9920" t="s">
        <v>52</v>
      </c>
      <c r="E9920" t="s">
        <v>29</v>
      </c>
      <c r="F9920" t="s">
        <v>55</v>
      </c>
      <c r="G9920" t="s">
        <v>38</v>
      </c>
      <c r="H9920">
        <v>53</v>
      </c>
      <c r="I9920">
        <v>24</v>
      </c>
      <c r="J9920">
        <v>36108.1</v>
      </c>
      <c r="K9920">
        <v>29</v>
      </c>
      <c r="L9920">
        <v>1047134.8999999999</v>
      </c>
      <c r="M9920" t="s">
        <v>23</v>
      </c>
      <c r="N9920">
        <v>11</v>
      </c>
      <c r="O9920">
        <v>2022</v>
      </c>
      <c r="P9920" t="s">
        <v>24</v>
      </c>
      <c r="Q9920" t="s">
        <v>25</v>
      </c>
    </row>
    <row r="9921" spans="1:17" x14ac:dyDescent="0.3">
      <c r="A9921" t="s">
        <v>10871</v>
      </c>
      <c r="B9921" s="1">
        <v>44904</v>
      </c>
      <c r="C9921" t="s">
        <v>317</v>
      </c>
      <c r="D9921" t="s">
        <v>19</v>
      </c>
      <c r="E9921" t="s">
        <v>37</v>
      </c>
      <c r="F9921" t="s">
        <v>30</v>
      </c>
      <c r="G9921" t="s">
        <v>38</v>
      </c>
      <c r="H9921">
        <v>21</v>
      </c>
      <c r="I9921">
        <v>18</v>
      </c>
      <c r="J9921">
        <v>32594.67</v>
      </c>
      <c r="K9921">
        <v>3</v>
      </c>
      <c r="L9921">
        <v>97784.01</v>
      </c>
      <c r="M9921" t="s">
        <v>80</v>
      </c>
      <c r="N9921">
        <v>12</v>
      </c>
      <c r="O9921">
        <v>2022</v>
      </c>
      <c r="P9921" t="s">
        <v>81</v>
      </c>
      <c r="Q9921" t="s">
        <v>25</v>
      </c>
    </row>
    <row r="9922" spans="1:17" x14ac:dyDescent="0.3">
      <c r="A9922" t="s">
        <v>10872</v>
      </c>
      <c r="B9922" s="1">
        <v>44694</v>
      </c>
      <c r="C9922" t="s">
        <v>178</v>
      </c>
      <c r="D9922" t="s">
        <v>47</v>
      </c>
      <c r="E9922" t="s">
        <v>20</v>
      </c>
      <c r="F9922" t="s">
        <v>42</v>
      </c>
      <c r="G9922" t="s">
        <v>38</v>
      </c>
      <c r="H9922">
        <v>82</v>
      </c>
      <c r="I9922">
        <v>3</v>
      </c>
      <c r="J9922">
        <v>8124.57</v>
      </c>
      <c r="K9922">
        <v>79</v>
      </c>
      <c r="L9922">
        <v>641841.03</v>
      </c>
      <c r="M9922" t="s">
        <v>23</v>
      </c>
      <c r="N9922">
        <v>5</v>
      </c>
      <c r="O9922">
        <v>2022</v>
      </c>
      <c r="P9922" t="s">
        <v>24</v>
      </c>
      <c r="Q9922" t="s">
        <v>25</v>
      </c>
    </row>
    <row r="9923" spans="1:17" x14ac:dyDescent="0.3">
      <c r="A9923" t="s">
        <v>10873</v>
      </c>
      <c r="B9923" s="1">
        <v>44616</v>
      </c>
      <c r="C9923" t="s">
        <v>627</v>
      </c>
      <c r="D9923" t="s">
        <v>41</v>
      </c>
      <c r="E9923" t="s">
        <v>37</v>
      </c>
      <c r="F9923" t="s">
        <v>55</v>
      </c>
      <c r="G9923" t="s">
        <v>31</v>
      </c>
      <c r="H9923">
        <v>4</v>
      </c>
      <c r="I9923">
        <v>31</v>
      </c>
      <c r="J9923">
        <v>27332.25</v>
      </c>
      <c r="K9923">
        <v>-27</v>
      </c>
      <c r="L9923">
        <v>-737970.75</v>
      </c>
      <c r="M9923" t="s">
        <v>32</v>
      </c>
      <c r="N9923">
        <v>2</v>
      </c>
      <c r="O9923">
        <v>2022</v>
      </c>
      <c r="P9923" t="s">
        <v>33</v>
      </c>
      <c r="Q9923" t="s">
        <v>34</v>
      </c>
    </row>
    <row r="9924" spans="1:17" x14ac:dyDescent="0.3">
      <c r="A9924" t="s">
        <v>10874</v>
      </c>
      <c r="B9924" s="1">
        <v>44622</v>
      </c>
      <c r="C9924" t="s">
        <v>241</v>
      </c>
      <c r="D9924" t="s">
        <v>88</v>
      </c>
      <c r="E9924" t="s">
        <v>37</v>
      </c>
      <c r="F9924" t="s">
        <v>55</v>
      </c>
      <c r="G9924" t="s">
        <v>31</v>
      </c>
      <c r="H9924">
        <v>63</v>
      </c>
      <c r="I9924">
        <v>31</v>
      </c>
      <c r="J9924">
        <v>12344.67</v>
      </c>
      <c r="K9924">
        <v>32</v>
      </c>
      <c r="L9924">
        <v>395029.44</v>
      </c>
      <c r="M9924" t="s">
        <v>23</v>
      </c>
      <c r="N9924">
        <v>3</v>
      </c>
      <c r="O9924">
        <v>2022</v>
      </c>
      <c r="P9924" t="s">
        <v>24</v>
      </c>
      <c r="Q9924" t="s">
        <v>25</v>
      </c>
    </row>
    <row r="9925" spans="1:17" x14ac:dyDescent="0.3">
      <c r="A9925" t="s">
        <v>10875</v>
      </c>
      <c r="B9925" s="1">
        <v>44906</v>
      </c>
      <c r="C9925" t="s">
        <v>304</v>
      </c>
      <c r="D9925" t="s">
        <v>19</v>
      </c>
      <c r="E9925" t="s">
        <v>29</v>
      </c>
      <c r="F9925" t="s">
        <v>55</v>
      </c>
      <c r="G9925" t="s">
        <v>22</v>
      </c>
      <c r="H9925">
        <v>28</v>
      </c>
      <c r="I9925">
        <v>79</v>
      </c>
      <c r="J9925">
        <v>48454.97</v>
      </c>
      <c r="K9925">
        <v>-51</v>
      </c>
      <c r="L9925">
        <v>-2471203.4700000002</v>
      </c>
      <c r="M9925" t="s">
        <v>32</v>
      </c>
      <c r="N9925">
        <v>12</v>
      </c>
      <c r="O9925">
        <v>2022</v>
      </c>
      <c r="P9925" t="s">
        <v>33</v>
      </c>
      <c r="Q9925" t="s">
        <v>34</v>
      </c>
    </row>
    <row r="9926" spans="1:17" x14ac:dyDescent="0.3">
      <c r="A9926" t="s">
        <v>10876</v>
      </c>
      <c r="B9926" s="1">
        <v>44569</v>
      </c>
      <c r="C9926" t="s">
        <v>85</v>
      </c>
      <c r="D9926" t="s">
        <v>28</v>
      </c>
      <c r="E9926" t="s">
        <v>29</v>
      </c>
      <c r="F9926" t="s">
        <v>21</v>
      </c>
      <c r="G9926" t="s">
        <v>38</v>
      </c>
      <c r="H9926">
        <v>95</v>
      </c>
      <c r="I9926">
        <v>21</v>
      </c>
      <c r="J9926">
        <v>14537.72</v>
      </c>
      <c r="K9926">
        <v>74</v>
      </c>
      <c r="L9926">
        <v>1075791.28</v>
      </c>
      <c r="M9926" t="s">
        <v>23</v>
      </c>
      <c r="N9926">
        <v>1</v>
      </c>
      <c r="O9926">
        <v>2022</v>
      </c>
      <c r="P9926" t="s">
        <v>24</v>
      </c>
      <c r="Q9926" t="s">
        <v>25</v>
      </c>
    </row>
    <row r="9927" spans="1:17" x14ac:dyDescent="0.3">
      <c r="A9927" t="s">
        <v>10877</v>
      </c>
      <c r="B9927" s="1">
        <v>44833</v>
      </c>
      <c r="C9927" t="s">
        <v>1038</v>
      </c>
      <c r="D9927" t="s">
        <v>129</v>
      </c>
      <c r="E9927" t="s">
        <v>48</v>
      </c>
      <c r="F9927" t="s">
        <v>21</v>
      </c>
      <c r="G9927" t="s">
        <v>38</v>
      </c>
      <c r="H9927">
        <v>56</v>
      </c>
      <c r="I9927">
        <v>78</v>
      </c>
      <c r="J9927">
        <v>48661.7</v>
      </c>
      <c r="K9927">
        <v>-22</v>
      </c>
      <c r="L9927">
        <v>-1070557.3999999999</v>
      </c>
      <c r="M9927" t="s">
        <v>32</v>
      </c>
      <c r="N9927">
        <v>9</v>
      </c>
      <c r="O9927">
        <v>2022</v>
      </c>
      <c r="P9927" t="s">
        <v>33</v>
      </c>
      <c r="Q9927" t="s">
        <v>34</v>
      </c>
    </row>
    <row r="9928" spans="1:17" x14ac:dyDescent="0.3">
      <c r="A9928" t="s">
        <v>10878</v>
      </c>
      <c r="B9928" s="1">
        <v>44807</v>
      </c>
      <c r="C9928" t="s">
        <v>116</v>
      </c>
      <c r="D9928" t="s">
        <v>52</v>
      </c>
      <c r="E9928" t="s">
        <v>48</v>
      </c>
      <c r="F9928" t="s">
        <v>55</v>
      </c>
      <c r="G9928" t="s">
        <v>22</v>
      </c>
      <c r="H9928">
        <v>60</v>
      </c>
      <c r="I9928">
        <v>57</v>
      </c>
      <c r="J9928">
        <v>8380.2900000000009</v>
      </c>
      <c r="K9928">
        <v>3</v>
      </c>
      <c r="L9928">
        <v>25140.870000000003</v>
      </c>
      <c r="M9928" t="s">
        <v>80</v>
      </c>
      <c r="N9928">
        <v>9</v>
      </c>
      <c r="O9928">
        <v>2022</v>
      </c>
      <c r="P9928" t="s">
        <v>81</v>
      </c>
      <c r="Q9928" t="s">
        <v>25</v>
      </c>
    </row>
    <row r="9929" spans="1:17" x14ac:dyDescent="0.3">
      <c r="A9929" t="s">
        <v>10879</v>
      </c>
      <c r="B9929" s="1">
        <v>44737</v>
      </c>
      <c r="C9929" t="s">
        <v>1015</v>
      </c>
      <c r="D9929" t="s">
        <v>41</v>
      </c>
      <c r="E9929" t="s">
        <v>37</v>
      </c>
      <c r="F9929" t="s">
        <v>21</v>
      </c>
      <c r="G9929" t="s">
        <v>38</v>
      </c>
      <c r="H9929">
        <v>15</v>
      </c>
      <c r="I9929">
        <v>46</v>
      </c>
      <c r="J9929">
        <v>6737.22</v>
      </c>
      <c r="K9929">
        <v>-31</v>
      </c>
      <c r="L9929">
        <v>-208853.82</v>
      </c>
      <c r="M9929" t="s">
        <v>32</v>
      </c>
      <c r="N9929">
        <v>6</v>
      </c>
      <c r="O9929">
        <v>2022</v>
      </c>
      <c r="P9929" t="s">
        <v>33</v>
      </c>
      <c r="Q9929" t="s">
        <v>34</v>
      </c>
    </row>
    <row r="9930" spans="1:17" x14ac:dyDescent="0.3">
      <c r="A9930" t="s">
        <v>10880</v>
      </c>
      <c r="B9930" s="1">
        <v>44677</v>
      </c>
      <c r="C9930" t="s">
        <v>627</v>
      </c>
      <c r="D9930" t="s">
        <v>19</v>
      </c>
      <c r="E9930" t="s">
        <v>29</v>
      </c>
      <c r="F9930" t="s">
        <v>30</v>
      </c>
      <c r="G9930" t="s">
        <v>31</v>
      </c>
      <c r="H9930">
        <v>66</v>
      </c>
      <c r="I9930">
        <v>27</v>
      </c>
      <c r="J9930">
        <v>15077.02</v>
      </c>
      <c r="K9930">
        <v>39</v>
      </c>
      <c r="L9930">
        <v>588003.78</v>
      </c>
      <c r="M9930" t="s">
        <v>23</v>
      </c>
      <c r="N9930">
        <v>4</v>
      </c>
      <c r="O9930">
        <v>2022</v>
      </c>
      <c r="P9930" t="s">
        <v>24</v>
      </c>
      <c r="Q9930" t="s">
        <v>25</v>
      </c>
    </row>
    <row r="9931" spans="1:17" x14ac:dyDescent="0.3">
      <c r="A9931" t="s">
        <v>10881</v>
      </c>
      <c r="B9931" s="1">
        <v>44878</v>
      </c>
      <c r="C9931" t="s">
        <v>283</v>
      </c>
      <c r="D9931" t="s">
        <v>47</v>
      </c>
      <c r="E9931" t="s">
        <v>37</v>
      </c>
      <c r="F9931" t="s">
        <v>42</v>
      </c>
      <c r="G9931" t="s">
        <v>38</v>
      </c>
      <c r="H9931">
        <v>96</v>
      </c>
      <c r="I9931">
        <v>73</v>
      </c>
      <c r="J9931">
        <v>25927.68</v>
      </c>
      <c r="K9931">
        <v>23</v>
      </c>
      <c r="L9931">
        <v>596336.64000000001</v>
      </c>
      <c r="M9931" t="s">
        <v>23</v>
      </c>
      <c r="N9931">
        <v>11</v>
      </c>
      <c r="O9931">
        <v>2022</v>
      </c>
      <c r="P9931" t="s">
        <v>24</v>
      </c>
      <c r="Q9931" t="s">
        <v>25</v>
      </c>
    </row>
    <row r="9932" spans="1:17" x14ac:dyDescent="0.3">
      <c r="A9932" t="s">
        <v>10882</v>
      </c>
      <c r="B9932" s="1">
        <v>44832</v>
      </c>
      <c r="C9932" t="s">
        <v>1393</v>
      </c>
      <c r="D9932" t="s">
        <v>58</v>
      </c>
      <c r="E9932" t="s">
        <v>29</v>
      </c>
      <c r="F9932" t="s">
        <v>42</v>
      </c>
      <c r="G9932" t="s">
        <v>31</v>
      </c>
      <c r="H9932">
        <v>39</v>
      </c>
      <c r="I9932">
        <v>79</v>
      </c>
      <c r="J9932">
        <v>40830.76</v>
      </c>
      <c r="K9932">
        <v>-40</v>
      </c>
      <c r="L9932">
        <v>-1633230.4000000001</v>
      </c>
      <c r="M9932" t="s">
        <v>32</v>
      </c>
      <c r="N9932">
        <v>9</v>
      </c>
      <c r="O9932">
        <v>2022</v>
      </c>
      <c r="P9932" t="s">
        <v>33</v>
      </c>
      <c r="Q9932" t="s">
        <v>34</v>
      </c>
    </row>
    <row r="9933" spans="1:17" x14ac:dyDescent="0.3">
      <c r="A9933" t="s">
        <v>10883</v>
      </c>
      <c r="B9933" s="1">
        <v>44754</v>
      </c>
      <c r="C9933" t="s">
        <v>3317</v>
      </c>
      <c r="D9933" t="s">
        <v>79</v>
      </c>
      <c r="E9933" t="s">
        <v>20</v>
      </c>
      <c r="F9933" t="s">
        <v>42</v>
      </c>
      <c r="G9933" t="s">
        <v>31</v>
      </c>
      <c r="H9933">
        <v>74</v>
      </c>
      <c r="I9933">
        <v>46</v>
      </c>
      <c r="J9933">
        <v>49991.21</v>
      </c>
      <c r="K9933">
        <v>28</v>
      </c>
      <c r="L9933">
        <v>1399753.88</v>
      </c>
      <c r="M9933" t="s">
        <v>23</v>
      </c>
      <c r="N9933">
        <v>7</v>
      </c>
      <c r="O9933">
        <v>2022</v>
      </c>
      <c r="P9933" t="s">
        <v>24</v>
      </c>
      <c r="Q9933" t="s">
        <v>25</v>
      </c>
    </row>
    <row r="9934" spans="1:17" x14ac:dyDescent="0.3">
      <c r="A9934" t="s">
        <v>10884</v>
      </c>
      <c r="B9934" s="1">
        <v>44711</v>
      </c>
      <c r="C9934" t="s">
        <v>3666</v>
      </c>
      <c r="D9934" t="s">
        <v>41</v>
      </c>
      <c r="E9934" t="s">
        <v>29</v>
      </c>
      <c r="F9934" t="s">
        <v>49</v>
      </c>
      <c r="G9934" t="s">
        <v>22</v>
      </c>
      <c r="H9934">
        <v>39</v>
      </c>
      <c r="I9934">
        <v>54</v>
      </c>
      <c r="J9934">
        <v>23399.18</v>
      </c>
      <c r="K9934">
        <v>-15</v>
      </c>
      <c r="L9934">
        <v>-350987.7</v>
      </c>
      <c r="M9934" t="s">
        <v>32</v>
      </c>
      <c r="N9934">
        <v>5</v>
      </c>
      <c r="O9934">
        <v>2022</v>
      </c>
      <c r="P9934" t="s">
        <v>33</v>
      </c>
      <c r="Q9934" t="s">
        <v>34</v>
      </c>
    </row>
    <row r="9935" spans="1:17" x14ac:dyDescent="0.3">
      <c r="A9935" t="s">
        <v>10885</v>
      </c>
      <c r="B9935" s="1">
        <v>44692</v>
      </c>
      <c r="C9935" t="s">
        <v>2068</v>
      </c>
      <c r="D9935" t="s">
        <v>61</v>
      </c>
      <c r="E9935" t="s">
        <v>37</v>
      </c>
      <c r="F9935" t="s">
        <v>30</v>
      </c>
      <c r="G9935" t="s">
        <v>31</v>
      </c>
      <c r="H9935">
        <v>72</v>
      </c>
      <c r="I9935">
        <v>16</v>
      </c>
      <c r="J9935">
        <v>45620.3</v>
      </c>
      <c r="K9935">
        <v>56</v>
      </c>
      <c r="L9935">
        <v>2554736.8000000003</v>
      </c>
      <c r="M9935" t="s">
        <v>23</v>
      </c>
      <c r="N9935">
        <v>5</v>
      </c>
      <c r="O9935">
        <v>2022</v>
      </c>
      <c r="P9935" t="s">
        <v>24</v>
      </c>
      <c r="Q9935" t="s">
        <v>25</v>
      </c>
    </row>
    <row r="9936" spans="1:17" x14ac:dyDescent="0.3">
      <c r="A9936" t="s">
        <v>10886</v>
      </c>
      <c r="B9936" s="1">
        <v>44663</v>
      </c>
      <c r="C9936" t="s">
        <v>2421</v>
      </c>
      <c r="D9936" t="s">
        <v>79</v>
      </c>
      <c r="E9936" t="s">
        <v>48</v>
      </c>
      <c r="F9936" t="s">
        <v>42</v>
      </c>
      <c r="G9936" t="s">
        <v>31</v>
      </c>
      <c r="H9936">
        <v>91</v>
      </c>
      <c r="I9936">
        <v>41</v>
      </c>
      <c r="J9936">
        <v>45572.91</v>
      </c>
      <c r="K9936">
        <v>50</v>
      </c>
      <c r="L9936">
        <v>2278645.5</v>
      </c>
      <c r="M9936" t="s">
        <v>23</v>
      </c>
      <c r="N9936">
        <v>4</v>
      </c>
      <c r="O9936">
        <v>2022</v>
      </c>
      <c r="P9936" t="s">
        <v>24</v>
      </c>
      <c r="Q9936" t="s">
        <v>25</v>
      </c>
    </row>
    <row r="9937" spans="1:17" x14ac:dyDescent="0.3">
      <c r="A9937" t="s">
        <v>10887</v>
      </c>
      <c r="B9937" s="1">
        <v>44871</v>
      </c>
      <c r="C9937" t="s">
        <v>927</v>
      </c>
      <c r="D9937" t="s">
        <v>79</v>
      </c>
      <c r="E9937" t="s">
        <v>29</v>
      </c>
      <c r="F9937" t="s">
        <v>42</v>
      </c>
      <c r="G9937" t="s">
        <v>38</v>
      </c>
      <c r="H9937">
        <v>92</v>
      </c>
      <c r="I9937">
        <v>41</v>
      </c>
      <c r="J9937">
        <v>3741.08</v>
      </c>
      <c r="K9937">
        <v>51</v>
      </c>
      <c r="L9937">
        <v>190795.08</v>
      </c>
      <c r="M9937" t="s">
        <v>23</v>
      </c>
      <c r="N9937">
        <v>11</v>
      </c>
      <c r="O9937">
        <v>2022</v>
      </c>
      <c r="P9937" t="s">
        <v>24</v>
      </c>
      <c r="Q9937" t="s">
        <v>25</v>
      </c>
    </row>
    <row r="9938" spans="1:17" x14ac:dyDescent="0.3">
      <c r="A9938" t="s">
        <v>10888</v>
      </c>
      <c r="B9938" s="1">
        <v>44831</v>
      </c>
      <c r="C9938" t="s">
        <v>3434</v>
      </c>
      <c r="D9938" t="s">
        <v>52</v>
      </c>
      <c r="E9938" t="s">
        <v>37</v>
      </c>
      <c r="F9938" t="s">
        <v>42</v>
      </c>
      <c r="G9938" t="s">
        <v>31</v>
      </c>
      <c r="H9938">
        <v>28</v>
      </c>
      <c r="I9938">
        <v>19</v>
      </c>
      <c r="J9938">
        <v>40578.19</v>
      </c>
      <c r="K9938">
        <v>9</v>
      </c>
      <c r="L9938">
        <v>365203.71</v>
      </c>
      <c r="M9938" t="s">
        <v>80</v>
      </c>
      <c r="N9938">
        <v>9</v>
      </c>
      <c r="O9938">
        <v>2022</v>
      </c>
      <c r="P9938" t="s">
        <v>81</v>
      </c>
      <c r="Q9938" t="s">
        <v>25</v>
      </c>
    </row>
    <row r="9939" spans="1:17" x14ac:dyDescent="0.3">
      <c r="A9939" t="s">
        <v>10889</v>
      </c>
      <c r="B9939" s="1">
        <v>44853</v>
      </c>
      <c r="C9939" t="s">
        <v>144</v>
      </c>
      <c r="D9939" t="s">
        <v>61</v>
      </c>
      <c r="E9939" t="s">
        <v>20</v>
      </c>
      <c r="F9939" t="s">
        <v>42</v>
      </c>
      <c r="G9939" t="s">
        <v>31</v>
      </c>
      <c r="H9939">
        <v>36</v>
      </c>
      <c r="I9939">
        <v>39</v>
      </c>
      <c r="J9939">
        <v>21783.51</v>
      </c>
      <c r="K9939">
        <v>-3</v>
      </c>
      <c r="L9939">
        <v>-65350.53</v>
      </c>
      <c r="M9939" t="s">
        <v>32</v>
      </c>
      <c r="N9939">
        <v>10</v>
      </c>
      <c r="O9939">
        <v>2022</v>
      </c>
      <c r="P9939" t="s">
        <v>33</v>
      </c>
      <c r="Q9939" t="s">
        <v>34</v>
      </c>
    </row>
    <row r="9940" spans="1:17" x14ac:dyDescent="0.3">
      <c r="A9940" t="s">
        <v>10890</v>
      </c>
      <c r="B9940" s="1">
        <v>44771</v>
      </c>
      <c r="C9940" t="s">
        <v>444</v>
      </c>
      <c r="D9940" t="s">
        <v>28</v>
      </c>
      <c r="E9940" t="s">
        <v>48</v>
      </c>
      <c r="F9940" t="s">
        <v>21</v>
      </c>
      <c r="G9940" t="s">
        <v>22</v>
      </c>
      <c r="H9940">
        <v>35</v>
      </c>
      <c r="I9940">
        <v>27</v>
      </c>
      <c r="J9940">
        <v>20148.099999999999</v>
      </c>
      <c r="K9940">
        <v>8</v>
      </c>
      <c r="L9940">
        <v>161184.79999999999</v>
      </c>
      <c r="M9940" t="s">
        <v>80</v>
      </c>
      <c r="N9940">
        <v>7</v>
      </c>
      <c r="O9940">
        <v>2022</v>
      </c>
      <c r="P9940" t="s">
        <v>81</v>
      </c>
      <c r="Q9940" t="s">
        <v>25</v>
      </c>
    </row>
    <row r="9941" spans="1:17" x14ac:dyDescent="0.3">
      <c r="A9941" t="s">
        <v>10891</v>
      </c>
      <c r="B9941" s="1">
        <v>44922</v>
      </c>
      <c r="C9941" t="s">
        <v>1654</v>
      </c>
      <c r="D9941" t="s">
        <v>58</v>
      </c>
      <c r="E9941" t="s">
        <v>48</v>
      </c>
      <c r="F9941" t="s">
        <v>21</v>
      </c>
      <c r="G9941" t="s">
        <v>22</v>
      </c>
      <c r="H9941">
        <v>79</v>
      </c>
      <c r="I9941">
        <v>73</v>
      </c>
      <c r="J9941">
        <v>19771.060000000001</v>
      </c>
      <c r="K9941">
        <v>6</v>
      </c>
      <c r="L9941">
        <v>118626.36000000002</v>
      </c>
      <c r="M9941" t="s">
        <v>80</v>
      </c>
      <c r="N9941">
        <v>12</v>
      </c>
      <c r="O9941">
        <v>2022</v>
      </c>
      <c r="P9941" t="s">
        <v>81</v>
      </c>
      <c r="Q9941" t="s">
        <v>25</v>
      </c>
    </row>
    <row r="9942" spans="1:17" x14ac:dyDescent="0.3">
      <c r="A9942" t="s">
        <v>10892</v>
      </c>
      <c r="B9942" s="1">
        <v>44899</v>
      </c>
      <c r="C9942" t="s">
        <v>839</v>
      </c>
      <c r="D9942" t="s">
        <v>88</v>
      </c>
      <c r="E9942" t="s">
        <v>20</v>
      </c>
      <c r="F9942" t="s">
        <v>30</v>
      </c>
      <c r="G9942" t="s">
        <v>38</v>
      </c>
      <c r="H9942">
        <v>33</v>
      </c>
      <c r="I9942">
        <v>26</v>
      </c>
      <c r="J9942">
        <v>43345.66</v>
      </c>
      <c r="K9942">
        <v>7</v>
      </c>
      <c r="L9942">
        <v>303419.62</v>
      </c>
      <c r="M9942" t="s">
        <v>80</v>
      </c>
      <c r="N9942">
        <v>12</v>
      </c>
      <c r="O9942">
        <v>2022</v>
      </c>
      <c r="P9942" t="s">
        <v>81</v>
      </c>
      <c r="Q9942" t="s">
        <v>25</v>
      </c>
    </row>
    <row r="9943" spans="1:17" x14ac:dyDescent="0.3">
      <c r="A9943" t="s">
        <v>10893</v>
      </c>
      <c r="B9943" s="1">
        <v>44628</v>
      </c>
      <c r="C9943" t="s">
        <v>1062</v>
      </c>
      <c r="D9943" t="s">
        <v>47</v>
      </c>
      <c r="E9943" t="s">
        <v>29</v>
      </c>
      <c r="F9943" t="s">
        <v>30</v>
      </c>
      <c r="G9943" t="s">
        <v>38</v>
      </c>
      <c r="H9943">
        <v>36</v>
      </c>
      <c r="I9943">
        <v>1</v>
      </c>
      <c r="J9943">
        <v>21353.61</v>
      </c>
      <c r="K9943">
        <v>35</v>
      </c>
      <c r="L9943">
        <v>747376.35</v>
      </c>
      <c r="M9943" t="s">
        <v>23</v>
      </c>
      <c r="N9943">
        <v>3</v>
      </c>
      <c r="O9943">
        <v>2022</v>
      </c>
      <c r="P9943" t="s">
        <v>24</v>
      </c>
      <c r="Q9943" t="s">
        <v>25</v>
      </c>
    </row>
    <row r="9944" spans="1:17" x14ac:dyDescent="0.3">
      <c r="A9944" t="s">
        <v>10894</v>
      </c>
      <c r="B9944" s="1">
        <v>44571</v>
      </c>
      <c r="C9944" t="s">
        <v>1578</v>
      </c>
      <c r="D9944" t="s">
        <v>79</v>
      </c>
      <c r="E9944" t="s">
        <v>20</v>
      </c>
      <c r="F9944" t="s">
        <v>42</v>
      </c>
      <c r="G9944" t="s">
        <v>22</v>
      </c>
      <c r="H9944">
        <v>48</v>
      </c>
      <c r="I9944">
        <v>54</v>
      </c>
      <c r="J9944">
        <v>32276.46</v>
      </c>
      <c r="K9944">
        <v>-6</v>
      </c>
      <c r="L9944">
        <v>-193658.76</v>
      </c>
      <c r="M9944" t="s">
        <v>32</v>
      </c>
      <c r="N9944">
        <v>1</v>
      </c>
      <c r="O9944">
        <v>2022</v>
      </c>
      <c r="P9944" t="s">
        <v>33</v>
      </c>
      <c r="Q9944" t="s">
        <v>34</v>
      </c>
    </row>
    <row r="9945" spans="1:17" x14ac:dyDescent="0.3">
      <c r="A9945" t="s">
        <v>10895</v>
      </c>
      <c r="B9945" s="1">
        <v>44610</v>
      </c>
      <c r="C9945" t="s">
        <v>864</v>
      </c>
      <c r="D9945" t="s">
        <v>79</v>
      </c>
      <c r="E9945" t="s">
        <v>37</v>
      </c>
      <c r="F9945" t="s">
        <v>42</v>
      </c>
      <c r="G9945" t="s">
        <v>38</v>
      </c>
      <c r="H9945">
        <v>28</v>
      </c>
      <c r="I9945">
        <v>3</v>
      </c>
      <c r="J9945">
        <v>35239</v>
      </c>
      <c r="K9945">
        <v>25</v>
      </c>
      <c r="L9945">
        <v>880975</v>
      </c>
      <c r="M9945" t="s">
        <v>23</v>
      </c>
      <c r="N9945">
        <v>2</v>
      </c>
      <c r="O9945">
        <v>2022</v>
      </c>
      <c r="P9945" t="s">
        <v>24</v>
      </c>
      <c r="Q9945" t="s">
        <v>25</v>
      </c>
    </row>
    <row r="9946" spans="1:17" x14ac:dyDescent="0.3">
      <c r="A9946" t="s">
        <v>10896</v>
      </c>
      <c r="B9946" s="1">
        <v>44672</v>
      </c>
      <c r="C9946" t="s">
        <v>408</v>
      </c>
      <c r="D9946" t="s">
        <v>47</v>
      </c>
      <c r="E9946" t="s">
        <v>20</v>
      </c>
      <c r="F9946" t="s">
        <v>42</v>
      </c>
      <c r="G9946" t="s">
        <v>38</v>
      </c>
      <c r="H9946">
        <v>86</v>
      </c>
      <c r="I9946">
        <v>41</v>
      </c>
      <c r="J9946">
        <v>35720.980000000003</v>
      </c>
      <c r="K9946">
        <v>45</v>
      </c>
      <c r="L9946">
        <v>1607444.1</v>
      </c>
      <c r="M9946" t="s">
        <v>23</v>
      </c>
      <c r="N9946">
        <v>4</v>
      </c>
      <c r="O9946">
        <v>2022</v>
      </c>
      <c r="P9946" t="s">
        <v>24</v>
      </c>
      <c r="Q9946" t="s">
        <v>25</v>
      </c>
    </row>
    <row r="9947" spans="1:17" x14ac:dyDescent="0.3">
      <c r="A9947" t="s">
        <v>10897</v>
      </c>
      <c r="B9947" s="1">
        <v>44882</v>
      </c>
      <c r="C9947" t="s">
        <v>2421</v>
      </c>
      <c r="D9947" t="s">
        <v>19</v>
      </c>
      <c r="E9947" t="s">
        <v>48</v>
      </c>
      <c r="F9947" t="s">
        <v>49</v>
      </c>
      <c r="G9947" t="s">
        <v>31</v>
      </c>
      <c r="H9947">
        <v>52</v>
      </c>
      <c r="I9947">
        <v>37</v>
      </c>
      <c r="J9947">
        <v>20971.2</v>
      </c>
      <c r="K9947">
        <v>15</v>
      </c>
      <c r="L9947">
        <v>314568</v>
      </c>
      <c r="M9947" t="s">
        <v>23</v>
      </c>
      <c r="N9947">
        <v>11</v>
      </c>
      <c r="O9947">
        <v>2022</v>
      </c>
      <c r="P9947" t="s">
        <v>24</v>
      </c>
      <c r="Q9947" t="s">
        <v>25</v>
      </c>
    </row>
    <row r="9948" spans="1:17" x14ac:dyDescent="0.3">
      <c r="A9948" t="s">
        <v>10898</v>
      </c>
      <c r="B9948" s="1">
        <v>44780</v>
      </c>
      <c r="C9948" t="s">
        <v>2035</v>
      </c>
      <c r="D9948" t="s">
        <v>41</v>
      </c>
      <c r="E9948" t="s">
        <v>29</v>
      </c>
      <c r="F9948" t="s">
        <v>55</v>
      </c>
      <c r="G9948" t="s">
        <v>38</v>
      </c>
      <c r="H9948">
        <v>45</v>
      </c>
      <c r="I9948">
        <v>65</v>
      </c>
      <c r="J9948">
        <v>13707.67</v>
      </c>
      <c r="K9948">
        <v>-20</v>
      </c>
      <c r="L9948">
        <v>-274153.40000000002</v>
      </c>
      <c r="M9948" t="s">
        <v>32</v>
      </c>
      <c r="N9948">
        <v>8</v>
      </c>
      <c r="O9948">
        <v>2022</v>
      </c>
      <c r="P9948" t="s">
        <v>33</v>
      </c>
      <c r="Q9948" t="s">
        <v>34</v>
      </c>
    </row>
    <row r="9949" spans="1:17" x14ac:dyDescent="0.3">
      <c r="A9949" t="s">
        <v>10899</v>
      </c>
      <c r="B9949" s="1">
        <v>44618</v>
      </c>
      <c r="C9949" t="s">
        <v>839</v>
      </c>
      <c r="D9949" t="s">
        <v>58</v>
      </c>
      <c r="E9949" t="s">
        <v>37</v>
      </c>
      <c r="F9949" t="s">
        <v>21</v>
      </c>
      <c r="G9949" t="s">
        <v>38</v>
      </c>
      <c r="H9949">
        <v>86</v>
      </c>
      <c r="I9949">
        <v>77</v>
      </c>
      <c r="J9949">
        <v>32665.09</v>
      </c>
      <c r="K9949">
        <v>9</v>
      </c>
      <c r="L9949">
        <v>293985.81</v>
      </c>
      <c r="M9949" t="s">
        <v>80</v>
      </c>
      <c r="N9949">
        <v>2</v>
      </c>
      <c r="O9949">
        <v>2022</v>
      </c>
      <c r="P9949" t="s">
        <v>81</v>
      </c>
      <c r="Q9949" t="s">
        <v>25</v>
      </c>
    </row>
    <row r="9950" spans="1:17" x14ac:dyDescent="0.3">
      <c r="A9950" t="s">
        <v>10900</v>
      </c>
      <c r="B9950" s="1">
        <v>44844</v>
      </c>
      <c r="C9950" t="s">
        <v>283</v>
      </c>
      <c r="D9950" t="s">
        <v>19</v>
      </c>
      <c r="E9950" t="s">
        <v>29</v>
      </c>
      <c r="F9950" t="s">
        <v>42</v>
      </c>
      <c r="G9950" t="s">
        <v>22</v>
      </c>
      <c r="H9950">
        <v>41</v>
      </c>
      <c r="I9950">
        <v>37</v>
      </c>
      <c r="J9950">
        <v>32727.84</v>
      </c>
      <c r="K9950">
        <v>4</v>
      </c>
      <c r="L9950">
        <v>130911.36</v>
      </c>
      <c r="M9950" t="s">
        <v>80</v>
      </c>
      <c r="N9950">
        <v>10</v>
      </c>
      <c r="O9950">
        <v>2022</v>
      </c>
      <c r="P9950" t="s">
        <v>81</v>
      </c>
      <c r="Q9950" t="s">
        <v>25</v>
      </c>
    </row>
    <row r="9951" spans="1:17" x14ac:dyDescent="0.3">
      <c r="A9951" t="s">
        <v>10901</v>
      </c>
      <c r="B9951" s="1">
        <v>44674</v>
      </c>
      <c r="C9951" t="s">
        <v>258</v>
      </c>
      <c r="D9951" t="s">
        <v>88</v>
      </c>
      <c r="E9951" t="s">
        <v>20</v>
      </c>
      <c r="F9951" t="s">
        <v>66</v>
      </c>
      <c r="G9951" t="s">
        <v>31</v>
      </c>
      <c r="H9951">
        <v>35</v>
      </c>
      <c r="I9951">
        <v>42</v>
      </c>
      <c r="J9951">
        <v>17782.439999999999</v>
      </c>
      <c r="K9951">
        <v>-7</v>
      </c>
      <c r="L9951">
        <v>-124477.07999999999</v>
      </c>
      <c r="M9951" t="s">
        <v>32</v>
      </c>
      <c r="N9951">
        <v>4</v>
      </c>
      <c r="O9951">
        <v>2022</v>
      </c>
      <c r="P9951" t="s">
        <v>33</v>
      </c>
      <c r="Q9951" t="s">
        <v>34</v>
      </c>
    </row>
    <row r="9952" spans="1:17" x14ac:dyDescent="0.3">
      <c r="A9952" t="s">
        <v>10902</v>
      </c>
      <c r="B9952" s="1">
        <v>44694</v>
      </c>
      <c r="C9952" t="s">
        <v>1288</v>
      </c>
      <c r="D9952" t="s">
        <v>52</v>
      </c>
      <c r="E9952" t="s">
        <v>20</v>
      </c>
      <c r="F9952" t="s">
        <v>49</v>
      </c>
      <c r="G9952" t="s">
        <v>38</v>
      </c>
      <c r="H9952">
        <v>76</v>
      </c>
      <c r="I9952">
        <v>50</v>
      </c>
      <c r="J9952">
        <v>1735.9</v>
      </c>
      <c r="K9952">
        <v>26</v>
      </c>
      <c r="L9952">
        <v>45133.4</v>
      </c>
      <c r="M9952" t="s">
        <v>23</v>
      </c>
      <c r="N9952">
        <v>5</v>
      </c>
      <c r="O9952">
        <v>2022</v>
      </c>
      <c r="P9952" t="s">
        <v>24</v>
      </c>
      <c r="Q9952" t="s">
        <v>25</v>
      </c>
    </row>
    <row r="9953" spans="1:17" x14ac:dyDescent="0.3">
      <c r="A9953" t="s">
        <v>10903</v>
      </c>
      <c r="B9953" s="1">
        <v>44632</v>
      </c>
      <c r="C9953" t="s">
        <v>4396</v>
      </c>
      <c r="D9953" t="s">
        <v>79</v>
      </c>
      <c r="E9953" t="s">
        <v>37</v>
      </c>
      <c r="F9953" t="s">
        <v>49</v>
      </c>
      <c r="G9953" t="s">
        <v>22</v>
      </c>
      <c r="H9953">
        <v>14</v>
      </c>
      <c r="I9953">
        <v>13</v>
      </c>
      <c r="J9953">
        <v>34086.550000000003</v>
      </c>
      <c r="K9953">
        <v>1</v>
      </c>
      <c r="L9953">
        <v>34086.550000000003</v>
      </c>
      <c r="M9953" t="s">
        <v>80</v>
      </c>
      <c r="N9953">
        <v>3</v>
      </c>
      <c r="O9953">
        <v>2022</v>
      </c>
      <c r="P9953" t="s">
        <v>81</v>
      </c>
      <c r="Q9953" t="s">
        <v>25</v>
      </c>
    </row>
    <row r="9954" spans="1:17" x14ac:dyDescent="0.3">
      <c r="A9954" t="s">
        <v>10904</v>
      </c>
      <c r="B9954" s="1">
        <v>44644</v>
      </c>
      <c r="C9954" t="s">
        <v>992</v>
      </c>
      <c r="D9954" t="s">
        <v>47</v>
      </c>
      <c r="E9954" t="s">
        <v>20</v>
      </c>
      <c r="F9954" t="s">
        <v>21</v>
      </c>
      <c r="G9954" t="s">
        <v>38</v>
      </c>
      <c r="H9954">
        <v>26</v>
      </c>
      <c r="I9954">
        <v>48</v>
      </c>
      <c r="J9954">
        <v>17549.93</v>
      </c>
      <c r="K9954">
        <v>-22</v>
      </c>
      <c r="L9954">
        <v>-386098.46</v>
      </c>
      <c r="M9954" t="s">
        <v>32</v>
      </c>
      <c r="N9954">
        <v>3</v>
      </c>
      <c r="O9954">
        <v>2022</v>
      </c>
      <c r="P9954" t="s">
        <v>33</v>
      </c>
      <c r="Q9954" t="s">
        <v>34</v>
      </c>
    </row>
    <row r="9955" spans="1:17" x14ac:dyDescent="0.3">
      <c r="A9955" t="s">
        <v>10905</v>
      </c>
      <c r="B9955" s="1">
        <v>44618</v>
      </c>
      <c r="C9955" t="s">
        <v>1573</v>
      </c>
      <c r="D9955" t="s">
        <v>47</v>
      </c>
      <c r="E9955" t="s">
        <v>29</v>
      </c>
      <c r="F9955" t="s">
        <v>55</v>
      </c>
      <c r="G9955" t="s">
        <v>22</v>
      </c>
      <c r="H9955">
        <v>5</v>
      </c>
      <c r="I9955">
        <v>0</v>
      </c>
      <c r="J9955">
        <v>12917.67</v>
      </c>
      <c r="K9955">
        <v>5</v>
      </c>
      <c r="L9955">
        <v>64588.35</v>
      </c>
      <c r="M9955" t="s">
        <v>80</v>
      </c>
      <c r="N9955">
        <v>2</v>
      </c>
      <c r="O9955">
        <v>2022</v>
      </c>
      <c r="P9955" t="s">
        <v>81</v>
      </c>
      <c r="Q9955" t="s">
        <v>25</v>
      </c>
    </row>
    <row r="9956" spans="1:17" x14ac:dyDescent="0.3">
      <c r="A9956" t="s">
        <v>10906</v>
      </c>
      <c r="B9956" s="1">
        <v>44910</v>
      </c>
      <c r="C9956" t="s">
        <v>2024</v>
      </c>
      <c r="D9956" t="s">
        <v>47</v>
      </c>
      <c r="E9956" t="s">
        <v>20</v>
      </c>
      <c r="F9956" t="s">
        <v>42</v>
      </c>
      <c r="G9956" t="s">
        <v>31</v>
      </c>
      <c r="H9956">
        <v>64</v>
      </c>
      <c r="I9956">
        <v>22</v>
      </c>
      <c r="J9956">
        <v>30521.32</v>
      </c>
      <c r="K9956">
        <v>42</v>
      </c>
      <c r="L9956">
        <v>1281895.44</v>
      </c>
      <c r="M9956" t="s">
        <v>23</v>
      </c>
      <c r="N9956">
        <v>12</v>
      </c>
      <c r="O9956">
        <v>2022</v>
      </c>
      <c r="P9956" t="s">
        <v>24</v>
      </c>
      <c r="Q9956" t="s">
        <v>25</v>
      </c>
    </row>
    <row r="9957" spans="1:17" x14ac:dyDescent="0.3">
      <c r="A9957" t="s">
        <v>10907</v>
      </c>
      <c r="B9957" s="1">
        <v>44832</v>
      </c>
      <c r="C9957" t="s">
        <v>3028</v>
      </c>
      <c r="D9957" t="s">
        <v>41</v>
      </c>
      <c r="E9957" t="s">
        <v>29</v>
      </c>
      <c r="F9957" t="s">
        <v>42</v>
      </c>
      <c r="G9957" t="s">
        <v>38</v>
      </c>
      <c r="H9957">
        <v>64</v>
      </c>
      <c r="I9957">
        <v>37</v>
      </c>
      <c r="J9957">
        <v>44158.7</v>
      </c>
      <c r="K9957">
        <v>27</v>
      </c>
      <c r="L9957">
        <v>1192284.8999999999</v>
      </c>
      <c r="M9957" t="s">
        <v>23</v>
      </c>
      <c r="N9957">
        <v>9</v>
      </c>
      <c r="O9957">
        <v>2022</v>
      </c>
      <c r="P9957" t="s">
        <v>24</v>
      </c>
      <c r="Q9957" t="s">
        <v>25</v>
      </c>
    </row>
    <row r="9958" spans="1:17" x14ac:dyDescent="0.3">
      <c r="A9958" t="s">
        <v>10908</v>
      </c>
      <c r="B9958" s="1">
        <v>44672</v>
      </c>
      <c r="C9958" t="s">
        <v>311</v>
      </c>
      <c r="D9958" t="s">
        <v>58</v>
      </c>
      <c r="E9958" t="s">
        <v>20</v>
      </c>
      <c r="F9958" t="s">
        <v>55</v>
      </c>
      <c r="G9958" t="s">
        <v>22</v>
      </c>
      <c r="H9958">
        <v>2</v>
      </c>
      <c r="I9958">
        <v>13</v>
      </c>
      <c r="J9958">
        <v>24295.68</v>
      </c>
      <c r="K9958">
        <v>-11</v>
      </c>
      <c r="L9958">
        <v>-267252.47999999998</v>
      </c>
      <c r="M9958" t="s">
        <v>32</v>
      </c>
      <c r="N9958">
        <v>4</v>
      </c>
      <c r="O9958">
        <v>2022</v>
      </c>
      <c r="P9958" t="s">
        <v>33</v>
      </c>
      <c r="Q9958" t="s">
        <v>34</v>
      </c>
    </row>
    <row r="9959" spans="1:17" x14ac:dyDescent="0.3">
      <c r="A9959" t="s">
        <v>10909</v>
      </c>
      <c r="B9959" s="1">
        <v>44918</v>
      </c>
      <c r="C9959" t="s">
        <v>327</v>
      </c>
      <c r="D9959" t="s">
        <v>47</v>
      </c>
      <c r="E9959" t="s">
        <v>37</v>
      </c>
      <c r="F9959" t="s">
        <v>21</v>
      </c>
      <c r="G9959" t="s">
        <v>31</v>
      </c>
      <c r="H9959">
        <v>71</v>
      </c>
      <c r="I9959">
        <v>8</v>
      </c>
      <c r="J9959">
        <v>43276.29</v>
      </c>
      <c r="K9959">
        <v>63</v>
      </c>
      <c r="L9959">
        <v>2726406.27</v>
      </c>
      <c r="M9959" t="s">
        <v>23</v>
      </c>
      <c r="N9959">
        <v>12</v>
      </c>
      <c r="O9959">
        <v>2022</v>
      </c>
      <c r="P9959" t="s">
        <v>24</v>
      </c>
      <c r="Q9959" t="s">
        <v>25</v>
      </c>
    </row>
    <row r="9960" spans="1:17" x14ac:dyDescent="0.3">
      <c r="A9960" t="s">
        <v>10910</v>
      </c>
      <c r="B9960" s="1">
        <v>44637</v>
      </c>
      <c r="C9960" t="s">
        <v>114</v>
      </c>
      <c r="D9960" t="s">
        <v>41</v>
      </c>
      <c r="E9960" t="s">
        <v>29</v>
      </c>
      <c r="F9960" t="s">
        <v>49</v>
      </c>
      <c r="G9960" t="s">
        <v>38</v>
      </c>
      <c r="H9960">
        <v>49</v>
      </c>
      <c r="I9960">
        <v>21</v>
      </c>
      <c r="J9960">
        <v>45982.97</v>
      </c>
      <c r="K9960">
        <v>28</v>
      </c>
      <c r="L9960">
        <v>1287523.1600000001</v>
      </c>
      <c r="M9960" t="s">
        <v>23</v>
      </c>
      <c r="N9960">
        <v>3</v>
      </c>
      <c r="O9960">
        <v>2022</v>
      </c>
      <c r="P9960" t="s">
        <v>24</v>
      </c>
      <c r="Q9960" t="s">
        <v>25</v>
      </c>
    </row>
    <row r="9961" spans="1:17" x14ac:dyDescent="0.3">
      <c r="A9961" t="s">
        <v>10911</v>
      </c>
      <c r="B9961" s="1">
        <v>44719</v>
      </c>
      <c r="C9961" t="s">
        <v>3626</v>
      </c>
      <c r="D9961" t="s">
        <v>88</v>
      </c>
      <c r="E9961" t="s">
        <v>37</v>
      </c>
      <c r="F9961" t="s">
        <v>42</v>
      </c>
      <c r="G9961" t="s">
        <v>22</v>
      </c>
      <c r="H9961">
        <v>56</v>
      </c>
      <c r="I9961">
        <v>33</v>
      </c>
      <c r="J9961">
        <v>47081.61</v>
      </c>
      <c r="K9961">
        <v>23</v>
      </c>
      <c r="L9961">
        <v>1082877.03</v>
      </c>
      <c r="M9961" t="s">
        <v>23</v>
      </c>
      <c r="N9961">
        <v>6</v>
      </c>
      <c r="O9961">
        <v>2022</v>
      </c>
      <c r="P9961" t="s">
        <v>24</v>
      </c>
      <c r="Q9961" t="s">
        <v>25</v>
      </c>
    </row>
    <row r="9962" spans="1:17" x14ac:dyDescent="0.3">
      <c r="A9962" t="s">
        <v>10912</v>
      </c>
      <c r="B9962" s="1">
        <v>44581</v>
      </c>
      <c r="C9962" t="s">
        <v>57</v>
      </c>
      <c r="D9962" t="s">
        <v>129</v>
      </c>
      <c r="E9962" t="s">
        <v>48</v>
      </c>
      <c r="F9962" t="s">
        <v>49</v>
      </c>
      <c r="G9962" t="s">
        <v>38</v>
      </c>
      <c r="H9962">
        <v>94</v>
      </c>
      <c r="I9962">
        <v>41</v>
      </c>
      <c r="J9962">
        <v>19833.95</v>
      </c>
      <c r="K9962">
        <v>53</v>
      </c>
      <c r="L9962">
        <v>1051199.3500000001</v>
      </c>
      <c r="M9962" t="s">
        <v>23</v>
      </c>
      <c r="N9962">
        <v>1</v>
      </c>
      <c r="O9962">
        <v>2022</v>
      </c>
      <c r="P9962" t="s">
        <v>24</v>
      </c>
      <c r="Q9962" t="s">
        <v>25</v>
      </c>
    </row>
    <row r="9963" spans="1:17" x14ac:dyDescent="0.3">
      <c r="A9963" t="s">
        <v>10913</v>
      </c>
      <c r="B9963" s="1">
        <v>44692</v>
      </c>
      <c r="C9963" t="s">
        <v>684</v>
      </c>
      <c r="D9963" t="s">
        <v>79</v>
      </c>
      <c r="E9963" t="s">
        <v>48</v>
      </c>
      <c r="F9963" t="s">
        <v>55</v>
      </c>
      <c r="G9963" t="s">
        <v>31</v>
      </c>
      <c r="H9963">
        <v>31</v>
      </c>
      <c r="I9963">
        <v>53</v>
      </c>
      <c r="J9963">
        <v>28034.65</v>
      </c>
      <c r="K9963">
        <v>-22</v>
      </c>
      <c r="L9963">
        <v>-616762.30000000005</v>
      </c>
      <c r="M9963" t="s">
        <v>32</v>
      </c>
      <c r="N9963">
        <v>5</v>
      </c>
      <c r="O9963">
        <v>2022</v>
      </c>
      <c r="P9963" t="s">
        <v>33</v>
      </c>
      <c r="Q9963" t="s">
        <v>34</v>
      </c>
    </row>
    <row r="9964" spans="1:17" x14ac:dyDescent="0.3">
      <c r="A9964" t="s">
        <v>10914</v>
      </c>
      <c r="B9964" s="1">
        <v>44890</v>
      </c>
      <c r="C9964" t="s">
        <v>1263</v>
      </c>
      <c r="D9964" t="s">
        <v>41</v>
      </c>
      <c r="E9964" t="s">
        <v>20</v>
      </c>
      <c r="F9964" t="s">
        <v>42</v>
      </c>
      <c r="G9964" t="s">
        <v>31</v>
      </c>
      <c r="H9964">
        <v>51</v>
      </c>
      <c r="I9964">
        <v>44</v>
      </c>
      <c r="J9964">
        <v>1567.01</v>
      </c>
      <c r="K9964">
        <v>7</v>
      </c>
      <c r="L9964">
        <v>10969.07</v>
      </c>
      <c r="M9964" t="s">
        <v>80</v>
      </c>
      <c r="N9964">
        <v>11</v>
      </c>
      <c r="O9964">
        <v>2022</v>
      </c>
      <c r="P9964" t="s">
        <v>81</v>
      </c>
      <c r="Q9964" t="s">
        <v>25</v>
      </c>
    </row>
    <row r="9965" spans="1:17" x14ac:dyDescent="0.3">
      <c r="A9965" t="s">
        <v>10915</v>
      </c>
      <c r="B9965" s="1">
        <v>44683</v>
      </c>
      <c r="C9965" t="s">
        <v>387</v>
      </c>
      <c r="D9965" t="s">
        <v>61</v>
      </c>
      <c r="E9965" t="s">
        <v>29</v>
      </c>
      <c r="F9965" t="s">
        <v>42</v>
      </c>
      <c r="G9965" t="s">
        <v>38</v>
      </c>
      <c r="H9965">
        <v>58</v>
      </c>
      <c r="I9965">
        <v>13</v>
      </c>
      <c r="J9965">
        <v>37916.519999999997</v>
      </c>
      <c r="K9965">
        <v>45</v>
      </c>
      <c r="L9965">
        <v>1706243.4</v>
      </c>
      <c r="M9965" t="s">
        <v>23</v>
      </c>
      <c r="N9965">
        <v>5</v>
      </c>
      <c r="O9965">
        <v>2022</v>
      </c>
      <c r="P9965" t="s">
        <v>24</v>
      </c>
      <c r="Q9965" t="s">
        <v>25</v>
      </c>
    </row>
    <row r="9966" spans="1:17" x14ac:dyDescent="0.3">
      <c r="A9966" t="s">
        <v>10916</v>
      </c>
      <c r="B9966" s="1">
        <v>44602</v>
      </c>
      <c r="C9966" t="s">
        <v>1616</v>
      </c>
      <c r="D9966" t="s">
        <v>19</v>
      </c>
      <c r="E9966" t="s">
        <v>20</v>
      </c>
      <c r="F9966" t="s">
        <v>42</v>
      </c>
      <c r="G9966" t="s">
        <v>22</v>
      </c>
      <c r="H9966">
        <v>90</v>
      </c>
      <c r="I9966">
        <v>12</v>
      </c>
      <c r="J9966">
        <v>44596.52</v>
      </c>
      <c r="K9966">
        <v>78</v>
      </c>
      <c r="L9966">
        <v>3478528.5599999996</v>
      </c>
      <c r="M9966" t="s">
        <v>23</v>
      </c>
      <c r="N9966">
        <v>2</v>
      </c>
      <c r="O9966">
        <v>2022</v>
      </c>
      <c r="P9966" t="s">
        <v>24</v>
      </c>
      <c r="Q9966" t="s">
        <v>25</v>
      </c>
    </row>
    <row r="9967" spans="1:17" x14ac:dyDescent="0.3">
      <c r="A9967" t="s">
        <v>10917</v>
      </c>
      <c r="B9967" s="1">
        <v>44728</v>
      </c>
      <c r="C9967" t="s">
        <v>1371</v>
      </c>
      <c r="D9967" t="s">
        <v>129</v>
      </c>
      <c r="E9967" t="s">
        <v>37</v>
      </c>
      <c r="F9967" t="s">
        <v>30</v>
      </c>
      <c r="G9967" t="s">
        <v>31</v>
      </c>
      <c r="H9967">
        <v>15</v>
      </c>
      <c r="I9967">
        <v>50</v>
      </c>
      <c r="J9967">
        <v>12585.63</v>
      </c>
      <c r="K9967">
        <v>-35</v>
      </c>
      <c r="L9967">
        <v>-440497.05</v>
      </c>
      <c r="M9967" t="s">
        <v>32</v>
      </c>
      <c r="N9967">
        <v>6</v>
      </c>
      <c r="O9967">
        <v>2022</v>
      </c>
      <c r="P9967" t="s">
        <v>33</v>
      </c>
      <c r="Q9967" t="s">
        <v>34</v>
      </c>
    </row>
    <row r="9968" spans="1:17" x14ac:dyDescent="0.3">
      <c r="A9968" t="s">
        <v>10918</v>
      </c>
      <c r="B9968" s="1">
        <v>44691</v>
      </c>
      <c r="C9968" t="s">
        <v>571</v>
      </c>
      <c r="D9968" t="s">
        <v>79</v>
      </c>
      <c r="E9968" t="s">
        <v>20</v>
      </c>
      <c r="F9968" t="s">
        <v>55</v>
      </c>
      <c r="G9968" t="s">
        <v>31</v>
      </c>
      <c r="H9968">
        <v>50</v>
      </c>
      <c r="I9968">
        <v>17</v>
      </c>
      <c r="J9968">
        <v>49444.639999999999</v>
      </c>
      <c r="K9968">
        <v>33</v>
      </c>
      <c r="L9968">
        <v>1631673.1199999999</v>
      </c>
      <c r="M9968" t="s">
        <v>23</v>
      </c>
      <c r="N9968">
        <v>5</v>
      </c>
      <c r="O9968">
        <v>2022</v>
      </c>
      <c r="P9968" t="s">
        <v>24</v>
      </c>
      <c r="Q9968" t="s">
        <v>25</v>
      </c>
    </row>
    <row r="9969" spans="1:17" x14ac:dyDescent="0.3">
      <c r="A9969" t="s">
        <v>10919</v>
      </c>
      <c r="B9969" s="1">
        <v>44584</v>
      </c>
      <c r="C9969" t="s">
        <v>631</v>
      </c>
      <c r="D9969" t="s">
        <v>47</v>
      </c>
      <c r="E9969" t="s">
        <v>48</v>
      </c>
      <c r="F9969" t="s">
        <v>55</v>
      </c>
      <c r="G9969" t="s">
        <v>22</v>
      </c>
      <c r="H9969">
        <v>47</v>
      </c>
      <c r="I9969">
        <v>48</v>
      </c>
      <c r="J9969">
        <v>4617.01</v>
      </c>
      <c r="K9969">
        <v>-1</v>
      </c>
      <c r="L9969">
        <v>-4617.01</v>
      </c>
      <c r="M9969" t="s">
        <v>32</v>
      </c>
      <c r="N9969">
        <v>1</v>
      </c>
      <c r="O9969">
        <v>2022</v>
      </c>
      <c r="P9969" t="s">
        <v>33</v>
      </c>
      <c r="Q9969" t="s">
        <v>34</v>
      </c>
    </row>
    <row r="9970" spans="1:17" x14ac:dyDescent="0.3">
      <c r="A9970" t="s">
        <v>10920</v>
      </c>
      <c r="B9970" s="1">
        <v>44840</v>
      </c>
      <c r="C9970" t="s">
        <v>943</v>
      </c>
      <c r="D9970" t="s">
        <v>58</v>
      </c>
      <c r="E9970" t="s">
        <v>37</v>
      </c>
      <c r="F9970" t="s">
        <v>49</v>
      </c>
      <c r="G9970" t="s">
        <v>22</v>
      </c>
      <c r="H9970">
        <v>79</v>
      </c>
      <c r="I9970">
        <v>2</v>
      </c>
      <c r="J9970">
        <v>14774.52</v>
      </c>
      <c r="K9970">
        <v>77</v>
      </c>
      <c r="L9970">
        <v>1137638.04</v>
      </c>
      <c r="M9970" t="s">
        <v>23</v>
      </c>
      <c r="N9970">
        <v>10</v>
      </c>
      <c r="O9970">
        <v>2022</v>
      </c>
      <c r="P9970" t="s">
        <v>24</v>
      </c>
      <c r="Q9970" t="s">
        <v>25</v>
      </c>
    </row>
    <row r="9971" spans="1:17" x14ac:dyDescent="0.3">
      <c r="A9971" t="s">
        <v>10921</v>
      </c>
      <c r="B9971" s="1">
        <v>44812</v>
      </c>
      <c r="C9971" t="s">
        <v>951</v>
      </c>
      <c r="D9971" t="s">
        <v>61</v>
      </c>
      <c r="E9971" t="s">
        <v>48</v>
      </c>
      <c r="F9971" t="s">
        <v>21</v>
      </c>
      <c r="G9971" t="s">
        <v>38</v>
      </c>
      <c r="H9971">
        <v>39</v>
      </c>
      <c r="I9971">
        <v>63</v>
      </c>
      <c r="J9971">
        <v>35513.47</v>
      </c>
      <c r="K9971">
        <v>-24</v>
      </c>
      <c r="L9971">
        <v>-852323.28</v>
      </c>
      <c r="M9971" t="s">
        <v>32</v>
      </c>
      <c r="N9971">
        <v>9</v>
      </c>
      <c r="O9971">
        <v>2022</v>
      </c>
      <c r="P9971" t="s">
        <v>33</v>
      </c>
      <c r="Q9971" t="s">
        <v>34</v>
      </c>
    </row>
    <row r="9972" spans="1:17" x14ac:dyDescent="0.3">
      <c r="A9972" t="s">
        <v>10922</v>
      </c>
      <c r="B9972" s="1">
        <v>44570</v>
      </c>
      <c r="C9972" t="s">
        <v>1133</v>
      </c>
      <c r="D9972" t="s">
        <v>52</v>
      </c>
      <c r="E9972" t="s">
        <v>37</v>
      </c>
      <c r="F9972" t="s">
        <v>42</v>
      </c>
      <c r="G9972" t="s">
        <v>31</v>
      </c>
      <c r="H9972">
        <v>96</v>
      </c>
      <c r="I9972">
        <v>15</v>
      </c>
      <c r="J9972">
        <v>29918.61</v>
      </c>
      <c r="K9972">
        <v>81</v>
      </c>
      <c r="L9972">
        <v>2423407.41</v>
      </c>
      <c r="M9972" t="s">
        <v>23</v>
      </c>
      <c r="N9972">
        <v>1</v>
      </c>
      <c r="O9972">
        <v>2022</v>
      </c>
      <c r="P9972" t="s">
        <v>24</v>
      </c>
      <c r="Q9972" t="s">
        <v>25</v>
      </c>
    </row>
    <row r="9973" spans="1:17" x14ac:dyDescent="0.3">
      <c r="A9973" t="s">
        <v>10923</v>
      </c>
      <c r="B9973" s="1">
        <v>44574</v>
      </c>
      <c r="C9973" t="s">
        <v>736</v>
      </c>
      <c r="D9973" t="s">
        <v>129</v>
      </c>
      <c r="E9973" t="s">
        <v>37</v>
      </c>
      <c r="F9973" t="s">
        <v>42</v>
      </c>
      <c r="G9973" t="s">
        <v>22</v>
      </c>
      <c r="H9973">
        <v>79</v>
      </c>
      <c r="I9973">
        <v>27</v>
      </c>
      <c r="J9973">
        <v>48848.44</v>
      </c>
      <c r="K9973">
        <v>52</v>
      </c>
      <c r="L9973">
        <v>2540118.88</v>
      </c>
      <c r="M9973" t="s">
        <v>23</v>
      </c>
      <c r="N9973">
        <v>1</v>
      </c>
      <c r="O9973">
        <v>2022</v>
      </c>
      <c r="P9973" t="s">
        <v>24</v>
      </c>
      <c r="Q9973" t="s">
        <v>25</v>
      </c>
    </row>
    <row r="9974" spans="1:17" x14ac:dyDescent="0.3">
      <c r="A9974" t="s">
        <v>10924</v>
      </c>
      <c r="B9974" s="1">
        <v>44868</v>
      </c>
      <c r="C9974" t="s">
        <v>2425</v>
      </c>
      <c r="D9974" t="s">
        <v>28</v>
      </c>
      <c r="E9974" t="s">
        <v>48</v>
      </c>
      <c r="F9974" t="s">
        <v>42</v>
      </c>
      <c r="G9974" t="s">
        <v>31</v>
      </c>
      <c r="H9974">
        <v>35</v>
      </c>
      <c r="I9974">
        <v>76</v>
      </c>
      <c r="J9974">
        <v>39085.230000000003</v>
      </c>
      <c r="K9974">
        <v>-41</v>
      </c>
      <c r="L9974">
        <v>-1602494.4300000002</v>
      </c>
      <c r="M9974" t="s">
        <v>32</v>
      </c>
      <c r="N9974">
        <v>11</v>
      </c>
      <c r="O9974">
        <v>2022</v>
      </c>
      <c r="P9974" t="s">
        <v>33</v>
      </c>
      <c r="Q9974" t="s">
        <v>34</v>
      </c>
    </row>
    <row r="9975" spans="1:17" x14ac:dyDescent="0.3">
      <c r="A9975" t="s">
        <v>10925</v>
      </c>
      <c r="B9975" s="1">
        <v>44881</v>
      </c>
      <c r="C9975" t="s">
        <v>1863</v>
      </c>
      <c r="D9975" t="s">
        <v>79</v>
      </c>
      <c r="E9975" t="s">
        <v>20</v>
      </c>
      <c r="F9975" t="s">
        <v>55</v>
      </c>
      <c r="G9975" t="s">
        <v>22</v>
      </c>
      <c r="H9975">
        <v>70</v>
      </c>
      <c r="I9975">
        <v>67</v>
      </c>
      <c r="J9975">
        <v>14276.57</v>
      </c>
      <c r="K9975">
        <v>3</v>
      </c>
      <c r="L9975">
        <v>42829.71</v>
      </c>
      <c r="M9975" t="s">
        <v>80</v>
      </c>
      <c r="N9975">
        <v>11</v>
      </c>
      <c r="O9975">
        <v>2022</v>
      </c>
      <c r="P9975" t="s">
        <v>81</v>
      </c>
      <c r="Q9975" t="s">
        <v>25</v>
      </c>
    </row>
    <row r="9976" spans="1:17" x14ac:dyDescent="0.3">
      <c r="A9976" t="s">
        <v>10926</v>
      </c>
      <c r="B9976" s="1">
        <v>44613</v>
      </c>
      <c r="C9976" t="s">
        <v>1545</v>
      </c>
      <c r="D9976" t="s">
        <v>61</v>
      </c>
      <c r="E9976" t="s">
        <v>48</v>
      </c>
      <c r="F9976" t="s">
        <v>42</v>
      </c>
      <c r="G9976" t="s">
        <v>31</v>
      </c>
      <c r="H9976">
        <v>92</v>
      </c>
      <c r="I9976">
        <v>66</v>
      </c>
      <c r="J9976">
        <v>28791.77</v>
      </c>
      <c r="K9976">
        <v>26</v>
      </c>
      <c r="L9976">
        <v>748586.02</v>
      </c>
      <c r="M9976" t="s">
        <v>23</v>
      </c>
      <c r="N9976">
        <v>2</v>
      </c>
      <c r="O9976">
        <v>2022</v>
      </c>
      <c r="P9976" t="s">
        <v>24</v>
      </c>
      <c r="Q9976" t="s">
        <v>25</v>
      </c>
    </row>
    <row r="9977" spans="1:17" x14ac:dyDescent="0.3">
      <c r="A9977" t="s">
        <v>10927</v>
      </c>
      <c r="B9977" s="1">
        <v>44770</v>
      </c>
      <c r="C9977" t="s">
        <v>228</v>
      </c>
      <c r="D9977" t="s">
        <v>52</v>
      </c>
      <c r="E9977" t="s">
        <v>29</v>
      </c>
      <c r="F9977" t="s">
        <v>55</v>
      </c>
      <c r="G9977" t="s">
        <v>38</v>
      </c>
      <c r="H9977">
        <v>53</v>
      </c>
      <c r="I9977">
        <v>54</v>
      </c>
      <c r="J9977">
        <v>49246.13</v>
      </c>
      <c r="K9977">
        <v>-1</v>
      </c>
      <c r="L9977">
        <v>-49246.13</v>
      </c>
      <c r="M9977" t="s">
        <v>32</v>
      </c>
      <c r="N9977">
        <v>7</v>
      </c>
      <c r="O9977">
        <v>2022</v>
      </c>
      <c r="P9977" t="s">
        <v>33</v>
      </c>
      <c r="Q9977" t="s">
        <v>34</v>
      </c>
    </row>
    <row r="9978" spans="1:17" x14ac:dyDescent="0.3">
      <c r="A9978" t="s">
        <v>10928</v>
      </c>
      <c r="B9978" s="1">
        <v>44599</v>
      </c>
      <c r="C9978" t="s">
        <v>608</v>
      </c>
      <c r="D9978" t="s">
        <v>28</v>
      </c>
      <c r="E9978" t="s">
        <v>37</v>
      </c>
      <c r="F9978" t="s">
        <v>21</v>
      </c>
      <c r="G9978" t="s">
        <v>22</v>
      </c>
      <c r="H9978">
        <v>27</v>
      </c>
      <c r="I9978">
        <v>15</v>
      </c>
      <c r="J9978">
        <v>34552.199999999997</v>
      </c>
      <c r="K9978">
        <v>12</v>
      </c>
      <c r="L9978">
        <v>414626.39999999997</v>
      </c>
      <c r="M9978" t="s">
        <v>23</v>
      </c>
      <c r="N9978">
        <v>2</v>
      </c>
      <c r="O9978">
        <v>2022</v>
      </c>
      <c r="P9978" t="s">
        <v>24</v>
      </c>
      <c r="Q9978" t="s">
        <v>25</v>
      </c>
    </row>
    <row r="9979" spans="1:17" x14ac:dyDescent="0.3">
      <c r="A9979" t="s">
        <v>10929</v>
      </c>
      <c r="B9979" s="1">
        <v>44661</v>
      </c>
      <c r="C9979" t="s">
        <v>2704</v>
      </c>
      <c r="D9979" t="s">
        <v>79</v>
      </c>
      <c r="E9979" t="s">
        <v>29</v>
      </c>
      <c r="F9979" t="s">
        <v>21</v>
      </c>
      <c r="G9979" t="s">
        <v>31</v>
      </c>
      <c r="H9979">
        <v>79</v>
      </c>
      <c r="I9979">
        <v>61</v>
      </c>
      <c r="J9979">
        <v>15737.38</v>
      </c>
      <c r="K9979">
        <v>18</v>
      </c>
      <c r="L9979">
        <v>283272.83999999997</v>
      </c>
      <c r="M9979" t="s">
        <v>23</v>
      </c>
      <c r="N9979">
        <v>4</v>
      </c>
      <c r="O9979">
        <v>2022</v>
      </c>
      <c r="P9979" t="s">
        <v>24</v>
      </c>
      <c r="Q9979" t="s">
        <v>25</v>
      </c>
    </row>
    <row r="9980" spans="1:17" x14ac:dyDescent="0.3">
      <c r="A9980" t="s">
        <v>10930</v>
      </c>
      <c r="B9980" s="1">
        <v>44754</v>
      </c>
      <c r="C9980" t="s">
        <v>1327</v>
      </c>
      <c r="D9980" t="s">
        <v>28</v>
      </c>
      <c r="E9980" t="s">
        <v>48</v>
      </c>
      <c r="F9980" t="s">
        <v>55</v>
      </c>
      <c r="G9980" t="s">
        <v>38</v>
      </c>
      <c r="H9980">
        <v>1</v>
      </c>
      <c r="I9980">
        <v>61</v>
      </c>
      <c r="J9980">
        <v>11385.27</v>
      </c>
      <c r="K9980">
        <v>-60</v>
      </c>
      <c r="L9980">
        <v>-683116.20000000007</v>
      </c>
      <c r="M9980" t="s">
        <v>32</v>
      </c>
      <c r="N9980">
        <v>7</v>
      </c>
      <c r="O9980">
        <v>2022</v>
      </c>
      <c r="P9980" t="s">
        <v>33</v>
      </c>
      <c r="Q9980" t="s">
        <v>34</v>
      </c>
    </row>
    <row r="9981" spans="1:17" x14ac:dyDescent="0.3">
      <c r="A9981" t="s">
        <v>10931</v>
      </c>
      <c r="B9981" s="1">
        <v>44752</v>
      </c>
      <c r="C9981" t="s">
        <v>637</v>
      </c>
      <c r="D9981" t="s">
        <v>52</v>
      </c>
      <c r="E9981" t="s">
        <v>48</v>
      </c>
      <c r="F9981" t="s">
        <v>42</v>
      </c>
      <c r="G9981" t="s">
        <v>38</v>
      </c>
      <c r="H9981">
        <v>28</v>
      </c>
      <c r="I9981">
        <v>69</v>
      </c>
      <c r="J9981">
        <v>27188.799999999999</v>
      </c>
      <c r="K9981">
        <v>-41</v>
      </c>
      <c r="L9981">
        <v>-1114740.8</v>
      </c>
      <c r="M9981" t="s">
        <v>32</v>
      </c>
      <c r="N9981">
        <v>7</v>
      </c>
      <c r="O9981">
        <v>2022</v>
      </c>
      <c r="P9981" t="s">
        <v>33</v>
      </c>
      <c r="Q9981" t="s">
        <v>34</v>
      </c>
    </row>
    <row r="9982" spans="1:17" x14ac:dyDescent="0.3">
      <c r="A9982" t="s">
        <v>10932</v>
      </c>
      <c r="B9982" s="1">
        <v>44612</v>
      </c>
      <c r="C9982" t="s">
        <v>385</v>
      </c>
      <c r="D9982" t="s">
        <v>28</v>
      </c>
      <c r="E9982" t="s">
        <v>20</v>
      </c>
      <c r="F9982" t="s">
        <v>55</v>
      </c>
      <c r="G9982" t="s">
        <v>31</v>
      </c>
      <c r="H9982">
        <v>59</v>
      </c>
      <c r="I9982">
        <v>48</v>
      </c>
      <c r="J9982">
        <v>21609.48</v>
      </c>
      <c r="K9982">
        <v>11</v>
      </c>
      <c r="L9982">
        <v>237704.28</v>
      </c>
      <c r="M9982" t="s">
        <v>23</v>
      </c>
      <c r="N9982">
        <v>2</v>
      </c>
      <c r="O9982">
        <v>2022</v>
      </c>
      <c r="P9982" t="s">
        <v>24</v>
      </c>
      <c r="Q9982" t="s">
        <v>25</v>
      </c>
    </row>
    <row r="9983" spans="1:17" x14ac:dyDescent="0.3">
      <c r="A9983" t="s">
        <v>10933</v>
      </c>
      <c r="B9983" s="1">
        <v>44702</v>
      </c>
      <c r="C9983" t="s">
        <v>766</v>
      </c>
      <c r="D9983" t="s">
        <v>79</v>
      </c>
      <c r="E9983" t="s">
        <v>37</v>
      </c>
      <c r="F9983" t="s">
        <v>42</v>
      </c>
      <c r="G9983" t="s">
        <v>38</v>
      </c>
      <c r="H9983">
        <v>57</v>
      </c>
      <c r="I9983">
        <v>46</v>
      </c>
      <c r="J9983">
        <v>29628.76</v>
      </c>
      <c r="K9983">
        <v>11</v>
      </c>
      <c r="L9983">
        <v>325916.36</v>
      </c>
      <c r="M9983" t="s">
        <v>23</v>
      </c>
      <c r="N9983">
        <v>5</v>
      </c>
      <c r="O9983">
        <v>2022</v>
      </c>
      <c r="P9983" t="s">
        <v>24</v>
      </c>
      <c r="Q9983" t="s">
        <v>25</v>
      </c>
    </row>
    <row r="9984" spans="1:17" x14ac:dyDescent="0.3">
      <c r="A9984" t="s">
        <v>10934</v>
      </c>
      <c r="B9984" s="1">
        <v>44729</v>
      </c>
      <c r="C9984" t="s">
        <v>1280</v>
      </c>
      <c r="D9984" t="s">
        <v>52</v>
      </c>
      <c r="E9984" t="s">
        <v>20</v>
      </c>
      <c r="F9984" t="s">
        <v>42</v>
      </c>
      <c r="G9984" t="s">
        <v>38</v>
      </c>
      <c r="H9984">
        <v>99</v>
      </c>
      <c r="I9984">
        <v>21</v>
      </c>
      <c r="J9984">
        <v>8404.5400000000009</v>
      </c>
      <c r="K9984">
        <v>78</v>
      </c>
      <c r="L9984">
        <v>655554.12000000011</v>
      </c>
      <c r="M9984" t="s">
        <v>23</v>
      </c>
      <c r="N9984">
        <v>6</v>
      </c>
      <c r="O9984">
        <v>2022</v>
      </c>
      <c r="P9984" t="s">
        <v>24</v>
      </c>
      <c r="Q9984" t="s">
        <v>25</v>
      </c>
    </row>
    <row r="9985" spans="1:17" x14ac:dyDescent="0.3">
      <c r="A9985" t="s">
        <v>10935</v>
      </c>
      <c r="B9985" s="1">
        <v>44872</v>
      </c>
      <c r="C9985" t="s">
        <v>104</v>
      </c>
      <c r="D9985" t="s">
        <v>52</v>
      </c>
      <c r="E9985" t="s">
        <v>37</v>
      </c>
      <c r="F9985" t="s">
        <v>30</v>
      </c>
      <c r="G9985" t="s">
        <v>31</v>
      </c>
      <c r="H9985">
        <v>4</v>
      </c>
      <c r="I9985">
        <v>23</v>
      </c>
      <c r="J9985">
        <v>23128.83</v>
      </c>
      <c r="K9985">
        <v>-19</v>
      </c>
      <c r="L9985">
        <v>-439447.77</v>
      </c>
      <c r="M9985" t="s">
        <v>32</v>
      </c>
      <c r="N9985">
        <v>11</v>
      </c>
      <c r="O9985">
        <v>2022</v>
      </c>
      <c r="P9985" t="s">
        <v>33</v>
      </c>
      <c r="Q9985" t="s">
        <v>34</v>
      </c>
    </row>
    <row r="9986" spans="1:17" x14ac:dyDescent="0.3">
      <c r="A9986" t="s">
        <v>10936</v>
      </c>
      <c r="B9986" s="1">
        <v>44670</v>
      </c>
      <c r="C9986" t="s">
        <v>1181</v>
      </c>
      <c r="D9986" t="s">
        <v>19</v>
      </c>
      <c r="E9986" t="s">
        <v>48</v>
      </c>
      <c r="F9986" t="s">
        <v>55</v>
      </c>
      <c r="G9986" t="s">
        <v>22</v>
      </c>
      <c r="H9986">
        <v>12</v>
      </c>
      <c r="I9986">
        <v>8</v>
      </c>
      <c r="J9986">
        <v>989.24</v>
      </c>
      <c r="K9986">
        <v>4</v>
      </c>
      <c r="L9986">
        <v>3956.96</v>
      </c>
      <c r="M9986" t="s">
        <v>80</v>
      </c>
      <c r="N9986">
        <v>4</v>
      </c>
      <c r="O9986">
        <v>2022</v>
      </c>
      <c r="P9986" t="s">
        <v>81</v>
      </c>
      <c r="Q9986" t="s">
        <v>25</v>
      </c>
    </row>
    <row r="9987" spans="1:17" x14ac:dyDescent="0.3">
      <c r="A9987" t="s">
        <v>10937</v>
      </c>
      <c r="B9987" s="1">
        <v>44768</v>
      </c>
      <c r="C9987" t="s">
        <v>1513</v>
      </c>
      <c r="D9987" t="s">
        <v>79</v>
      </c>
      <c r="E9987" t="s">
        <v>29</v>
      </c>
      <c r="F9987" t="s">
        <v>49</v>
      </c>
      <c r="G9987" t="s">
        <v>22</v>
      </c>
      <c r="H9987">
        <v>69</v>
      </c>
      <c r="I9987">
        <v>75</v>
      </c>
      <c r="J9987">
        <v>10202.26</v>
      </c>
      <c r="K9987">
        <v>-6</v>
      </c>
      <c r="L9987">
        <v>-61213.56</v>
      </c>
      <c r="M9987" t="s">
        <v>32</v>
      </c>
      <c r="N9987">
        <v>7</v>
      </c>
      <c r="O9987">
        <v>2022</v>
      </c>
      <c r="P9987" t="s">
        <v>33</v>
      </c>
      <c r="Q9987" t="s">
        <v>34</v>
      </c>
    </row>
    <row r="9988" spans="1:17" x14ac:dyDescent="0.3">
      <c r="A9988" t="s">
        <v>10938</v>
      </c>
      <c r="B9988" s="1">
        <v>44861</v>
      </c>
      <c r="C9988" t="s">
        <v>841</v>
      </c>
      <c r="D9988" t="s">
        <v>28</v>
      </c>
      <c r="E9988" t="s">
        <v>37</v>
      </c>
      <c r="F9988" t="s">
        <v>49</v>
      </c>
      <c r="G9988" t="s">
        <v>22</v>
      </c>
      <c r="H9988">
        <v>58</v>
      </c>
      <c r="I9988">
        <v>54</v>
      </c>
      <c r="J9988">
        <v>20616.96</v>
      </c>
      <c r="K9988">
        <v>4</v>
      </c>
      <c r="L9988">
        <v>82467.839999999997</v>
      </c>
      <c r="M9988" t="s">
        <v>80</v>
      </c>
      <c r="N9988">
        <v>10</v>
      </c>
      <c r="O9988">
        <v>2022</v>
      </c>
      <c r="P9988" t="s">
        <v>81</v>
      </c>
      <c r="Q9988" t="s">
        <v>25</v>
      </c>
    </row>
    <row r="9989" spans="1:17" x14ac:dyDescent="0.3">
      <c r="A9989" t="s">
        <v>10939</v>
      </c>
      <c r="B9989" s="1">
        <v>44671</v>
      </c>
      <c r="C9989" t="s">
        <v>412</v>
      </c>
      <c r="D9989" t="s">
        <v>88</v>
      </c>
      <c r="E9989" t="s">
        <v>37</v>
      </c>
      <c r="F9989" t="s">
        <v>21</v>
      </c>
      <c r="G9989" t="s">
        <v>38</v>
      </c>
      <c r="H9989">
        <v>7</v>
      </c>
      <c r="I9989">
        <v>13</v>
      </c>
      <c r="J9989">
        <v>49768.88</v>
      </c>
      <c r="K9989">
        <v>-6</v>
      </c>
      <c r="L9989">
        <v>-298613.27999999997</v>
      </c>
      <c r="M9989" t="s">
        <v>32</v>
      </c>
      <c r="N9989">
        <v>4</v>
      </c>
      <c r="O9989">
        <v>2022</v>
      </c>
      <c r="P9989" t="s">
        <v>33</v>
      </c>
      <c r="Q9989" t="s">
        <v>34</v>
      </c>
    </row>
    <row r="9990" spans="1:17" x14ac:dyDescent="0.3">
      <c r="A9990" t="s">
        <v>10940</v>
      </c>
      <c r="B9990" s="1">
        <v>44757</v>
      </c>
      <c r="C9990" t="s">
        <v>2462</v>
      </c>
      <c r="D9990" t="s">
        <v>129</v>
      </c>
      <c r="E9990" t="s">
        <v>29</v>
      </c>
      <c r="F9990" t="s">
        <v>42</v>
      </c>
      <c r="G9990" t="s">
        <v>38</v>
      </c>
      <c r="H9990">
        <v>72</v>
      </c>
      <c r="I9990">
        <v>40</v>
      </c>
      <c r="J9990">
        <v>5254.81</v>
      </c>
      <c r="K9990">
        <v>32</v>
      </c>
      <c r="L9990">
        <v>168153.92</v>
      </c>
      <c r="M9990" t="s">
        <v>23</v>
      </c>
      <c r="N9990">
        <v>7</v>
      </c>
      <c r="O9990">
        <v>2022</v>
      </c>
      <c r="P9990" t="s">
        <v>24</v>
      </c>
      <c r="Q9990" t="s">
        <v>25</v>
      </c>
    </row>
    <row r="9991" spans="1:17" x14ac:dyDescent="0.3">
      <c r="A9991" t="s">
        <v>10941</v>
      </c>
      <c r="B9991" s="1">
        <v>44713</v>
      </c>
      <c r="C9991" t="s">
        <v>1840</v>
      </c>
      <c r="D9991" t="s">
        <v>58</v>
      </c>
      <c r="E9991" t="s">
        <v>48</v>
      </c>
      <c r="F9991" t="s">
        <v>42</v>
      </c>
      <c r="G9991" t="s">
        <v>38</v>
      </c>
      <c r="H9991">
        <v>80</v>
      </c>
      <c r="I9991">
        <v>40</v>
      </c>
      <c r="J9991">
        <v>536.88</v>
      </c>
      <c r="K9991">
        <v>40</v>
      </c>
      <c r="L9991">
        <v>21475.200000000001</v>
      </c>
      <c r="M9991" t="s">
        <v>23</v>
      </c>
      <c r="N9991">
        <v>6</v>
      </c>
      <c r="O9991">
        <v>2022</v>
      </c>
      <c r="P9991" t="s">
        <v>24</v>
      </c>
      <c r="Q9991" t="s">
        <v>25</v>
      </c>
    </row>
    <row r="9992" spans="1:17" x14ac:dyDescent="0.3">
      <c r="A9992" t="s">
        <v>10942</v>
      </c>
      <c r="B9992" s="1">
        <v>44804</v>
      </c>
      <c r="C9992" t="s">
        <v>1214</v>
      </c>
      <c r="D9992" t="s">
        <v>79</v>
      </c>
      <c r="E9992" t="s">
        <v>48</v>
      </c>
      <c r="F9992" t="s">
        <v>30</v>
      </c>
      <c r="G9992" t="s">
        <v>31</v>
      </c>
      <c r="H9992">
        <v>1</v>
      </c>
      <c r="I9992">
        <v>15</v>
      </c>
      <c r="J9992">
        <v>15506.53</v>
      </c>
      <c r="K9992">
        <v>-14</v>
      </c>
      <c r="L9992">
        <v>-217091.42</v>
      </c>
      <c r="M9992" t="s">
        <v>32</v>
      </c>
      <c r="N9992">
        <v>8</v>
      </c>
      <c r="O9992">
        <v>2022</v>
      </c>
      <c r="P9992" t="s">
        <v>33</v>
      </c>
      <c r="Q9992" t="s">
        <v>34</v>
      </c>
    </row>
    <row r="9993" spans="1:17" x14ac:dyDescent="0.3">
      <c r="A9993" t="s">
        <v>10943</v>
      </c>
      <c r="B9993" s="1">
        <v>44689</v>
      </c>
      <c r="C9993" t="s">
        <v>1431</v>
      </c>
      <c r="D9993" t="s">
        <v>129</v>
      </c>
      <c r="E9993" t="s">
        <v>48</v>
      </c>
      <c r="F9993" t="s">
        <v>42</v>
      </c>
      <c r="G9993" t="s">
        <v>22</v>
      </c>
      <c r="H9993">
        <v>98</v>
      </c>
      <c r="I9993">
        <v>54</v>
      </c>
      <c r="J9993">
        <v>20819.849999999999</v>
      </c>
      <c r="K9993">
        <v>44</v>
      </c>
      <c r="L9993">
        <v>916073.39999999991</v>
      </c>
      <c r="M9993" t="s">
        <v>23</v>
      </c>
      <c r="N9993">
        <v>5</v>
      </c>
      <c r="O9993">
        <v>2022</v>
      </c>
      <c r="P9993" t="s">
        <v>24</v>
      </c>
      <c r="Q9993" t="s">
        <v>25</v>
      </c>
    </row>
    <row r="9994" spans="1:17" x14ac:dyDescent="0.3">
      <c r="A9994" t="s">
        <v>10944</v>
      </c>
      <c r="B9994" s="1">
        <v>44666</v>
      </c>
      <c r="C9994" t="s">
        <v>68</v>
      </c>
      <c r="D9994" t="s">
        <v>61</v>
      </c>
      <c r="E9994" t="s">
        <v>20</v>
      </c>
      <c r="F9994" t="s">
        <v>21</v>
      </c>
      <c r="G9994" t="s">
        <v>22</v>
      </c>
      <c r="H9994">
        <v>9</v>
      </c>
      <c r="I9994">
        <v>21</v>
      </c>
      <c r="J9994">
        <v>31855.62</v>
      </c>
      <c r="K9994">
        <v>-12</v>
      </c>
      <c r="L9994">
        <v>-382267.44</v>
      </c>
      <c r="M9994" t="s">
        <v>32</v>
      </c>
      <c r="N9994">
        <v>4</v>
      </c>
      <c r="O9994">
        <v>2022</v>
      </c>
      <c r="P9994" t="s">
        <v>33</v>
      </c>
      <c r="Q9994" t="s">
        <v>34</v>
      </c>
    </row>
    <row r="9995" spans="1:17" x14ac:dyDescent="0.3">
      <c r="A9995" t="s">
        <v>10945</v>
      </c>
      <c r="B9995" s="1">
        <v>44571</v>
      </c>
      <c r="C9995" t="s">
        <v>2162</v>
      </c>
      <c r="D9995" t="s">
        <v>79</v>
      </c>
      <c r="E9995" t="s">
        <v>48</v>
      </c>
      <c r="F9995" t="s">
        <v>55</v>
      </c>
      <c r="G9995" t="s">
        <v>31</v>
      </c>
      <c r="H9995">
        <v>97</v>
      </c>
      <c r="I9995">
        <v>48</v>
      </c>
      <c r="J9995">
        <v>37281.339999999997</v>
      </c>
      <c r="K9995">
        <v>49</v>
      </c>
      <c r="L9995">
        <v>1826785.66</v>
      </c>
      <c r="M9995" t="s">
        <v>23</v>
      </c>
      <c r="N9995">
        <v>1</v>
      </c>
      <c r="O9995">
        <v>2022</v>
      </c>
      <c r="P9995" t="s">
        <v>24</v>
      </c>
      <c r="Q9995" t="s">
        <v>25</v>
      </c>
    </row>
    <row r="9996" spans="1:17" x14ac:dyDescent="0.3">
      <c r="A9996" t="s">
        <v>10946</v>
      </c>
      <c r="B9996" s="1">
        <v>44917</v>
      </c>
      <c r="C9996" t="s">
        <v>1488</v>
      </c>
      <c r="D9996" t="s">
        <v>61</v>
      </c>
      <c r="E9996" t="s">
        <v>29</v>
      </c>
      <c r="F9996" t="s">
        <v>55</v>
      </c>
      <c r="G9996" t="s">
        <v>22</v>
      </c>
      <c r="H9996">
        <v>3</v>
      </c>
      <c r="I9996">
        <v>76</v>
      </c>
      <c r="J9996">
        <v>19045.060000000001</v>
      </c>
      <c r="K9996">
        <v>-73</v>
      </c>
      <c r="L9996">
        <v>-1390289.3800000001</v>
      </c>
      <c r="M9996" t="s">
        <v>32</v>
      </c>
      <c r="N9996">
        <v>12</v>
      </c>
      <c r="O9996">
        <v>2022</v>
      </c>
      <c r="P9996" t="s">
        <v>33</v>
      </c>
      <c r="Q9996" t="s">
        <v>34</v>
      </c>
    </row>
    <row r="9997" spans="1:17" x14ac:dyDescent="0.3">
      <c r="A9997" t="s">
        <v>10947</v>
      </c>
      <c r="B9997" s="1">
        <v>44709</v>
      </c>
      <c r="C9997" t="s">
        <v>2388</v>
      </c>
      <c r="D9997" t="s">
        <v>28</v>
      </c>
      <c r="E9997" t="s">
        <v>20</v>
      </c>
      <c r="F9997" t="s">
        <v>21</v>
      </c>
      <c r="G9997" t="s">
        <v>31</v>
      </c>
      <c r="H9997">
        <v>34</v>
      </c>
      <c r="I9997">
        <v>25</v>
      </c>
      <c r="J9997">
        <v>44653.53</v>
      </c>
      <c r="K9997">
        <v>9</v>
      </c>
      <c r="L9997">
        <v>401881.77</v>
      </c>
      <c r="M9997" t="s">
        <v>80</v>
      </c>
      <c r="N9997">
        <v>5</v>
      </c>
      <c r="O9997">
        <v>2022</v>
      </c>
      <c r="P9997" t="s">
        <v>81</v>
      </c>
      <c r="Q9997" t="s">
        <v>25</v>
      </c>
    </row>
    <row r="9998" spans="1:17" x14ac:dyDescent="0.3">
      <c r="A9998" t="s">
        <v>10948</v>
      </c>
      <c r="B9998" s="1">
        <v>44926</v>
      </c>
      <c r="C9998" t="s">
        <v>1044</v>
      </c>
      <c r="D9998" t="s">
        <v>129</v>
      </c>
      <c r="E9998" t="s">
        <v>48</v>
      </c>
      <c r="F9998" t="s">
        <v>30</v>
      </c>
      <c r="G9998" t="s">
        <v>31</v>
      </c>
      <c r="H9998">
        <v>48</v>
      </c>
      <c r="I9998">
        <v>77</v>
      </c>
      <c r="J9998">
        <v>10631.75</v>
      </c>
      <c r="K9998">
        <v>-29</v>
      </c>
      <c r="L9998">
        <v>-308320.75</v>
      </c>
      <c r="M9998" t="s">
        <v>32</v>
      </c>
      <c r="N9998">
        <v>12</v>
      </c>
      <c r="O9998">
        <v>2022</v>
      </c>
      <c r="P9998" t="s">
        <v>33</v>
      </c>
      <c r="Q9998" t="s">
        <v>34</v>
      </c>
    </row>
    <row r="9999" spans="1:17" x14ac:dyDescent="0.3">
      <c r="A9999" t="s">
        <v>10949</v>
      </c>
      <c r="B9999" s="1">
        <v>44925</v>
      </c>
      <c r="C9999" t="s">
        <v>4225</v>
      </c>
      <c r="D9999" t="s">
        <v>88</v>
      </c>
      <c r="E9999" t="s">
        <v>37</v>
      </c>
      <c r="F9999" t="s">
        <v>55</v>
      </c>
      <c r="G9999" t="s">
        <v>22</v>
      </c>
      <c r="H9999">
        <v>87</v>
      </c>
      <c r="I9999">
        <v>33</v>
      </c>
      <c r="J9999">
        <v>37943.800000000003</v>
      </c>
      <c r="K9999">
        <v>54</v>
      </c>
      <c r="L9999">
        <v>2048965.2000000002</v>
      </c>
      <c r="M9999" t="s">
        <v>23</v>
      </c>
      <c r="N9999">
        <v>12</v>
      </c>
      <c r="O9999">
        <v>2022</v>
      </c>
      <c r="P9999" t="s">
        <v>24</v>
      </c>
      <c r="Q9999" t="s">
        <v>25</v>
      </c>
    </row>
    <row r="10000" spans="1:17" x14ac:dyDescent="0.3">
      <c r="A10000" t="s">
        <v>10950</v>
      </c>
      <c r="B10000" s="1">
        <v>44701</v>
      </c>
      <c r="C10000" t="s">
        <v>3291</v>
      </c>
      <c r="D10000" t="s">
        <v>129</v>
      </c>
      <c r="E10000" t="s">
        <v>37</v>
      </c>
      <c r="F10000" t="s">
        <v>21</v>
      </c>
      <c r="G10000" t="s">
        <v>22</v>
      </c>
      <c r="H10000">
        <v>18</v>
      </c>
      <c r="I10000">
        <v>39</v>
      </c>
      <c r="J10000">
        <v>30603.97</v>
      </c>
      <c r="K10000">
        <v>-21</v>
      </c>
      <c r="L10000">
        <v>-642683.37</v>
      </c>
      <c r="M10000" t="s">
        <v>32</v>
      </c>
      <c r="N10000">
        <v>5</v>
      </c>
      <c r="O10000">
        <v>2022</v>
      </c>
      <c r="P10000" t="s">
        <v>33</v>
      </c>
      <c r="Q10000" t="s">
        <v>34</v>
      </c>
    </row>
    <row r="10001" spans="1:17" x14ac:dyDescent="0.3">
      <c r="A10001" t="s">
        <v>10951</v>
      </c>
      <c r="B10001" s="1">
        <v>44751</v>
      </c>
      <c r="C10001" t="s">
        <v>2094</v>
      </c>
      <c r="D10001" t="s">
        <v>129</v>
      </c>
      <c r="E10001" t="s">
        <v>37</v>
      </c>
      <c r="F10001" t="s">
        <v>42</v>
      </c>
      <c r="G10001" t="s">
        <v>22</v>
      </c>
      <c r="H10001">
        <v>6</v>
      </c>
      <c r="I10001">
        <v>46</v>
      </c>
      <c r="J10001">
        <v>34693.4</v>
      </c>
      <c r="K10001">
        <v>-40</v>
      </c>
      <c r="L10001">
        <v>-1387736</v>
      </c>
      <c r="M10001" t="s">
        <v>32</v>
      </c>
      <c r="N10001">
        <v>7</v>
      </c>
      <c r="O10001">
        <v>2022</v>
      </c>
      <c r="P10001" t="s">
        <v>33</v>
      </c>
      <c r="Q10001" t="s">
        <v>34</v>
      </c>
    </row>
    <row r="10002" spans="1:17" x14ac:dyDescent="0.3">
      <c r="A10002" t="s">
        <v>10952</v>
      </c>
      <c r="B10002" s="1">
        <v>44655</v>
      </c>
      <c r="C10002" t="s">
        <v>3912</v>
      </c>
      <c r="D10002" t="s">
        <v>52</v>
      </c>
      <c r="E10002" t="s">
        <v>29</v>
      </c>
      <c r="F10002" t="s">
        <v>55</v>
      </c>
      <c r="G10002" t="s">
        <v>38</v>
      </c>
      <c r="H10002">
        <v>29</v>
      </c>
      <c r="I10002">
        <v>25</v>
      </c>
      <c r="J10002">
        <v>1205.8800000000001</v>
      </c>
      <c r="K10002">
        <v>4</v>
      </c>
      <c r="L10002">
        <v>4823.5200000000004</v>
      </c>
      <c r="M10002" t="s">
        <v>80</v>
      </c>
      <c r="N10002">
        <v>4</v>
      </c>
      <c r="O10002">
        <v>2022</v>
      </c>
      <c r="P10002" t="s">
        <v>81</v>
      </c>
      <c r="Q10002" t="s">
        <v>25</v>
      </c>
    </row>
    <row r="10003" spans="1:17" x14ac:dyDescent="0.3">
      <c r="A10003" t="s">
        <v>10953</v>
      </c>
      <c r="B10003" s="1">
        <v>44790</v>
      </c>
      <c r="C10003" t="s">
        <v>4225</v>
      </c>
      <c r="D10003" t="s">
        <v>28</v>
      </c>
      <c r="E10003" t="s">
        <v>29</v>
      </c>
      <c r="F10003" t="s">
        <v>21</v>
      </c>
      <c r="G10003" t="s">
        <v>38</v>
      </c>
      <c r="H10003">
        <v>61</v>
      </c>
      <c r="I10003">
        <v>32</v>
      </c>
      <c r="J10003">
        <v>46434.2</v>
      </c>
      <c r="K10003">
        <v>29</v>
      </c>
      <c r="L10003">
        <v>1346591.7999999998</v>
      </c>
      <c r="M10003" t="s">
        <v>23</v>
      </c>
      <c r="N10003">
        <v>8</v>
      </c>
      <c r="O10003">
        <v>2022</v>
      </c>
      <c r="P10003" t="s">
        <v>24</v>
      </c>
      <c r="Q10003" t="s">
        <v>25</v>
      </c>
    </row>
    <row r="10004" spans="1:17" x14ac:dyDescent="0.3">
      <c r="A10004" t="s">
        <v>10954</v>
      </c>
      <c r="B10004" s="1">
        <v>44624</v>
      </c>
      <c r="C10004" t="s">
        <v>610</v>
      </c>
      <c r="D10004" t="s">
        <v>61</v>
      </c>
      <c r="E10004" t="s">
        <v>37</v>
      </c>
      <c r="F10004" t="s">
        <v>30</v>
      </c>
      <c r="G10004" t="s">
        <v>22</v>
      </c>
      <c r="H10004">
        <v>22</v>
      </c>
      <c r="I10004">
        <v>79</v>
      </c>
      <c r="J10004">
        <v>6984.45</v>
      </c>
      <c r="K10004">
        <v>-57</v>
      </c>
      <c r="L10004">
        <v>-398113.64999999997</v>
      </c>
      <c r="M10004" t="s">
        <v>32</v>
      </c>
      <c r="N10004">
        <v>3</v>
      </c>
      <c r="O10004">
        <v>2022</v>
      </c>
      <c r="P10004" t="s">
        <v>33</v>
      </c>
      <c r="Q10004" t="s">
        <v>34</v>
      </c>
    </row>
    <row r="10005" spans="1:17" x14ac:dyDescent="0.3">
      <c r="A10005" t="s">
        <v>10955</v>
      </c>
      <c r="B10005" s="1">
        <v>44901</v>
      </c>
      <c r="C10005" t="s">
        <v>1529</v>
      </c>
      <c r="D10005" t="s">
        <v>41</v>
      </c>
      <c r="E10005" t="s">
        <v>20</v>
      </c>
      <c r="F10005" t="s">
        <v>55</v>
      </c>
      <c r="G10005" t="s">
        <v>22</v>
      </c>
      <c r="H10005">
        <v>69</v>
      </c>
      <c r="I10005">
        <v>18</v>
      </c>
      <c r="J10005">
        <v>5903.75</v>
      </c>
      <c r="K10005">
        <v>51</v>
      </c>
      <c r="L10005">
        <v>301091.25</v>
      </c>
      <c r="M10005" t="s">
        <v>23</v>
      </c>
      <c r="N10005">
        <v>12</v>
      </c>
      <c r="O10005">
        <v>2022</v>
      </c>
      <c r="P10005" t="s">
        <v>24</v>
      </c>
      <c r="Q10005" t="s">
        <v>25</v>
      </c>
    </row>
    <row r="10006" spans="1:17" x14ac:dyDescent="0.3">
      <c r="A10006" t="s">
        <v>10956</v>
      </c>
      <c r="B10006" s="1">
        <v>44586</v>
      </c>
      <c r="C10006" t="s">
        <v>44</v>
      </c>
      <c r="D10006" t="s">
        <v>129</v>
      </c>
      <c r="E10006" t="s">
        <v>48</v>
      </c>
      <c r="F10006" t="s">
        <v>30</v>
      </c>
      <c r="G10006" t="s">
        <v>38</v>
      </c>
      <c r="H10006">
        <v>68</v>
      </c>
      <c r="I10006">
        <v>14</v>
      </c>
      <c r="J10006">
        <v>29459.09</v>
      </c>
      <c r="K10006">
        <v>54</v>
      </c>
      <c r="L10006">
        <v>1590790.86</v>
      </c>
      <c r="M10006" t="s">
        <v>23</v>
      </c>
      <c r="N10006">
        <v>1</v>
      </c>
      <c r="O10006">
        <v>2022</v>
      </c>
      <c r="P10006" t="s">
        <v>24</v>
      </c>
      <c r="Q10006" t="s">
        <v>25</v>
      </c>
    </row>
    <row r="10007" spans="1:17" x14ac:dyDescent="0.3">
      <c r="A10007" t="s">
        <v>10957</v>
      </c>
      <c r="B10007" s="1">
        <v>44829</v>
      </c>
      <c r="C10007" t="s">
        <v>174</v>
      </c>
      <c r="D10007" t="s">
        <v>47</v>
      </c>
      <c r="E10007" t="s">
        <v>48</v>
      </c>
      <c r="F10007" t="s">
        <v>49</v>
      </c>
      <c r="G10007" t="s">
        <v>31</v>
      </c>
      <c r="H10007">
        <v>26</v>
      </c>
      <c r="I10007">
        <v>19</v>
      </c>
      <c r="J10007">
        <v>28100.25</v>
      </c>
      <c r="K10007">
        <v>7</v>
      </c>
      <c r="L10007">
        <v>196701.75</v>
      </c>
      <c r="M10007" t="s">
        <v>80</v>
      </c>
      <c r="N10007">
        <v>9</v>
      </c>
      <c r="O10007">
        <v>2022</v>
      </c>
      <c r="P10007" t="s">
        <v>81</v>
      </c>
      <c r="Q10007" t="s">
        <v>25</v>
      </c>
    </row>
    <row r="10008" spans="1:17" x14ac:dyDescent="0.3">
      <c r="A10008" t="s">
        <v>10958</v>
      </c>
      <c r="B10008" s="1">
        <v>44842</v>
      </c>
      <c r="C10008" t="s">
        <v>112</v>
      </c>
      <c r="D10008" t="s">
        <v>28</v>
      </c>
      <c r="E10008" t="s">
        <v>48</v>
      </c>
      <c r="F10008" t="s">
        <v>30</v>
      </c>
      <c r="G10008" t="s">
        <v>22</v>
      </c>
      <c r="H10008">
        <v>21</v>
      </c>
      <c r="I10008">
        <v>4</v>
      </c>
      <c r="J10008">
        <v>13200.36</v>
      </c>
      <c r="K10008">
        <v>17</v>
      </c>
      <c r="L10008">
        <v>224406.12</v>
      </c>
      <c r="M10008" t="s">
        <v>23</v>
      </c>
      <c r="N10008">
        <v>10</v>
      </c>
      <c r="O10008">
        <v>2022</v>
      </c>
      <c r="P10008" t="s">
        <v>24</v>
      </c>
      <c r="Q10008" t="s">
        <v>25</v>
      </c>
    </row>
    <row r="10009" spans="1:17" x14ac:dyDescent="0.3">
      <c r="A10009" t="s">
        <v>10959</v>
      </c>
      <c r="B10009" s="1">
        <v>44572</v>
      </c>
      <c r="C10009" t="s">
        <v>1721</v>
      </c>
      <c r="D10009" t="s">
        <v>79</v>
      </c>
      <c r="E10009" t="s">
        <v>48</v>
      </c>
      <c r="F10009" t="s">
        <v>21</v>
      </c>
      <c r="G10009" t="s">
        <v>22</v>
      </c>
      <c r="H10009">
        <v>12</v>
      </c>
      <c r="I10009">
        <v>44</v>
      </c>
      <c r="J10009">
        <v>14096.63</v>
      </c>
      <c r="K10009">
        <v>-32</v>
      </c>
      <c r="L10009">
        <v>-451092.16</v>
      </c>
      <c r="M10009" t="s">
        <v>32</v>
      </c>
      <c r="N10009">
        <v>1</v>
      </c>
      <c r="O10009">
        <v>2022</v>
      </c>
      <c r="P10009" t="s">
        <v>33</v>
      </c>
      <c r="Q10009" t="s">
        <v>34</v>
      </c>
    </row>
    <row r="10010" spans="1:17" x14ac:dyDescent="0.3">
      <c r="A10010" t="s">
        <v>10960</v>
      </c>
      <c r="B10010" s="1">
        <v>44881</v>
      </c>
      <c r="C10010" t="s">
        <v>1670</v>
      </c>
      <c r="D10010" t="s">
        <v>52</v>
      </c>
      <c r="E10010" t="s">
        <v>37</v>
      </c>
      <c r="F10010" t="s">
        <v>42</v>
      </c>
      <c r="G10010" t="s">
        <v>22</v>
      </c>
      <c r="H10010">
        <v>74</v>
      </c>
      <c r="I10010">
        <v>63</v>
      </c>
      <c r="J10010">
        <v>31876.36</v>
      </c>
      <c r="K10010">
        <v>11</v>
      </c>
      <c r="L10010">
        <v>350639.96</v>
      </c>
      <c r="M10010" t="s">
        <v>23</v>
      </c>
      <c r="N10010">
        <v>11</v>
      </c>
      <c r="O10010">
        <v>2022</v>
      </c>
      <c r="P10010" t="s">
        <v>24</v>
      </c>
      <c r="Q10010" t="s">
        <v>25</v>
      </c>
    </row>
    <row r="10011" spans="1:17" x14ac:dyDescent="0.3">
      <c r="A10011" t="s">
        <v>10961</v>
      </c>
      <c r="B10011" s="1">
        <v>44762</v>
      </c>
      <c r="C10011" t="s">
        <v>345</v>
      </c>
      <c r="D10011" t="s">
        <v>47</v>
      </c>
      <c r="E10011" t="s">
        <v>48</v>
      </c>
      <c r="F10011" t="s">
        <v>55</v>
      </c>
      <c r="G10011" t="s">
        <v>22</v>
      </c>
      <c r="H10011">
        <v>20</v>
      </c>
      <c r="I10011">
        <v>23</v>
      </c>
      <c r="J10011">
        <v>7744.07</v>
      </c>
      <c r="K10011">
        <v>-3</v>
      </c>
      <c r="L10011">
        <v>-23232.21</v>
      </c>
      <c r="M10011" t="s">
        <v>32</v>
      </c>
      <c r="N10011">
        <v>7</v>
      </c>
      <c r="O10011">
        <v>2022</v>
      </c>
      <c r="P10011" t="s">
        <v>33</v>
      </c>
      <c r="Q10011" t="s">
        <v>34</v>
      </c>
    </row>
    <row r="10012" spans="1:17" x14ac:dyDescent="0.3">
      <c r="A10012" t="s">
        <v>10962</v>
      </c>
      <c r="B10012" s="1">
        <v>44687</v>
      </c>
      <c r="C10012" t="s">
        <v>2001</v>
      </c>
      <c r="D10012" t="s">
        <v>19</v>
      </c>
      <c r="E10012" t="s">
        <v>29</v>
      </c>
      <c r="F10012" t="s">
        <v>30</v>
      </c>
      <c r="G10012" t="s">
        <v>31</v>
      </c>
      <c r="H10012">
        <v>31</v>
      </c>
      <c r="I10012">
        <v>34</v>
      </c>
      <c r="K10012">
        <v>-3</v>
      </c>
      <c r="M10012" t="s">
        <v>32</v>
      </c>
      <c r="N10012">
        <v>5</v>
      </c>
      <c r="O10012">
        <v>2022</v>
      </c>
      <c r="P10012" t="s">
        <v>33</v>
      </c>
      <c r="Q10012" t="s">
        <v>34</v>
      </c>
    </row>
    <row r="10013" spans="1:17" x14ac:dyDescent="0.3">
      <c r="A10013" t="s">
        <v>10963</v>
      </c>
      <c r="B10013" s="1">
        <v>44867</v>
      </c>
      <c r="C10013" t="s">
        <v>625</v>
      </c>
      <c r="D10013" t="s">
        <v>79</v>
      </c>
      <c r="E10013" t="s">
        <v>48</v>
      </c>
      <c r="F10013" t="s">
        <v>55</v>
      </c>
      <c r="G10013" t="s">
        <v>22</v>
      </c>
      <c r="H10013">
        <v>46</v>
      </c>
      <c r="I10013">
        <v>30</v>
      </c>
      <c r="J10013">
        <v>13781.96</v>
      </c>
      <c r="K10013">
        <v>16</v>
      </c>
      <c r="L10013">
        <v>220511.35999999999</v>
      </c>
      <c r="M10013" t="s">
        <v>23</v>
      </c>
      <c r="N10013">
        <v>11</v>
      </c>
      <c r="O10013">
        <v>2022</v>
      </c>
      <c r="P10013" t="s">
        <v>24</v>
      </c>
      <c r="Q10013" t="s">
        <v>25</v>
      </c>
    </row>
    <row r="10014" spans="1:17" x14ac:dyDescent="0.3">
      <c r="A10014" t="s">
        <v>10964</v>
      </c>
      <c r="B10014" s="1">
        <v>44751</v>
      </c>
      <c r="C10014" t="s">
        <v>3410</v>
      </c>
      <c r="D10014" t="s">
        <v>41</v>
      </c>
      <c r="E10014" t="s">
        <v>20</v>
      </c>
      <c r="F10014" t="s">
        <v>55</v>
      </c>
      <c r="G10014" t="s">
        <v>22</v>
      </c>
      <c r="H10014">
        <v>5</v>
      </c>
      <c r="I10014">
        <v>13</v>
      </c>
      <c r="J10014">
        <v>49934.48</v>
      </c>
      <c r="K10014">
        <v>-8</v>
      </c>
      <c r="L10014">
        <v>-399475.84</v>
      </c>
      <c r="M10014" t="s">
        <v>32</v>
      </c>
      <c r="N10014">
        <v>7</v>
      </c>
      <c r="O10014">
        <v>2022</v>
      </c>
      <c r="P10014" t="s">
        <v>33</v>
      </c>
      <c r="Q10014" t="s">
        <v>34</v>
      </c>
    </row>
    <row r="10015" spans="1:17" x14ac:dyDescent="0.3">
      <c r="A10015" t="s">
        <v>10965</v>
      </c>
      <c r="B10015" s="1">
        <v>44650</v>
      </c>
      <c r="C10015" t="s">
        <v>2353</v>
      </c>
      <c r="D10015" t="s">
        <v>88</v>
      </c>
      <c r="E10015" t="s">
        <v>48</v>
      </c>
      <c r="F10015" t="s">
        <v>21</v>
      </c>
      <c r="G10015" t="s">
        <v>38</v>
      </c>
      <c r="H10015">
        <v>61</v>
      </c>
      <c r="I10015">
        <v>38</v>
      </c>
      <c r="K10015">
        <v>23</v>
      </c>
      <c r="M10015" t="s">
        <v>23</v>
      </c>
      <c r="N10015">
        <v>3</v>
      </c>
      <c r="O10015">
        <v>2022</v>
      </c>
      <c r="P10015" t="s">
        <v>33</v>
      </c>
      <c r="Q10015" t="s">
        <v>25</v>
      </c>
    </row>
    <row r="10016" spans="1:17" x14ac:dyDescent="0.3">
      <c r="A10016" t="s">
        <v>10966</v>
      </c>
      <c r="B10016" s="1">
        <v>44916</v>
      </c>
      <c r="C10016" t="s">
        <v>3526</v>
      </c>
      <c r="D10016" t="s">
        <v>28</v>
      </c>
      <c r="E10016" t="s">
        <v>20</v>
      </c>
      <c r="F10016" t="s">
        <v>21</v>
      </c>
      <c r="G10016" t="s">
        <v>38</v>
      </c>
      <c r="H10016">
        <v>63</v>
      </c>
      <c r="I10016">
        <v>49</v>
      </c>
      <c r="J10016">
        <v>615.32000000000005</v>
      </c>
      <c r="K10016">
        <v>14</v>
      </c>
      <c r="L10016">
        <v>8614.4800000000014</v>
      </c>
      <c r="M10016" t="s">
        <v>23</v>
      </c>
      <c r="N10016">
        <v>12</v>
      </c>
      <c r="O10016">
        <v>2022</v>
      </c>
      <c r="P10016" t="s">
        <v>24</v>
      </c>
      <c r="Q10016" t="s">
        <v>25</v>
      </c>
    </row>
    <row r="10017" spans="1:17" x14ac:dyDescent="0.3">
      <c r="A10017" t="s">
        <v>10967</v>
      </c>
      <c r="B10017" s="1">
        <v>44677</v>
      </c>
      <c r="C10017" t="s">
        <v>3506</v>
      </c>
      <c r="D10017" t="s">
        <v>47</v>
      </c>
      <c r="E10017" t="s">
        <v>37</v>
      </c>
      <c r="F10017" t="s">
        <v>49</v>
      </c>
      <c r="G10017" t="s">
        <v>31</v>
      </c>
      <c r="H10017">
        <v>11</v>
      </c>
      <c r="I10017">
        <v>45</v>
      </c>
      <c r="J10017">
        <v>4455.0600000000004</v>
      </c>
      <c r="K10017">
        <v>-34</v>
      </c>
      <c r="L10017">
        <v>-151472.04</v>
      </c>
      <c r="M10017" t="s">
        <v>32</v>
      </c>
      <c r="N10017">
        <v>4</v>
      </c>
      <c r="O10017">
        <v>2022</v>
      </c>
      <c r="P10017" t="s">
        <v>33</v>
      </c>
      <c r="Q10017" t="s">
        <v>34</v>
      </c>
    </row>
    <row r="10018" spans="1:17" x14ac:dyDescent="0.3">
      <c r="A10018" t="s">
        <v>10968</v>
      </c>
      <c r="B10018" s="1">
        <v>44913</v>
      </c>
      <c r="C10018" t="s">
        <v>1096</v>
      </c>
      <c r="D10018" t="s">
        <v>41</v>
      </c>
      <c r="E10018" t="s">
        <v>20</v>
      </c>
      <c r="F10018" t="s">
        <v>42</v>
      </c>
      <c r="G10018" t="s">
        <v>38</v>
      </c>
      <c r="H10018">
        <v>37</v>
      </c>
      <c r="I10018">
        <v>7</v>
      </c>
      <c r="J10018">
        <v>7589.89</v>
      </c>
      <c r="K10018">
        <v>30</v>
      </c>
      <c r="L10018">
        <v>227696.7</v>
      </c>
      <c r="M10018" t="s">
        <v>23</v>
      </c>
      <c r="N10018">
        <v>12</v>
      </c>
      <c r="O10018">
        <v>2022</v>
      </c>
      <c r="P10018" t="s">
        <v>24</v>
      </c>
      <c r="Q10018" t="s">
        <v>25</v>
      </c>
    </row>
    <row r="10019" spans="1:17" x14ac:dyDescent="0.3">
      <c r="A10019" t="s">
        <v>10969</v>
      </c>
      <c r="B10019" s="1">
        <v>44738</v>
      </c>
      <c r="C10019" t="s">
        <v>889</v>
      </c>
      <c r="D10019" t="s">
        <v>47</v>
      </c>
      <c r="E10019" t="s">
        <v>48</v>
      </c>
      <c r="F10019" t="s">
        <v>49</v>
      </c>
      <c r="G10019" t="s">
        <v>22</v>
      </c>
      <c r="H10019">
        <v>6</v>
      </c>
      <c r="I10019">
        <v>2</v>
      </c>
      <c r="J10019">
        <v>28353.21</v>
      </c>
      <c r="K10019">
        <v>4</v>
      </c>
      <c r="L10019">
        <v>113412.84</v>
      </c>
      <c r="M10019" t="s">
        <v>80</v>
      </c>
      <c r="N10019">
        <v>6</v>
      </c>
      <c r="O10019">
        <v>2022</v>
      </c>
      <c r="P10019" t="s">
        <v>81</v>
      </c>
      <c r="Q10019" t="s">
        <v>25</v>
      </c>
    </row>
    <row r="10020" spans="1:17" x14ac:dyDescent="0.3">
      <c r="A10020" t="s">
        <v>10970</v>
      </c>
      <c r="B10020" s="1">
        <v>44575</v>
      </c>
      <c r="C10020" t="s">
        <v>428</v>
      </c>
      <c r="D10020" t="s">
        <v>88</v>
      </c>
      <c r="E10020" t="s">
        <v>20</v>
      </c>
      <c r="F10020" t="s">
        <v>21</v>
      </c>
      <c r="G10020" t="s">
        <v>38</v>
      </c>
      <c r="H10020">
        <v>62</v>
      </c>
      <c r="I10020">
        <v>41</v>
      </c>
      <c r="J10020">
        <v>23570.45</v>
      </c>
      <c r="K10020">
        <v>21</v>
      </c>
      <c r="L10020">
        <v>494979.45</v>
      </c>
      <c r="M10020" t="s">
        <v>23</v>
      </c>
      <c r="N10020">
        <v>1</v>
      </c>
      <c r="O10020">
        <v>2022</v>
      </c>
      <c r="P10020" t="s">
        <v>24</v>
      </c>
      <c r="Q10020" t="s">
        <v>25</v>
      </c>
    </row>
    <row r="10021" spans="1:17" x14ac:dyDescent="0.3">
      <c r="A10021" t="s">
        <v>10971</v>
      </c>
      <c r="B10021" s="1">
        <v>44818</v>
      </c>
      <c r="C10021" t="s">
        <v>1658</v>
      </c>
      <c r="D10021" t="s">
        <v>88</v>
      </c>
      <c r="E10021" t="s">
        <v>37</v>
      </c>
      <c r="F10021" t="s">
        <v>49</v>
      </c>
      <c r="G10021" t="s">
        <v>22</v>
      </c>
      <c r="H10021">
        <v>10</v>
      </c>
      <c r="I10021">
        <v>8</v>
      </c>
      <c r="J10021">
        <v>25920.22</v>
      </c>
      <c r="K10021">
        <v>2</v>
      </c>
      <c r="L10021">
        <v>51840.44</v>
      </c>
      <c r="M10021" t="s">
        <v>80</v>
      </c>
      <c r="N10021">
        <v>9</v>
      </c>
      <c r="O10021">
        <v>2022</v>
      </c>
      <c r="P10021" t="s">
        <v>81</v>
      </c>
      <c r="Q10021" t="s">
        <v>25</v>
      </c>
    </row>
    <row r="10022" spans="1:17" x14ac:dyDescent="0.3">
      <c r="A10022" t="s">
        <v>10972</v>
      </c>
      <c r="B10022" s="1">
        <v>44770</v>
      </c>
      <c r="C10022" t="s">
        <v>3218</v>
      </c>
      <c r="D10022" t="s">
        <v>41</v>
      </c>
      <c r="E10022" t="s">
        <v>37</v>
      </c>
      <c r="F10022" t="s">
        <v>30</v>
      </c>
      <c r="G10022" t="s">
        <v>22</v>
      </c>
      <c r="H10022">
        <v>27</v>
      </c>
      <c r="I10022">
        <v>62</v>
      </c>
      <c r="J10022">
        <v>16218.59</v>
      </c>
      <c r="K10022">
        <v>-35</v>
      </c>
      <c r="L10022">
        <v>-567650.65</v>
      </c>
      <c r="M10022" t="s">
        <v>32</v>
      </c>
      <c r="N10022">
        <v>7</v>
      </c>
      <c r="O10022">
        <v>2022</v>
      </c>
      <c r="P10022" t="s">
        <v>33</v>
      </c>
      <c r="Q10022" t="s">
        <v>34</v>
      </c>
    </row>
    <row r="10023" spans="1:17" x14ac:dyDescent="0.3">
      <c r="A10023" t="s">
        <v>10973</v>
      </c>
      <c r="B10023" s="1">
        <v>44842</v>
      </c>
      <c r="C10023" t="s">
        <v>311</v>
      </c>
      <c r="D10023" t="s">
        <v>19</v>
      </c>
      <c r="E10023" t="s">
        <v>48</v>
      </c>
      <c r="F10023" t="s">
        <v>30</v>
      </c>
      <c r="G10023" t="s">
        <v>22</v>
      </c>
      <c r="H10023">
        <v>28</v>
      </c>
      <c r="I10023">
        <v>63</v>
      </c>
      <c r="J10023">
        <v>8085.15</v>
      </c>
      <c r="K10023">
        <v>-35</v>
      </c>
      <c r="L10023">
        <v>-282980.25</v>
      </c>
      <c r="M10023" t="s">
        <v>32</v>
      </c>
      <c r="N10023">
        <v>10</v>
      </c>
      <c r="O10023">
        <v>2022</v>
      </c>
      <c r="P10023" t="s">
        <v>33</v>
      </c>
      <c r="Q10023" t="s">
        <v>34</v>
      </c>
    </row>
    <row r="10024" spans="1:17" x14ac:dyDescent="0.3">
      <c r="A10024" t="s">
        <v>10974</v>
      </c>
      <c r="B10024" s="1">
        <v>44889</v>
      </c>
      <c r="C10024" t="s">
        <v>485</v>
      </c>
      <c r="D10024" t="s">
        <v>52</v>
      </c>
      <c r="E10024" t="s">
        <v>37</v>
      </c>
      <c r="F10024" t="s">
        <v>55</v>
      </c>
      <c r="G10024" t="s">
        <v>22</v>
      </c>
      <c r="H10024">
        <v>39</v>
      </c>
      <c r="I10024">
        <v>10</v>
      </c>
      <c r="J10024">
        <v>16336.26</v>
      </c>
      <c r="K10024">
        <v>29</v>
      </c>
      <c r="L10024">
        <v>473751.54</v>
      </c>
      <c r="M10024" t="s">
        <v>23</v>
      </c>
      <c r="N10024">
        <v>11</v>
      </c>
      <c r="O10024">
        <v>2022</v>
      </c>
      <c r="P10024" t="s">
        <v>24</v>
      </c>
      <c r="Q10024" t="s">
        <v>25</v>
      </c>
    </row>
    <row r="10025" spans="1:17" x14ac:dyDescent="0.3">
      <c r="A10025" t="s">
        <v>10975</v>
      </c>
      <c r="B10025" s="1">
        <v>44886</v>
      </c>
      <c r="C10025" t="s">
        <v>1863</v>
      </c>
      <c r="D10025" t="s">
        <v>129</v>
      </c>
      <c r="E10025" t="s">
        <v>20</v>
      </c>
      <c r="F10025" t="s">
        <v>49</v>
      </c>
      <c r="G10025" t="s">
        <v>31</v>
      </c>
      <c r="H10025">
        <v>26</v>
      </c>
      <c r="I10025">
        <v>6</v>
      </c>
      <c r="J10025">
        <v>43487.89</v>
      </c>
      <c r="K10025">
        <v>20</v>
      </c>
      <c r="L10025">
        <v>869757.8</v>
      </c>
      <c r="M10025" t="s">
        <v>23</v>
      </c>
      <c r="N10025">
        <v>11</v>
      </c>
      <c r="O10025">
        <v>2022</v>
      </c>
      <c r="P10025" t="s">
        <v>24</v>
      </c>
      <c r="Q10025" t="s">
        <v>25</v>
      </c>
    </row>
    <row r="10026" spans="1:17" x14ac:dyDescent="0.3">
      <c r="A10026" t="s">
        <v>10976</v>
      </c>
      <c r="B10026" s="1">
        <v>44666</v>
      </c>
      <c r="C10026" t="s">
        <v>2421</v>
      </c>
      <c r="D10026" t="s">
        <v>88</v>
      </c>
      <c r="E10026" t="s">
        <v>29</v>
      </c>
      <c r="F10026" t="s">
        <v>49</v>
      </c>
      <c r="G10026" t="s">
        <v>22</v>
      </c>
      <c r="H10026">
        <v>31</v>
      </c>
      <c r="I10026">
        <v>19</v>
      </c>
      <c r="J10026">
        <v>25440.13</v>
      </c>
      <c r="K10026">
        <v>12</v>
      </c>
      <c r="L10026">
        <v>305281.56</v>
      </c>
      <c r="M10026" t="s">
        <v>23</v>
      </c>
      <c r="N10026">
        <v>4</v>
      </c>
      <c r="O10026">
        <v>2022</v>
      </c>
      <c r="P10026" t="s">
        <v>24</v>
      </c>
      <c r="Q10026" t="s">
        <v>25</v>
      </c>
    </row>
    <row r="10027" spans="1:17" x14ac:dyDescent="0.3">
      <c r="A10027" t="s">
        <v>10977</v>
      </c>
      <c r="B10027" s="1">
        <v>44708</v>
      </c>
      <c r="C10027" t="s">
        <v>1358</v>
      </c>
      <c r="D10027" t="s">
        <v>79</v>
      </c>
      <c r="E10027" t="s">
        <v>37</v>
      </c>
      <c r="F10027" t="s">
        <v>21</v>
      </c>
      <c r="G10027" t="s">
        <v>22</v>
      </c>
      <c r="H10027">
        <v>72</v>
      </c>
      <c r="I10027">
        <v>46</v>
      </c>
      <c r="J10027">
        <v>26263.48</v>
      </c>
      <c r="K10027">
        <v>26</v>
      </c>
      <c r="L10027">
        <v>682850.48</v>
      </c>
      <c r="M10027" t="s">
        <v>23</v>
      </c>
      <c r="N10027">
        <v>5</v>
      </c>
      <c r="O10027">
        <v>2022</v>
      </c>
      <c r="P10027" t="s">
        <v>24</v>
      </c>
      <c r="Q10027" t="s">
        <v>25</v>
      </c>
    </row>
    <row r="10028" spans="1:17" x14ac:dyDescent="0.3">
      <c r="A10028" t="s">
        <v>10978</v>
      </c>
      <c r="B10028" s="1">
        <v>44840</v>
      </c>
      <c r="C10028" t="s">
        <v>585</v>
      </c>
      <c r="D10028" t="s">
        <v>61</v>
      </c>
      <c r="E10028" t="s">
        <v>20</v>
      </c>
      <c r="F10028" t="s">
        <v>49</v>
      </c>
      <c r="G10028" t="s">
        <v>38</v>
      </c>
      <c r="H10028">
        <v>19</v>
      </c>
      <c r="I10028">
        <v>11</v>
      </c>
      <c r="J10028">
        <v>33505.870000000003</v>
      </c>
      <c r="K10028">
        <v>8</v>
      </c>
      <c r="L10028">
        <v>268046.96000000002</v>
      </c>
      <c r="M10028" t="s">
        <v>80</v>
      </c>
      <c r="N10028">
        <v>10</v>
      </c>
      <c r="O10028">
        <v>2022</v>
      </c>
      <c r="P10028" t="s">
        <v>81</v>
      </c>
      <c r="Q10028" t="s">
        <v>25</v>
      </c>
    </row>
    <row r="10029" spans="1:17" x14ac:dyDescent="0.3">
      <c r="A10029" t="s">
        <v>10979</v>
      </c>
      <c r="B10029" s="1">
        <v>44570</v>
      </c>
      <c r="C10029" t="s">
        <v>1573</v>
      </c>
      <c r="D10029" t="s">
        <v>88</v>
      </c>
      <c r="E10029" t="s">
        <v>37</v>
      </c>
      <c r="F10029" t="s">
        <v>55</v>
      </c>
      <c r="G10029" t="s">
        <v>31</v>
      </c>
      <c r="H10029">
        <v>86</v>
      </c>
      <c r="I10029">
        <v>48</v>
      </c>
      <c r="J10029">
        <v>3174.07</v>
      </c>
      <c r="K10029">
        <v>38</v>
      </c>
      <c r="L10029">
        <v>120614.66</v>
      </c>
      <c r="M10029" t="s">
        <v>23</v>
      </c>
      <c r="N10029">
        <v>1</v>
      </c>
      <c r="O10029">
        <v>2022</v>
      </c>
      <c r="P10029" t="s">
        <v>24</v>
      </c>
      <c r="Q10029" t="s">
        <v>25</v>
      </c>
    </row>
    <row r="10030" spans="1:17" x14ac:dyDescent="0.3">
      <c r="A10030" t="s">
        <v>10980</v>
      </c>
      <c r="B10030" s="1">
        <v>44679</v>
      </c>
      <c r="C10030" t="s">
        <v>1099</v>
      </c>
      <c r="D10030" t="s">
        <v>79</v>
      </c>
      <c r="E10030" t="s">
        <v>48</v>
      </c>
      <c r="F10030" t="s">
        <v>21</v>
      </c>
      <c r="G10030" t="s">
        <v>31</v>
      </c>
      <c r="H10030">
        <v>43</v>
      </c>
      <c r="I10030">
        <v>75</v>
      </c>
      <c r="J10030">
        <v>12236.01</v>
      </c>
      <c r="K10030">
        <v>-32</v>
      </c>
      <c r="L10030">
        <v>-391552.32</v>
      </c>
      <c r="M10030" t="s">
        <v>32</v>
      </c>
      <c r="N10030">
        <v>4</v>
      </c>
      <c r="O10030">
        <v>2022</v>
      </c>
      <c r="P10030" t="s">
        <v>33</v>
      </c>
      <c r="Q10030" t="s">
        <v>34</v>
      </c>
    </row>
    <row r="10031" spans="1:17" x14ac:dyDescent="0.3">
      <c r="A10031" t="s">
        <v>10981</v>
      </c>
      <c r="B10031" s="1">
        <v>44655</v>
      </c>
      <c r="C10031" t="s">
        <v>357</v>
      </c>
      <c r="D10031" t="s">
        <v>41</v>
      </c>
      <c r="E10031" t="s">
        <v>48</v>
      </c>
      <c r="F10031" t="s">
        <v>55</v>
      </c>
      <c r="G10031" t="s">
        <v>31</v>
      </c>
      <c r="H10031">
        <v>95</v>
      </c>
      <c r="I10031">
        <v>35</v>
      </c>
      <c r="J10031">
        <v>5955.15</v>
      </c>
      <c r="K10031">
        <v>60</v>
      </c>
      <c r="L10031">
        <v>357309</v>
      </c>
      <c r="M10031" t="s">
        <v>23</v>
      </c>
      <c r="N10031">
        <v>4</v>
      </c>
      <c r="O10031">
        <v>2022</v>
      </c>
      <c r="P10031" t="s">
        <v>24</v>
      </c>
      <c r="Q10031" t="s">
        <v>25</v>
      </c>
    </row>
    <row r="10032" spans="1:17" x14ac:dyDescent="0.3">
      <c r="A10032" t="s">
        <v>10982</v>
      </c>
      <c r="B10032" s="1">
        <v>44705</v>
      </c>
      <c r="C10032" t="s">
        <v>3060</v>
      </c>
      <c r="D10032" t="s">
        <v>58</v>
      </c>
      <c r="E10032" t="s">
        <v>37</v>
      </c>
      <c r="F10032" t="s">
        <v>30</v>
      </c>
      <c r="G10032" t="s">
        <v>31</v>
      </c>
      <c r="H10032">
        <v>56</v>
      </c>
      <c r="I10032">
        <v>77</v>
      </c>
      <c r="K10032">
        <v>-21</v>
      </c>
      <c r="M10032" t="s">
        <v>32</v>
      </c>
      <c r="N10032">
        <v>5</v>
      </c>
      <c r="O10032">
        <v>2022</v>
      </c>
      <c r="P10032" t="s">
        <v>33</v>
      </c>
      <c r="Q10032" t="s">
        <v>34</v>
      </c>
    </row>
    <row r="10033" spans="1:17" x14ac:dyDescent="0.3">
      <c r="A10033" t="s">
        <v>10983</v>
      </c>
      <c r="B10033" s="1">
        <v>44850</v>
      </c>
      <c r="C10033" t="s">
        <v>2368</v>
      </c>
      <c r="D10033" t="s">
        <v>19</v>
      </c>
      <c r="E10033" t="s">
        <v>29</v>
      </c>
      <c r="F10033" t="s">
        <v>21</v>
      </c>
      <c r="G10033" t="s">
        <v>22</v>
      </c>
      <c r="H10033">
        <v>54</v>
      </c>
      <c r="I10033">
        <v>20</v>
      </c>
      <c r="J10033">
        <v>1455.26</v>
      </c>
      <c r="K10033">
        <v>34</v>
      </c>
      <c r="L10033">
        <v>49478.84</v>
      </c>
      <c r="M10033" t="s">
        <v>23</v>
      </c>
      <c r="N10033">
        <v>10</v>
      </c>
      <c r="O10033">
        <v>2022</v>
      </c>
      <c r="P10033" t="s">
        <v>24</v>
      </c>
      <c r="Q10033" t="s">
        <v>25</v>
      </c>
    </row>
    <row r="10034" spans="1:17" x14ac:dyDescent="0.3">
      <c r="A10034" t="s">
        <v>10984</v>
      </c>
      <c r="B10034" s="1">
        <v>44575</v>
      </c>
      <c r="C10034" t="s">
        <v>769</v>
      </c>
      <c r="D10034" t="s">
        <v>61</v>
      </c>
      <c r="E10034" t="s">
        <v>29</v>
      </c>
      <c r="F10034" t="s">
        <v>42</v>
      </c>
      <c r="G10034" t="s">
        <v>38</v>
      </c>
      <c r="H10034">
        <v>1</v>
      </c>
      <c r="I10034">
        <v>18</v>
      </c>
      <c r="J10034">
        <v>47011.35</v>
      </c>
      <c r="K10034">
        <v>-17</v>
      </c>
      <c r="L10034">
        <v>-799192.95</v>
      </c>
      <c r="M10034" t="s">
        <v>32</v>
      </c>
      <c r="N10034">
        <v>1</v>
      </c>
      <c r="O10034">
        <v>2022</v>
      </c>
      <c r="P10034" t="s">
        <v>33</v>
      </c>
      <c r="Q10034" t="s">
        <v>34</v>
      </c>
    </row>
    <row r="10035" spans="1:17" x14ac:dyDescent="0.3">
      <c r="A10035" t="s">
        <v>10985</v>
      </c>
      <c r="B10035" s="1">
        <v>44818</v>
      </c>
      <c r="C10035" t="s">
        <v>2630</v>
      </c>
      <c r="D10035" t="s">
        <v>79</v>
      </c>
      <c r="E10035" t="s">
        <v>20</v>
      </c>
      <c r="F10035" t="s">
        <v>55</v>
      </c>
      <c r="G10035" t="s">
        <v>22</v>
      </c>
      <c r="H10035">
        <v>63</v>
      </c>
      <c r="I10035">
        <v>53</v>
      </c>
      <c r="J10035">
        <v>48557.51</v>
      </c>
      <c r="K10035">
        <v>10</v>
      </c>
      <c r="L10035">
        <v>485575.10000000003</v>
      </c>
      <c r="M10035" t="s">
        <v>23</v>
      </c>
      <c r="N10035">
        <v>9</v>
      </c>
      <c r="O10035">
        <v>2022</v>
      </c>
      <c r="P10035" t="s">
        <v>81</v>
      </c>
      <c r="Q10035" t="s">
        <v>25</v>
      </c>
    </row>
    <row r="10036" spans="1:17" x14ac:dyDescent="0.3">
      <c r="A10036" t="s">
        <v>10986</v>
      </c>
      <c r="B10036" s="1">
        <v>44907</v>
      </c>
      <c r="C10036" t="s">
        <v>855</v>
      </c>
      <c r="D10036" t="s">
        <v>19</v>
      </c>
      <c r="E10036" t="s">
        <v>20</v>
      </c>
      <c r="F10036" t="s">
        <v>42</v>
      </c>
      <c r="G10036" t="s">
        <v>38</v>
      </c>
      <c r="H10036">
        <v>43</v>
      </c>
      <c r="I10036">
        <v>45</v>
      </c>
      <c r="J10036">
        <v>38987.18</v>
      </c>
      <c r="K10036">
        <v>-2</v>
      </c>
      <c r="L10036">
        <v>-77974.36</v>
      </c>
      <c r="M10036" t="s">
        <v>32</v>
      </c>
      <c r="N10036">
        <v>12</v>
      </c>
      <c r="O10036">
        <v>2022</v>
      </c>
      <c r="P10036" t="s">
        <v>33</v>
      </c>
      <c r="Q10036" t="s">
        <v>34</v>
      </c>
    </row>
    <row r="10037" spans="1:17" x14ac:dyDescent="0.3">
      <c r="A10037" t="s">
        <v>10987</v>
      </c>
      <c r="B10037" s="1">
        <v>44747</v>
      </c>
      <c r="C10037" t="s">
        <v>367</v>
      </c>
      <c r="D10037" t="s">
        <v>52</v>
      </c>
      <c r="E10037" t="s">
        <v>37</v>
      </c>
      <c r="F10037" t="s">
        <v>42</v>
      </c>
      <c r="G10037" t="s">
        <v>31</v>
      </c>
      <c r="H10037">
        <v>72</v>
      </c>
      <c r="I10037">
        <v>26</v>
      </c>
      <c r="J10037">
        <v>33214.559999999998</v>
      </c>
      <c r="K10037">
        <v>46</v>
      </c>
      <c r="L10037">
        <v>1527869.7599999998</v>
      </c>
      <c r="M10037" t="s">
        <v>23</v>
      </c>
      <c r="N10037">
        <v>7</v>
      </c>
      <c r="O10037">
        <v>2022</v>
      </c>
      <c r="P10037" t="s">
        <v>24</v>
      </c>
      <c r="Q10037" t="s">
        <v>25</v>
      </c>
    </row>
    <row r="10038" spans="1:17" x14ac:dyDescent="0.3">
      <c r="A10038" t="s">
        <v>10988</v>
      </c>
      <c r="B10038" s="1">
        <v>44906</v>
      </c>
      <c r="C10038" t="s">
        <v>575</v>
      </c>
      <c r="D10038" t="s">
        <v>19</v>
      </c>
      <c r="E10038" t="s">
        <v>20</v>
      </c>
      <c r="F10038" t="s">
        <v>55</v>
      </c>
      <c r="G10038" t="s">
        <v>22</v>
      </c>
      <c r="H10038">
        <v>50</v>
      </c>
      <c r="I10038">
        <v>20</v>
      </c>
      <c r="J10038">
        <v>19203.47</v>
      </c>
      <c r="K10038">
        <v>30</v>
      </c>
      <c r="L10038">
        <v>576104.10000000009</v>
      </c>
      <c r="M10038" t="s">
        <v>23</v>
      </c>
      <c r="N10038">
        <v>12</v>
      </c>
      <c r="O10038">
        <v>2022</v>
      </c>
      <c r="P10038" t="s">
        <v>24</v>
      </c>
      <c r="Q10038" t="s">
        <v>25</v>
      </c>
    </row>
    <row r="10039" spans="1:17" x14ac:dyDescent="0.3">
      <c r="A10039" t="s">
        <v>10989</v>
      </c>
      <c r="B10039" s="1">
        <v>44768</v>
      </c>
      <c r="C10039" t="s">
        <v>106</v>
      </c>
      <c r="D10039" t="s">
        <v>58</v>
      </c>
      <c r="E10039" t="s">
        <v>37</v>
      </c>
      <c r="F10039" t="s">
        <v>21</v>
      </c>
      <c r="G10039" t="s">
        <v>38</v>
      </c>
      <c r="H10039">
        <v>58</v>
      </c>
      <c r="I10039">
        <v>53</v>
      </c>
      <c r="J10039">
        <v>17441.57</v>
      </c>
      <c r="K10039">
        <v>5</v>
      </c>
      <c r="L10039">
        <v>87207.85</v>
      </c>
      <c r="M10039" t="s">
        <v>80</v>
      </c>
      <c r="N10039">
        <v>7</v>
      </c>
      <c r="O10039">
        <v>2022</v>
      </c>
      <c r="P10039" t="s">
        <v>81</v>
      </c>
      <c r="Q10039" t="s">
        <v>25</v>
      </c>
    </row>
    <row r="10040" spans="1:17" x14ac:dyDescent="0.3">
      <c r="A10040" t="s">
        <v>10990</v>
      </c>
      <c r="B10040" s="1">
        <v>44907</v>
      </c>
      <c r="C10040" t="s">
        <v>1705</v>
      </c>
      <c r="D10040" t="s">
        <v>41</v>
      </c>
      <c r="E10040" t="s">
        <v>37</v>
      </c>
      <c r="F10040" t="s">
        <v>42</v>
      </c>
      <c r="G10040" t="s">
        <v>22</v>
      </c>
      <c r="H10040">
        <v>75</v>
      </c>
      <c r="I10040">
        <v>13</v>
      </c>
      <c r="J10040">
        <v>42916.15</v>
      </c>
      <c r="K10040">
        <v>62</v>
      </c>
      <c r="L10040">
        <v>2660801.3000000003</v>
      </c>
      <c r="M10040" t="s">
        <v>23</v>
      </c>
      <c r="N10040">
        <v>12</v>
      </c>
      <c r="O10040">
        <v>2022</v>
      </c>
      <c r="P10040" t="s">
        <v>24</v>
      </c>
      <c r="Q10040" t="s">
        <v>25</v>
      </c>
    </row>
    <row r="10041" spans="1:17" x14ac:dyDescent="0.3">
      <c r="A10041" t="s">
        <v>10991</v>
      </c>
      <c r="B10041" s="1">
        <v>44733</v>
      </c>
      <c r="C10041" t="s">
        <v>1268</v>
      </c>
      <c r="D10041" t="s">
        <v>52</v>
      </c>
      <c r="E10041" t="s">
        <v>37</v>
      </c>
      <c r="F10041" t="s">
        <v>21</v>
      </c>
      <c r="G10041" t="s">
        <v>31</v>
      </c>
      <c r="H10041">
        <v>33</v>
      </c>
      <c r="I10041">
        <v>71</v>
      </c>
      <c r="J10041">
        <v>7050.2</v>
      </c>
      <c r="K10041">
        <v>-38</v>
      </c>
      <c r="L10041">
        <v>-267907.59999999998</v>
      </c>
      <c r="M10041" t="s">
        <v>32</v>
      </c>
      <c r="N10041">
        <v>6</v>
      </c>
      <c r="O10041">
        <v>2022</v>
      </c>
      <c r="P10041" t="s">
        <v>33</v>
      </c>
      <c r="Q10041" t="s">
        <v>34</v>
      </c>
    </row>
    <row r="10042" spans="1:17" x14ac:dyDescent="0.3">
      <c r="A10042" t="s">
        <v>10992</v>
      </c>
      <c r="B10042" s="1">
        <v>44831</v>
      </c>
      <c r="C10042" t="s">
        <v>2019</v>
      </c>
      <c r="D10042" t="s">
        <v>19</v>
      </c>
      <c r="E10042" t="s">
        <v>48</v>
      </c>
      <c r="F10042" t="s">
        <v>42</v>
      </c>
      <c r="G10042" t="s">
        <v>31</v>
      </c>
      <c r="H10042">
        <v>18</v>
      </c>
      <c r="I10042">
        <v>57</v>
      </c>
      <c r="J10042">
        <v>38011.4</v>
      </c>
      <c r="K10042">
        <v>-39</v>
      </c>
      <c r="L10042">
        <v>-1482444.6</v>
      </c>
      <c r="M10042" t="s">
        <v>32</v>
      </c>
      <c r="N10042">
        <v>9</v>
      </c>
      <c r="O10042">
        <v>2022</v>
      </c>
      <c r="P10042" t="s">
        <v>33</v>
      </c>
      <c r="Q10042" t="s">
        <v>34</v>
      </c>
    </row>
    <row r="10043" spans="1:17" x14ac:dyDescent="0.3">
      <c r="A10043" t="s">
        <v>10993</v>
      </c>
      <c r="B10043" s="1">
        <v>44782</v>
      </c>
      <c r="C10043" t="s">
        <v>1948</v>
      </c>
      <c r="D10043" t="s">
        <v>58</v>
      </c>
      <c r="E10043" t="s">
        <v>37</v>
      </c>
      <c r="F10043" t="s">
        <v>55</v>
      </c>
      <c r="G10043" t="s">
        <v>31</v>
      </c>
      <c r="H10043">
        <v>90</v>
      </c>
      <c r="I10043">
        <v>4</v>
      </c>
      <c r="J10043">
        <v>45643.67</v>
      </c>
      <c r="K10043">
        <v>86</v>
      </c>
      <c r="L10043">
        <v>3925355.6199999996</v>
      </c>
      <c r="M10043" t="s">
        <v>23</v>
      </c>
      <c r="N10043">
        <v>8</v>
      </c>
      <c r="O10043">
        <v>2022</v>
      </c>
      <c r="P10043" t="s">
        <v>24</v>
      </c>
      <c r="Q10043" t="s">
        <v>25</v>
      </c>
    </row>
    <row r="10044" spans="1:17" x14ac:dyDescent="0.3">
      <c r="A10044" t="s">
        <v>10994</v>
      </c>
      <c r="B10044" s="1">
        <v>44713</v>
      </c>
      <c r="C10044" t="s">
        <v>414</v>
      </c>
      <c r="D10044" t="s">
        <v>52</v>
      </c>
      <c r="E10044" t="s">
        <v>37</v>
      </c>
      <c r="F10044" t="s">
        <v>49</v>
      </c>
      <c r="G10044" t="s">
        <v>38</v>
      </c>
      <c r="H10044">
        <v>2</v>
      </c>
      <c r="I10044">
        <v>6</v>
      </c>
      <c r="J10044">
        <v>6507.21</v>
      </c>
      <c r="K10044">
        <v>-4</v>
      </c>
      <c r="L10044">
        <v>-26028.84</v>
      </c>
      <c r="M10044" t="s">
        <v>32</v>
      </c>
      <c r="N10044">
        <v>6</v>
      </c>
      <c r="O10044">
        <v>2022</v>
      </c>
      <c r="P10044" t="s">
        <v>33</v>
      </c>
      <c r="Q10044" t="s">
        <v>34</v>
      </c>
    </row>
    <row r="10045" spans="1:17" x14ac:dyDescent="0.3">
      <c r="A10045" t="s">
        <v>10995</v>
      </c>
      <c r="B10045" s="1">
        <v>44672</v>
      </c>
      <c r="C10045" t="s">
        <v>1438</v>
      </c>
      <c r="D10045" t="s">
        <v>52</v>
      </c>
      <c r="E10045" t="s">
        <v>29</v>
      </c>
      <c r="F10045" t="s">
        <v>21</v>
      </c>
      <c r="G10045" t="s">
        <v>38</v>
      </c>
      <c r="H10045">
        <v>56</v>
      </c>
      <c r="I10045">
        <v>21</v>
      </c>
      <c r="J10045">
        <v>5162.71</v>
      </c>
      <c r="K10045">
        <v>35</v>
      </c>
      <c r="L10045">
        <v>180694.85</v>
      </c>
      <c r="M10045" t="s">
        <v>23</v>
      </c>
      <c r="N10045">
        <v>4</v>
      </c>
      <c r="O10045">
        <v>2022</v>
      </c>
      <c r="P10045" t="s">
        <v>24</v>
      </c>
      <c r="Q10045" t="s">
        <v>25</v>
      </c>
    </row>
    <row r="10046" spans="1:17" x14ac:dyDescent="0.3">
      <c r="A10046" t="s">
        <v>10996</v>
      </c>
      <c r="B10046" s="1">
        <v>44744</v>
      </c>
      <c r="C10046" t="s">
        <v>996</v>
      </c>
      <c r="D10046" t="s">
        <v>47</v>
      </c>
      <c r="E10046" t="s">
        <v>20</v>
      </c>
      <c r="F10046" t="s">
        <v>42</v>
      </c>
      <c r="G10046" t="s">
        <v>22</v>
      </c>
      <c r="H10046">
        <v>47</v>
      </c>
      <c r="I10046">
        <v>41</v>
      </c>
      <c r="J10046">
        <v>45623.42</v>
      </c>
      <c r="K10046">
        <v>6</v>
      </c>
      <c r="L10046">
        <v>273740.52</v>
      </c>
      <c r="M10046" t="s">
        <v>80</v>
      </c>
      <c r="N10046">
        <v>7</v>
      </c>
      <c r="O10046">
        <v>2022</v>
      </c>
      <c r="P10046" t="s">
        <v>81</v>
      </c>
      <c r="Q10046" t="s">
        <v>25</v>
      </c>
    </row>
    <row r="10047" spans="1:17" x14ac:dyDescent="0.3">
      <c r="A10047" t="s">
        <v>10997</v>
      </c>
      <c r="B10047" s="1">
        <v>44900</v>
      </c>
      <c r="C10047" t="s">
        <v>2026</v>
      </c>
      <c r="D10047" t="s">
        <v>41</v>
      </c>
      <c r="E10047" t="s">
        <v>37</v>
      </c>
      <c r="F10047" t="s">
        <v>49</v>
      </c>
      <c r="G10047" t="s">
        <v>38</v>
      </c>
      <c r="H10047">
        <v>55</v>
      </c>
      <c r="I10047">
        <v>67</v>
      </c>
      <c r="J10047">
        <v>30300.560000000001</v>
      </c>
      <c r="K10047">
        <v>-12</v>
      </c>
      <c r="L10047">
        <v>-363606.72000000003</v>
      </c>
      <c r="M10047" t="s">
        <v>32</v>
      </c>
      <c r="N10047">
        <v>12</v>
      </c>
      <c r="O10047">
        <v>2022</v>
      </c>
      <c r="P10047" t="s">
        <v>33</v>
      </c>
      <c r="Q10047" t="s">
        <v>34</v>
      </c>
    </row>
    <row r="10048" spans="1:17" x14ac:dyDescent="0.3">
      <c r="A10048" t="s">
        <v>10998</v>
      </c>
      <c r="B10048" s="1">
        <v>44633</v>
      </c>
      <c r="C10048" t="s">
        <v>1032</v>
      </c>
      <c r="D10048" t="s">
        <v>61</v>
      </c>
      <c r="E10048" t="s">
        <v>37</v>
      </c>
      <c r="F10048" t="s">
        <v>49</v>
      </c>
      <c r="G10048" t="s">
        <v>31</v>
      </c>
      <c r="H10048">
        <v>18</v>
      </c>
      <c r="I10048">
        <v>27</v>
      </c>
      <c r="J10048">
        <v>37943.910000000003</v>
      </c>
      <c r="K10048">
        <v>-9</v>
      </c>
      <c r="L10048">
        <v>-341495.19000000006</v>
      </c>
      <c r="M10048" t="s">
        <v>32</v>
      </c>
      <c r="N10048">
        <v>3</v>
      </c>
      <c r="O10048">
        <v>2022</v>
      </c>
      <c r="P10048" t="s">
        <v>33</v>
      </c>
      <c r="Q10048" t="s">
        <v>34</v>
      </c>
    </row>
    <row r="10049" spans="1:17" x14ac:dyDescent="0.3">
      <c r="A10049" t="s">
        <v>10999</v>
      </c>
      <c r="B10049" s="1">
        <v>44844</v>
      </c>
      <c r="C10049" t="s">
        <v>401</v>
      </c>
      <c r="D10049" t="s">
        <v>19</v>
      </c>
      <c r="E10049" t="s">
        <v>37</v>
      </c>
      <c r="F10049" t="s">
        <v>49</v>
      </c>
      <c r="G10049" t="s">
        <v>31</v>
      </c>
      <c r="H10049">
        <v>55</v>
      </c>
      <c r="I10049">
        <v>12</v>
      </c>
      <c r="J10049">
        <v>31228.54</v>
      </c>
      <c r="K10049">
        <v>43</v>
      </c>
      <c r="L10049">
        <v>1342827.22</v>
      </c>
      <c r="M10049" t="s">
        <v>23</v>
      </c>
      <c r="N10049">
        <v>10</v>
      </c>
      <c r="O10049">
        <v>2022</v>
      </c>
      <c r="P10049" t="s">
        <v>24</v>
      </c>
      <c r="Q10049" t="s">
        <v>25</v>
      </c>
    </row>
    <row r="10050" spans="1:17" x14ac:dyDescent="0.3">
      <c r="A10050" t="s">
        <v>11000</v>
      </c>
      <c r="B10050" s="1">
        <v>44635</v>
      </c>
      <c r="C10050" t="s">
        <v>2759</v>
      </c>
      <c r="D10050" t="s">
        <v>52</v>
      </c>
      <c r="E10050" t="s">
        <v>37</v>
      </c>
      <c r="F10050" t="s">
        <v>55</v>
      </c>
      <c r="G10050" t="s">
        <v>38</v>
      </c>
      <c r="H10050">
        <v>64</v>
      </c>
      <c r="I10050">
        <v>40</v>
      </c>
      <c r="J10050">
        <v>42577.49</v>
      </c>
      <c r="K10050">
        <v>24</v>
      </c>
      <c r="L10050">
        <v>1021859.76</v>
      </c>
      <c r="M10050" t="s">
        <v>23</v>
      </c>
      <c r="N10050">
        <v>3</v>
      </c>
      <c r="O10050">
        <v>2022</v>
      </c>
      <c r="P10050" t="s">
        <v>24</v>
      </c>
      <c r="Q10050" t="s">
        <v>25</v>
      </c>
    </row>
    <row r="10051" spans="1:17" x14ac:dyDescent="0.3">
      <c r="A10051" t="s">
        <v>11001</v>
      </c>
      <c r="B10051" s="1">
        <v>44916</v>
      </c>
      <c r="C10051" t="s">
        <v>1775</v>
      </c>
      <c r="D10051" t="s">
        <v>61</v>
      </c>
      <c r="E10051" t="s">
        <v>37</v>
      </c>
      <c r="F10051" t="s">
        <v>55</v>
      </c>
      <c r="G10051" t="s">
        <v>38</v>
      </c>
      <c r="H10051">
        <v>54</v>
      </c>
      <c r="I10051">
        <v>75</v>
      </c>
      <c r="J10051">
        <v>49121.33</v>
      </c>
      <c r="K10051">
        <v>-21</v>
      </c>
      <c r="L10051">
        <v>-1031547.93</v>
      </c>
      <c r="M10051" t="s">
        <v>32</v>
      </c>
      <c r="N10051">
        <v>12</v>
      </c>
      <c r="O10051">
        <v>2022</v>
      </c>
      <c r="P10051" t="s">
        <v>33</v>
      </c>
      <c r="Q10051" t="s">
        <v>34</v>
      </c>
    </row>
    <row r="10052" spans="1:17" x14ac:dyDescent="0.3">
      <c r="A10052" t="s">
        <v>11002</v>
      </c>
      <c r="B10052" s="1">
        <v>44776</v>
      </c>
      <c r="C10052" t="s">
        <v>406</v>
      </c>
      <c r="D10052" t="s">
        <v>19</v>
      </c>
      <c r="E10052" t="s">
        <v>29</v>
      </c>
      <c r="F10052" t="s">
        <v>55</v>
      </c>
      <c r="G10052" t="s">
        <v>22</v>
      </c>
      <c r="H10052">
        <v>94</v>
      </c>
      <c r="I10052">
        <v>32</v>
      </c>
      <c r="J10052">
        <v>27149.27</v>
      </c>
      <c r="K10052">
        <v>62</v>
      </c>
      <c r="L10052">
        <v>1683254.74</v>
      </c>
      <c r="M10052" t="s">
        <v>23</v>
      </c>
      <c r="N10052">
        <v>8</v>
      </c>
      <c r="O10052">
        <v>2022</v>
      </c>
      <c r="P10052" t="s">
        <v>24</v>
      </c>
      <c r="Q10052" t="s">
        <v>25</v>
      </c>
    </row>
    <row r="10053" spans="1:17" x14ac:dyDescent="0.3">
      <c r="A10053" t="s">
        <v>11003</v>
      </c>
      <c r="B10053" s="1">
        <v>44889</v>
      </c>
      <c r="C10053" t="s">
        <v>1532</v>
      </c>
      <c r="D10053" t="s">
        <v>52</v>
      </c>
      <c r="E10053" t="s">
        <v>48</v>
      </c>
      <c r="F10053" t="s">
        <v>55</v>
      </c>
      <c r="G10053" t="s">
        <v>38</v>
      </c>
      <c r="H10053">
        <v>77</v>
      </c>
      <c r="I10053">
        <v>2</v>
      </c>
      <c r="K10053">
        <v>75</v>
      </c>
      <c r="M10053" t="s">
        <v>23</v>
      </c>
      <c r="N10053">
        <v>11</v>
      </c>
      <c r="O10053">
        <v>2022</v>
      </c>
      <c r="P10053" t="s">
        <v>33</v>
      </c>
      <c r="Q10053" t="s">
        <v>25</v>
      </c>
    </row>
    <row r="10054" spans="1:17" x14ac:dyDescent="0.3">
      <c r="A10054" t="s">
        <v>11004</v>
      </c>
      <c r="B10054" s="1">
        <v>44584</v>
      </c>
      <c r="C10054" t="s">
        <v>752</v>
      </c>
      <c r="D10054" t="s">
        <v>41</v>
      </c>
      <c r="E10054" t="s">
        <v>48</v>
      </c>
      <c r="F10054" t="s">
        <v>21</v>
      </c>
      <c r="G10054" t="s">
        <v>38</v>
      </c>
      <c r="H10054">
        <v>32</v>
      </c>
      <c r="I10054">
        <v>5</v>
      </c>
      <c r="J10054">
        <v>38072.120000000003</v>
      </c>
      <c r="K10054">
        <v>27</v>
      </c>
      <c r="L10054">
        <v>1027947.2400000001</v>
      </c>
      <c r="M10054" t="s">
        <v>23</v>
      </c>
      <c r="N10054">
        <v>1</v>
      </c>
      <c r="O10054">
        <v>2022</v>
      </c>
      <c r="P10054" t="s">
        <v>24</v>
      </c>
      <c r="Q10054" t="s">
        <v>25</v>
      </c>
    </row>
    <row r="10055" spans="1:17" x14ac:dyDescent="0.3">
      <c r="A10055" t="s">
        <v>11005</v>
      </c>
      <c r="B10055" s="1">
        <v>44629</v>
      </c>
      <c r="C10055" t="s">
        <v>616</v>
      </c>
      <c r="D10055" t="s">
        <v>52</v>
      </c>
      <c r="E10055" t="s">
        <v>29</v>
      </c>
      <c r="F10055" t="s">
        <v>42</v>
      </c>
      <c r="G10055" t="s">
        <v>38</v>
      </c>
      <c r="H10055">
        <v>28</v>
      </c>
      <c r="I10055">
        <v>63</v>
      </c>
      <c r="J10055">
        <v>44689.39</v>
      </c>
      <c r="K10055">
        <v>-35</v>
      </c>
      <c r="L10055">
        <v>-1564128.65</v>
      </c>
      <c r="M10055" t="s">
        <v>32</v>
      </c>
      <c r="N10055">
        <v>3</v>
      </c>
      <c r="O10055">
        <v>2022</v>
      </c>
      <c r="P10055" t="s">
        <v>33</v>
      </c>
      <c r="Q10055" t="s">
        <v>34</v>
      </c>
    </row>
    <row r="10056" spans="1:17" x14ac:dyDescent="0.3">
      <c r="A10056" t="s">
        <v>11006</v>
      </c>
      <c r="B10056" s="1">
        <v>44923</v>
      </c>
      <c r="C10056" t="s">
        <v>1120</v>
      </c>
      <c r="D10056" t="s">
        <v>28</v>
      </c>
      <c r="E10056" t="s">
        <v>37</v>
      </c>
      <c r="F10056" t="s">
        <v>21</v>
      </c>
      <c r="G10056" t="s">
        <v>31</v>
      </c>
      <c r="H10056">
        <v>74</v>
      </c>
      <c r="I10056">
        <v>75</v>
      </c>
      <c r="J10056">
        <v>39896.22</v>
      </c>
      <c r="K10056">
        <v>-1</v>
      </c>
      <c r="L10056">
        <v>-39896.22</v>
      </c>
      <c r="M10056" t="s">
        <v>32</v>
      </c>
      <c r="N10056">
        <v>12</v>
      </c>
      <c r="O10056">
        <v>2022</v>
      </c>
      <c r="P10056" t="s">
        <v>33</v>
      </c>
      <c r="Q10056" t="s">
        <v>34</v>
      </c>
    </row>
    <row r="10057" spans="1:17" x14ac:dyDescent="0.3">
      <c r="A10057" t="s">
        <v>11007</v>
      </c>
      <c r="B10057" s="1">
        <v>44654</v>
      </c>
      <c r="C10057" t="s">
        <v>216</v>
      </c>
      <c r="D10057" t="s">
        <v>28</v>
      </c>
      <c r="E10057" t="s">
        <v>29</v>
      </c>
      <c r="F10057" t="s">
        <v>49</v>
      </c>
      <c r="G10057" t="s">
        <v>22</v>
      </c>
      <c r="H10057">
        <v>63</v>
      </c>
      <c r="I10057">
        <v>53</v>
      </c>
      <c r="J10057">
        <v>1160.8800000000001</v>
      </c>
      <c r="K10057">
        <v>10</v>
      </c>
      <c r="L10057">
        <v>11608.800000000001</v>
      </c>
      <c r="M10057" t="s">
        <v>23</v>
      </c>
      <c r="N10057">
        <v>4</v>
      </c>
      <c r="O10057">
        <v>2022</v>
      </c>
      <c r="P10057" t="s">
        <v>81</v>
      </c>
      <c r="Q10057" t="s">
        <v>25</v>
      </c>
    </row>
    <row r="10058" spans="1:17" x14ac:dyDescent="0.3">
      <c r="A10058" t="s">
        <v>11008</v>
      </c>
      <c r="B10058" s="1">
        <v>44882</v>
      </c>
      <c r="C10058" t="s">
        <v>1953</v>
      </c>
      <c r="D10058" t="s">
        <v>61</v>
      </c>
      <c r="E10058" t="s">
        <v>37</v>
      </c>
      <c r="F10058" t="s">
        <v>42</v>
      </c>
      <c r="G10058" t="s">
        <v>22</v>
      </c>
      <c r="H10058">
        <v>20</v>
      </c>
      <c r="I10058">
        <v>51</v>
      </c>
      <c r="J10058">
        <v>46933.440000000002</v>
      </c>
      <c r="K10058">
        <v>-31</v>
      </c>
      <c r="L10058">
        <v>-1454936.6400000001</v>
      </c>
      <c r="M10058" t="s">
        <v>32</v>
      </c>
      <c r="N10058">
        <v>11</v>
      </c>
      <c r="O10058">
        <v>2022</v>
      </c>
      <c r="P10058" t="s">
        <v>33</v>
      </c>
      <c r="Q10058" t="s">
        <v>34</v>
      </c>
    </row>
    <row r="10059" spans="1:17" x14ac:dyDescent="0.3">
      <c r="A10059" t="s">
        <v>11009</v>
      </c>
      <c r="B10059" s="1">
        <v>44885</v>
      </c>
      <c r="C10059" t="s">
        <v>1151</v>
      </c>
      <c r="D10059" t="s">
        <v>47</v>
      </c>
      <c r="E10059" t="s">
        <v>20</v>
      </c>
      <c r="F10059" t="s">
        <v>42</v>
      </c>
      <c r="G10059" t="s">
        <v>22</v>
      </c>
      <c r="H10059">
        <v>69</v>
      </c>
      <c r="I10059">
        <v>39</v>
      </c>
      <c r="J10059">
        <v>34882.74</v>
      </c>
      <c r="K10059">
        <v>30</v>
      </c>
      <c r="L10059">
        <v>1046482.2</v>
      </c>
      <c r="M10059" t="s">
        <v>23</v>
      </c>
      <c r="N10059">
        <v>11</v>
      </c>
      <c r="O10059">
        <v>2022</v>
      </c>
      <c r="P10059" t="s">
        <v>24</v>
      </c>
      <c r="Q10059" t="s">
        <v>25</v>
      </c>
    </row>
    <row r="10060" spans="1:17" x14ac:dyDescent="0.3">
      <c r="A10060" t="s">
        <v>11010</v>
      </c>
      <c r="B10060" s="1">
        <v>44624</v>
      </c>
      <c r="C10060" t="s">
        <v>645</v>
      </c>
      <c r="D10060" t="s">
        <v>47</v>
      </c>
      <c r="E10060" t="s">
        <v>48</v>
      </c>
      <c r="F10060" t="s">
        <v>49</v>
      </c>
      <c r="G10060" t="s">
        <v>31</v>
      </c>
      <c r="H10060">
        <v>18</v>
      </c>
      <c r="I10060">
        <v>62</v>
      </c>
      <c r="J10060">
        <v>2549.4899999999998</v>
      </c>
      <c r="K10060">
        <v>-44</v>
      </c>
      <c r="L10060">
        <v>-112177.56</v>
      </c>
      <c r="M10060" t="s">
        <v>32</v>
      </c>
      <c r="N10060">
        <v>3</v>
      </c>
      <c r="O10060">
        <v>2022</v>
      </c>
      <c r="P10060" t="s">
        <v>33</v>
      </c>
      <c r="Q10060" t="s">
        <v>34</v>
      </c>
    </row>
    <row r="10061" spans="1:17" x14ac:dyDescent="0.3">
      <c r="A10061" t="s">
        <v>11011</v>
      </c>
      <c r="B10061" s="1">
        <v>44785</v>
      </c>
      <c r="C10061" t="s">
        <v>602</v>
      </c>
      <c r="D10061" t="s">
        <v>88</v>
      </c>
      <c r="E10061" t="s">
        <v>48</v>
      </c>
      <c r="F10061" t="s">
        <v>30</v>
      </c>
      <c r="G10061" t="s">
        <v>31</v>
      </c>
      <c r="H10061">
        <v>13</v>
      </c>
      <c r="I10061">
        <v>63</v>
      </c>
      <c r="J10061">
        <v>4829.32</v>
      </c>
      <c r="K10061">
        <v>-50</v>
      </c>
      <c r="L10061">
        <v>-241466</v>
      </c>
      <c r="M10061" t="s">
        <v>32</v>
      </c>
      <c r="N10061">
        <v>8</v>
      </c>
      <c r="O10061">
        <v>2022</v>
      </c>
      <c r="P10061" t="s">
        <v>33</v>
      </c>
      <c r="Q10061" t="s">
        <v>34</v>
      </c>
    </row>
    <row r="10062" spans="1:17" x14ac:dyDescent="0.3">
      <c r="A10062" t="s">
        <v>11012</v>
      </c>
      <c r="B10062" s="1">
        <v>44786</v>
      </c>
      <c r="C10062" t="s">
        <v>718</v>
      </c>
      <c r="D10062" t="s">
        <v>28</v>
      </c>
      <c r="E10062" t="s">
        <v>20</v>
      </c>
      <c r="F10062" t="s">
        <v>42</v>
      </c>
      <c r="G10062" t="s">
        <v>31</v>
      </c>
      <c r="H10062">
        <v>48</v>
      </c>
      <c r="I10062">
        <v>3</v>
      </c>
      <c r="J10062">
        <v>15168.54</v>
      </c>
      <c r="K10062">
        <v>45</v>
      </c>
      <c r="L10062">
        <v>682584.3</v>
      </c>
      <c r="M10062" t="s">
        <v>23</v>
      </c>
      <c r="N10062">
        <v>8</v>
      </c>
      <c r="O10062">
        <v>2022</v>
      </c>
      <c r="P10062" t="s">
        <v>24</v>
      </c>
      <c r="Q10062" t="s">
        <v>25</v>
      </c>
    </row>
    <row r="10063" spans="1:17" x14ac:dyDescent="0.3">
      <c r="A10063" t="s">
        <v>11013</v>
      </c>
      <c r="B10063" s="1">
        <v>44907</v>
      </c>
      <c r="C10063" t="s">
        <v>96</v>
      </c>
      <c r="D10063" t="s">
        <v>47</v>
      </c>
      <c r="E10063" t="s">
        <v>20</v>
      </c>
      <c r="F10063" t="s">
        <v>21</v>
      </c>
      <c r="G10063" t="s">
        <v>22</v>
      </c>
      <c r="H10063">
        <v>17</v>
      </c>
      <c r="I10063">
        <v>37</v>
      </c>
      <c r="J10063">
        <v>47641.33</v>
      </c>
      <c r="K10063">
        <v>-20</v>
      </c>
      <c r="L10063">
        <v>-952826.60000000009</v>
      </c>
      <c r="M10063" t="s">
        <v>32</v>
      </c>
      <c r="N10063">
        <v>12</v>
      </c>
      <c r="O10063">
        <v>2022</v>
      </c>
      <c r="P10063" t="s">
        <v>33</v>
      </c>
      <c r="Q10063" t="s">
        <v>34</v>
      </c>
    </row>
    <row r="10064" spans="1:17" x14ac:dyDescent="0.3">
      <c r="A10064" t="s">
        <v>11014</v>
      </c>
      <c r="B10064" s="1">
        <v>44898</v>
      </c>
      <c r="C10064" t="s">
        <v>348</v>
      </c>
      <c r="D10064" t="s">
        <v>79</v>
      </c>
      <c r="E10064" t="s">
        <v>48</v>
      </c>
      <c r="F10064" t="s">
        <v>42</v>
      </c>
      <c r="G10064" t="s">
        <v>31</v>
      </c>
      <c r="H10064">
        <v>58</v>
      </c>
      <c r="I10064">
        <v>37</v>
      </c>
      <c r="J10064">
        <v>12020.37</v>
      </c>
      <c r="K10064">
        <v>21</v>
      </c>
      <c r="L10064">
        <v>252427.77000000002</v>
      </c>
      <c r="M10064" t="s">
        <v>23</v>
      </c>
      <c r="N10064">
        <v>12</v>
      </c>
      <c r="O10064">
        <v>2022</v>
      </c>
      <c r="P10064" t="s">
        <v>24</v>
      </c>
      <c r="Q10064" t="s">
        <v>25</v>
      </c>
    </row>
    <row r="10065" spans="1:17" x14ac:dyDescent="0.3">
      <c r="A10065" t="s">
        <v>11015</v>
      </c>
      <c r="B10065" s="1">
        <v>44664</v>
      </c>
      <c r="C10065" t="s">
        <v>2840</v>
      </c>
      <c r="D10065" t="s">
        <v>58</v>
      </c>
      <c r="E10065" t="s">
        <v>20</v>
      </c>
      <c r="F10065" t="s">
        <v>49</v>
      </c>
      <c r="G10065" t="s">
        <v>31</v>
      </c>
      <c r="H10065">
        <v>57</v>
      </c>
      <c r="I10065">
        <v>6</v>
      </c>
      <c r="J10065">
        <v>35076.839999999997</v>
      </c>
      <c r="K10065">
        <v>51</v>
      </c>
      <c r="L10065">
        <v>1788918.8399999999</v>
      </c>
      <c r="M10065" t="s">
        <v>23</v>
      </c>
      <c r="N10065">
        <v>4</v>
      </c>
      <c r="O10065">
        <v>2022</v>
      </c>
      <c r="P10065" t="s">
        <v>24</v>
      </c>
      <c r="Q10065" t="s">
        <v>25</v>
      </c>
    </row>
    <row r="10066" spans="1:17" x14ac:dyDescent="0.3">
      <c r="A10066" t="s">
        <v>11016</v>
      </c>
      <c r="B10066" s="1">
        <v>44776</v>
      </c>
      <c r="C10066" t="s">
        <v>614</v>
      </c>
      <c r="D10066" t="s">
        <v>79</v>
      </c>
      <c r="E10066" t="s">
        <v>20</v>
      </c>
      <c r="F10066" t="s">
        <v>49</v>
      </c>
      <c r="G10066" t="s">
        <v>22</v>
      </c>
      <c r="H10066">
        <v>1</v>
      </c>
      <c r="I10066">
        <v>23</v>
      </c>
      <c r="J10066">
        <v>7372.06</v>
      </c>
      <c r="K10066">
        <v>-22</v>
      </c>
      <c r="L10066">
        <v>-162185.32</v>
      </c>
      <c r="M10066" t="s">
        <v>32</v>
      </c>
      <c r="N10066">
        <v>8</v>
      </c>
      <c r="O10066">
        <v>2022</v>
      </c>
      <c r="P10066" t="s">
        <v>33</v>
      </c>
      <c r="Q10066" t="s">
        <v>34</v>
      </c>
    </row>
    <row r="10067" spans="1:17" x14ac:dyDescent="0.3">
      <c r="A10067" t="s">
        <v>11017</v>
      </c>
      <c r="B10067" s="1">
        <v>44753</v>
      </c>
      <c r="C10067" t="s">
        <v>319</v>
      </c>
      <c r="D10067" t="s">
        <v>19</v>
      </c>
      <c r="E10067" t="s">
        <v>37</v>
      </c>
      <c r="F10067" t="s">
        <v>21</v>
      </c>
      <c r="G10067" t="s">
        <v>31</v>
      </c>
      <c r="H10067">
        <v>83</v>
      </c>
      <c r="I10067">
        <v>35</v>
      </c>
      <c r="J10067">
        <v>4768</v>
      </c>
      <c r="K10067">
        <v>48</v>
      </c>
      <c r="L10067">
        <v>228864</v>
      </c>
      <c r="M10067" t="s">
        <v>23</v>
      </c>
      <c r="N10067">
        <v>7</v>
      </c>
      <c r="O10067">
        <v>2022</v>
      </c>
      <c r="P10067" t="s">
        <v>24</v>
      </c>
      <c r="Q10067" t="s">
        <v>25</v>
      </c>
    </row>
    <row r="10068" spans="1:17" x14ac:dyDescent="0.3">
      <c r="A10068" t="s">
        <v>11018</v>
      </c>
      <c r="B10068" s="1">
        <v>44721</v>
      </c>
      <c r="C10068" t="s">
        <v>1779</v>
      </c>
      <c r="D10068" t="s">
        <v>52</v>
      </c>
      <c r="E10068" t="s">
        <v>20</v>
      </c>
      <c r="F10068" t="s">
        <v>49</v>
      </c>
      <c r="G10068" t="s">
        <v>31</v>
      </c>
      <c r="H10068">
        <v>1</v>
      </c>
      <c r="I10068">
        <v>44</v>
      </c>
      <c r="J10068">
        <v>28728.95</v>
      </c>
      <c r="K10068">
        <v>-43</v>
      </c>
      <c r="L10068">
        <v>-1235344.8500000001</v>
      </c>
      <c r="M10068" t="s">
        <v>32</v>
      </c>
      <c r="N10068">
        <v>6</v>
      </c>
      <c r="O10068">
        <v>2022</v>
      </c>
      <c r="P10068" t="s">
        <v>33</v>
      </c>
      <c r="Q10068" t="s">
        <v>34</v>
      </c>
    </row>
    <row r="10069" spans="1:17" x14ac:dyDescent="0.3">
      <c r="A10069" t="s">
        <v>11019</v>
      </c>
      <c r="B10069" s="1">
        <v>44768</v>
      </c>
      <c r="C10069" t="s">
        <v>796</v>
      </c>
      <c r="D10069" t="s">
        <v>88</v>
      </c>
      <c r="E10069" t="s">
        <v>37</v>
      </c>
      <c r="F10069" t="s">
        <v>42</v>
      </c>
      <c r="G10069" t="s">
        <v>31</v>
      </c>
      <c r="H10069">
        <v>49</v>
      </c>
      <c r="I10069">
        <v>23</v>
      </c>
      <c r="J10069">
        <v>23498.38</v>
      </c>
      <c r="K10069">
        <v>26</v>
      </c>
      <c r="L10069">
        <v>610957.88</v>
      </c>
      <c r="M10069" t="s">
        <v>23</v>
      </c>
      <c r="N10069">
        <v>7</v>
      </c>
      <c r="O10069">
        <v>2022</v>
      </c>
      <c r="P10069" t="s">
        <v>24</v>
      </c>
      <c r="Q10069" t="s">
        <v>25</v>
      </c>
    </row>
    <row r="10070" spans="1:17" x14ac:dyDescent="0.3">
      <c r="A10070" t="s">
        <v>11020</v>
      </c>
      <c r="B10070" s="1">
        <v>44830</v>
      </c>
      <c r="C10070" t="s">
        <v>1635</v>
      </c>
      <c r="D10070" t="s">
        <v>88</v>
      </c>
      <c r="E10070" t="s">
        <v>20</v>
      </c>
      <c r="F10070" t="s">
        <v>55</v>
      </c>
      <c r="G10070" t="s">
        <v>38</v>
      </c>
      <c r="H10070">
        <v>2</v>
      </c>
      <c r="I10070">
        <v>53</v>
      </c>
      <c r="J10070">
        <v>42259.77</v>
      </c>
      <c r="K10070">
        <v>-51</v>
      </c>
      <c r="L10070">
        <v>-2155248.27</v>
      </c>
      <c r="M10070" t="s">
        <v>32</v>
      </c>
      <c r="N10070">
        <v>9</v>
      </c>
      <c r="O10070">
        <v>2022</v>
      </c>
      <c r="P10070" t="s">
        <v>33</v>
      </c>
      <c r="Q10070" t="s">
        <v>34</v>
      </c>
    </row>
    <row r="10071" spans="1:17" x14ac:dyDescent="0.3">
      <c r="A10071" t="s">
        <v>11021</v>
      </c>
      <c r="B10071" s="1">
        <v>44755</v>
      </c>
      <c r="C10071" t="s">
        <v>1730</v>
      </c>
      <c r="D10071" t="s">
        <v>52</v>
      </c>
      <c r="E10071" t="s">
        <v>29</v>
      </c>
      <c r="F10071" t="s">
        <v>21</v>
      </c>
      <c r="G10071" t="s">
        <v>31</v>
      </c>
      <c r="H10071">
        <v>38</v>
      </c>
      <c r="I10071">
        <v>35</v>
      </c>
      <c r="J10071">
        <v>41394.129999999997</v>
      </c>
      <c r="K10071">
        <v>3</v>
      </c>
      <c r="L10071">
        <v>124182.38999999998</v>
      </c>
      <c r="M10071" t="s">
        <v>80</v>
      </c>
      <c r="N10071">
        <v>7</v>
      </c>
      <c r="O10071">
        <v>2022</v>
      </c>
      <c r="P10071" t="s">
        <v>81</v>
      </c>
      <c r="Q10071" t="s">
        <v>25</v>
      </c>
    </row>
    <row r="10072" spans="1:17" x14ac:dyDescent="0.3">
      <c r="A10072" t="s">
        <v>11022</v>
      </c>
      <c r="B10072" s="1">
        <v>44713</v>
      </c>
      <c r="C10072" t="s">
        <v>1401</v>
      </c>
      <c r="D10072" t="s">
        <v>129</v>
      </c>
      <c r="E10072" t="s">
        <v>37</v>
      </c>
      <c r="F10072" t="s">
        <v>49</v>
      </c>
      <c r="G10072" t="s">
        <v>31</v>
      </c>
      <c r="H10072">
        <v>81</v>
      </c>
      <c r="I10072">
        <v>18</v>
      </c>
      <c r="J10072">
        <v>49353.59</v>
      </c>
      <c r="K10072">
        <v>63</v>
      </c>
      <c r="L10072">
        <v>3109276.17</v>
      </c>
      <c r="M10072" t="s">
        <v>23</v>
      </c>
      <c r="N10072">
        <v>6</v>
      </c>
      <c r="O10072">
        <v>2022</v>
      </c>
      <c r="P10072" t="s">
        <v>24</v>
      </c>
      <c r="Q10072" t="s">
        <v>25</v>
      </c>
    </row>
    <row r="10073" spans="1:17" x14ac:dyDescent="0.3">
      <c r="A10073" t="s">
        <v>11023</v>
      </c>
      <c r="B10073" s="1">
        <v>44798</v>
      </c>
      <c r="C10073" t="s">
        <v>132</v>
      </c>
      <c r="D10073" t="s">
        <v>61</v>
      </c>
      <c r="E10073" t="s">
        <v>37</v>
      </c>
      <c r="F10073" t="s">
        <v>30</v>
      </c>
      <c r="G10073" t="s">
        <v>22</v>
      </c>
      <c r="H10073">
        <v>20</v>
      </c>
      <c r="I10073">
        <v>22</v>
      </c>
      <c r="J10073">
        <v>40370.58</v>
      </c>
      <c r="K10073">
        <v>-2</v>
      </c>
      <c r="L10073">
        <v>-80741.16</v>
      </c>
      <c r="M10073" t="s">
        <v>32</v>
      </c>
      <c r="N10073">
        <v>8</v>
      </c>
      <c r="O10073">
        <v>2022</v>
      </c>
      <c r="P10073" t="s">
        <v>33</v>
      </c>
      <c r="Q10073" t="s">
        <v>34</v>
      </c>
    </row>
    <row r="10074" spans="1:17" x14ac:dyDescent="0.3">
      <c r="A10074" t="s">
        <v>11024</v>
      </c>
      <c r="B10074" s="1">
        <v>44649</v>
      </c>
      <c r="C10074" t="s">
        <v>385</v>
      </c>
      <c r="D10074" t="s">
        <v>47</v>
      </c>
      <c r="E10074" t="s">
        <v>48</v>
      </c>
      <c r="F10074" t="s">
        <v>30</v>
      </c>
      <c r="G10074" t="s">
        <v>31</v>
      </c>
      <c r="H10074">
        <v>29</v>
      </c>
      <c r="I10074">
        <v>78</v>
      </c>
      <c r="J10074">
        <v>45216.3</v>
      </c>
      <c r="K10074">
        <v>-49</v>
      </c>
      <c r="L10074">
        <v>-2215598.7000000002</v>
      </c>
      <c r="M10074" t="s">
        <v>32</v>
      </c>
      <c r="N10074">
        <v>3</v>
      </c>
      <c r="O10074">
        <v>2022</v>
      </c>
      <c r="P10074" t="s">
        <v>33</v>
      </c>
      <c r="Q10074" t="s">
        <v>34</v>
      </c>
    </row>
    <row r="10075" spans="1:17" x14ac:dyDescent="0.3">
      <c r="A10075" t="s">
        <v>11025</v>
      </c>
      <c r="B10075" s="1">
        <v>44572</v>
      </c>
      <c r="C10075" t="s">
        <v>18</v>
      </c>
      <c r="D10075" t="s">
        <v>47</v>
      </c>
      <c r="E10075" t="s">
        <v>20</v>
      </c>
      <c r="F10075" t="s">
        <v>55</v>
      </c>
      <c r="G10075" t="s">
        <v>22</v>
      </c>
      <c r="H10075">
        <v>86</v>
      </c>
      <c r="I10075">
        <v>20</v>
      </c>
      <c r="J10075">
        <v>29053.4</v>
      </c>
      <c r="K10075">
        <v>66</v>
      </c>
      <c r="L10075">
        <v>1917524.4000000001</v>
      </c>
      <c r="M10075" t="s">
        <v>23</v>
      </c>
      <c r="N10075">
        <v>1</v>
      </c>
      <c r="O10075">
        <v>2022</v>
      </c>
      <c r="P10075" t="s">
        <v>24</v>
      </c>
      <c r="Q10075" t="s">
        <v>25</v>
      </c>
    </row>
    <row r="10076" spans="1:17" x14ac:dyDescent="0.3">
      <c r="A10076" t="s">
        <v>11026</v>
      </c>
      <c r="B10076" s="1">
        <v>44748</v>
      </c>
      <c r="C10076" t="s">
        <v>241</v>
      </c>
      <c r="D10076" t="s">
        <v>79</v>
      </c>
      <c r="E10076" t="s">
        <v>37</v>
      </c>
      <c r="F10076" t="s">
        <v>42</v>
      </c>
      <c r="G10076" t="s">
        <v>38</v>
      </c>
      <c r="H10076">
        <v>56</v>
      </c>
      <c r="I10076">
        <v>21</v>
      </c>
      <c r="J10076">
        <v>38265.120000000003</v>
      </c>
      <c r="K10076">
        <v>35</v>
      </c>
      <c r="L10076">
        <v>1339279.2000000002</v>
      </c>
      <c r="M10076" t="s">
        <v>23</v>
      </c>
      <c r="N10076">
        <v>7</v>
      </c>
      <c r="O10076">
        <v>2022</v>
      </c>
      <c r="P10076" t="s">
        <v>24</v>
      </c>
      <c r="Q10076" t="s">
        <v>25</v>
      </c>
    </row>
    <row r="10077" spans="1:17" x14ac:dyDescent="0.3">
      <c r="A10077" t="s">
        <v>11027</v>
      </c>
      <c r="B10077" s="1">
        <v>44775</v>
      </c>
      <c r="C10077" t="s">
        <v>718</v>
      </c>
      <c r="D10077" t="s">
        <v>47</v>
      </c>
      <c r="E10077" t="s">
        <v>29</v>
      </c>
      <c r="F10077" t="s">
        <v>55</v>
      </c>
      <c r="G10077" t="s">
        <v>22</v>
      </c>
      <c r="H10077">
        <v>8</v>
      </c>
      <c r="I10077">
        <v>46</v>
      </c>
      <c r="J10077">
        <v>24758.639999999999</v>
      </c>
      <c r="K10077">
        <v>-38</v>
      </c>
      <c r="L10077">
        <v>-940828.32</v>
      </c>
      <c r="M10077" t="s">
        <v>32</v>
      </c>
      <c r="N10077">
        <v>8</v>
      </c>
      <c r="O10077">
        <v>2022</v>
      </c>
      <c r="P10077" t="s">
        <v>33</v>
      </c>
      <c r="Q10077" t="s">
        <v>34</v>
      </c>
    </row>
    <row r="10078" spans="1:17" x14ac:dyDescent="0.3">
      <c r="A10078" t="s">
        <v>11028</v>
      </c>
      <c r="B10078" s="1">
        <v>44576</v>
      </c>
      <c r="C10078" t="s">
        <v>1728</v>
      </c>
      <c r="D10078" t="s">
        <v>28</v>
      </c>
      <c r="E10078" t="s">
        <v>29</v>
      </c>
      <c r="F10078" t="s">
        <v>42</v>
      </c>
      <c r="G10078" t="s">
        <v>38</v>
      </c>
      <c r="H10078">
        <v>2</v>
      </c>
      <c r="I10078">
        <v>74</v>
      </c>
      <c r="J10078">
        <v>17421.349999999999</v>
      </c>
      <c r="K10078">
        <v>-72</v>
      </c>
      <c r="L10078">
        <v>-1254337.2</v>
      </c>
      <c r="M10078" t="s">
        <v>32</v>
      </c>
      <c r="N10078">
        <v>1</v>
      </c>
      <c r="O10078">
        <v>2022</v>
      </c>
      <c r="P10078" t="s">
        <v>33</v>
      </c>
      <c r="Q10078" t="s">
        <v>34</v>
      </c>
    </row>
    <row r="10079" spans="1:17" x14ac:dyDescent="0.3">
      <c r="A10079" t="s">
        <v>11029</v>
      </c>
      <c r="B10079" s="1">
        <v>44827</v>
      </c>
      <c r="C10079" t="s">
        <v>859</v>
      </c>
      <c r="D10079" t="s">
        <v>129</v>
      </c>
      <c r="E10079" t="s">
        <v>48</v>
      </c>
      <c r="F10079" t="s">
        <v>30</v>
      </c>
      <c r="G10079" t="s">
        <v>22</v>
      </c>
      <c r="H10079">
        <v>89</v>
      </c>
      <c r="I10079">
        <v>10</v>
      </c>
      <c r="J10079">
        <v>21060.080000000002</v>
      </c>
      <c r="K10079">
        <v>79</v>
      </c>
      <c r="L10079">
        <v>1663746.32</v>
      </c>
      <c r="M10079" t="s">
        <v>23</v>
      </c>
      <c r="N10079">
        <v>9</v>
      </c>
      <c r="O10079">
        <v>2022</v>
      </c>
      <c r="P10079" t="s">
        <v>24</v>
      </c>
      <c r="Q10079" t="s">
        <v>25</v>
      </c>
    </row>
    <row r="10080" spans="1:17" x14ac:dyDescent="0.3">
      <c r="A10080" t="s">
        <v>11030</v>
      </c>
      <c r="B10080" s="1">
        <v>44858</v>
      </c>
      <c r="C10080" t="s">
        <v>2149</v>
      </c>
      <c r="D10080" t="s">
        <v>41</v>
      </c>
      <c r="E10080" t="s">
        <v>20</v>
      </c>
      <c r="F10080" t="s">
        <v>49</v>
      </c>
      <c r="G10080" t="s">
        <v>22</v>
      </c>
      <c r="H10080">
        <v>19</v>
      </c>
      <c r="I10080">
        <v>52</v>
      </c>
      <c r="K10080">
        <v>-33</v>
      </c>
      <c r="M10080" t="s">
        <v>32</v>
      </c>
      <c r="N10080">
        <v>10</v>
      </c>
      <c r="O10080">
        <v>2022</v>
      </c>
      <c r="P10080" t="s">
        <v>33</v>
      </c>
      <c r="Q10080" t="s">
        <v>34</v>
      </c>
    </row>
    <row r="10081" spans="1:17" x14ac:dyDescent="0.3">
      <c r="A10081" t="s">
        <v>11031</v>
      </c>
      <c r="B10081" s="1">
        <v>44634</v>
      </c>
      <c r="C10081" t="s">
        <v>1034</v>
      </c>
      <c r="D10081" t="s">
        <v>47</v>
      </c>
      <c r="E10081" t="s">
        <v>37</v>
      </c>
      <c r="F10081" t="s">
        <v>55</v>
      </c>
      <c r="G10081" t="s">
        <v>22</v>
      </c>
      <c r="H10081">
        <v>43</v>
      </c>
      <c r="I10081">
        <v>69</v>
      </c>
      <c r="J10081">
        <v>43141.89</v>
      </c>
      <c r="K10081">
        <v>-26</v>
      </c>
      <c r="L10081">
        <v>-1121689.1399999999</v>
      </c>
      <c r="M10081" t="s">
        <v>32</v>
      </c>
      <c r="N10081">
        <v>3</v>
      </c>
      <c r="O10081">
        <v>2022</v>
      </c>
      <c r="P10081" t="s">
        <v>33</v>
      </c>
      <c r="Q10081" t="s">
        <v>34</v>
      </c>
    </row>
    <row r="10082" spans="1:17" x14ac:dyDescent="0.3">
      <c r="A10082" t="s">
        <v>11032</v>
      </c>
      <c r="B10082" s="1">
        <v>44613</v>
      </c>
      <c r="C10082" t="s">
        <v>1091</v>
      </c>
      <c r="D10082" t="s">
        <v>19</v>
      </c>
      <c r="E10082" t="s">
        <v>48</v>
      </c>
      <c r="F10082" t="s">
        <v>49</v>
      </c>
      <c r="G10082" t="s">
        <v>22</v>
      </c>
      <c r="H10082">
        <v>22</v>
      </c>
      <c r="I10082">
        <v>21</v>
      </c>
      <c r="J10082">
        <v>21236.33</v>
      </c>
      <c r="K10082">
        <v>1</v>
      </c>
      <c r="L10082">
        <v>21236.33</v>
      </c>
      <c r="M10082" t="s">
        <v>80</v>
      </c>
      <c r="N10082">
        <v>2</v>
      </c>
      <c r="O10082">
        <v>2022</v>
      </c>
      <c r="P10082" t="s">
        <v>81</v>
      </c>
      <c r="Q10082" t="s">
        <v>25</v>
      </c>
    </row>
    <row r="10083" spans="1:17" x14ac:dyDescent="0.3">
      <c r="A10083" t="s">
        <v>11033</v>
      </c>
      <c r="B10083" s="1">
        <v>44689</v>
      </c>
      <c r="C10083" t="s">
        <v>1256</v>
      </c>
      <c r="D10083" t="s">
        <v>129</v>
      </c>
      <c r="E10083" t="s">
        <v>20</v>
      </c>
      <c r="F10083" t="s">
        <v>30</v>
      </c>
      <c r="G10083" t="s">
        <v>38</v>
      </c>
      <c r="H10083">
        <v>49</v>
      </c>
      <c r="I10083">
        <v>1</v>
      </c>
      <c r="J10083">
        <v>17816.3</v>
      </c>
      <c r="K10083">
        <v>48</v>
      </c>
      <c r="L10083">
        <v>855182.39999999991</v>
      </c>
      <c r="M10083" t="s">
        <v>23</v>
      </c>
      <c r="N10083">
        <v>5</v>
      </c>
      <c r="O10083">
        <v>2022</v>
      </c>
      <c r="P10083" t="s">
        <v>24</v>
      </c>
      <c r="Q10083" t="s">
        <v>25</v>
      </c>
    </row>
    <row r="10084" spans="1:17" x14ac:dyDescent="0.3">
      <c r="A10084" t="s">
        <v>11034</v>
      </c>
      <c r="B10084" s="1">
        <v>44589</v>
      </c>
      <c r="C10084" t="s">
        <v>2972</v>
      </c>
      <c r="D10084" t="s">
        <v>88</v>
      </c>
      <c r="E10084" t="s">
        <v>20</v>
      </c>
      <c r="F10084" t="s">
        <v>42</v>
      </c>
      <c r="G10084" t="s">
        <v>22</v>
      </c>
      <c r="H10084">
        <v>96</v>
      </c>
      <c r="I10084">
        <v>32</v>
      </c>
      <c r="J10084">
        <v>47553.25</v>
      </c>
      <c r="K10084">
        <v>64</v>
      </c>
      <c r="L10084">
        <v>3043408</v>
      </c>
      <c r="M10084" t="s">
        <v>23</v>
      </c>
      <c r="N10084">
        <v>1</v>
      </c>
      <c r="O10084">
        <v>2022</v>
      </c>
      <c r="P10084" t="s">
        <v>24</v>
      </c>
      <c r="Q10084" t="s">
        <v>25</v>
      </c>
    </row>
    <row r="10085" spans="1:17" x14ac:dyDescent="0.3">
      <c r="A10085" t="s">
        <v>11035</v>
      </c>
      <c r="B10085" s="1">
        <v>44626</v>
      </c>
      <c r="C10085" t="s">
        <v>379</v>
      </c>
      <c r="D10085" t="s">
        <v>19</v>
      </c>
      <c r="E10085" t="s">
        <v>48</v>
      </c>
      <c r="F10085" t="s">
        <v>49</v>
      </c>
      <c r="G10085" t="s">
        <v>38</v>
      </c>
      <c r="H10085">
        <v>86</v>
      </c>
      <c r="I10085">
        <v>25</v>
      </c>
      <c r="J10085">
        <v>7035.78</v>
      </c>
      <c r="K10085">
        <v>61</v>
      </c>
      <c r="L10085">
        <v>429182.57999999996</v>
      </c>
      <c r="M10085" t="s">
        <v>23</v>
      </c>
      <c r="N10085">
        <v>3</v>
      </c>
      <c r="O10085">
        <v>2022</v>
      </c>
      <c r="P10085" t="s">
        <v>24</v>
      </c>
      <c r="Q10085" t="s">
        <v>25</v>
      </c>
    </row>
    <row r="10086" spans="1:17" x14ac:dyDescent="0.3">
      <c r="A10086" t="s">
        <v>11036</v>
      </c>
      <c r="B10086" s="1">
        <v>44578</v>
      </c>
      <c r="C10086" t="s">
        <v>228</v>
      </c>
      <c r="D10086" t="s">
        <v>61</v>
      </c>
      <c r="E10086" t="s">
        <v>29</v>
      </c>
      <c r="F10086" t="s">
        <v>30</v>
      </c>
      <c r="G10086" t="s">
        <v>38</v>
      </c>
      <c r="H10086">
        <v>36</v>
      </c>
      <c r="I10086">
        <v>56</v>
      </c>
      <c r="J10086">
        <v>21598.98</v>
      </c>
      <c r="K10086">
        <v>-20</v>
      </c>
      <c r="L10086">
        <v>-431979.6</v>
      </c>
      <c r="M10086" t="s">
        <v>32</v>
      </c>
      <c r="N10086">
        <v>1</v>
      </c>
      <c r="O10086">
        <v>2022</v>
      </c>
      <c r="P10086" t="s">
        <v>33</v>
      </c>
      <c r="Q10086" t="s">
        <v>34</v>
      </c>
    </row>
    <row r="10087" spans="1:17" x14ac:dyDescent="0.3">
      <c r="A10087" t="s">
        <v>11037</v>
      </c>
      <c r="B10087" s="1">
        <v>44912</v>
      </c>
      <c r="C10087" t="s">
        <v>1777</v>
      </c>
      <c r="D10087" t="s">
        <v>129</v>
      </c>
      <c r="E10087" t="s">
        <v>48</v>
      </c>
      <c r="F10087" t="s">
        <v>21</v>
      </c>
      <c r="G10087" t="s">
        <v>31</v>
      </c>
      <c r="H10087">
        <v>59</v>
      </c>
      <c r="I10087">
        <v>5</v>
      </c>
      <c r="J10087">
        <v>48225.56</v>
      </c>
      <c r="K10087">
        <v>54</v>
      </c>
      <c r="L10087">
        <v>2604180.2399999998</v>
      </c>
      <c r="M10087" t="s">
        <v>23</v>
      </c>
      <c r="N10087">
        <v>12</v>
      </c>
      <c r="O10087">
        <v>2022</v>
      </c>
      <c r="P10087" t="s">
        <v>24</v>
      </c>
      <c r="Q10087" t="s">
        <v>25</v>
      </c>
    </row>
    <row r="10088" spans="1:17" x14ac:dyDescent="0.3">
      <c r="A10088" t="s">
        <v>11038</v>
      </c>
      <c r="B10088" s="1">
        <v>44699</v>
      </c>
      <c r="C10088" t="s">
        <v>281</v>
      </c>
      <c r="D10088" t="s">
        <v>61</v>
      </c>
      <c r="E10088" t="s">
        <v>48</v>
      </c>
      <c r="F10088" t="s">
        <v>55</v>
      </c>
      <c r="G10088" t="s">
        <v>38</v>
      </c>
      <c r="H10088">
        <v>4</v>
      </c>
      <c r="I10088">
        <v>68</v>
      </c>
      <c r="J10088">
        <v>19678.580000000002</v>
      </c>
      <c r="K10088">
        <v>-64</v>
      </c>
      <c r="L10088">
        <v>-1259429.1200000001</v>
      </c>
      <c r="M10088" t="s">
        <v>32</v>
      </c>
      <c r="N10088">
        <v>5</v>
      </c>
      <c r="O10088">
        <v>2022</v>
      </c>
      <c r="P10088" t="s">
        <v>33</v>
      </c>
      <c r="Q10088" t="s">
        <v>34</v>
      </c>
    </row>
    <row r="10089" spans="1:17" x14ac:dyDescent="0.3">
      <c r="A10089" t="s">
        <v>11039</v>
      </c>
      <c r="B10089" s="1">
        <v>44880</v>
      </c>
      <c r="C10089" t="s">
        <v>1338</v>
      </c>
      <c r="D10089" t="s">
        <v>79</v>
      </c>
      <c r="E10089" t="s">
        <v>29</v>
      </c>
      <c r="F10089" t="s">
        <v>42</v>
      </c>
      <c r="G10089" t="s">
        <v>31</v>
      </c>
      <c r="H10089">
        <v>77</v>
      </c>
      <c r="I10089">
        <v>57</v>
      </c>
      <c r="J10089">
        <v>39158.86</v>
      </c>
      <c r="K10089">
        <v>20</v>
      </c>
      <c r="L10089">
        <v>783177.2</v>
      </c>
      <c r="M10089" t="s">
        <v>23</v>
      </c>
      <c r="N10089">
        <v>11</v>
      </c>
      <c r="O10089">
        <v>2022</v>
      </c>
      <c r="P10089" t="s">
        <v>24</v>
      </c>
      <c r="Q10089" t="s">
        <v>25</v>
      </c>
    </row>
    <row r="10090" spans="1:17" x14ac:dyDescent="0.3">
      <c r="A10090" t="s">
        <v>11040</v>
      </c>
      <c r="B10090" s="1">
        <v>44790</v>
      </c>
      <c r="C10090" t="s">
        <v>5040</v>
      </c>
      <c r="D10090" t="s">
        <v>47</v>
      </c>
      <c r="E10090" t="s">
        <v>48</v>
      </c>
      <c r="F10090" t="s">
        <v>42</v>
      </c>
      <c r="G10090" t="s">
        <v>38</v>
      </c>
      <c r="H10090">
        <v>37</v>
      </c>
      <c r="I10090">
        <v>17</v>
      </c>
      <c r="J10090">
        <v>34006.92</v>
      </c>
      <c r="K10090">
        <v>20</v>
      </c>
      <c r="L10090">
        <v>680138.39999999991</v>
      </c>
      <c r="M10090" t="s">
        <v>23</v>
      </c>
      <c r="N10090">
        <v>8</v>
      </c>
      <c r="O10090">
        <v>2022</v>
      </c>
      <c r="P10090" t="s">
        <v>24</v>
      </c>
      <c r="Q10090" t="s">
        <v>25</v>
      </c>
    </row>
    <row r="10091" spans="1:17" x14ac:dyDescent="0.3">
      <c r="A10091" t="s">
        <v>11041</v>
      </c>
      <c r="B10091" s="1">
        <v>44815</v>
      </c>
      <c r="C10091" t="s">
        <v>2400</v>
      </c>
      <c r="D10091" t="s">
        <v>88</v>
      </c>
      <c r="E10091" t="s">
        <v>48</v>
      </c>
      <c r="F10091" t="s">
        <v>21</v>
      </c>
      <c r="G10091" t="s">
        <v>22</v>
      </c>
      <c r="H10091">
        <v>86</v>
      </c>
      <c r="I10091">
        <v>46</v>
      </c>
      <c r="J10091">
        <v>21064.82</v>
      </c>
      <c r="K10091">
        <v>40</v>
      </c>
      <c r="L10091">
        <v>842592.8</v>
      </c>
      <c r="M10091" t="s">
        <v>23</v>
      </c>
      <c r="N10091">
        <v>9</v>
      </c>
      <c r="O10091">
        <v>2022</v>
      </c>
      <c r="P10091" t="s">
        <v>24</v>
      </c>
      <c r="Q10091" t="s">
        <v>25</v>
      </c>
    </row>
    <row r="10092" spans="1:17" x14ac:dyDescent="0.3">
      <c r="A10092" t="s">
        <v>11042</v>
      </c>
      <c r="B10092" s="1">
        <v>44771</v>
      </c>
      <c r="C10092" t="s">
        <v>184</v>
      </c>
      <c r="D10092" t="s">
        <v>58</v>
      </c>
      <c r="E10092" t="s">
        <v>37</v>
      </c>
      <c r="F10092" t="s">
        <v>55</v>
      </c>
      <c r="G10092" t="s">
        <v>38</v>
      </c>
      <c r="H10092">
        <v>47</v>
      </c>
      <c r="I10092">
        <v>54</v>
      </c>
      <c r="J10092">
        <v>45878.46</v>
      </c>
      <c r="K10092">
        <v>-7</v>
      </c>
      <c r="L10092">
        <v>-321149.21999999997</v>
      </c>
      <c r="M10092" t="s">
        <v>32</v>
      </c>
      <c r="N10092">
        <v>7</v>
      </c>
      <c r="O10092">
        <v>2022</v>
      </c>
      <c r="P10092" t="s">
        <v>33</v>
      </c>
      <c r="Q10092" t="s">
        <v>34</v>
      </c>
    </row>
    <row r="10093" spans="1:17" x14ac:dyDescent="0.3">
      <c r="A10093" t="s">
        <v>11043</v>
      </c>
      <c r="B10093" s="1">
        <v>44855</v>
      </c>
      <c r="C10093" t="s">
        <v>2191</v>
      </c>
      <c r="D10093" t="s">
        <v>61</v>
      </c>
      <c r="E10093" t="s">
        <v>37</v>
      </c>
      <c r="F10093" t="s">
        <v>49</v>
      </c>
      <c r="G10093" t="s">
        <v>22</v>
      </c>
      <c r="H10093">
        <v>75</v>
      </c>
      <c r="I10093">
        <v>68</v>
      </c>
      <c r="J10093">
        <v>40473.43</v>
      </c>
      <c r="K10093">
        <v>7</v>
      </c>
      <c r="L10093">
        <v>283314.01</v>
      </c>
      <c r="M10093" t="s">
        <v>80</v>
      </c>
      <c r="N10093">
        <v>10</v>
      </c>
      <c r="O10093">
        <v>2022</v>
      </c>
      <c r="P10093" t="s">
        <v>81</v>
      </c>
      <c r="Q10093" t="s">
        <v>25</v>
      </c>
    </row>
    <row r="10094" spans="1:17" x14ac:dyDescent="0.3">
      <c r="A10094" t="s">
        <v>11044</v>
      </c>
      <c r="B10094" s="1">
        <v>44792</v>
      </c>
      <c r="C10094" t="s">
        <v>552</v>
      </c>
      <c r="D10094" t="s">
        <v>88</v>
      </c>
      <c r="E10094" t="s">
        <v>37</v>
      </c>
      <c r="F10094" t="s">
        <v>30</v>
      </c>
      <c r="G10094" t="s">
        <v>31</v>
      </c>
      <c r="H10094">
        <v>55</v>
      </c>
      <c r="I10094">
        <v>53</v>
      </c>
      <c r="J10094">
        <v>1258.6600000000001</v>
      </c>
      <c r="K10094">
        <v>2</v>
      </c>
      <c r="L10094">
        <v>2517.3200000000002</v>
      </c>
      <c r="M10094" t="s">
        <v>80</v>
      </c>
      <c r="N10094">
        <v>8</v>
      </c>
      <c r="O10094">
        <v>2022</v>
      </c>
      <c r="P10094" t="s">
        <v>81</v>
      </c>
      <c r="Q10094" t="s">
        <v>25</v>
      </c>
    </row>
    <row r="10095" spans="1:17" x14ac:dyDescent="0.3">
      <c r="A10095" t="s">
        <v>11045</v>
      </c>
      <c r="B10095" s="1">
        <v>44802</v>
      </c>
      <c r="C10095" t="s">
        <v>1327</v>
      </c>
      <c r="D10095" t="s">
        <v>79</v>
      </c>
      <c r="E10095" t="s">
        <v>37</v>
      </c>
      <c r="F10095" t="s">
        <v>30</v>
      </c>
      <c r="G10095" t="s">
        <v>31</v>
      </c>
      <c r="H10095">
        <v>80</v>
      </c>
      <c r="I10095">
        <v>31</v>
      </c>
      <c r="K10095">
        <v>49</v>
      </c>
      <c r="M10095" t="s">
        <v>23</v>
      </c>
      <c r="N10095">
        <v>8</v>
      </c>
      <c r="O10095">
        <v>2022</v>
      </c>
      <c r="P10095" t="s">
        <v>33</v>
      </c>
      <c r="Q10095" t="s">
        <v>25</v>
      </c>
    </row>
    <row r="10096" spans="1:17" x14ac:dyDescent="0.3">
      <c r="A10096" t="s">
        <v>11046</v>
      </c>
      <c r="B10096" s="1">
        <v>44631</v>
      </c>
      <c r="C10096" t="s">
        <v>96</v>
      </c>
      <c r="D10096" t="s">
        <v>61</v>
      </c>
      <c r="E10096" t="s">
        <v>29</v>
      </c>
      <c r="F10096" t="s">
        <v>49</v>
      </c>
      <c r="G10096" t="s">
        <v>38</v>
      </c>
      <c r="H10096">
        <v>76</v>
      </c>
      <c r="I10096">
        <v>72</v>
      </c>
      <c r="J10096">
        <v>12038.41</v>
      </c>
      <c r="K10096">
        <v>4</v>
      </c>
      <c r="L10096">
        <v>48153.64</v>
      </c>
      <c r="M10096" t="s">
        <v>80</v>
      </c>
      <c r="N10096">
        <v>3</v>
      </c>
      <c r="O10096">
        <v>2022</v>
      </c>
      <c r="P10096" t="s">
        <v>81</v>
      </c>
      <c r="Q10096" t="s">
        <v>25</v>
      </c>
    </row>
    <row r="10097" spans="1:17" x14ac:dyDescent="0.3">
      <c r="A10097" t="s">
        <v>11047</v>
      </c>
      <c r="B10097" s="1">
        <v>44665</v>
      </c>
      <c r="C10097" t="s">
        <v>1361</v>
      </c>
      <c r="D10097" t="s">
        <v>47</v>
      </c>
      <c r="E10097" t="s">
        <v>29</v>
      </c>
      <c r="F10097" t="s">
        <v>49</v>
      </c>
      <c r="G10097" t="s">
        <v>31</v>
      </c>
      <c r="H10097">
        <v>79</v>
      </c>
      <c r="I10097">
        <v>10</v>
      </c>
      <c r="J10097">
        <v>8728.56</v>
      </c>
      <c r="K10097">
        <v>69</v>
      </c>
      <c r="L10097">
        <v>602270.64</v>
      </c>
      <c r="M10097" t="s">
        <v>23</v>
      </c>
      <c r="N10097">
        <v>4</v>
      </c>
      <c r="O10097">
        <v>2022</v>
      </c>
      <c r="P10097" t="s">
        <v>24</v>
      </c>
      <c r="Q10097" t="s">
        <v>25</v>
      </c>
    </row>
    <row r="10098" spans="1:17" x14ac:dyDescent="0.3">
      <c r="A10098" t="s">
        <v>11048</v>
      </c>
      <c r="B10098" s="1">
        <v>44765</v>
      </c>
      <c r="C10098" t="s">
        <v>369</v>
      </c>
      <c r="D10098" t="s">
        <v>61</v>
      </c>
      <c r="E10098" t="s">
        <v>37</v>
      </c>
      <c r="F10098" t="s">
        <v>55</v>
      </c>
      <c r="G10098" t="s">
        <v>31</v>
      </c>
      <c r="H10098">
        <v>61</v>
      </c>
      <c r="I10098">
        <v>35</v>
      </c>
      <c r="J10098">
        <v>12700.86</v>
      </c>
      <c r="K10098">
        <v>26</v>
      </c>
      <c r="L10098">
        <v>330222.36</v>
      </c>
      <c r="M10098" t="s">
        <v>23</v>
      </c>
      <c r="N10098">
        <v>7</v>
      </c>
      <c r="O10098">
        <v>2022</v>
      </c>
      <c r="P10098" t="s">
        <v>24</v>
      </c>
      <c r="Q10098" t="s">
        <v>25</v>
      </c>
    </row>
    <row r="10099" spans="1:17" x14ac:dyDescent="0.3">
      <c r="A10099" t="s">
        <v>11049</v>
      </c>
      <c r="B10099" s="1">
        <v>44614</v>
      </c>
      <c r="C10099" t="s">
        <v>464</v>
      </c>
      <c r="D10099" t="s">
        <v>41</v>
      </c>
      <c r="E10099" t="s">
        <v>48</v>
      </c>
      <c r="F10099" t="s">
        <v>21</v>
      </c>
      <c r="G10099" t="s">
        <v>22</v>
      </c>
      <c r="H10099">
        <v>90</v>
      </c>
      <c r="I10099">
        <v>49</v>
      </c>
      <c r="J10099">
        <v>21855.86</v>
      </c>
      <c r="K10099">
        <v>41</v>
      </c>
      <c r="L10099">
        <v>896090.26</v>
      </c>
      <c r="M10099" t="s">
        <v>23</v>
      </c>
      <c r="N10099">
        <v>2</v>
      </c>
      <c r="O10099">
        <v>2022</v>
      </c>
      <c r="P10099" t="s">
        <v>24</v>
      </c>
      <c r="Q10099" t="s">
        <v>25</v>
      </c>
    </row>
    <row r="10100" spans="1:17" x14ac:dyDescent="0.3">
      <c r="A10100" t="s">
        <v>11050</v>
      </c>
      <c r="B10100" s="1">
        <v>44891</v>
      </c>
      <c r="C10100" t="s">
        <v>186</v>
      </c>
      <c r="D10100" t="s">
        <v>19</v>
      </c>
      <c r="E10100" t="s">
        <v>48</v>
      </c>
      <c r="F10100" t="s">
        <v>30</v>
      </c>
      <c r="G10100" t="s">
        <v>22</v>
      </c>
      <c r="H10100">
        <v>56</v>
      </c>
      <c r="I10100">
        <v>0</v>
      </c>
      <c r="J10100">
        <v>16239.6</v>
      </c>
      <c r="K10100">
        <v>56</v>
      </c>
      <c r="L10100">
        <v>909417.6</v>
      </c>
      <c r="M10100" t="s">
        <v>23</v>
      </c>
      <c r="N10100">
        <v>11</v>
      </c>
      <c r="O10100">
        <v>2022</v>
      </c>
      <c r="P10100" t="s">
        <v>24</v>
      </c>
      <c r="Q10100" t="s">
        <v>25</v>
      </c>
    </row>
    <row r="10101" spans="1:17" x14ac:dyDescent="0.3">
      <c r="A10101" t="s">
        <v>11051</v>
      </c>
      <c r="B10101" s="1">
        <v>44615</v>
      </c>
      <c r="C10101" t="s">
        <v>1849</v>
      </c>
      <c r="D10101" t="s">
        <v>58</v>
      </c>
      <c r="E10101" t="s">
        <v>48</v>
      </c>
      <c r="F10101" t="s">
        <v>21</v>
      </c>
      <c r="G10101" t="s">
        <v>22</v>
      </c>
      <c r="H10101">
        <v>23</v>
      </c>
      <c r="I10101">
        <v>71</v>
      </c>
      <c r="J10101">
        <v>46300.94</v>
      </c>
      <c r="K10101">
        <v>-48</v>
      </c>
      <c r="L10101">
        <v>-2222445.12</v>
      </c>
      <c r="M10101" t="s">
        <v>32</v>
      </c>
      <c r="N10101">
        <v>2</v>
      </c>
      <c r="O10101">
        <v>2022</v>
      </c>
      <c r="P10101" t="s">
        <v>33</v>
      </c>
      <c r="Q10101" t="s">
        <v>34</v>
      </c>
    </row>
    <row r="10102" spans="1:17" x14ac:dyDescent="0.3">
      <c r="A10102" t="s">
        <v>11052</v>
      </c>
      <c r="B10102" s="1">
        <v>44837</v>
      </c>
      <c r="C10102" t="s">
        <v>1253</v>
      </c>
      <c r="D10102" t="s">
        <v>88</v>
      </c>
      <c r="E10102" t="s">
        <v>37</v>
      </c>
      <c r="F10102" t="s">
        <v>55</v>
      </c>
      <c r="G10102" t="s">
        <v>38</v>
      </c>
      <c r="H10102">
        <v>36</v>
      </c>
      <c r="I10102">
        <v>15</v>
      </c>
      <c r="J10102">
        <v>3141.37</v>
      </c>
      <c r="K10102">
        <v>21</v>
      </c>
      <c r="L10102">
        <v>65968.77</v>
      </c>
      <c r="M10102" t="s">
        <v>23</v>
      </c>
      <c r="N10102">
        <v>10</v>
      </c>
      <c r="O10102">
        <v>2022</v>
      </c>
      <c r="P10102" t="s">
        <v>24</v>
      </c>
      <c r="Q10102" t="s">
        <v>25</v>
      </c>
    </row>
    <row r="10103" spans="1:17" x14ac:dyDescent="0.3">
      <c r="A10103" t="s">
        <v>11053</v>
      </c>
      <c r="B10103" s="1">
        <v>44896</v>
      </c>
      <c r="C10103" t="s">
        <v>916</v>
      </c>
      <c r="D10103" t="s">
        <v>88</v>
      </c>
      <c r="E10103" t="s">
        <v>20</v>
      </c>
      <c r="F10103" t="s">
        <v>49</v>
      </c>
      <c r="G10103" t="s">
        <v>31</v>
      </c>
      <c r="H10103">
        <v>59</v>
      </c>
      <c r="I10103">
        <v>1</v>
      </c>
      <c r="J10103">
        <v>16660.47</v>
      </c>
      <c r="K10103">
        <v>58</v>
      </c>
      <c r="L10103">
        <v>966307.26</v>
      </c>
      <c r="M10103" t="s">
        <v>23</v>
      </c>
      <c r="N10103">
        <v>12</v>
      </c>
      <c r="O10103">
        <v>2022</v>
      </c>
      <c r="P10103" t="s">
        <v>24</v>
      </c>
      <c r="Q10103" t="s">
        <v>25</v>
      </c>
    </row>
    <row r="10104" spans="1:17" x14ac:dyDescent="0.3">
      <c r="A10104" t="s">
        <v>11054</v>
      </c>
      <c r="B10104" s="1">
        <v>44592</v>
      </c>
      <c r="C10104" t="s">
        <v>1002</v>
      </c>
      <c r="D10104" t="s">
        <v>61</v>
      </c>
      <c r="E10104" t="s">
        <v>20</v>
      </c>
      <c r="F10104" t="s">
        <v>30</v>
      </c>
      <c r="G10104" t="s">
        <v>22</v>
      </c>
      <c r="H10104">
        <v>72</v>
      </c>
      <c r="I10104">
        <v>31</v>
      </c>
      <c r="J10104">
        <v>23414.89</v>
      </c>
      <c r="K10104">
        <v>41</v>
      </c>
      <c r="L10104">
        <v>960010.49</v>
      </c>
      <c r="M10104" t="s">
        <v>23</v>
      </c>
      <c r="N10104">
        <v>1</v>
      </c>
      <c r="O10104">
        <v>2022</v>
      </c>
      <c r="P10104" t="s">
        <v>24</v>
      </c>
      <c r="Q10104" t="s">
        <v>25</v>
      </c>
    </row>
    <row r="10105" spans="1:17" x14ac:dyDescent="0.3">
      <c r="A10105" t="s">
        <v>11055</v>
      </c>
      <c r="B10105" s="1">
        <v>44696</v>
      </c>
      <c r="C10105" t="s">
        <v>1701</v>
      </c>
      <c r="D10105" t="s">
        <v>79</v>
      </c>
      <c r="E10105" t="s">
        <v>20</v>
      </c>
      <c r="F10105" t="s">
        <v>21</v>
      </c>
      <c r="G10105" t="s">
        <v>22</v>
      </c>
      <c r="H10105">
        <v>16</v>
      </c>
      <c r="I10105">
        <v>61</v>
      </c>
      <c r="J10105">
        <v>8733.08</v>
      </c>
      <c r="K10105">
        <v>-45</v>
      </c>
      <c r="L10105">
        <v>-392988.6</v>
      </c>
      <c r="M10105" t="s">
        <v>32</v>
      </c>
      <c r="N10105">
        <v>5</v>
      </c>
      <c r="O10105">
        <v>2022</v>
      </c>
      <c r="P10105" t="s">
        <v>33</v>
      </c>
      <c r="Q10105" t="s">
        <v>34</v>
      </c>
    </row>
    <row r="10106" spans="1:17" x14ac:dyDescent="0.3">
      <c r="A10106" t="s">
        <v>11056</v>
      </c>
      <c r="B10106" s="1">
        <v>44619</v>
      </c>
      <c r="C10106" t="s">
        <v>689</v>
      </c>
      <c r="D10106" t="s">
        <v>129</v>
      </c>
      <c r="E10106" t="s">
        <v>48</v>
      </c>
      <c r="F10106" t="s">
        <v>42</v>
      </c>
      <c r="G10106" t="s">
        <v>38</v>
      </c>
      <c r="H10106">
        <v>42</v>
      </c>
      <c r="I10106">
        <v>46</v>
      </c>
      <c r="J10106">
        <v>9616.58</v>
      </c>
      <c r="K10106">
        <v>-4</v>
      </c>
      <c r="L10106">
        <v>-38466.32</v>
      </c>
      <c r="M10106" t="s">
        <v>32</v>
      </c>
      <c r="N10106">
        <v>2</v>
      </c>
      <c r="O10106">
        <v>2022</v>
      </c>
      <c r="P10106" t="s">
        <v>33</v>
      </c>
      <c r="Q10106" t="s">
        <v>34</v>
      </c>
    </row>
    <row r="10107" spans="1:17" x14ac:dyDescent="0.3">
      <c r="A10107" t="s">
        <v>11057</v>
      </c>
      <c r="B10107" s="1">
        <v>44666</v>
      </c>
      <c r="C10107" t="s">
        <v>1711</v>
      </c>
      <c r="D10107" t="s">
        <v>79</v>
      </c>
      <c r="E10107" t="s">
        <v>29</v>
      </c>
      <c r="F10107" t="s">
        <v>30</v>
      </c>
      <c r="G10107" t="s">
        <v>22</v>
      </c>
      <c r="H10107">
        <v>86</v>
      </c>
      <c r="I10107">
        <v>64</v>
      </c>
      <c r="J10107">
        <v>5704.83</v>
      </c>
      <c r="K10107">
        <v>22</v>
      </c>
      <c r="L10107">
        <v>125506.26</v>
      </c>
      <c r="M10107" t="s">
        <v>23</v>
      </c>
      <c r="N10107">
        <v>4</v>
      </c>
      <c r="O10107">
        <v>2022</v>
      </c>
      <c r="P10107" t="s">
        <v>24</v>
      </c>
      <c r="Q10107" t="s">
        <v>25</v>
      </c>
    </row>
    <row r="10108" spans="1:17" x14ac:dyDescent="0.3">
      <c r="A10108" t="s">
        <v>11058</v>
      </c>
      <c r="B10108" s="1">
        <v>44827</v>
      </c>
      <c r="C10108" t="s">
        <v>1070</v>
      </c>
      <c r="D10108" t="s">
        <v>52</v>
      </c>
      <c r="E10108" t="s">
        <v>37</v>
      </c>
      <c r="F10108" t="s">
        <v>42</v>
      </c>
      <c r="G10108" t="s">
        <v>31</v>
      </c>
      <c r="H10108">
        <v>11</v>
      </c>
      <c r="I10108">
        <v>67</v>
      </c>
      <c r="J10108">
        <v>40062</v>
      </c>
      <c r="K10108">
        <v>-56</v>
      </c>
      <c r="L10108">
        <v>-2243472</v>
      </c>
      <c r="M10108" t="s">
        <v>32</v>
      </c>
      <c r="N10108">
        <v>9</v>
      </c>
      <c r="O10108">
        <v>2022</v>
      </c>
      <c r="P10108" t="s">
        <v>33</v>
      </c>
      <c r="Q10108" t="s">
        <v>34</v>
      </c>
    </row>
    <row r="10109" spans="1:17" x14ac:dyDescent="0.3">
      <c r="A10109" t="s">
        <v>11059</v>
      </c>
      <c r="B10109" s="1">
        <v>44571</v>
      </c>
      <c r="C10109" t="s">
        <v>1953</v>
      </c>
      <c r="D10109" t="s">
        <v>61</v>
      </c>
      <c r="E10109" t="s">
        <v>37</v>
      </c>
      <c r="F10109" t="s">
        <v>42</v>
      </c>
      <c r="G10109" t="s">
        <v>22</v>
      </c>
      <c r="H10109">
        <v>3</v>
      </c>
      <c r="I10109">
        <v>28</v>
      </c>
      <c r="J10109">
        <v>1221</v>
      </c>
      <c r="K10109">
        <v>-25</v>
      </c>
      <c r="L10109">
        <v>-30525</v>
      </c>
      <c r="M10109" t="s">
        <v>32</v>
      </c>
      <c r="N10109">
        <v>1</v>
      </c>
      <c r="O10109">
        <v>2022</v>
      </c>
      <c r="P10109" t="s">
        <v>33</v>
      </c>
      <c r="Q10109" t="s">
        <v>34</v>
      </c>
    </row>
    <row r="10110" spans="1:17" x14ac:dyDescent="0.3">
      <c r="A10110" t="s">
        <v>11060</v>
      </c>
      <c r="B10110" s="1">
        <v>44814</v>
      </c>
      <c r="C10110" t="s">
        <v>1321</v>
      </c>
      <c r="D10110" t="s">
        <v>28</v>
      </c>
      <c r="E10110" t="s">
        <v>48</v>
      </c>
      <c r="F10110" t="s">
        <v>42</v>
      </c>
      <c r="G10110" t="s">
        <v>38</v>
      </c>
      <c r="H10110">
        <v>4</v>
      </c>
      <c r="I10110">
        <v>53</v>
      </c>
      <c r="J10110">
        <v>39525.910000000003</v>
      </c>
      <c r="K10110">
        <v>-49</v>
      </c>
      <c r="L10110">
        <v>-1936769.59</v>
      </c>
      <c r="M10110" t="s">
        <v>32</v>
      </c>
      <c r="N10110">
        <v>9</v>
      </c>
      <c r="O10110">
        <v>2022</v>
      </c>
      <c r="P10110" t="s">
        <v>33</v>
      </c>
      <c r="Q10110" t="s">
        <v>34</v>
      </c>
    </row>
    <row r="10111" spans="1:17" x14ac:dyDescent="0.3">
      <c r="A10111" t="s">
        <v>11061</v>
      </c>
      <c r="B10111" s="1">
        <v>44856</v>
      </c>
      <c r="C10111" t="s">
        <v>1222</v>
      </c>
      <c r="D10111" t="s">
        <v>47</v>
      </c>
      <c r="E10111" t="s">
        <v>20</v>
      </c>
      <c r="F10111" t="s">
        <v>42</v>
      </c>
      <c r="G10111" t="s">
        <v>31</v>
      </c>
      <c r="H10111">
        <v>94</v>
      </c>
      <c r="I10111">
        <v>49</v>
      </c>
      <c r="J10111">
        <v>33640.82</v>
      </c>
      <c r="K10111">
        <v>45</v>
      </c>
      <c r="L10111">
        <v>1513836.9</v>
      </c>
      <c r="M10111" t="s">
        <v>23</v>
      </c>
      <c r="N10111">
        <v>10</v>
      </c>
      <c r="O10111">
        <v>2022</v>
      </c>
      <c r="P10111" t="s">
        <v>24</v>
      </c>
      <c r="Q10111" t="s">
        <v>25</v>
      </c>
    </row>
    <row r="10112" spans="1:17" x14ac:dyDescent="0.3">
      <c r="A10112" t="s">
        <v>11062</v>
      </c>
      <c r="B10112" s="1">
        <v>44717</v>
      </c>
      <c r="C10112" t="s">
        <v>886</v>
      </c>
      <c r="D10112" t="s">
        <v>61</v>
      </c>
      <c r="E10112" t="s">
        <v>20</v>
      </c>
      <c r="F10112" t="s">
        <v>30</v>
      </c>
      <c r="G10112" t="s">
        <v>22</v>
      </c>
      <c r="H10112">
        <v>6</v>
      </c>
      <c r="I10112">
        <v>3</v>
      </c>
      <c r="J10112">
        <v>35210.44</v>
      </c>
      <c r="K10112">
        <v>3</v>
      </c>
      <c r="L10112">
        <v>105631.32</v>
      </c>
      <c r="M10112" t="s">
        <v>80</v>
      </c>
      <c r="N10112">
        <v>6</v>
      </c>
      <c r="O10112">
        <v>2022</v>
      </c>
      <c r="P10112" t="s">
        <v>81</v>
      </c>
      <c r="Q10112" t="s">
        <v>25</v>
      </c>
    </row>
    <row r="10113" spans="1:17" x14ac:dyDescent="0.3">
      <c r="A10113" t="s">
        <v>11063</v>
      </c>
      <c r="B10113" s="1">
        <v>44719</v>
      </c>
      <c r="C10113" t="s">
        <v>1570</v>
      </c>
      <c r="D10113" t="s">
        <v>52</v>
      </c>
      <c r="E10113" t="s">
        <v>20</v>
      </c>
      <c r="F10113" t="s">
        <v>42</v>
      </c>
      <c r="G10113" t="s">
        <v>31</v>
      </c>
      <c r="H10113">
        <v>54</v>
      </c>
      <c r="I10113">
        <v>68</v>
      </c>
      <c r="J10113">
        <v>38473.19</v>
      </c>
      <c r="K10113">
        <v>-14</v>
      </c>
      <c r="L10113">
        <v>-538624.66</v>
      </c>
      <c r="M10113" t="s">
        <v>32</v>
      </c>
      <c r="N10113">
        <v>6</v>
      </c>
      <c r="O10113">
        <v>2022</v>
      </c>
      <c r="P10113" t="s">
        <v>33</v>
      </c>
      <c r="Q10113" t="s">
        <v>34</v>
      </c>
    </row>
    <row r="10114" spans="1:17" x14ac:dyDescent="0.3">
      <c r="A10114" t="s">
        <v>11064</v>
      </c>
      <c r="B10114" s="1">
        <v>44598</v>
      </c>
      <c r="C10114" t="s">
        <v>581</v>
      </c>
      <c r="D10114" t="s">
        <v>28</v>
      </c>
      <c r="E10114" t="s">
        <v>37</v>
      </c>
      <c r="F10114" t="s">
        <v>30</v>
      </c>
      <c r="G10114" t="s">
        <v>31</v>
      </c>
      <c r="H10114">
        <v>74</v>
      </c>
      <c r="I10114">
        <v>79</v>
      </c>
      <c r="J10114">
        <v>4759.04</v>
      </c>
      <c r="K10114">
        <v>-5</v>
      </c>
      <c r="L10114">
        <v>-23795.200000000001</v>
      </c>
      <c r="M10114" t="s">
        <v>32</v>
      </c>
      <c r="N10114">
        <v>2</v>
      </c>
      <c r="O10114">
        <v>2022</v>
      </c>
      <c r="P10114" t="s">
        <v>33</v>
      </c>
      <c r="Q10114" t="s">
        <v>34</v>
      </c>
    </row>
    <row r="10115" spans="1:17" x14ac:dyDescent="0.3">
      <c r="A10115" t="s">
        <v>11065</v>
      </c>
      <c r="B10115" s="1">
        <v>44680</v>
      </c>
      <c r="C10115" t="s">
        <v>3101</v>
      </c>
      <c r="D10115" t="s">
        <v>41</v>
      </c>
      <c r="E10115" t="s">
        <v>48</v>
      </c>
      <c r="F10115" t="s">
        <v>49</v>
      </c>
      <c r="G10115" t="s">
        <v>31</v>
      </c>
      <c r="H10115">
        <v>49</v>
      </c>
      <c r="I10115">
        <v>18</v>
      </c>
      <c r="J10115">
        <v>7837.42</v>
      </c>
      <c r="K10115">
        <v>31</v>
      </c>
      <c r="L10115">
        <v>242960.02</v>
      </c>
      <c r="M10115" t="s">
        <v>23</v>
      </c>
      <c r="N10115">
        <v>4</v>
      </c>
      <c r="O10115">
        <v>2022</v>
      </c>
      <c r="P10115" t="s">
        <v>24</v>
      </c>
      <c r="Q10115" t="s">
        <v>25</v>
      </c>
    </row>
    <row r="10116" spans="1:17" x14ac:dyDescent="0.3">
      <c r="A10116" t="s">
        <v>11066</v>
      </c>
      <c r="B10116" s="1">
        <v>44628</v>
      </c>
      <c r="C10116" t="s">
        <v>1375</v>
      </c>
      <c r="D10116" t="s">
        <v>88</v>
      </c>
      <c r="E10116" t="s">
        <v>20</v>
      </c>
      <c r="F10116" t="s">
        <v>21</v>
      </c>
      <c r="G10116" t="s">
        <v>38</v>
      </c>
      <c r="H10116">
        <v>75</v>
      </c>
      <c r="I10116">
        <v>41</v>
      </c>
      <c r="J10116">
        <v>27861.51</v>
      </c>
      <c r="K10116">
        <v>34</v>
      </c>
      <c r="L10116">
        <v>947291.34</v>
      </c>
      <c r="M10116" t="s">
        <v>23</v>
      </c>
      <c r="N10116">
        <v>3</v>
      </c>
      <c r="O10116">
        <v>2022</v>
      </c>
      <c r="P10116" t="s">
        <v>24</v>
      </c>
      <c r="Q10116" t="s">
        <v>25</v>
      </c>
    </row>
    <row r="10117" spans="1:17" x14ac:dyDescent="0.3">
      <c r="A10117" t="s">
        <v>11067</v>
      </c>
      <c r="B10117" s="1">
        <v>44803</v>
      </c>
      <c r="C10117" t="s">
        <v>743</v>
      </c>
      <c r="D10117" t="s">
        <v>58</v>
      </c>
      <c r="E10117" t="s">
        <v>37</v>
      </c>
      <c r="F10117" t="s">
        <v>21</v>
      </c>
      <c r="G10117" t="s">
        <v>31</v>
      </c>
      <c r="H10117">
        <v>37</v>
      </c>
      <c r="I10117">
        <v>11</v>
      </c>
      <c r="J10117">
        <v>7732.34</v>
      </c>
      <c r="K10117">
        <v>26</v>
      </c>
      <c r="L10117">
        <v>201040.84</v>
      </c>
      <c r="M10117" t="s">
        <v>23</v>
      </c>
      <c r="N10117">
        <v>8</v>
      </c>
      <c r="O10117">
        <v>2022</v>
      </c>
      <c r="P10117" t="s">
        <v>24</v>
      </c>
      <c r="Q10117" t="s">
        <v>25</v>
      </c>
    </row>
    <row r="10118" spans="1:17" x14ac:dyDescent="0.3">
      <c r="A10118" t="s">
        <v>11068</v>
      </c>
      <c r="B10118" s="1">
        <v>44860</v>
      </c>
      <c r="C10118" t="s">
        <v>2039</v>
      </c>
      <c r="D10118" t="s">
        <v>79</v>
      </c>
      <c r="E10118" t="s">
        <v>48</v>
      </c>
      <c r="F10118" t="s">
        <v>21</v>
      </c>
      <c r="G10118" t="s">
        <v>38</v>
      </c>
      <c r="H10118">
        <v>0</v>
      </c>
      <c r="I10118">
        <v>76</v>
      </c>
      <c r="J10118">
        <v>17913.03</v>
      </c>
      <c r="K10118">
        <v>-76</v>
      </c>
      <c r="L10118">
        <v>-1361390.2799999998</v>
      </c>
      <c r="M10118" t="s">
        <v>32</v>
      </c>
      <c r="N10118">
        <v>10</v>
      </c>
      <c r="O10118">
        <v>2022</v>
      </c>
      <c r="P10118" t="s">
        <v>33</v>
      </c>
      <c r="Q10118" t="s">
        <v>34</v>
      </c>
    </row>
    <row r="10119" spans="1:17" x14ac:dyDescent="0.3">
      <c r="A10119" t="s">
        <v>11069</v>
      </c>
      <c r="B10119" s="1">
        <v>44774</v>
      </c>
      <c r="C10119" t="s">
        <v>1660</v>
      </c>
      <c r="D10119" t="s">
        <v>79</v>
      </c>
      <c r="E10119" t="s">
        <v>48</v>
      </c>
      <c r="F10119" t="s">
        <v>49</v>
      </c>
      <c r="G10119" t="s">
        <v>22</v>
      </c>
      <c r="H10119">
        <v>71</v>
      </c>
      <c r="I10119">
        <v>47</v>
      </c>
      <c r="K10119">
        <v>24</v>
      </c>
      <c r="M10119" t="s">
        <v>23</v>
      </c>
      <c r="N10119">
        <v>8</v>
      </c>
      <c r="O10119">
        <v>2022</v>
      </c>
      <c r="P10119" t="s">
        <v>33</v>
      </c>
      <c r="Q10119" t="s">
        <v>25</v>
      </c>
    </row>
    <row r="10120" spans="1:17" x14ac:dyDescent="0.3">
      <c r="A10120" t="s">
        <v>11070</v>
      </c>
      <c r="B10120" s="1">
        <v>44869</v>
      </c>
      <c r="C10120" t="s">
        <v>2258</v>
      </c>
      <c r="D10120" t="s">
        <v>58</v>
      </c>
      <c r="E10120" t="s">
        <v>48</v>
      </c>
      <c r="F10120" t="s">
        <v>21</v>
      </c>
      <c r="G10120" t="s">
        <v>31</v>
      </c>
      <c r="H10120">
        <v>80</v>
      </c>
      <c r="I10120">
        <v>58</v>
      </c>
      <c r="J10120">
        <v>2009.87</v>
      </c>
      <c r="K10120">
        <v>22</v>
      </c>
      <c r="L10120">
        <v>44217.14</v>
      </c>
      <c r="M10120" t="s">
        <v>23</v>
      </c>
      <c r="N10120">
        <v>11</v>
      </c>
      <c r="O10120">
        <v>2022</v>
      </c>
      <c r="P10120" t="s">
        <v>24</v>
      </c>
      <c r="Q10120" t="s">
        <v>25</v>
      </c>
    </row>
    <row r="10121" spans="1:17" x14ac:dyDescent="0.3">
      <c r="A10121" t="s">
        <v>11071</v>
      </c>
      <c r="B10121" s="1">
        <v>44662</v>
      </c>
      <c r="C10121" t="s">
        <v>2443</v>
      </c>
      <c r="D10121" t="s">
        <v>129</v>
      </c>
      <c r="E10121" t="s">
        <v>48</v>
      </c>
      <c r="F10121" t="s">
        <v>49</v>
      </c>
      <c r="G10121" t="s">
        <v>38</v>
      </c>
      <c r="H10121">
        <v>51</v>
      </c>
      <c r="I10121">
        <v>59</v>
      </c>
      <c r="J10121">
        <v>27070.71</v>
      </c>
      <c r="K10121">
        <v>-8</v>
      </c>
      <c r="L10121">
        <v>-216565.68</v>
      </c>
      <c r="M10121" t="s">
        <v>32</v>
      </c>
      <c r="N10121">
        <v>4</v>
      </c>
      <c r="O10121">
        <v>2022</v>
      </c>
      <c r="P10121" t="s">
        <v>33</v>
      </c>
      <c r="Q10121" t="s">
        <v>34</v>
      </c>
    </row>
    <row r="10122" spans="1:17" x14ac:dyDescent="0.3">
      <c r="A10122" t="s">
        <v>11072</v>
      </c>
      <c r="B10122" s="1">
        <v>44617</v>
      </c>
      <c r="C10122" t="s">
        <v>1218</v>
      </c>
      <c r="D10122" t="s">
        <v>19</v>
      </c>
      <c r="E10122" t="s">
        <v>48</v>
      </c>
      <c r="F10122" t="s">
        <v>55</v>
      </c>
      <c r="G10122" t="s">
        <v>38</v>
      </c>
      <c r="H10122">
        <v>20</v>
      </c>
      <c r="I10122">
        <v>52</v>
      </c>
      <c r="J10122">
        <v>17433.98</v>
      </c>
      <c r="K10122">
        <v>-32</v>
      </c>
      <c r="L10122">
        <v>-557887.36</v>
      </c>
      <c r="M10122" t="s">
        <v>32</v>
      </c>
      <c r="N10122">
        <v>2</v>
      </c>
      <c r="O10122">
        <v>2022</v>
      </c>
      <c r="P10122" t="s">
        <v>33</v>
      </c>
      <c r="Q10122" t="s">
        <v>34</v>
      </c>
    </row>
    <row r="10123" spans="1:17" x14ac:dyDescent="0.3">
      <c r="A10123" t="s">
        <v>11073</v>
      </c>
      <c r="B10123" s="1">
        <v>44893</v>
      </c>
      <c r="C10123" t="s">
        <v>85</v>
      </c>
      <c r="D10123" t="s">
        <v>88</v>
      </c>
      <c r="E10123" t="s">
        <v>29</v>
      </c>
      <c r="F10123" t="s">
        <v>30</v>
      </c>
      <c r="G10123" t="s">
        <v>22</v>
      </c>
      <c r="H10123">
        <v>3</v>
      </c>
      <c r="I10123">
        <v>52</v>
      </c>
      <c r="J10123">
        <v>31751.81</v>
      </c>
      <c r="K10123">
        <v>-49</v>
      </c>
      <c r="L10123">
        <v>-1555838.6900000002</v>
      </c>
      <c r="M10123" t="s">
        <v>32</v>
      </c>
      <c r="N10123">
        <v>11</v>
      </c>
      <c r="O10123">
        <v>2022</v>
      </c>
      <c r="P10123" t="s">
        <v>33</v>
      </c>
      <c r="Q10123" t="s">
        <v>34</v>
      </c>
    </row>
    <row r="10124" spans="1:17" x14ac:dyDescent="0.3">
      <c r="A10124" t="s">
        <v>11074</v>
      </c>
      <c r="B10124" s="1">
        <v>44885</v>
      </c>
      <c r="C10124" t="s">
        <v>478</v>
      </c>
      <c r="D10124" t="s">
        <v>47</v>
      </c>
      <c r="E10124" t="s">
        <v>29</v>
      </c>
      <c r="F10124" t="s">
        <v>55</v>
      </c>
      <c r="G10124" t="s">
        <v>22</v>
      </c>
      <c r="H10124">
        <v>48</v>
      </c>
      <c r="I10124">
        <v>19</v>
      </c>
      <c r="J10124">
        <v>29085.17</v>
      </c>
      <c r="K10124">
        <v>29</v>
      </c>
      <c r="L10124">
        <v>843469.92999999993</v>
      </c>
      <c r="M10124" t="s">
        <v>23</v>
      </c>
      <c r="N10124">
        <v>11</v>
      </c>
      <c r="O10124">
        <v>2022</v>
      </c>
      <c r="P10124" t="s">
        <v>24</v>
      </c>
      <c r="Q10124" t="s">
        <v>25</v>
      </c>
    </row>
    <row r="10125" spans="1:17" x14ac:dyDescent="0.3">
      <c r="A10125" t="s">
        <v>11075</v>
      </c>
      <c r="B10125" s="1">
        <v>44800</v>
      </c>
      <c r="C10125" t="s">
        <v>654</v>
      </c>
      <c r="D10125" t="s">
        <v>61</v>
      </c>
      <c r="E10125" t="s">
        <v>48</v>
      </c>
      <c r="F10125" t="s">
        <v>49</v>
      </c>
      <c r="G10125" t="s">
        <v>31</v>
      </c>
      <c r="H10125">
        <v>27</v>
      </c>
      <c r="I10125">
        <v>36</v>
      </c>
      <c r="J10125">
        <v>20917.73</v>
      </c>
      <c r="K10125">
        <v>-9</v>
      </c>
      <c r="L10125">
        <v>-188259.57</v>
      </c>
      <c r="M10125" t="s">
        <v>32</v>
      </c>
      <c r="N10125">
        <v>8</v>
      </c>
      <c r="O10125">
        <v>2022</v>
      </c>
      <c r="P10125" t="s">
        <v>33</v>
      </c>
      <c r="Q10125" t="s">
        <v>34</v>
      </c>
    </row>
    <row r="10126" spans="1:17" x14ac:dyDescent="0.3">
      <c r="A10126" t="s">
        <v>11076</v>
      </c>
      <c r="B10126" s="1">
        <v>44792</v>
      </c>
      <c r="C10126" t="s">
        <v>1139</v>
      </c>
      <c r="D10126" t="s">
        <v>28</v>
      </c>
      <c r="E10126" t="s">
        <v>29</v>
      </c>
      <c r="F10126" t="s">
        <v>42</v>
      </c>
      <c r="G10126" t="s">
        <v>38</v>
      </c>
      <c r="H10126">
        <v>94</v>
      </c>
      <c r="I10126">
        <v>79</v>
      </c>
      <c r="J10126">
        <v>21870.51</v>
      </c>
      <c r="K10126">
        <v>15</v>
      </c>
      <c r="L10126">
        <v>328057.64999999997</v>
      </c>
      <c r="M10126" t="s">
        <v>23</v>
      </c>
      <c r="N10126">
        <v>8</v>
      </c>
      <c r="O10126">
        <v>2022</v>
      </c>
      <c r="P10126" t="s">
        <v>24</v>
      </c>
      <c r="Q10126" t="s">
        <v>25</v>
      </c>
    </row>
    <row r="10127" spans="1:17" x14ac:dyDescent="0.3">
      <c r="A10127" t="s">
        <v>11077</v>
      </c>
      <c r="B10127" s="1">
        <v>44923</v>
      </c>
      <c r="C10127" t="s">
        <v>3450</v>
      </c>
      <c r="D10127" t="s">
        <v>47</v>
      </c>
      <c r="E10127" t="s">
        <v>48</v>
      </c>
      <c r="F10127" t="s">
        <v>49</v>
      </c>
      <c r="G10127" t="s">
        <v>38</v>
      </c>
      <c r="H10127">
        <v>85</v>
      </c>
      <c r="I10127">
        <v>3</v>
      </c>
      <c r="J10127">
        <v>21993.99</v>
      </c>
      <c r="K10127">
        <v>82</v>
      </c>
      <c r="L10127">
        <v>1803507.1800000002</v>
      </c>
      <c r="M10127" t="s">
        <v>23</v>
      </c>
      <c r="N10127">
        <v>12</v>
      </c>
      <c r="O10127">
        <v>2022</v>
      </c>
      <c r="P10127" t="s">
        <v>24</v>
      </c>
      <c r="Q10127" t="s">
        <v>25</v>
      </c>
    </row>
    <row r="10128" spans="1:17" x14ac:dyDescent="0.3">
      <c r="A10128" t="s">
        <v>11078</v>
      </c>
      <c r="B10128" s="1">
        <v>44653</v>
      </c>
      <c r="C10128" t="s">
        <v>1260</v>
      </c>
      <c r="D10128" t="s">
        <v>58</v>
      </c>
      <c r="E10128" t="s">
        <v>20</v>
      </c>
      <c r="F10128" t="s">
        <v>30</v>
      </c>
      <c r="G10128" t="s">
        <v>38</v>
      </c>
      <c r="H10128">
        <v>8</v>
      </c>
      <c r="I10128">
        <v>10</v>
      </c>
      <c r="J10128">
        <v>37568.03</v>
      </c>
      <c r="K10128">
        <v>-2</v>
      </c>
      <c r="L10128">
        <v>-75136.06</v>
      </c>
      <c r="M10128" t="s">
        <v>32</v>
      </c>
      <c r="N10128">
        <v>4</v>
      </c>
      <c r="O10128">
        <v>2022</v>
      </c>
      <c r="P10128" t="s">
        <v>33</v>
      </c>
      <c r="Q10128" t="s">
        <v>34</v>
      </c>
    </row>
    <row r="10129" spans="1:17" x14ac:dyDescent="0.3">
      <c r="A10129" t="s">
        <v>11079</v>
      </c>
      <c r="B10129" s="1">
        <v>44840</v>
      </c>
      <c r="C10129" t="s">
        <v>1865</v>
      </c>
      <c r="D10129" t="s">
        <v>79</v>
      </c>
      <c r="E10129" t="s">
        <v>48</v>
      </c>
      <c r="F10129" t="s">
        <v>55</v>
      </c>
      <c r="G10129" t="s">
        <v>22</v>
      </c>
      <c r="H10129">
        <v>52</v>
      </c>
      <c r="I10129">
        <v>76</v>
      </c>
      <c r="J10129">
        <v>5853.01</v>
      </c>
      <c r="K10129">
        <v>-24</v>
      </c>
      <c r="L10129">
        <v>-140472.24</v>
      </c>
      <c r="M10129" t="s">
        <v>32</v>
      </c>
      <c r="N10129">
        <v>10</v>
      </c>
      <c r="O10129">
        <v>2022</v>
      </c>
      <c r="P10129" t="s">
        <v>33</v>
      </c>
      <c r="Q10129" t="s">
        <v>34</v>
      </c>
    </row>
    <row r="10130" spans="1:17" x14ac:dyDescent="0.3">
      <c r="A10130" t="s">
        <v>11080</v>
      </c>
      <c r="B10130" s="1">
        <v>44670</v>
      </c>
      <c r="C10130" t="s">
        <v>1905</v>
      </c>
      <c r="D10130" t="s">
        <v>28</v>
      </c>
      <c r="E10130" t="s">
        <v>29</v>
      </c>
      <c r="F10130" t="s">
        <v>49</v>
      </c>
      <c r="G10130" t="s">
        <v>31</v>
      </c>
      <c r="H10130">
        <v>47</v>
      </c>
      <c r="I10130">
        <v>21</v>
      </c>
      <c r="J10130">
        <v>19585.439999999999</v>
      </c>
      <c r="K10130">
        <v>26</v>
      </c>
      <c r="L10130">
        <v>509221.43999999994</v>
      </c>
      <c r="M10130" t="s">
        <v>23</v>
      </c>
      <c r="N10130">
        <v>4</v>
      </c>
      <c r="O10130">
        <v>2022</v>
      </c>
      <c r="P10130" t="s">
        <v>24</v>
      </c>
      <c r="Q10130" t="s">
        <v>25</v>
      </c>
    </row>
    <row r="10131" spans="1:17" x14ac:dyDescent="0.3">
      <c r="A10131" t="s">
        <v>11081</v>
      </c>
      <c r="B10131" s="1">
        <v>44878</v>
      </c>
      <c r="C10131" t="s">
        <v>769</v>
      </c>
      <c r="D10131" t="s">
        <v>61</v>
      </c>
      <c r="E10131" t="s">
        <v>29</v>
      </c>
      <c r="F10131" t="s">
        <v>30</v>
      </c>
      <c r="G10131" t="s">
        <v>38</v>
      </c>
      <c r="H10131">
        <v>89</v>
      </c>
      <c r="I10131">
        <v>10</v>
      </c>
      <c r="J10131">
        <v>24829.59</v>
      </c>
      <c r="K10131">
        <v>79</v>
      </c>
      <c r="L10131">
        <v>1961537.61</v>
      </c>
      <c r="M10131" t="s">
        <v>23</v>
      </c>
      <c r="N10131">
        <v>11</v>
      </c>
      <c r="O10131">
        <v>2022</v>
      </c>
      <c r="P10131" t="s">
        <v>24</v>
      </c>
      <c r="Q10131" t="s">
        <v>25</v>
      </c>
    </row>
    <row r="10132" spans="1:17" x14ac:dyDescent="0.3">
      <c r="A10132" t="s">
        <v>11082</v>
      </c>
      <c r="B10132" s="1">
        <v>44729</v>
      </c>
      <c r="C10132" t="s">
        <v>1361</v>
      </c>
      <c r="D10132" t="s">
        <v>28</v>
      </c>
      <c r="E10132" t="s">
        <v>20</v>
      </c>
      <c r="F10132" t="s">
        <v>42</v>
      </c>
      <c r="G10132" t="s">
        <v>31</v>
      </c>
      <c r="H10132">
        <v>44</v>
      </c>
      <c r="I10132">
        <v>56</v>
      </c>
      <c r="J10132">
        <v>5513.35</v>
      </c>
      <c r="K10132">
        <v>-12</v>
      </c>
      <c r="L10132">
        <v>-66160.200000000012</v>
      </c>
      <c r="M10132" t="s">
        <v>32</v>
      </c>
      <c r="N10132">
        <v>6</v>
      </c>
      <c r="O10132">
        <v>2022</v>
      </c>
      <c r="P10132" t="s">
        <v>33</v>
      </c>
      <c r="Q10132" t="s">
        <v>34</v>
      </c>
    </row>
    <row r="10133" spans="1:17" x14ac:dyDescent="0.3">
      <c r="A10133" t="s">
        <v>11083</v>
      </c>
      <c r="B10133" s="1">
        <v>44861</v>
      </c>
      <c r="C10133" t="s">
        <v>416</v>
      </c>
      <c r="D10133" t="s">
        <v>28</v>
      </c>
      <c r="E10133" t="s">
        <v>48</v>
      </c>
      <c r="F10133" t="s">
        <v>130</v>
      </c>
      <c r="G10133" t="s">
        <v>38</v>
      </c>
      <c r="H10133">
        <v>96</v>
      </c>
      <c r="I10133">
        <v>51</v>
      </c>
      <c r="J10133">
        <v>8030.85</v>
      </c>
      <c r="K10133">
        <v>45</v>
      </c>
      <c r="L10133">
        <v>361388.25</v>
      </c>
      <c r="M10133" t="s">
        <v>23</v>
      </c>
      <c r="N10133">
        <v>10</v>
      </c>
      <c r="O10133">
        <v>2022</v>
      </c>
      <c r="P10133" t="s">
        <v>24</v>
      </c>
      <c r="Q10133" t="s">
        <v>25</v>
      </c>
    </row>
    <row r="10134" spans="1:17" x14ac:dyDescent="0.3">
      <c r="A10134" t="s">
        <v>11084</v>
      </c>
      <c r="B10134" s="1">
        <v>44779</v>
      </c>
      <c r="C10134" t="s">
        <v>4791</v>
      </c>
      <c r="D10134" t="s">
        <v>129</v>
      </c>
      <c r="E10134" t="s">
        <v>29</v>
      </c>
      <c r="F10134" t="s">
        <v>55</v>
      </c>
      <c r="G10134" t="s">
        <v>31</v>
      </c>
      <c r="H10134">
        <v>99</v>
      </c>
      <c r="I10134">
        <v>72</v>
      </c>
      <c r="J10134">
        <v>43511.05</v>
      </c>
      <c r="K10134">
        <v>27</v>
      </c>
      <c r="L10134">
        <v>1174798.3500000001</v>
      </c>
      <c r="M10134" t="s">
        <v>23</v>
      </c>
      <c r="N10134">
        <v>8</v>
      </c>
      <c r="O10134">
        <v>2022</v>
      </c>
      <c r="P10134" t="s">
        <v>24</v>
      </c>
      <c r="Q10134" t="s">
        <v>25</v>
      </c>
    </row>
    <row r="10135" spans="1:17" x14ac:dyDescent="0.3">
      <c r="A10135" t="s">
        <v>11085</v>
      </c>
      <c r="B10135" s="1">
        <v>44783</v>
      </c>
      <c r="C10135" t="s">
        <v>1529</v>
      </c>
      <c r="D10135" t="s">
        <v>28</v>
      </c>
      <c r="E10135" t="s">
        <v>37</v>
      </c>
      <c r="F10135" t="s">
        <v>21</v>
      </c>
      <c r="G10135" t="s">
        <v>38</v>
      </c>
      <c r="H10135">
        <v>23</v>
      </c>
      <c r="I10135">
        <v>34</v>
      </c>
      <c r="J10135">
        <v>24863.88</v>
      </c>
      <c r="K10135">
        <v>-11</v>
      </c>
      <c r="L10135">
        <v>-273502.68</v>
      </c>
      <c r="M10135" t="s">
        <v>32</v>
      </c>
      <c r="N10135">
        <v>8</v>
      </c>
      <c r="O10135">
        <v>2022</v>
      </c>
      <c r="P10135" t="s">
        <v>33</v>
      </c>
      <c r="Q10135" t="s">
        <v>34</v>
      </c>
    </row>
    <row r="10136" spans="1:17" x14ac:dyDescent="0.3">
      <c r="A10136" t="s">
        <v>11086</v>
      </c>
      <c r="B10136" s="1">
        <v>44722</v>
      </c>
      <c r="C10136" t="s">
        <v>1779</v>
      </c>
      <c r="D10136" t="s">
        <v>41</v>
      </c>
      <c r="E10136" t="s">
        <v>29</v>
      </c>
      <c r="F10136" t="s">
        <v>55</v>
      </c>
      <c r="G10136" t="s">
        <v>22</v>
      </c>
      <c r="H10136">
        <v>55</v>
      </c>
      <c r="I10136">
        <v>29</v>
      </c>
      <c r="J10136">
        <v>32657.53</v>
      </c>
      <c r="K10136">
        <v>26</v>
      </c>
      <c r="L10136">
        <v>849095.78</v>
      </c>
      <c r="M10136" t="s">
        <v>23</v>
      </c>
      <c r="N10136">
        <v>6</v>
      </c>
      <c r="O10136">
        <v>2022</v>
      </c>
      <c r="P10136" t="s">
        <v>24</v>
      </c>
      <c r="Q10136" t="s">
        <v>25</v>
      </c>
    </row>
    <row r="10137" spans="1:17" x14ac:dyDescent="0.3">
      <c r="A10137" t="s">
        <v>11087</v>
      </c>
      <c r="B10137" s="1">
        <v>44577</v>
      </c>
      <c r="C10137" t="s">
        <v>449</v>
      </c>
      <c r="D10137" t="s">
        <v>47</v>
      </c>
      <c r="E10137" t="s">
        <v>48</v>
      </c>
      <c r="F10137" t="s">
        <v>21</v>
      </c>
      <c r="G10137" t="s">
        <v>38</v>
      </c>
      <c r="H10137">
        <v>51</v>
      </c>
      <c r="I10137">
        <v>0</v>
      </c>
      <c r="J10137">
        <v>9066.4500000000007</v>
      </c>
      <c r="K10137">
        <v>51</v>
      </c>
      <c r="L10137">
        <v>462388.95</v>
      </c>
      <c r="M10137" t="s">
        <v>23</v>
      </c>
      <c r="N10137">
        <v>1</v>
      </c>
      <c r="O10137">
        <v>2022</v>
      </c>
      <c r="P10137" t="s">
        <v>24</v>
      </c>
      <c r="Q10137" t="s">
        <v>25</v>
      </c>
    </row>
    <row r="10138" spans="1:17" x14ac:dyDescent="0.3">
      <c r="A10138" t="s">
        <v>11088</v>
      </c>
      <c r="B10138" s="1">
        <v>44839</v>
      </c>
      <c r="C10138" t="s">
        <v>460</v>
      </c>
      <c r="D10138" t="s">
        <v>129</v>
      </c>
      <c r="E10138" t="s">
        <v>37</v>
      </c>
      <c r="F10138" t="s">
        <v>55</v>
      </c>
      <c r="G10138" t="s">
        <v>22</v>
      </c>
      <c r="H10138">
        <v>63</v>
      </c>
      <c r="I10138">
        <v>3</v>
      </c>
      <c r="J10138">
        <v>32668.74</v>
      </c>
      <c r="K10138">
        <v>60</v>
      </c>
      <c r="L10138">
        <v>1960124.4000000001</v>
      </c>
      <c r="M10138" t="s">
        <v>23</v>
      </c>
      <c r="N10138">
        <v>10</v>
      </c>
      <c r="O10138">
        <v>2022</v>
      </c>
      <c r="P10138" t="s">
        <v>24</v>
      </c>
      <c r="Q10138" t="s">
        <v>25</v>
      </c>
    </row>
    <row r="10139" spans="1:17" x14ac:dyDescent="0.3">
      <c r="A10139" t="s">
        <v>11089</v>
      </c>
      <c r="B10139" s="1">
        <v>44618</v>
      </c>
      <c r="C10139" t="s">
        <v>491</v>
      </c>
      <c r="D10139" t="s">
        <v>61</v>
      </c>
      <c r="E10139" t="s">
        <v>29</v>
      </c>
      <c r="F10139" t="s">
        <v>55</v>
      </c>
      <c r="G10139" t="s">
        <v>31</v>
      </c>
      <c r="H10139">
        <v>3</v>
      </c>
      <c r="I10139">
        <v>26</v>
      </c>
      <c r="J10139">
        <v>1249.21</v>
      </c>
      <c r="K10139">
        <v>-23</v>
      </c>
      <c r="L10139">
        <v>-28731.83</v>
      </c>
      <c r="M10139" t="s">
        <v>32</v>
      </c>
      <c r="N10139">
        <v>2</v>
      </c>
      <c r="O10139">
        <v>2022</v>
      </c>
      <c r="P10139" t="s">
        <v>33</v>
      </c>
      <c r="Q10139" t="s">
        <v>34</v>
      </c>
    </row>
    <row r="10140" spans="1:17" x14ac:dyDescent="0.3">
      <c r="A10140" t="s">
        <v>11090</v>
      </c>
      <c r="B10140" s="1">
        <v>44623</v>
      </c>
      <c r="C10140" t="s">
        <v>65</v>
      </c>
      <c r="D10140" t="s">
        <v>52</v>
      </c>
      <c r="E10140" t="s">
        <v>29</v>
      </c>
      <c r="F10140" t="s">
        <v>49</v>
      </c>
      <c r="G10140" t="s">
        <v>38</v>
      </c>
      <c r="H10140">
        <v>72</v>
      </c>
      <c r="I10140">
        <v>46</v>
      </c>
      <c r="J10140">
        <v>18387.91</v>
      </c>
      <c r="K10140">
        <v>26</v>
      </c>
      <c r="L10140">
        <v>478085.66</v>
      </c>
      <c r="M10140" t="s">
        <v>23</v>
      </c>
      <c r="N10140">
        <v>3</v>
      </c>
      <c r="O10140">
        <v>2022</v>
      </c>
      <c r="P10140" t="s">
        <v>24</v>
      </c>
      <c r="Q10140" t="s">
        <v>25</v>
      </c>
    </row>
    <row r="10141" spans="1:17" x14ac:dyDescent="0.3">
      <c r="A10141" t="s">
        <v>11091</v>
      </c>
      <c r="B10141" s="1">
        <v>44924</v>
      </c>
      <c r="C10141" t="s">
        <v>2051</v>
      </c>
      <c r="D10141" t="s">
        <v>58</v>
      </c>
      <c r="E10141" t="s">
        <v>29</v>
      </c>
      <c r="F10141" t="s">
        <v>42</v>
      </c>
      <c r="G10141" t="s">
        <v>22</v>
      </c>
      <c r="H10141">
        <v>78</v>
      </c>
      <c r="I10141">
        <v>16</v>
      </c>
      <c r="J10141">
        <v>42661.07</v>
      </c>
      <c r="K10141">
        <v>62</v>
      </c>
      <c r="L10141">
        <v>2644986.34</v>
      </c>
      <c r="M10141" t="s">
        <v>23</v>
      </c>
      <c r="N10141">
        <v>12</v>
      </c>
      <c r="O10141">
        <v>2022</v>
      </c>
      <c r="P10141" t="s">
        <v>24</v>
      </c>
      <c r="Q10141" t="s">
        <v>25</v>
      </c>
    </row>
    <row r="10142" spans="1:17" x14ac:dyDescent="0.3">
      <c r="A10142" t="s">
        <v>11092</v>
      </c>
      <c r="B10142" s="1">
        <v>44888</v>
      </c>
      <c r="C10142" t="s">
        <v>2094</v>
      </c>
      <c r="D10142" t="s">
        <v>58</v>
      </c>
      <c r="E10142" t="s">
        <v>29</v>
      </c>
      <c r="F10142" t="s">
        <v>42</v>
      </c>
      <c r="G10142" t="s">
        <v>31</v>
      </c>
      <c r="H10142">
        <v>32</v>
      </c>
      <c r="I10142">
        <v>53</v>
      </c>
      <c r="J10142">
        <v>8123.26</v>
      </c>
      <c r="K10142">
        <v>-21</v>
      </c>
      <c r="L10142">
        <v>-170588.46</v>
      </c>
      <c r="M10142" t="s">
        <v>32</v>
      </c>
      <c r="N10142">
        <v>11</v>
      </c>
      <c r="O10142">
        <v>2022</v>
      </c>
      <c r="P10142" t="s">
        <v>33</v>
      </c>
      <c r="Q10142" t="s">
        <v>34</v>
      </c>
    </row>
    <row r="10143" spans="1:17" x14ac:dyDescent="0.3">
      <c r="A10143" t="s">
        <v>11093</v>
      </c>
      <c r="B10143" s="1">
        <v>44803</v>
      </c>
      <c r="C10143" t="s">
        <v>2307</v>
      </c>
      <c r="D10143" t="s">
        <v>47</v>
      </c>
      <c r="E10143" t="s">
        <v>29</v>
      </c>
      <c r="F10143" t="s">
        <v>55</v>
      </c>
      <c r="G10143" t="s">
        <v>22</v>
      </c>
      <c r="H10143">
        <v>4</v>
      </c>
      <c r="I10143">
        <v>42</v>
      </c>
      <c r="J10143">
        <v>1019.19</v>
      </c>
      <c r="K10143">
        <v>-38</v>
      </c>
      <c r="L10143">
        <v>-38729.22</v>
      </c>
      <c r="M10143" t="s">
        <v>32</v>
      </c>
      <c r="N10143">
        <v>8</v>
      </c>
      <c r="O10143">
        <v>2022</v>
      </c>
      <c r="P10143" t="s">
        <v>33</v>
      </c>
      <c r="Q10143" t="s">
        <v>34</v>
      </c>
    </row>
    <row r="10144" spans="1:17" x14ac:dyDescent="0.3">
      <c r="A10144" t="s">
        <v>11094</v>
      </c>
      <c r="B10144" s="1">
        <v>44651</v>
      </c>
      <c r="C10144" t="s">
        <v>27</v>
      </c>
      <c r="D10144" t="s">
        <v>129</v>
      </c>
      <c r="E10144" t="s">
        <v>48</v>
      </c>
      <c r="F10144" t="s">
        <v>130</v>
      </c>
      <c r="G10144" t="s">
        <v>31</v>
      </c>
      <c r="H10144">
        <v>61</v>
      </c>
      <c r="I10144">
        <v>46</v>
      </c>
      <c r="J10144">
        <v>14657.31</v>
      </c>
      <c r="K10144">
        <v>15</v>
      </c>
      <c r="L10144">
        <v>219859.65</v>
      </c>
      <c r="M10144" t="s">
        <v>23</v>
      </c>
      <c r="N10144">
        <v>3</v>
      </c>
      <c r="O10144">
        <v>2022</v>
      </c>
      <c r="P10144" t="s">
        <v>24</v>
      </c>
      <c r="Q10144" t="s">
        <v>25</v>
      </c>
    </row>
    <row r="10145" spans="1:17" x14ac:dyDescent="0.3">
      <c r="A10145" t="s">
        <v>11095</v>
      </c>
      <c r="B10145" s="1">
        <v>44633</v>
      </c>
      <c r="C10145" t="s">
        <v>2600</v>
      </c>
      <c r="D10145" t="s">
        <v>52</v>
      </c>
      <c r="E10145" t="s">
        <v>29</v>
      </c>
      <c r="F10145" t="s">
        <v>21</v>
      </c>
      <c r="G10145" t="s">
        <v>38</v>
      </c>
      <c r="H10145">
        <v>89</v>
      </c>
      <c r="I10145">
        <v>12</v>
      </c>
      <c r="J10145">
        <v>2461.7800000000002</v>
      </c>
      <c r="K10145">
        <v>77</v>
      </c>
      <c r="L10145">
        <v>189557.06000000003</v>
      </c>
      <c r="M10145" t="s">
        <v>23</v>
      </c>
      <c r="N10145">
        <v>3</v>
      </c>
      <c r="O10145">
        <v>2022</v>
      </c>
      <c r="P10145" t="s">
        <v>24</v>
      </c>
      <c r="Q10145" t="s">
        <v>25</v>
      </c>
    </row>
    <row r="10146" spans="1:17" x14ac:dyDescent="0.3">
      <c r="A10146" t="s">
        <v>11096</v>
      </c>
      <c r="B10146" s="1">
        <v>44887</v>
      </c>
      <c r="C10146" t="s">
        <v>3103</v>
      </c>
      <c r="D10146" t="s">
        <v>41</v>
      </c>
      <c r="E10146" t="s">
        <v>20</v>
      </c>
      <c r="F10146" t="s">
        <v>42</v>
      </c>
      <c r="G10146" t="s">
        <v>22</v>
      </c>
      <c r="H10146">
        <v>2</v>
      </c>
      <c r="I10146">
        <v>39</v>
      </c>
      <c r="J10146">
        <v>20709.490000000002</v>
      </c>
      <c r="K10146">
        <v>-37</v>
      </c>
      <c r="L10146">
        <v>-766251.13</v>
      </c>
      <c r="M10146" t="s">
        <v>32</v>
      </c>
      <c r="N10146">
        <v>11</v>
      </c>
      <c r="O10146">
        <v>2022</v>
      </c>
      <c r="P10146" t="s">
        <v>33</v>
      </c>
      <c r="Q10146" t="s">
        <v>34</v>
      </c>
    </row>
    <row r="10147" spans="1:17" x14ac:dyDescent="0.3">
      <c r="A10147" t="s">
        <v>11097</v>
      </c>
      <c r="B10147" s="1">
        <v>44591</v>
      </c>
      <c r="C10147" t="s">
        <v>1340</v>
      </c>
      <c r="D10147" t="s">
        <v>129</v>
      </c>
      <c r="E10147" t="s">
        <v>37</v>
      </c>
      <c r="F10147" t="s">
        <v>49</v>
      </c>
      <c r="G10147" t="s">
        <v>38</v>
      </c>
      <c r="H10147">
        <v>95</v>
      </c>
      <c r="I10147">
        <v>26</v>
      </c>
      <c r="J10147">
        <v>22651.53</v>
      </c>
      <c r="K10147">
        <v>69</v>
      </c>
      <c r="L10147">
        <v>1562955.5699999998</v>
      </c>
      <c r="M10147" t="s">
        <v>23</v>
      </c>
      <c r="N10147">
        <v>1</v>
      </c>
      <c r="O10147">
        <v>2022</v>
      </c>
      <c r="P10147" t="s">
        <v>24</v>
      </c>
      <c r="Q10147" t="s">
        <v>25</v>
      </c>
    </row>
    <row r="10148" spans="1:17" x14ac:dyDescent="0.3">
      <c r="A10148" t="s">
        <v>11098</v>
      </c>
      <c r="B10148" s="1">
        <v>44920</v>
      </c>
      <c r="C10148" t="s">
        <v>669</v>
      </c>
      <c r="D10148" t="s">
        <v>47</v>
      </c>
      <c r="E10148" t="s">
        <v>29</v>
      </c>
      <c r="F10148" t="s">
        <v>42</v>
      </c>
      <c r="G10148" t="s">
        <v>38</v>
      </c>
      <c r="H10148">
        <v>52</v>
      </c>
      <c r="I10148">
        <v>41</v>
      </c>
      <c r="J10148">
        <v>39078.800000000003</v>
      </c>
      <c r="K10148">
        <v>11</v>
      </c>
      <c r="L10148">
        <v>429866.80000000005</v>
      </c>
      <c r="M10148" t="s">
        <v>23</v>
      </c>
      <c r="N10148">
        <v>12</v>
      </c>
      <c r="O10148">
        <v>2022</v>
      </c>
      <c r="P10148" t="s">
        <v>24</v>
      </c>
      <c r="Q10148" t="s">
        <v>25</v>
      </c>
    </row>
    <row r="10149" spans="1:17" x14ac:dyDescent="0.3">
      <c r="A10149" t="s">
        <v>11099</v>
      </c>
      <c r="B10149" s="1">
        <v>44849</v>
      </c>
      <c r="C10149" t="s">
        <v>1056</v>
      </c>
      <c r="D10149" t="s">
        <v>79</v>
      </c>
      <c r="E10149" t="s">
        <v>29</v>
      </c>
      <c r="F10149" t="s">
        <v>30</v>
      </c>
      <c r="G10149" t="s">
        <v>38</v>
      </c>
      <c r="H10149">
        <v>47</v>
      </c>
      <c r="I10149">
        <v>31</v>
      </c>
      <c r="J10149">
        <v>44482.61</v>
      </c>
      <c r="K10149">
        <v>16</v>
      </c>
      <c r="L10149">
        <v>711721.76</v>
      </c>
      <c r="M10149" t="s">
        <v>23</v>
      </c>
      <c r="N10149">
        <v>10</v>
      </c>
      <c r="O10149">
        <v>2022</v>
      </c>
      <c r="P10149" t="s">
        <v>24</v>
      </c>
      <c r="Q10149" t="s">
        <v>25</v>
      </c>
    </row>
    <row r="10150" spans="1:17" x14ac:dyDescent="0.3">
      <c r="A10150" t="s">
        <v>11100</v>
      </c>
      <c r="B10150" s="1">
        <v>44647</v>
      </c>
      <c r="C10150" t="s">
        <v>4411</v>
      </c>
      <c r="D10150" t="s">
        <v>61</v>
      </c>
      <c r="E10150" t="s">
        <v>48</v>
      </c>
      <c r="F10150" t="s">
        <v>42</v>
      </c>
      <c r="G10150" t="s">
        <v>31</v>
      </c>
      <c r="H10150">
        <v>20</v>
      </c>
      <c r="I10150">
        <v>42</v>
      </c>
      <c r="J10150">
        <v>10603.92</v>
      </c>
      <c r="K10150">
        <v>-22</v>
      </c>
      <c r="L10150">
        <v>-233286.24</v>
      </c>
      <c r="M10150" t="s">
        <v>32</v>
      </c>
      <c r="N10150">
        <v>3</v>
      </c>
      <c r="O10150">
        <v>2022</v>
      </c>
      <c r="P10150" t="s">
        <v>33</v>
      </c>
      <c r="Q10150" t="s">
        <v>34</v>
      </c>
    </row>
    <row r="10151" spans="1:17" x14ac:dyDescent="0.3">
      <c r="A10151" t="s">
        <v>11101</v>
      </c>
      <c r="B10151" s="1">
        <v>44795</v>
      </c>
      <c r="C10151" t="s">
        <v>1230</v>
      </c>
      <c r="D10151" t="s">
        <v>52</v>
      </c>
      <c r="E10151" t="s">
        <v>48</v>
      </c>
      <c r="F10151" t="s">
        <v>49</v>
      </c>
      <c r="G10151" t="s">
        <v>31</v>
      </c>
      <c r="H10151">
        <v>52</v>
      </c>
      <c r="I10151">
        <v>9</v>
      </c>
      <c r="J10151">
        <v>42492.17</v>
      </c>
      <c r="K10151">
        <v>43</v>
      </c>
      <c r="L10151">
        <v>1827163.3099999998</v>
      </c>
      <c r="M10151" t="s">
        <v>23</v>
      </c>
      <c r="N10151">
        <v>8</v>
      </c>
      <c r="O10151">
        <v>2022</v>
      </c>
      <c r="P10151" t="s">
        <v>24</v>
      </c>
      <c r="Q10151" t="s">
        <v>25</v>
      </c>
    </row>
    <row r="10152" spans="1:17" x14ac:dyDescent="0.3">
      <c r="A10152" t="s">
        <v>11102</v>
      </c>
      <c r="B10152" s="1">
        <v>44796</v>
      </c>
      <c r="C10152" t="s">
        <v>1555</v>
      </c>
      <c r="D10152" t="s">
        <v>88</v>
      </c>
      <c r="E10152" t="s">
        <v>37</v>
      </c>
      <c r="F10152" t="s">
        <v>42</v>
      </c>
      <c r="G10152" t="s">
        <v>38</v>
      </c>
      <c r="H10152">
        <v>0</v>
      </c>
      <c r="I10152">
        <v>36</v>
      </c>
      <c r="J10152">
        <v>16770.55</v>
      </c>
      <c r="K10152">
        <v>-36</v>
      </c>
      <c r="L10152">
        <v>-603739.79999999993</v>
      </c>
      <c r="M10152" t="s">
        <v>32</v>
      </c>
      <c r="N10152">
        <v>8</v>
      </c>
      <c r="O10152">
        <v>2022</v>
      </c>
      <c r="P10152" t="s">
        <v>33</v>
      </c>
      <c r="Q10152" t="s">
        <v>34</v>
      </c>
    </row>
    <row r="10153" spans="1:17" x14ac:dyDescent="0.3">
      <c r="A10153" t="s">
        <v>11103</v>
      </c>
      <c r="B10153" s="1">
        <v>44874</v>
      </c>
      <c r="C10153" t="s">
        <v>2371</v>
      </c>
      <c r="D10153" t="s">
        <v>19</v>
      </c>
      <c r="E10153" t="s">
        <v>48</v>
      </c>
      <c r="F10153" t="s">
        <v>49</v>
      </c>
      <c r="G10153" t="s">
        <v>38</v>
      </c>
      <c r="H10153">
        <v>25</v>
      </c>
      <c r="I10153">
        <v>6</v>
      </c>
      <c r="J10153">
        <v>22285.69</v>
      </c>
      <c r="K10153">
        <v>19</v>
      </c>
      <c r="L10153">
        <v>423428.11</v>
      </c>
      <c r="M10153" t="s">
        <v>23</v>
      </c>
      <c r="N10153">
        <v>11</v>
      </c>
      <c r="O10153">
        <v>2022</v>
      </c>
      <c r="P10153" t="s">
        <v>24</v>
      </c>
      <c r="Q10153" t="s">
        <v>25</v>
      </c>
    </row>
    <row r="10154" spans="1:17" x14ac:dyDescent="0.3">
      <c r="A10154" t="s">
        <v>11104</v>
      </c>
      <c r="B10154" s="1">
        <v>44926</v>
      </c>
      <c r="C10154" t="s">
        <v>1201</v>
      </c>
      <c r="D10154" t="s">
        <v>19</v>
      </c>
      <c r="E10154" t="s">
        <v>20</v>
      </c>
      <c r="F10154" t="s">
        <v>21</v>
      </c>
      <c r="G10154" t="s">
        <v>38</v>
      </c>
      <c r="H10154">
        <v>26</v>
      </c>
      <c r="I10154">
        <v>10</v>
      </c>
      <c r="K10154">
        <v>16</v>
      </c>
      <c r="M10154" t="s">
        <v>23</v>
      </c>
      <c r="N10154">
        <v>12</v>
      </c>
      <c r="O10154">
        <v>2022</v>
      </c>
      <c r="P10154" t="s">
        <v>33</v>
      </c>
      <c r="Q10154" t="s">
        <v>25</v>
      </c>
    </row>
    <row r="10155" spans="1:17" x14ac:dyDescent="0.3">
      <c r="A10155" t="s">
        <v>11105</v>
      </c>
      <c r="B10155" s="1">
        <v>44826</v>
      </c>
      <c r="C10155" t="s">
        <v>254</v>
      </c>
      <c r="D10155" t="s">
        <v>52</v>
      </c>
      <c r="E10155" t="s">
        <v>37</v>
      </c>
      <c r="F10155" t="s">
        <v>55</v>
      </c>
      <c r="G10155" t="s">
        <v>22</v>
      </c>
      <c r="H10155">
        <v>99</v>
      </c>
      <c r="I10155">
        <v>56</v>
      </c>
      <c r="K10155">
        <v>43</v>
      </c>
      <c r="M10155" t="s">
        <v>23</v>
      </c>
      <c r="N10155">
        <v>9</v>
      </c>
      <c r="O10155">
        <v>2022</v>
      </c>
      <c r="P10155" t="s">
        <v>33</v>
      </c>
      <c r="Q10155" t="s">
        <v>25</v>
      </c>
    </row>
    <row r="10156" spans="1:17" x14ac:dyDescent="0.3">
      <c r="A10156" t="s">
        <v>11106</v>
      </c>
      <c r="B10156" s="1">
        <v>44848</v>
      </c>
      <c r="C10156" t="s">
        <v>2049</v>
      </c>
      <c r="D10156" t="s">
        <v>79</v>
      </c>
      <c r="E10156" t="s">
        <v>20</v>
      </c>
      <c r="F10156" t="s">
        <v>21</v>
      </c>
      <c r="G10156" t="s">
        <v>22</v>
      </c>
      <c r="H10156">
        <v>46</v>
      </c>
      <c r="I10156">
        <v>78</v>
      </c>
      <c r="J10156">
        <v>42289.21</v>
      </c>
      <c r="K10156">
        <v>-32</v>
      </c>
      <c r="L10156">
        <v>-1353254.72</v>
      </c>
      <c r="M10156" t="s">
        <v>32</v>
      </c>
      <c r="N10156">
        <v>10</v>
      </c>
      <c r="O10156">
        <v>2022</v>
      </c>
      <c r="P10156" t="s">
        <v>33</v>
      </c>
      <c r="Q10156" t="s">
        <v>34</v>
      </c>
    </row>
    <row r="10157" spans="1:17" x14ac:dyDescent="0.3">
      <c r="A10157" t="s">
        <v>11107</v>
      </c>
      <c r="B10157" s="1">
        <v>44888</v>
      </c>
      <c r="C10157" t="s">
        <v>350</v>
      </c>
      <c r="D10157" t="s">
        <v>79</v>
      </c>
      <c r="E10157" t="s">
        <v>29</v>
      </c>
      <c r="F10157" t="s">
        <v>55</v>
      </c>
      <c r="G10157" t="s">
        <v>31</v>
      </c>
      <c r="H10157">
        <v>32</v>
      </c>
      <c r="I10157">
        <v>0</v>
      </c>
      <c r="J10157">
        <v>15406.7</v>
      </c>
      <c r="K10157">
        <v>32</v>
      </c>
      <c r="L10157">
        <v>493014.4</v>
      </c>
      <c r="M10157" t="s">
        <v>23</v>
      </c>
      <c r="N10157">
        <v>11</v>
      </c>
      <c r="O10157">
        <v>2022</v>
      </c>
      <c r="P10157" t="s">
        <v>24</v>
      </c>
      <c r="Q10157" t="s">
        <v>25</v>
      </c>
    </row>
    <row r="10158" spans="1:17" x14ac:dyDescent="0.3">
      <c r="A10158" t="s">
        <v>11108</v>
      </c>
      <c r="B10158" s="1">
        <v>44830</v>
      </c>
      <c r="C10158" t="s">
        <v>1159</v>
      </c>
      <c r="D10158" t="s">
        <v>41</v>
      </c>
      <c r="E10158" t="s">
        <v>48</v>
      </c>
      <c r="F10158" t="s">
        <v>21</v>
      </c>
      <c r="G10158" t="s">
        <v>31</v>
      </c>
      <c r="H10158">
        <v>84</v>
      </c>
      <c r="I10158">
        <v>16</v>
      </c>
      <c r="J10158">
        <v>11920.28</v>
      </c>
      <c r="K10158">
        <v>68</v>
      </c>
      <c r="L10158">
        <v>810579.04</v>
      </c>
      <c r="M10158" t="s">
        <v>23</v>
      </c>
      <c r="N10158">
        <v>9</v>
      </c>
      <c r="O10158">
        <v>2022</v>
      </c>
      <c r="P10158" t="s">
        <v>24</v>
      </c>
      <c r="Q10158" t="s">
        <v>25</v>
      </c>
    </row>
    <row r="10159" spans="1:17" x14ac:dyDescent="0.3">
      <c r="A10159" t="s">
        <v>11109</v>
      </c>
      <c r="B10159" s="1">
        <v>44747</v>
      </c>
      <c r="C10159" t="s">
        <v>1222</v>
      </c>
      <c r="D10159" t="s">
        <v>61</v>
      </c>
      <c r="E10159" t="s">
        <v>29</v>
      </c>
      <c r="F10159" t="s">
        <v>21</v>
      </c>
      <c r="G10159" t="s">
        <v>22</v>
      </c>
      <c r="H10159">
        <v>93</v>
      </c>
      <c r="I10159">
        <v>65</v>
      </c>
      <c r="J10159">
        <v>15328.77</v>
      </c>
      <c r="K10159">
        <v>28</v>
      </c>
      <c r="L10159">
        <v>429205.56</v>
      </c>
      <c r="M10159" t="s">
        <v>23</v>
      </c>
      <c r="N10159">
        <v>7</v>
      </c>
      <c r="O10159">
        <v>2022</v>
      </c>
      <c r="P10159" t="s">
        <v>24</v>
      </c>
      <c r="Q10159" t="s">
        <v>25</v>
      </c>
    </row>
    <row r="10160" spans="1:17" x14ac:dyDescent="0.3">
      <c r="A10160" t="s">
        <v>11110</v>
      </c>
      <c r="B10160" s="1">
        <v>44692</v>
      </c>
      <c r="C10160" t="s">
        <v>170</v>
      </c>
      <c r="D10160" t="s">
        <v>61</v>
      </c>
      <c r="E10160" t="s">
        <v>20</v>
      </c>
      <c r="F10160" t="s">
        <v>55</v>
      </c>
      <c r="G10160" t="s">
        <v>31</v>
      </c>
      <c r="H10160">
        <v>43</v>
      </c>
      <c r="I10160">
        <v>28</v>
      </c>
      <c r="J10160">
        <v>26384.06</v>
      </c>
      <c r="K10160">
        <v>15</v>
      </c>
      <c r="L10160">
        <v>395760.9</v>
      </c>
      <c r="M10160" t="s">
        <v>23</v>
      </c>
      <c r="N10160">
        <v>5</v>
      </c>
      <c r="O10160">
        <v>2022</v>
      </c>
      <c r="P10160" t="s">
        <v>24</v>
      </c>
      <c r="Q10160" t="s">
        <v>25</v>
      </c>
    </row>
    <row r="10161" spans="1:17" x14ac:dyDescent="0.3">
      <c r="A10161" t="s">
        <v>11111</v>
      </c>
      <c r="B10161" s="1">
        <v>44852</v>
      </c>
      <c r="C10161" t="s">
        <v>1594</v>
      </c>
      <c r="D10161" t="s">
        <v>129</v>
      </c>
      <c r="E10161" t="s">
        <v>29</v>
      </c>
      <c r="F10161" t="s">
        <v>49</v>
      </c>
      <c r="G10161" t="s">
        <v>31</v>
      </c>
      <c r="H10161">
        <v>84</v>
      </c>
      <c r="I10161">
        <v>61</v>
      </c>
      <c r="J10161">
        <v>45639.37</v>
      </c>
      <c r="K10161">
        <v>23</v>
      </c>
      <c r="L10161">
        <v>1049705.51</v>
      </c>
      <c r="M10161" t="s">
        <v>23</v>
      </c>
      <c r="N10161">
        <v>10</v>
      </c>
      <c r="O10161">
        <v>2022</v>
      </c>
      <c r="P10161" t="s">
        <v>24</v>
      </c>
      <c r="Q10161" t="s">
        <v>25</v>
      </c>
    </row>
    <row r="10162" spans="1:17" x14ac:dyDescent="0.3">
      <c r="A10162" t="s">
        <v>11112</v>
      </c>
      <c r="B10162" s="1">
        <v>44838</v>
      </c>
      <c r="C10162" t="s">
        <v>2587</v>
      </c>
      <c r="D10162" t="s">
        <v>19</v>
      </c>
      <c r="E10162" t="s">
        <v>48</v>
      </c>
      <c r="F10162" t="s">
        <v>30</v>
      </c>
      <c r="G10162" t="s">
        <v>22</v>
      </c>
      <c r="H10162">
        <v>56</v>
      </c>
      <c r="I10162">
        <v>57</v>
      </c>
      <c r="J10162">
        <v>33924.31</v>
      </c>
      <c r="K10162">
        <v>-1</v>
      </c>
      <c r="L10162">
        <v>-33924.31</v>
      </c>
      <c r="M10162" t="s">
        <v>32</v>
      </c>
      <c r="N10162">
        <v>10</v>
      </c>
      <c r="O10162">
        <v>2022</v>
      </c>
      <c r="P10162" t="s">
        <v>33</v>
      </c>
      <c r="Q10162" t="s">
        <v>34</v>
      </c>
    </row>
    <row r="10163" spans="1:17" x14ac:dyDescent="0.3">
      <c r="A10163" t="s">
        <v>11113</v>
      </c>
      <c r="B10163" s="1">
        <v>44881</v>
      </c>
      <c r="C10163" t="s">
        <v>1918</v>
      </c>
      <c r="D10163" t="s">
        <v>129</v>
      </c>
      <c r="E10163" t="s">
        <v>48</v>
      </c>
      <c r="F10163" t="s">
        <v>55</v>
      </c>
      <c r="G10163" t="s">
        <v>31</v>
      </c>
      <c r="H10163">
        <v>15</v>
      </c>
      <c r="I10163">
        <v>47</v>
      </c>
      <c r="J10163">
        <v>4035.12</v>
      </c>
      <c r="K10163">
        <v>-32</v>
      </c>
      <c r="L10163">
        <v>-129123.84</v>
      </c>
      <c r="M10163" t="s">
        <v>32</v>
      </c>
      <c r="N10163">
        <v>11</v>
      </c>
      <c r="O10163">
        <v>2022</v>
      </c>
      <c r="P10163" t="s">
        <v>33</v>
      </c>
      <c r="Q10163" t="s">
        <v>34</v>
      </c>
    </row>
    <row r="10164" spans="1:17" x14ac:dyDescent="0.3">
      <c r="A10164" t="s">
        <v>11114</v>
      </c>
      <c r="B10164" s="1">
        <v>44912</v>
      </c>
      <c r="C10164" t="s">
        <v>2159</v>
      </c>
      <c r="D10164" t="s">
        <v>47</v>
      </c>
      <c r="E10164" t="s">
        <v>48</v>
      </c>
      <c r="F10164" t="s">
        <v>49</v>
      </c>
      <c r="G10164" t="s">
        <v>22</v>
      </c>
      <c r="H10164">
        <v>36</v>
      </c>
      <c r="I10164">
        <v>62</v>
      </c>
      <c r="J10164">
        <v>4489.8100000000004</v>
      </c>
      <c r="K10164">
        <v>-26</v>
      </c>
      <c r="L10164">
        <v>-116735.06000000001</v>
      </c>
      <c r="M10164" t="s">
        <v>32</v>
      </c>
      <c r="N10164">
        <v>12</v>
      </c>
      <c r="O10164">
        <v>2022</v>
      </c>
      <c r="P10164" t="s">
        <v>33</v>
      </c>
      <c r="Q10164" t="s">
        <v>34</v>
      </c>
    </row>
    <row r="10165" spans="1:17" x14ac:dyDescent="0.3">
      <c r="A10165" t="s">
        <v>11115</v>
      </c>
      <c r="B10165" s="1">
        <v>44741</v>
      </c>
      <c r="C10165" t="s">
        <v>3271</v>
      </c>
      <c r="D10165" t="s">
        <v>28</v>
      </c>
      <c r="E10165" t="s">
        <v>29</v>
      </c>
      <c r="F10165" t="s">
        <v>49</v>
      </c>
      <c r="G10165" t="s">
        <v>38</v>
      </c>
      <c r="H10165">
        <v>8</v>
      </c>
      <c r="I10165">
        <v>0</v>
      </c>
      <c r="J10165">
        <v>44128.41</v>
      </c>
      <c r="K10165">
        <v>8</v>
      </c>
      <c r="L10165">
        <v>353027.28</v>
      </c>
      <c r="M10165" t="s">
        <v>80</v>
      </c>
      <c r="N10165">
        <v>6</v>
      </c>
      <c r="O10165">
        <v>2022</v>
      </c>
      <c r="P10165" t="s">
        <v>81</v>
      </c>
      <c r="Q10165" t="s">
        <v>25</v>
      </c>
    </row>
    <row r="10166" spans="1:17" x14ac:dyDescent="0.3">
      <c r="A10166" t="s">
        <v>11116</v>
      </c>
      <c r="B10166" s="1">
        <v>44851</v>
      </c>
      <c r="C10166" t="s">
        <v>1594</v>
      </c>
      <c r="D10166" t="s">
        <v>52</v>
      </c>
      <c r="E10166" t="s">
        <v>48</v>
      </c>
      <c r="F10166" t="s">
        <v>49</v>
      </c>
      <c r="G10166" t="s">
        <v>31</v>
      </c>
      <c r="H10166">
        <v>28</v>
      </c>
      <c r="I10166">
        <v>59</v>
      </c>
      <c r="J10166">
        <v>41631.32</v>
      </c>
      <c r="K10166">
        <v>-31</v>
      </c>
      <c r="L10166">
        <v>-1290570.92</v>
      </c>
      <c r="M10166" t="s">
        <v>32</v>
      </c>
      <c r="N10166">
        <v>10</v>
      </c>
      <c r="O10166">
        <v>2022</v>
      </c>
      <c r="P10166" t="s">
        <v>33</v>
      </c>
      <c r="Q10166" t="s">
        <v>34</v>
      </c>
    </row>
    <row r="10167" spans="1:17" x14ac:dyDescent="0.3">
      <c r="A10167" t="s">
        <v>11117</v>
      </c>
      <c r="B10167" s="1">
        <v>44724</v>
      </c>
      <c r="C10167" t="s">
        <v>764</v>
      </c>
      <c r="D10167" t="s">
        <v>61</v>
      </c>
      <c r="E10167" t="s">
        <v>37</v>
      </c>
      <c r="F10167" t="s">
        <v>42</v>
      </c>
      <c r="G10167" t="s">
        <v>38</v>
      </c>
      <c r="H10167">
        <v>19</v>
      </c>
      <c r="I10167">
        <v>38</v>
      </c>
      <c r="J10167">
        <v>47210.27</v>
      </c>
      <c r="K10167">
        <v>-19</v>
      </c>
      <c r="L10167">
        <v>-896995.12999999989</v>
      </c>
      <c r="M10167" t="s">
        <v>32</v>
      </c>
      <c r="N10167">
        <v>6</v>
      </c>
      <c r="O10167">
        <v>2022</v>
      </c>
      <c r="P10167" t="s">
        <v>33</v>
      </c>
      <c r="Q10167" t="s">
        <v>34</v>
      </c>
    </row>
    <row r="10168" spans="1:17" x14ac:dyDescent="0.3">
      <c r="A10168" t="s">
        <v>11118</v>
      </c>
      <c r="B10168" s="1">
        <v>44832</v>
      </c>
      <c r="C10168" t="s">
        <v>738</v>
      </c>
      <c r="D10168" t="s">
        <v>129</v>
      </c>
      <c r="E10168" t="s">
        <v>37</v>
      </c>
      <c r="F10168" t="s">
        <v>55</v>
      </c>
      <c r="G10168" t="s">
        <v>31</v>
      </c>
      <c r="H10168">
        <v>7</v>
      </c>
      <c r="I10168">
        <v>40</v>
      </c>
      <c r="J10168">
        <v>16959.060000000001</v>
      </c>
      <c r="K10168">
        <v>-33</v>
      </c>
      <c r="L10168">
        <v>-559648.9800000001</v>
      </c>
      <c r="M10168" t="s">
        <v>32</v>
      </c>
      <c r="N10168">
        <v>9</v>
      </c>
      <c r="O10168">
        <v>2022</v>
      </c>
      <c r="P10168" t="s">
        <v>33</v>
      </c>
      <c r="Q10168" t="s">
        <v>34</v>
      </c>
    </row>
    <row r="10169" spans="1:17" x14ac:dyDescent="0.3">
      <c r="A10169" t="s">
        <v>11119</v>
      </c>
      <c r="B10169" s="1">
        <v>44657</v>
      </c>
      <c r="C10169" t="s">
        <v>610</v>
      </c>
      <c r="D10169" t="s">
        <v>52</v>
      </c>
      <c r="E10169" t="s">
        <v>48</v>
      </c>
      <c r="F10169" t="s">
        <v>55</v>
      </c>
      <c r="G10169" t="s">
        <v>38</v>
      </c>
      <c r="H10169">
        <v>77</v>
      </c>
      <c r="I10169">
        <v>68</v>
      </c>
      <c r="J10169">
        <v>24837.96</v>
      </c>
      <c r="K10169">
        <v>9</v>
      </c>
      <c r="L10169">
        <v>223541.63999999998</v>
      </c>
      <c r="M10169" t="s">
        <v>80</v>
      </c>
      <c r="N10169">
        <v>4</v>
      </c>
      <c r="O10169">
        <v>2022</v>
      </c>
      <c r="P10169" t="s">
        <v>81</v>
      </c>
      <c r="Q10169" t="s">
        <v>25</v>
      </c>
    </row>
    <row r="10170" spans="1:17" x14ac:dyDescent="0.3">
      <c r="A10170" t="s">
        <v>11120</v>
      </c>
      <c r="B10170" s="1">
        <v>44823</v>
      </c>
      <c r="C10170" t="s">
        <v>1282</v>
      </c>
      <c r="D10170" t="s">
        <v>79</v>
      </c>
      <c r="E10170" t="s">
        <v>37</v>
      </c>
      <c r="F10170" t="s">
        <v>21</v>
      </c>
      <c r="G10170" t="s">
        <v>22</v>
      </c>
      <c r="H10170">
        <v>46</v>
      </c>
      <c r="I10170">
        <v>42</v>
      </c>
      <c r="J10170">
        <v>35177.089999999997</v>
      </c>
      <c r="K10170">
        <v>4</v>
      </c>
      <c r="L10170">
        <v>140708.35999999999</v>
      </c>
      <c r="M10170" t="s">
        <v>80</v>
      </c>
      <c r="N10170">
        <v>9</v>
      </c>
      <c r="O10170">
        <v>2022</v>
      </c>
      <c r="P10170" t="s">
        <v>81</v>
      </c>
      <c r="Q10170" t="s">
        <v>25</v>
      </c>
    </row>
    <row r="10171" spans="1:17" x14ac:dyDescent="0.3">
      <c r="A10171" t="s">
        <v>11121</v>
      </c>
      <c r="B10171" s="1">
        <v>44926</v>
      </c>
      <c r="C10171" t="s">
        <v>108</v>
      </c>
      <c r="D10171" t="s">
        <v>129</v>
      </c>
      <c r="E10171" t="s">
        <v>20</v>
      </c>
      <c r="F10171" t="s">
        <v>55</v>
      </c>
      <c r="G10171" t="s">
        <v>31</v>
      </c>
      <c r="H10171">
        <v>40</v>
      </c>
      <c r="I10171">
        <v>46</v>
      </c>
      <c r="J10171">
        <v>16145.11</v>
      </c>
      <c r="K10171">
        <v>-6</v>
      </c>
      <c r="L10171">
        <v>-96870.66</v>
      </c>
      <c r="M10171" t="s">
        <v>32</v>
      </c>
      <c r="N10171">
        <v>12</v>
      </c>
      <c r="O10171">
        <v>2022</v>
      </c>
      <c r="P10171" t="s">
        <v>33</v>
      </c>
      <c r="Q10171" t="s">
        <v>34</v>
      </c>
    </row>
    <row r="10172" spans="1:17" x14ac:dyDescent="0.3">
      <c r="A10172" t="s">
        <v>11122</v>
      </c>
      <c r="B10172" s="1">
        <v>44914</v>
      </c>
      <c r="C10172" t="s">
        <v>263</v>
      </c>
      <c r="D10172" t="s">
        <v>129</v>
      </c>
      <c r="E10172" t="s">
        <v>48</v>
      </c>
      <c r="F10172" t="s">
        <v>49</v>
      </c>
      <c r="G10172" t="s">
        <v>22</v>
      </c>
      <c r="H10172">
        <v>41</v>
      </c>
      <c r="I10172">
        <v>16</v>
      </c>
      <c r="J10172">
        <v>13400.92</v>
      </c>
      <c r="K10172">
        <v>25</v>
      </c>
      <c r="L10172">
        <v>335023</v>
      </c>
      <c r="M10172" t="s">
        <v>23</v>
      </c>
      <c r="N10172">
        <v>12</v>
      </c>
      <c r="O10172">
        <v>2022</v>
      </c>
      <c r="P10172" t="s">
        <v>24</v>
      </c>
      <c r="Q10172" t="s">
        <v>25</v>
      </c>
    </row>
    <row r="10173" spans="1:17" x14ac:dyDescent="0.3">
      <c r="A10173" t="s">
        <v>11123</v>
      </c>
      <c r="B10173" s="1">
        <v>44849</v>
      </c>
      <c r="C10173" t="s">
        <v>114</v>
      </c>
      <c r="D10173" t="s">
        <v>79</v>
      </c>
      <c r="E10173" t="s">
        <v>29</v>
      </c>
      <c r="F10173" t="s">
        <v>30</v>
      </c>
      <c r="G10173" t="s">
        <v>31</v>
      </c>
      <c r="H10173">
        <v>6</v>
      </c>
      <c r="I10173">
        <v>16</v>
      </c>
      <c r="J10173">
        <v>10076.52</v>
      </c>
      <c r="K10173">
        <v>-10</v>
      </c>
      <c r="L10173">
        <v>-100765.20000000001</v>
      </c>
      <c r="M10173" t="s">
        <v>32</v>
      </c>
      <c r="N10173">
        <v>10</v>
      </c>
      <c r="O10173">
        <v>2022</v>
      </c>
      <c r="P10173" t="s">
        <v>33</v>
      </c>
      <c r="Q10173" t="s">
        <v>34</v>
      </c>
    </row>
    <row r="10174" spans="1:17" x14ac:dyDescent="0.3">
      <c r="A10174" t="s">
        <v>11124</v>
      </c>
      <c r="B10174" s="1">
        <v>44644</v>
      </c>
      <c r="C10174" t="s">
        <v>1801</v>
      </c>
      <c r="D10174" t="s">
        <v>52</v>
      </c>
      <c r="E10174" t="s">
        <v>37</v>
      </c>
      <c r="F10174" t="s">
        <v>30</v>
      </c>
      <c r="G10174" t="s">
        <v>38</v>
      </c>
      <c r="H10174">
        <v>59</v>
      </c>
      <c r="I10174">
        <v>29</v>
      </c>
      <c r="J10174">
        <v>43011.43</v>
      </c>
      <c r="K10174">
        <v>30</v>
      </c>
      <c r="L10174">
        <v>1290342.8999999999</v>
      </c>
      <c r="M10174" t="s">
        <v>23</v>
      </c>
      <c r="N10174">
        <v>3</v>
      </c>
      <c r="O10174">
        <v>2022</v>
      </c>
      <c r="P10174" t="s">
        <v>24</v>
      </c>
      <c r="Q10174" t="s">
        <v>25</v>
      </c>
    </row>
    <row r="10175" spans="1:17" x14ac:dyDescent="0.3">
      <c r="A10175" t="s">
        <v>11125</v>
      </c>
      <c r="B10175" s="1">
        <v>44786</v>
      </c>
      <c r="C10175" t="s">
        <v>870</v>
      </c>
      <c r="D10175" t="s">
        <v>52</v>
      </c>
      <c r="E10175" t="s">
        <v>37</v>
      </c>
      <c r="F10175" t="s">
        <v>21</v>
      </c>
      <c r="G10175" t="s">
        <v>22</v>
      </c>
      <c r="H10175">
        <v>40</v>
      </c>
      <c r="I10175">
        <v>10</v>
      </c>
      <c r="K10175">
        <v>30</v>
      </c>
      <c r="M10175" t="s">
        <v>23</v>
      </c>
      <c r="N10175">
        <v>8</v>
      </c>
      <c r="O10175">
        <v>2022</v>
      </c>
      <c r="P10175" t="s">
        <v>33</v>
      </c>
      <c r="Q10175" t="s">
        <v>25</v>
      </c>
    </row>
    <row r="10176" spans="1:17" x14ac:dyDescent="0.3">
      <c r="A10176" t="s">
        <v>11126</v>
      </c>
      <c r="B10176" s="1">
        <v>44784</v>
      </c>
      <c r="C10176" t="s">
        <v>629</v>
      </c>
      <c r="D10176" t="s">
        <v>79</v>
      </c>
      <c r="E10176" t="s">
        <v>37</v>
      </c>
      <c r="F10176" t="s">
        <v>55</v>
      </c>
      <c r="G10176" t="s">
        <v>31</v>
      </c>
      <c r="H10176">
        <v>16</v>
      </c>
      <c r="I10176">
        <v>53</v>
      </c>
      <c r="J10176">
        <v>23626.32</v>
      </c>
      <c r="K10176">
        <v>-37</v>
      </c>
      <c r="L10176">
        <v>-874173.84</v>
      </c>
      <c r="M10176" t="s">
        <v>32</v>
      </c>
      <c r="N10176">
        <v>8</v>
      </c>
      <c r="O10176">
        <v>2022</v>
      </c>
      <c r="P10176" t="s">
        <v>33</v>
      </c>
      <c r="Q10176" t="s">
        <v>34</v>
      </c>
    </row>
    <row r="10177" spans="1:17" x14ac:dyDescent="0.3">
      <c r="A10177" t="s">
        <v>11127</v>
      </c>
      <c r="B10177" s="1">
        <v>44679</v>
      </c>
      <c r="C10177" t="s">
        <v>2176</v>
      </c>
      <c r="D10177" t="s">
        <v>129</v>
      </c>
      <c r="E10177" t="s">
        <v>37</v>
      </c>
      <c r="F10177" t="s">
        <v>30</v>
      </c>
      <c r="G10177" t="s">
        <v>22</v>
      </c>
      <c r="H10177">
        <v>73</v>
      </c>
      <c r="I10177">
        <v>19</v>
      </c>
      <c r="J10177">
        <v>44346.76</v>
      </c>
      <c r="K10177">
        <v>54</v>
      </c>
      <c r="L10177">
        <v>2394725.04</v>
      </c>
      <c r="M10177" t="s">
        <v>23</v>
      </c>
      <c r="N10177">
        <v>4</v>
      </c>
      <c r="O10177">
        <v>2022</v>
      </c>
      <c r="P10177" t="s">
        <v>24</v>
      </c>
      <c r="Q10177" t="s">
        <v>25</v>
      </c>
    </row>
    <row r="10178" spans="1:17" x14ac:dyDescent="0.3">
      <c r="A10178" t="s">
        <v>11128</v>
      </c>
      <c r="B10178" s="1">
        <v>44753</v>
      </c>
      <c r="C10178" t="s">
        <v>1002</v>
      </c>
      <c r="D10178" t="s">
        <v>79</v>
      </c>
      <c r="E10178" t="s">
        <v>20</v>
      </c>
      <c r="F10178" t="s">
        <v>55</v>
      </c>
      <c r="G10178" t="s">
        <v>22</v>
      </c>
      <c r="H10178">
        <v>36</v>
      </c>
      <c r="I10178">
        <v>75</v>
      </c>
      <c r="J10178">
        <v>49319.519999999997</v>
      </c>
      <c r="K10178">
        <v>-39</v>
      </c>
      <c r="L10178">
        <v>-1923461.2799999998</v>
      </c>
      <c r="M10178" t="s">
        <v>32</v>
      </c>
      <c r="N10178">
        <v>7</v>
      </c>
      <c r="O10178">
        <v>2022</v>
      </c>
      <c r="P10178" t="s">
        <v>33</v>
      </c>
      <c r="Q10178" t="s">
        <v>34</v>
      </c>
    </row>
    <row r="10179" spans="1:17" x14ac:dyDescent="0.3">
      <c r="A10179" t="s">
        <v>11129</v>
      </c>
      <c r="B10179" s="1">
        <v>44640</v>
      </c>
      <c r="C10179" t="s">
        <v>1711</v>
      </c>
      <c r="D10179" t="s">
        <v>58</v>
      </c>
      <c r="E10179" t="s">
        <v>20</v>
      </c>
      <c r="F10179" t="s">
        <v>21</v>
      </c>
      <c r="G10179" t="s">
        <v>22</v>
      </c>
      <c r="H10179">
        <v>61</v>
      </c>
      <c r="I10179">
        <v>39</v>
      </c>
      <c r="J10179">
        <v>6345.3</v>
      </c>
      <c r="K10179">
        <v>22</v>
      </c>
      <c r="L10179">
        <v>139596.6</v>
      </c>
      <c r="M10179" t="s">
        <v>23</v>
      </c>
      <c r="N10179">
        <v>3</v>
      </c>
      <c r="O10179">
        <v>2022</v>
      </c>
      <c r="P10179" t="s">
        <v>24</v>
      </c>
      <c r="Q10179" t="s">
        <v>25</v>
      </c>
    </row>
    <row r="10180" spans="1:17" x14ac:dyDescent="0.3">
      <c r="A10180" t="s">
        <v>11130</v>
      </c>
      <c r="B10180" s="1">
        <v>44639</v>
      </c>
      <c r="C10180" t="s">
        <v>754</v>
      </c>
      <c r="D10180" t="s">
        <v>61</v>
      </c>
      <c r="E10180" t="s">
        <v>20</v>
      </c>
      <c r="F10180" t="s">
        <v>55</v>
      </c>
      <c r="G10180" t="s">
        <v>38</v>
      </c>
      <c r="H10180">
        <v>88</v>
      </c>
      <c r="I10180">
        <v>5</v>
      </c>
      <c r="J10180">
        <v>16381.95</v>
      </c>
      <c r="K10180">
        <v>83</v>
      </c>
      <c r="L10180">
        <v>1359701.85</v>
      </c>
      <c r="M10180" t="s">
        <v>23</v>
      </c>
      <c r="N10180">
        <v>3</v>
      </c>
      <c r="O10180">
        <v>2022</v>
      </c>
      <c r="P10180" t="s">
        <v>24</v>
      </c>
      <c r="Q10180" t="s">
        <v>25</v>
      </c>
    </row>
    <row r="10181" spans="1:17" x14ac:dyDescent="0.3">
      <c r="A10181" t="s">
        <v>11131</v>
      </c>
      <c r="B10181" s="1">
        <v>44708</v>
      </c>
      <c r="C10181" t="s">
        <v>709</v>
      </c>
      <c r="D10181" t="s">
        <v>58</v>
      </c>
      <c r="E10181" t="s">
        <v>37</v>
      </c>
      <c r="F10181" t="s">
        <v>21</v>
      </c>
      <c r="G10181" t="s">
        <v>38</v>
      </c>
      <c r="H10181">
        <v>86</v>
      </c>
      <c r="I10181">
        <v>2</v>
      </c>
      <c r="J10181">
        <v>43175.47</v>
      </c>
      <c r="K10181">
        <v>84</v>
      </c>
      <c r="L10181">
        <v>3626739.48</v>
      </c>
      <c r="M10181" t="s">
        <v>23</v>
      </c>
      <c r="N10181">
        <v>5</v>
      </c>
      <c r="O10181">
        <v>2022</v>
      </c>
      <c r="P10181" t="s">
        <v>24</v>
      </c>
      <c r="Q10181" t="s">
        <v>25</v>
      </c>
    </row>
    <row r="10182" spans="1:17" x14ac:dyDescent="0.3">
      <c r="A10182" t="s">
        <v>11132</v>
      </c>
      <c r="B10182" s="1">
        <v>44668</v>
      </c>
      <c r="C10182" t="s">
        <v>277</v>
      </c>
      <c r="D10182" t="s">
        <v>47</v>
      </c>
      <c r="E10182" t="s">
        <v>20</v>
      </c>
      <c r="F10182" t="s">
        <v>42</v>
      </c>
      <c r="G10182" t="s">
        <v>31</v>
      </c>
      <c r="H10182">
        <v>43</v>
      </c>
      <c r="I10182">
        <v>5</v>
      </c>
      <c r="J10182">
        <v>33155.99</v>
      </c>
      <c r="K10182">
        <v>38</v>
      </c>
      <c r="L10182">
        <v>1259927.6199999999</v>
      </c>
      <c r="M10182" t="s">
        <v>23</v>
      </c>
      <c r="N10182">
        <v>4</v>
      </c>
      <c r="O10182">
        <v>2022</v>
      </c>
      <c r="P10182" t="s">
        <v>24</v>
      </c>
      <c r="Q10182" t="s">
        <v>25</v>
      </c>
    </row>
    <row r="10183" spans="1:17" x14ac:dyDescent="0.3">
      <c r="A10183" t="s">
        <v>11133</v>
      </c>
      <c r="B10183" s="1">
        <v>44832</v>
      </c>
      <c r="C10183" t="s">
        <v>98</v>
      </c>
      <c r="D10183" t="s">
        <v>79</v>
      </c>
      <c r="E10183" t="s">
        <v>29</v>
      </c>
      <c r="F10183" t="s">
        <v>30</v>
      </c>
      <c r="G10183" t="s">
        <v>22</v>
      </c>
      <c r="H10183">
        <v>35</v>
      </c>
      <c r="I10183">
        <v>40</v>
      </c>
      <c r="J10183">
        <v>30188.59</v>
      </c>
      <c r="K10183">
        <v>-5</v>
      </c>
      <c r="L10183">
        <v>-150942.95000000001</v>
      </c>
      <c r="M10183" t="s">
        <v>32</v>
      </c>
      <c r="N10183">
        <v>9</v>
      </c>
      <c r="O10183">
        <v>2022</v>
      </c>
      <c r="P10183" t="s">
        <v>33</v>
      </c>
      <c r="Q10183" t="s">
        <v>34</v>
      </c>
    </row>
    <row r="10184" spans="1:17" x14ac:dyDescent="0.3">
      <c r="A10184" t="s">
        <v>11134</v>
      </c>
      <c r="B10184" s="1">
        <v>44805</v>
      </c>
      <c r="C10184" t="s">
        <v>1133</v>
      </c>
      <c r="D10184" t="s">
        <v>129</v>
      </c>
      <c r="E10184" t="s">
        <v>20</v>
      </c>
      <c r="F10184" t="s">
        <v>21</v>
      </c>
      <c r="G10184" t="s">
        <v>22</v>
      </c>
      <c r="H10184">
        <v>63</v>
      </c>
      <c r="I10184">
        <v>48</v>
      </c>
      <c r="K10184">
        <v>15</v>
      </c>
      <c r="M10184" t="s">
        <v>23</v>
      </c>
      <c r="N10184">
        <v>9</v>
      </c>
      <c r="O10184">
        <v>2022</v>
      </c>
      <c r="P10184" t="s">
        <v>33</v>
      </c>
      <c r="Q10184" t="s">
        <v>25</v>
      </c>
    </row>
    <row r="10185" spans="1:17" x14ac:dyDescent="0.3">
      <c r="A10185" t="s">
        <v>11135</v>
      </c>
      <c r="B10185" s="1">
        <v>44634</v>
      </c>
      <c r="C10185" t="s">
        <v>1064</v>
      </c>
      <c r="D10185" t="s">
        <v>28</v>
      </c>
      <c r="E10185" t="s">
        <v>37</v>
      </c>
      <c r="F10185" t="s">
        <v>21</v>
      </c>
      <c r="G10185" t="s">
        <v>31</v>
      </c>
      <c r="H10185">
        <v>81</v>
      </c>
      <c r="I10185">
        <v>21</v>
      </c>
      <c r="J10185">
        <v>23416.85</v>
      </c>
      <c r="K10185">
        <v>60</v>
      </c>
      <c r="L10185">
        <v>1405011</v>
      </c>
      <c r="M10185" t="s">
        <v>23</v>
      </c>
      <c r="N10185">
        <v>3</v>
      </c>
      <c r="O10185">
        <v>2022</v>
      </c>
      <c r="P10185" t="s">
        <v>24</v>
      </c>
      <c r="Q10185" t="s">
        <v>25</v>
      </c>
    </row>
    <row r="10186" spans="1:17" x14ac:dyDescent="0.3">
      <c r="A10186" t="s">
        <v>11136</v>
      </c>
      <c r="B10186" s="1">
        <v>44918</v>
      </c>
      <c r="C10186" t="s">
        <v>2371</v>
      </c>
      <c r="D10186" t="s">
        <v>52</v>
      </c>
      <c r="E10186" t="s">
        <v>48</v>
      </c>
      <c r="F10186" t="s">
        <v>21</v>
      </c>
      <c r="G10186" t="s">
        <v>38</v>
      </c>
      <c r="H10186">
        <v>41</v>
      </c>
      <c r="I10186">
        <v>1</v>
      </c>
      <c r="J10186">
        <v>36630.06</v>
      </c>
      <c r="K10186">
        <v>40</v>
      </c>
      <c r="L10186">
        <v>1465202.4</v>
      </c>
      <c r="M10186" t="s">
        <v>23</v>
      </c>
      <c r="N10186">
        <v>12</v>
      </c>
      <c r="O10186">
        <v>2022</v>
      </c>
      <c r="P10186" t="s">
        <v>24</v>
      </c>
      <c r="Q10186" t="s">
        <v>25</v>
      </c>
    </row>
    <row r="10187" spans="1:17" x14ac:dyDescent="0.3">
      <c r="A10187" t="s">
        <v>11137</v>
      </c>
      <c r="B10187" s="1">
        <v>44915</v>
      </c>
      <c r="C10187" t="s">
        <v>1570</v>
      </c>
      <c r="D10187" t="s">
        <v>52</v>
      </c>
      <c r="E10187" t="s">
        <v>37</v>
      </c>
      <c r="F10187" t="s">
        <v>21</v>
      </c>
      <c r="G10187" t="s">
        <v>31</v>
      </c>
      <c r="H10187">
        <v>29</v>
      </c>
      <c r="I10187">
        <v>20</v>
      </c>
      <c r="J10187">
        <v>2707.02</v>
      </c>
      <c r="K10187">
        <v>9</v>
      </c>
      <c r="L10187">
        <v>24363.18</v>
      </c>
      <c r="M10187" t="s">
        <v>80</v>
      </c>
      <c r="N10187">
        <v>12</v>
      </c>
      <c r="O10187">
        <v>2022</v>
      </c>
      <c r="P10187" t="s">
        <v>81</v>
      </c>
      <c r="Q10187" t="s">
        <v>25</v>
      </c>
    </row>
    <row r="10188" spans="1:17" x14ac:dyDescent="0.3">
      <c r="A10188" t="s">
        <v>11138</v>
      </c>
      <c r="B10188" s="1">
        <v>44587</v>
      </c>
      <c r="C10188" t="s">
        <v>1094</v>
      </c>
      <c r="D10188" t="s">
        <v>28</v>
      </c>
      <c r="E10188" t="s">
        <v>48</v>
      </c>
      <c r="F10188" t="s">
        <v>21</v>
      </c>
      <c r="G10188" t="s">
        <v>31</v>
      </c>
      <c r="H10188">
        <v>5</v>
      </c>
      <c r="I10188">
        <v>8</v>
      </c>
      <c r="J10188">
        <v>29125.13</v>
      </c>
      <c r="K10188">
        <v>-3</v>
      </c>
      <c r="L10188">
        <v>-87375.39</v>
      </c>
      <c r="M10188" t="s">
        <v>32</v>
      </c>
      <c r="N10188">
        <v>1</v>
      </c>
      <c r="O10188">
        <v>2022</v>
      </c>
      <c r="P10188" t="s">
        <v>33</v>
      </c>
      <c r="Q10188" t="s">
        <v>34</v>
      </c>
    </row>
    <row r="10189" spans="1:17" x14ac:dyDescent="0.3">
      <c r="A10189" t="s">
        <v>11139</v>
      </c>
      <c r="B10189" s="1">
        <v>44771</v>
      </c>
      <c r="C10189" t="s">
        <v>1675</v>
      </c>
      <c r="D10189" t="s">
        <v>19</v>
      </c>
      <c r="E10189" t="s">
        <v>20</v>
      </c>
      <c r="F10189" t="s">
        <v>21</v>
      </c>
      <c r="G10189" t="s">
        <v>22</v>
      </c>
      <c r="H10189">
        <v>78</v>
      </c>
      <c r="I10189">
        <v>61</v>
      </c>
      <c r="J10189">
        <v>32257.41</v>
      </c>
      <c r="K10189">
        <v>17</v>
      </c>
      <c r="L10189">
        <v>548375.97</v>
      </c>
      <c r="M10189" t="s">
        <v>23</v>
      </c>
      <c r="N10189">
        <v>7</v>
      </c>
      <c r="O10189">
        <v>2022</v>
      </c>
      <c r="P10189" t="s">
        <v>24</v>
      </c>
      <c r="Q10189" t="s">
        <v>25</v>
      </c>
    </row>
    <row r="10190" spans="1:17" x14ac:dyDescent="0.3">
      <c r="A10190" t="s">
        <v>11140</v>
      </c>
      <c r="B10190" s="1">
        <v>44653</v>
      </c>
      <c r="C10190" t="s">
        <v>170</v>
      </c>
      <c r="D10190" t="s">
        <v>88</v>
      </c>
      <c r="E10190" t="s">
        <v>20</v>
      </c>
      <c r="F10190" t="s">
        <v>55</v>
      </c>
      <c r="G10190" t="s">
        <v>22</v>
      </c>
      <c r="H10190">
        <v>23</v>
      </c>
      <c r="I10190">
        <v>16</v>
      </c>
      <c r="J10190">
        <v>18616.63</v>
      </c>
      <c r="K10190">
        <v>7</v>
      </c>
      <c r="L10190">
        <v>130316.41</v>
      </c>
      <c r="M10190" t="s">
        <v>80</v>
      </c>
      <c r="N10190">
        <v>4</v>
      </c>
      <c r="O10190">
        <v>2022</v>
      </c>
      <c r="P10190" t="s">
        <v>81</v>
      </c>
      <c r="Q10190" t="s">
        <v>25</v>
      </c>
    </row>
    <row r="10191" spans="1:17" x14ac:dyDescent="0.3">
      <c r="A10191" t="s">
        <v>11141</v>
      </c>
      <c r="B10191" s="1">
        <v>44686</v>
      </c>
      <c r="C10191" t="s">
        <v>422</v>
      </c>
      <c r="D10191" t="s">
        <v>61</v>
      </c>
      <c r="E10191" t="s">
        <v>48</v>
      </c>
      <c r="F10191" t="s">
        <v>49</v>
      </c>
      <c r="G10191" t="s">
        <v>31</v>
      </c>
      <c r="H10191">
        <v>28</v>
      </c>
      <c r="I10191">
        <v>51</v>
      </c>
      <c r="J10191">
        <v>25140.36</v>
      </c>
      <c r="K10191">
        <v>-23</v>
      </c>
      <c r="L10191">
        <v>-578228.28</v>
      </c>
      <c r="M10191" t="s">
        <v>32</v>
      </c>
      <c r="N10191">
        <v>5</v>
      </c>
      <c r="O10191">
        <v>2022</v>
      </c>
      <c r="P10191" t="s">
        <v>33</v>
      </c>
      <c r="Q10191" t="s">
        <v>34</v>
      </c>
    </row>
    <row r="10192" spans="1:17" x14ac:dyDescent="0.3">
      <c r="A10192" t="s">
        <v>11142</v>
      </c>
      <c r="B10192" s="1">
        <v>44634</v>
      </c>
      <c r="C10192" t="s">
        <v>864</v>
      </c>
      <c r="D10192" t="s">
        <v>58</v>
      </c>
      <c r="E10192" t="s">
        <v>29</v>
      </c>
      <c r="F10192" t="s">
        <v>21</v>
      </c>
      <c r="G10192" t="s">
        <v>22</v>
      </c>
      <c r="H10192">
        <v>15</v>
      </c>
      <c r="I10192">
        <v>2</v>
      </c>
      <c r="J10192">
        <v>8700.2999999999993</v>
      </c>
      <c r="K10192">
        <v>13</v>
      </c>
      <c r="L10192">
        <v>113103.9</v>
      </c>
      <c r="M10192" t="s">
        <v>23</v>
      </c>
      <c r="N10192">
        <v>3</v>
      </c>
      <c r="O10192">
        <v>2022</v>
      </c>
      <c r="P10192" t="s">
        <v>24</v>
      </c>
      <c r="Q10192" t="s">
        <v>25</v>
      </c>
    </row>
    <row r="10193" spans="1:17" x14ac:dyDescent="0.3">
      <c r="A10193" t="s">
        <v>11143</v>
      </c>
      <c r="B10193" s="1">
        <v>44684</v>
      </c>
      <c r="C10193" t="s">
        <v>789</v>
      </c>
      <c r="D10193" t="s">
        <v>28</v>
      </c>
      <c r="E10193" t="s">
        <v>37</v>
      </c>
      <c r="F10193" t="s">
        <v>49</v>
      </c>
      <c r="G10193" t="s">
        <v>38</v>
      </c>
      <c r="H10193">
        <v>54</v>
      </c>
      <c r="I10193">
        <v>34</v>
      </c>
      <c r="J10193">
        <v>40289.480000000003</v>
      </c>
      <c r="K10193">
        <v>20</v>
      </c>
      <c r="L10193">
        <v>805789.60000000009</v>
      </c>
      <c r="M10193" t="s">
        <v>23</v>
      </c>
      <c r="N10193">
        <v>5</v>
      </c>
      <c r="O10193">
        <v>2022</v>
      </c>
      <c r="P10193" t="s">
        <v>24</v>
      </c>
      <c r="Q10193" t="s">
        <v>25</v>
      </c>
    </row>
    <row r="10194" spans="1:17" x14ac:dyDescent="0.3">
      <c r="A10194" t="s">
        <v>11144</v>
      </c>
      <c r="B10194" s="1">
        <v>44870</v>
      </c>
      <c r="C10194" t="s">
        <v>773</v>
      </c>
      <c r="D10194" t="s">
        <v>58</v>
      </c>
      <c r="E10194" t="s">
        <v>29</v>
      </c>
      <c r="F10194" t="s">
        <v>42</v>
      </c>
      <c r="G10194" t="s">
        <v>31</v>
      </c>
      <c r="H10194">
        <v>72</v>
      </c>
      <c r="I10194">
        <v>59</v>
      </c>
      <c r="J10194">
        <v>28185.86</v>
      </c>
      <c r="K10194">
        <v>13</v>
      </c>
      <c r="L10194">
        <v>366416.18</v>
      </c>
      <c r="M10194" t="s">
        <v>23</v>
      </c>
      <c r="N10194">
        <v>11</v>
      </c>
      <c r="O10194">
        <v>2022</v>
      </c>
      <c r="P10194" t="s">
        <v>24</v>
      </c>
      <c r="Q10194" t="s">
        <v>25</v>
      </c>
    </row>
    <row r="10195" spans="1:17" x14ac:dyDescent="0.3">
      <c r="A10195" t="s">
        <v>11145</v>
      </c>
      <c r="B10195" s="1">
        <v>44745</v>
      </c>
      <c r="C10195" t="s">
        <v>485</v>
      </c>
      <c r="D10195" t="s">
        <v>47</v>
      </c>
      <c r="E10195" t="s">
        <v>37</v>
      </c>
      <c r="F10195" t="s">
        <v>42</v>
      </c>
      <c r="G10195" t="s">
        <v>22</v>
      </c>
      <c r="H10195">
        <v>69</v>
      </c>
      <c r="I10195">
        <v>18</v>
      </c>
      <c r="J10195">
        <v>27937.21</v>
      </c>
      <c r="K10195">
        <v>51</v>
      </c>
      <c r="L10195">
        <v>1424797.71</v>
      </c>
      <c r="M10195" t="s">
        <v>23</v>
      </c>
      <c r="N10195">
        <v>7</v>
      </c>
      <c r="O10195">
        <v>2022</v>
      </c>
      <c r="P10195" t="s">
        <v>24</v>
      </c>
      <c r="Q10195" t="s">
        <v>25</v>
      </c>
    </row>
    <row r="10196" spans="1:17" x14ac:dyDescent="0.3">
      <c r="A10196" t="s">
        <v>11146</v>
      </c>
      <c r="B10196" s="1">
        <v>44748</v>
      </c>
      <c r="C10196" t="s">
        <v>2258</v>
      </c>
      <c r="D10196" t="s">
        <v>129</v>
      </c>
      <c r="E10196" t="s">
        <v>37</v>
      </c>
      <c r="F10196" t="s">
        <v>30</v>
      </c>
      <c r="G10196" t="s">
        <v>38</v>
      </c>
      <c r="H10196">
        <v>77</v>
      </c>
      <c r="I10196">
        <v>68</v>
      </c>
      <c r="J10196">
        <v>45126.87</v>
      </c>
      <c r="K10196">
        <v>9</v>
      </c>
      <c r="L10196">
        <v>406141.83</v>
      </c>
      <c r="M10196" t="s">
        <v>80</v>
      </c>
      <c r="N10196">
        <v>7</v>
      </c>
      <c r="O10196">
        <v>2022</v>
      </c>
      <c r="P10196" t="s">
        <v>81</v>
      </c>
      <c r="Q10196" t="s">
        <v>25</v>
      </c>
    </row>
    <row r="10197" spans="1:17" x14ac:dyDescent="0.3">
      <c r="A10197" t="s">
        <v>11147</v>
      </c>
      <c r="B10197" s="1">
        <v>44759</v>
      </c>
      <c r="C10197" t="s">
        <v>3643</v>
      </c>
      <c r="D10197" t="s">
        <v>129</v>
      </c>
      <c r="E10197" t="s">
        <v>29</v>
      </c>
      <c r="F10197" t="s">
        <v>21</v>
      </c>
      <c r="G10197" t="s">
        <v>38</v>
      </c>
      <c r="H10197">
        <v>16</v>
      </c>
      <c r="I10197">
        <v>23</v>
      </c>
      <c r="J10197">
        <v>22017.07</v>
      </c>
      <c r="K10197">
        <v>-7</v>
      </c>
      <c r="L10197">
        <v>-154119.49</v>
      </c>
      <c r="M10197" t="s">
        <v>32</v>
      </c>
      <c r="N10197">
        <v>7</v>
      </c>
      <c r="O10197">
        <v>2022</v>
      </c>
      <c r="P10197" t="s">
        <v>33</v>
      </c>
      <c r="Q10197" t="s">
        <v>34</v>
      </c>
    </row>
    <row r="10198" spans="1:17" x14ac:dyDescent="0.3">
      <c r="A10198" t="s">
        <v>11148</v>
      </c>
      <c r="B10198" s="1">
        <v>44639</v>
      </c>
      <c r="C10198" t="s">
        <v>293</v>
      </c>
      <c r="D10198" t="s">
        <v>52</v>
      </c>
      <c r="E10198" t="s">
        <v>29</v>
      </c>
      <c r="F10198" t="s">
        <v>30</v>
      </c>
      <c r="G10198" t="s">
        <v>22</v>
      </c>
      <c r="H10198">
        <v>55</v>
      </c>
      <c r="I10198">
        <v>73</v>
      </c>
      <c r="J10198">
        <v>24495.37</v>
      </c>
      <c r="K10198">
        <v>-18</v>
      </c>
      <c r="L10198">
        <v>-440916.66</v>
      </c>
      <c r="M10198" t="s">
        <v>32</v>
      </c>
      <c r="N10198">
        <v>3</v>
      </c>
      <c r="O10198">
        <v>2022</v>
      </c>
      <c r="P10198" t="s">
        <v>33</v>
      </c>
      <c r="Q10198" t="s">
        <v>34</v>
      </c>
    </row>
    <row r="10199" spans="1:17" x14ac:dyDescent="0.3">
      <c r="A10199" t="s">
        <v>11149</v>
      </c>
      <c r="B10199" s="1">
        <v>44909</v>
      </c>
      <c r="C10199" t="s">
        <v>2557</v>
      </c>
      <c r="D10199" t="s">
        <v>52</v>
      </c>
      <c r="E10199" t="s">
        <v>48</v>
      </c>
      <c r="F10199" t="s">
        <v>30</v>
      </c>
      <c r="G10199" t="s">
        <v>22</v>
      </c>
      <c r="H10199">
        <v>10</v>
      </c>
      <c r="I10199">
        <v>30</v>
      </c>
      <c r="J10199">
        <v>23630</v>
      </c>
      <c r="K10199">
        <v>-20</v>
      </c>
      <c r="L10199">
        <v>-472600</v>
      </c>
      <c r="M10199" t="s">
        <v>32</v>
      </c>
      <c r="N10199">
        <v>12</v>
      </c>
      <c r="O10199">
        <v>2022</v>
      </c>
      <c r="P10199" t="s">
        <v>33</v>
      </c>
      <c r="Q10199" t="s">
        <v>34</v>
      </c>
    </row>
    <row r="10200" spans="1:17" x14ac:dyDescent="0.3">
      <c r="A10200" t="s">
        <v>11150</v>
      </c>
      <c r="B10200" s="1">
        <v>44747</v>
      </c>
      <c r="C10200" t="s">
        <v>2764</v>
      </c>
      <c r="D10200" t="s">
        <v>19</v>
      </c>
      <c r="E10200" t="s">
        <v>20</v>
      </c>
      <c r="F10200" t="s">
        <v>30</v>
      </c>
      <c r="G10200" t="s">
        <v>31</v>
      </c>
      <c r="H10200">
        <v>27</v>
      </c>
      <c r="I10200">
        <v>45</v>
      </c>
      <c r="J10200">
        <v>12778.38</v>
      </c>
      <c r="K10200">
        <v>-18</v>
      </c>
      <c r="L10200">
        <v>-230010.84</v>
      </c>
      <c r="M10200" t="s">
        <v>32</v>
      </c>
      <c r="N10200">
        <v>7</v>
      </c>
      <c r="O10200">
        <v>2022</v>
      </c>
      <c r="P10200" t="s">
        <v>33</v>
      </c>
      <c r="Q10200" t="s">
        <v>34</v>
      </c>
    </row>
    <row r="10201" spans="1:17" x14ac:dyDescent="0.3">
      <c r="A10201" t="s">
        <v>11151</v>
      </c>
      <c r="B10201" s="1">
        <v>44905</v>
      </c>
      <c r="C10201" t="s">
        <v>729</v>
      </c>
      <c r="D10201" t="s">
        <v>19</v>
      </c>
      <c r="E10201" t="s">
        <v>20</v>
      </c>
      <c r="F10201" t="s">
        <v>30</v>
      </c>
      <c r="G10201" t="s">
        <v>38</v>
      </c>
      <c r="H10201">
        <v>6</v>
      </c>
      <c r="I10201">
        <v>47</v>
      </c>
      <c r="J10201">
        <v>12600.25</v>
      </c>
      <c r="K10201">
        <v>-41</v>
      </c>
      <c r="L10201">
        <v>-516610.25</v>
      </c>
      <c r="M10201" t="s">
        <v>32</v>
      </c>
      <c r="N10201">
        <v>12</v>
      </c>
      <c r="O10201">
        <v>2022</v>
      </c>
      <c r="P10201" t="s">
        <v>33</v>
      </c>
      <c r="Q10201" t="s">
        <v>34</v>
      </c>
    </row>
    <row r="10202" spans="1:17" x14ac:dyDescent="0.3">
      <c r="A10202" t="s">
        <v>11152</v>
      </c>
      <c r="B10202" s="1">
        <v>44814</v>
      </c>
      <c r="C10202" t="s">
        <v>1549</v>
      </c>
      <c r="D10202" t="s">
        <v>58</v>
      </c>
      <c r="E10202" t="s">
        <v>48</v>
      </c>
      <c r="F10202" t="s">
        <v>55</v>
      </c>
      <c r="G10202" t="s">
        <v>31</v>
      </c>
      <c r="H10202">
        <v>96</v>
      </c>
      <c r="I10202">
        <v>22</v>
      </c>
      <c r="J10202">
        <v>37845.01</v>
      </c>
      <c r="K10202">
        <v>74</v>
      </c>
      <c r="L10202">
        <v>2800530.74</v>
      </c>
      <c r="M10202" t="s">
        <v>23</v>
      </c>
      <c r="N10202">
        <v>9</v>
      </c>
      <c r="O10202">
        <v>2022</v>
      </c>
      <c r="P10202" t="s">
        <v>24</v>
      </c>
      <c r="Q10202" t="s">
        <v>25</v>
      </c>
    </row>
    <row r="10203" spans="1:17" x14ac:dyDescent="0.3">
      <c r="A10203" t="s">
        <v>11153</v>
      </c>
      <c r="B10203" s="1">
        <v>44574</v>
      </c>
      <c r="C10203" t="s">
        <v>931</v>
      </c>
      <c r="D10203" t="s">
        <v>58</v>
      </c>
      <c r="E10203" t="s">
        <v>48</v>
      </c>
      <c r="F10203" t="s">
        <v>21</v>
      </c>
      <c r="G10203" t="s">
        <v>31</v>
      </c>
      <c r="H10203">
        <v>28</v>
      </c>
      <c r="I10203">
        <v>22</v>
      </c>
      <c r="J10203">
        <v>4808.7</v>
      </c>
      <c r="K10203">
        <v>6</v>
      </c>
      <c r="L10203">
        <v>28852.199999999997</v>
      </c>
      <c r="M10203" t="s">
        <v>80</v>
      </c>
      <c r="N10203">
        <v>1</v>
      </c>
      <c r="O10203">
        <v>2022</v>
      </c>
      <c r="P10203" t="s">
        <v>81</v>
      </c>
      <c r="Q10203" t="s">
        <v>25</v>
      </c>
    </row>
    <row r="10204" spans="1:17" x14ac:dyDescent="0.3">
      <c r="A10204" t="s">
        <v>11154</v>
      </c>
      <c r="B10204" s="1">
        <v>44860</v>
      </c>
      <c r="C10204" t="s">
        <v>2400</v>
      </c>
      <c r="D10204" t="s">
        <v>47</v>
      </c>
      <c r="E10204" t="s">
        <v>20</v>
      </c>
      <c r="F10204" t="s">
        <v>55</v>
      </c>
      <c r="G10204" t="s">
        <v>38</v>
      </c>
      <c r="H10204">
        <v>28</v>
      </c>
      <c r="I10204">
        <v>8</v>
      </c>
      <c r="J10204">
        <v>38363.46</v>
      </c>
      <c r="K10204">
        <v>20</v>
      </c>
      <c r="L10204">
        <v>767269.2</v>
      </c>
      <c r="M10204" t="s">
        <v>23</v>
      </c>
      <c r="N10204">
        <v>10</v>
      </c>
      <c r="O10204">
        <v>2022</v>
      </c>
      <c r="P10204" t="s">
        <v>24</v>
      </c>
      <c r="Q10204" t="s">
        <v>25</v>
      </c>
    </row>
    <row r="10205" spans="1:17" x14ac:dyDescent="0.3">
      <c r="A10205" t="s">
        <v>11155</v>
      </c>
      <c r="B10205" s="1">
        <v>44637</v>
      </c>
      <c r="C10205" t="s">
        <v>532</v>
      </c>
      <c r="D10205" t="s">
        <v>47</v>
      </c>
      <c r="E10205" t="s">
        <v>29</v>
      </c>
      <c r="F10205" t="s">
        <v>30</v>
      </c>
      <c r="G10205" t="s">
        <v>38</v>
      </c>
      <c r="H10205">
        <v>60</v>
      </c>
      <c r="I10205">
        <v>24</v>
      </c>
      <c r="J10205">
        <v>23284.98</v>
      </c>
      <c r="K10205">
        <v>36</v>
      </c>
      <c r="L10205">
        <v>838259.28</v>
      </c>
      <c r="M10205" t="s">
        <v>23</v>
      </c>
      <c r="N10205">
        <v>3</v>
      </c>
      <c r="O10205">
        <v>2022</v>
      </c>
      <c r="P10205" t="s">
        <v>24</v>
      </c>
      <c r="Q10205" t="s">
        <v>25</v>
      </c>
    </row>
    <row r="10206" spans="1:17" x14ac:dyDescent="0.3">
      <c r="A10206" t="s">
        <v>11156</v>
      </c>
      <c r="B10206" s="1">
        <v>44612</v>
      </c>
      <c r="C10206" t="s">
        <v>4276</v>
      </c>
      <c r="D10206" t="s">
        <v>47</v>
      </c>
      <c r="E10206" t="s">
        <v>20</v>
      </c>
      <c r="F10206" t="s">
        <v>21</v>
      </c>
      <c r="G10206" t="s">
        <v>22</v>
      </c>
      <c r="H10206">
        <v>65</v>
      </c>
      <c r="I10206">
        <v>28</v>
      </c>
      <c r="J10206">
        <v>1590.3</v>
      </c>
      <c r="K10206">
        <v>37</v>
      </c>
      <c r="L10206">
        <v>58841.1</v>
      </c>
      <c r="M10206" t="s">
        <v>23</v>
      </c>
      <c r="N10206">
        <v>2</v>
      </c>
      <c r="O10206">
        <v>2022</v>
      </c>
      <c r="P10206" t="s">
        <v>24</v>
      </c>
      <c r="Q10206" t="s">
        <v>25</v>
      </c>
    </row>
    <row r="10207" spans="1:17" x14ac:dyDescent="0.3">
      <c r="A10207" t="s">
        <v>11157</v>
      </c>
      <c r="B10207" s="1">
        <v>44836</v>
      </c>
      <c r="C10207" t="s">
        <v>605</v>
      </c>
      <c r="D10207" t="s">
        <v>129</v>
      </c>
      <c r="E10207" t="s">
        <v>37</v>
      </c>
      <c r="F10207" t="s">
        <v>42</v>
      </c>
      <c r="G10207" t="s">
        <v>31</v>
      </c>
      <c r="H10207">
        <v>29</v>
      </c>
      <c r="I10207">
        <v>46</v>
      </c>
      <c r="J10207">
        <v>11153.09</v>
      </c>
      <c r="K10207">
        <v>-17</v>
      </c>
      <c r="L10207">
        <v>-189602.53</v>
      </c>
      <c r="M10207" t="s">
        <v>32</v>
      </c>
      <c r="N10207">
        <v>10</v>
      </c>
      <c r="O10207">
        <v>2022</v>
      </c>
      <c r="P10207" t="s">
        <v>33</v>
      </c>
      <c r="Q10207" t="s">
        <v>34</v>
      </c>
    </row>
    <row r="10208" spans="1:17" x14ac:dyDescent="0.3">
      <c r="A10208" t="s">
        <v>11158</v>
      </c>
      <c r="B10208" s="1">
        <v>44710</v>
      </c>
      <c r="C10208" t="s">
        <v>152</v>
      </c>
      <c r="D10208" t="s">
        <v>129</v>
      </c>
      <c r="E10208" t="s">
        <v>48</v>
      </c>
      <c r="F10208" t="s">
        <v>55</v>
      </c>
      <c r="G10208" t="s">
        <v>38</v>
      </c>
      <c r="H10208">
        <v>18</v>
      </c>
      <c r="I10208">
        <v>13</v>
      </c>
      <c r="K10208">
        <v>5</v>
      </c>
      <c r="M10208" t="s">
        <v>80</v>
      </c>
      <c r="N10208">
        <v>5</v>
      </c>
      <c r="O10208">
        <v>2022</v>
      </c>
      <c r="P10208" t="s">
        <v>33</v>
      </c>
      <c r="Q10208" t="s">
        <v>25</v>
      </c>
    </row>
    <row r="10209" spans="1:17" x14ac:dyDescent="0.3">
      <c r="A10209" t="s">
        <v>11159</v>
      </c>
      <c r="B10209" s="1">
        <v>44780</v>
      </c>
      <c r="C10209" t="s">
        <v>1447</v>
      </c>
      <c r="D10209" t="s">
        <v>58</v>
      </c>
      <c r="E10209" t="s">
        <v>20</v>
      </c>
      <c r="F10209" t="s">
        <v>42</v>
      </c>
      <c r="G10209" t="s">
        <v>38</v>
      </c>
      <c r="H10209">
        <v>43</v>
      </c>
      <c r="I10209">
        <v>67</v>
      </c>
      <c r="J10209">
        <v>40926.230000000003</v>
      </c>
      <c r="K10209">
        <v>-24</v>
      </c>
      <c r="L10209">
        <v>-982229.52</v>
      </c>
      <c r="M10209" t="s">
        <v>32</v>
      </c>
      <c r="N10209">
        <v>8</v>
      </c>
      <c r="O10209">
        <v>2022</v>
      </c>
      <c r="P10209" t="s">
        <v>33</v>
      </c>
      <c r="Q10209" t="s">
        <v>34</v>
      </c>
    </row>
    <row r="10210" spans="1:17" x14ac:dyDescent="0.3">
      <c r="A10210" t="s">
        <v>11160</v>
      </c>
      <c r="B10210" s="1">
        <v>44683</v>
      </c>
      <c r="C10210" t="s">
        <v>1656</v>
      </c>
      <c r="D10210" t="s">
        <v>41</v>
      </c>
      <c r="E10210" t="s">
        <v>29</v>
      </c>
      <c r="F10210" t="s">
        <v>21</v>
      </c>
      <c r="G10210" t="s">
        <v>38</v>
      </c>
      <c r="H10210">
        <v>55</v>
      </c>
      <c r="I10210">
        <v>41</v>
      </c>
      <c r="J10210">
        <v>1591.32</v>
      </c>
      <c r="K10210">
        <v>14</v>
      </c>
      <c r="L10210">
        <v>22278.48</v>
      </c>
      <c r="M10210" t="s">
        <v>23</v>
      </c>
      <c r="N10210">
        <v>5</v>
      </c>
      <c r="O10210">
        <v>2022</v>
      </c>
      <c r="P10210" t="s">
        <v>24</v>
      </c>
      <c r="Q10210" t="s">
        <v>25</v>
      </c>
    </row>
    <row r="10211" spans="1:17" x14ac:dyDescent="0.3">
      <c r="A10211" t="s">
        <v>11161</v>
      </c>
      <c r="B10211" s="1">
        <v>44772</v>
      </c>
      <c r="C10211" t="s">
        <v>2049</v>
      </c>
      <c r="D10211" t="s">
        <v>79</v>
      </c>
      <c r="E10211" t="s">
        <v>20</v>
      </c>
      <c r="F10211" t="s">
        <v>30</v>
      </c>
      <c r="G10211" t="s">
        <v>22</v>
      </c>
      <c r="H10211">
        <v>61</v>
      </c>
      <c r="I10211">
        <v>4</v>
      </c>
      <c r="J10211">
        <v>47646.559999999998</v>
      </c>
      <c r="K10211">
        <v>57</v>
      </c>
      <c r="L10211">
        <v>2715853.92</v>
      </c>
      <c r="M10211" t="s">
        <v>23</v>
      </c>
      <c r="N10211">
        <v>7</v>
      </c>
      <c r="O10211">
        <v>2022</v>
      </c>
      <c r="P10211" t="s">
        <v>24</v>
      </c>
      <c r="Q10211" t="s">
        <v>25</v>
      </c>
    </row>
    <row r="10212" spans="1:17" x14ac:dyDescent="0.3">
      <c r="A10212" t="s">
        <v>11162</v>
      </c>
      <c r="B10212" s="1">
        <v>44841</v>
      </c>
      <c r="C10212" t="s">
        <v>440</v>
      </c>
      <c r="D10212" t="s">
        <v>19</v>
      </c>
      <c r="E10212" t="s">
        <v>48</v>
      </c>
      <c r="F10212" t="s">
        <v>21</v>
      </c>
      <c r="G10212" t="s">
        <v>22</v>
      </c>
      <c r="H10212">
        <v>73</v>
      </c>
      <c r="I10212">
        <v>77</v>
      </c>
      <c r="J10212">
        <v>8331.86</v>
      </c>
      <c r="K10212">
        <v>-4</v>
      </c>
      <c r="L10212">
        <v>-33327.440000000002</v>
      </c>
      <c r="M10212" t="s">
        <v>32</v>
      </c>
      <c r="N10212">
        <v>10</v>
      </c>
      <c r="O10212">
        <v>2022</v>
      </c>
      <c r="P10212" t="s">
        <v>33</v>
      </c>
      <c r="Q10212" t="s">
        <v>34</v>
      </c>
    </row>
    <row r="10213" spans="1:17" x14ac:dyDescent="0.3">
      <c r="A10213" t="s">
        <v>11163</v>
      </c>
      <c r="B10213" s="1">
        <v>44587</v>
      </c>
      <c r="C10213" t="s">
        <v>281</v>
      </c>
      <c r="D10213" t="s">
        <v>58</v>
      </c>
      <c r="E10213" t="s">
        <v>37</v>
      </c>
      <c r="F10213" t="s">
        <v>30</v>
      </c>
      <c r="G10213" t="s">
        <v>38</v>
      </c>
      <c r="H10213">
        <v>64</v>
      </c>
      <c r="I10213">
        <v>0</v>
      </c>
      <c r="J10213">
        <v>41637.07</v>
      </c>
      <c r="K10213">
        <v>64</v>
      </c>
      <c r="L10213">
        <v>2664772.48</v>
      </c>
      <c r="M10213" t="s">
        <v>23</v>
      </c>
      <c r="N10213">
        <v>1</v>
      </c>
      <c r="O10213">
        <v>2022</v>
      </c>
      <c r="P10213" t="s">
        <v>24</v>
      </c>
      <c r="Q10213" t="s">
        <v>25</v>
      </c>
    </row>
    <row r="10214" spans="1:17" x14ac:dyDescent="0.3">
      <c r="A10214" t="s">
        <v>11164</v>
      </c>
      <c r="B10214" s="1">
        <v>44734</v>
      </c>
      <c r="C10214" t="s">
        <v>2580</v>
      </c>
      <c r="D10214" t="s">
        <v>19</v>
      </c>
      <c r="E10214" t="s">
        <v>29</v>
      </c>
      <c r="F10214" t="s">
        <v>1342</v>
      </c>
      <c r="G10214" t="s">
        <v>38</v>
      </c>
      <c r="H10214">
        <v>49</v>
      </c>
      <c r="I10214">
        <v>29</v>
      </c>
      <c r="J10214">
        <v>43170.38</v>
      </c>
      <c r="K10214">
        <v>20</v>
      </c>
      <c r="L10214">
        <v>863407.6</v>
      </c>
      <c r="M10214" t="s">
        <v>23</v>
      </c>
      <c r="N10214">
        <v>6</v>
      </c>
      <c r="O10214">
        <v>2022</v>
      </c>
      <c r="P10214" t="s">
        <v>24</v>
      </c>
      <c r="Q10214" t="s">
        <v>25</v>
      </c>
    </row>
    <row r="10215" spans="1:17" x14ac:dyDescent="0.3">
      <c r="A10215" t="s">
        <v>11165</v>
      </c>
      <c r="B10215" s="1">
        <v>44717</v>
      </c>
      <c r="C10215" t="s">
        <v>2580</v>
      </c>
      <c r="D10215" t="s">
        <v>52</v>
      </c>
      <c r="E10215" t="s">
        <v>29</v>
      </c>
      <c r="F10215" t="s">
        <v>21</v>
      </c>
      <c r="G10215" t="s">
        <v>38</v>
      </c>
      <c r="H10215">
        <v>98</v>
      </c>
      <c r="I10215">
        <v>26</v>
      </c>
      <c r="J10215">
        <v>33354.75</v>
      </c>
      <c r="K10215">
        <v>72</v>
      </c>
      <c r="L10215">
        <v>2401542</v>
      </c>
      <c r="M10215" t="s">
        <v>23</v>
      </c>
      <c r="N10215">
        <v>6</v>
      </c>
      <c r="O10215">
        <v>2022</v>
      </c>
      <c r="P10215" t="s">
        <v>24</v>
      </c>
      <c r="Q10215" t="s">
        <v>25</v>
      </c>
    </row>
    <row r="10216" spans="1:17" x14ac:dyDescent="0.3">
      <c r="A10216" t="s">
        <v>11166</v>
      </c>
      <c r="B10216" s="1">
        <v>44799</v>
      </c>
      <c r="C10216" t="s">
        <v>1701</v>
      </c>
      <c r="D10216" t="s">
        <v>52</v>
      </c>
      <c r="E10216" t="s">
        <v>37</v>
      </c>
      <c r="F10216" t="s">
        <v>21</v>
      </c>
      <c r="G10216" t="s">
        <v>31</v>
      </c>
      <c r="H10216">
        <v>80</v>
      </c>
      <c r="I10216">
        <v>53</v>
      </c>
      <c r="J10216">
        <v>18191.87</v>
      </c>
      <c r="K10216">
        <v>27</v>
      </c>
      <c r="L10216">
        <v>491180.49</v>
      </c>
      <c r="M10216" t="s">
        <v>23</v>
      </c>
      <c r="N10216">
        <v>8</v>
      </c>
      <c r="O10216">
        <v>2022</v>
      </c>
      <c r="P10216" t="s">
        <v>24</v>
      </c>
      <c r="Q10216" t="s">
        <v>25</v>
      </c>
    </row>
    <row r="10217" spans="1:17" x14ac:dyDescent="0.3">
      <c r="A10217" t="s">
        <v>11167</v>
      </c>
      <c r="B10217" s="1">
        <v>44643</v>
      </c>
      <c r="C10217" t="s">
        <v>864</v>
      </c>
      <c r="D10217" t="s">
        <v>41</v>
      </c>
      <c r="E10217" t="s">
        <v>29</v>
      </c>
      <c r="F10217" t="s">
        <v>21</v>
      </c>
      <c r="G10217" t="s">
        <v>22</v>
      </c>
      <c r="H10217">
        <v>97</v>
      </c>
      <c r="I10217">
        <v>20</v>
      </c>
      <c r="J10217">
        <v>20824.580000000002</v>
      </c>
      <c r="K10217">
        <v>77</v>
      </c>
      <c r="L10217">
        <v>1603492.6600000001</v>
      </c>
      <c r="M10217" t="s">
        <v>23</v>
      </c>
      <c r="N10217">
        <v>3</v>
      </c>
      <c r="O10217">
        <v>2022</v>
      </c>
      <c r="P10217" t="s">
        <v>24</v>
      </c>
      <c r="Q10217" t="s">
        <v>25</v>
      </c>
    </row>
    <row r="10218" spans="1:17" x14ac:dyDescent="0.3">
      <c r="A10218" t="s">
        <v>11168</v>
      </c>
      <c r="B10218" s="1">
        <v>44917</v>
      </c>
      <c r="C10218" t="s">
        <v>637</v>
      </c>
      <c r="D10218" t="s">
        <v>47</v>
      </c>
      <c r="E10218" t="s">
        <v>29</v>
      </c>
      <c r="F10218" t="s">
        <v>55</v>
      </c>
      <c r="G10218" t="s">
        <v>22</v>
      </c>
      <c r="H10218">
        <v>97</v>
      </c>
      <c r="I10218">
        <v>26</v>
      </c>
      <c r="J10218">
        <v>28957.55</v>
      </c>
      <c r="K10218">
        <v>71</v>
      </c>
      <c r="L10218">
        <v>2055986.05</v>
      </c>
      <c r="M10218" t="s">
        <v>23</v>
      </c>
      <c r="N10218">
        <v>12</v>
      </c>
      <c r="O10218">
        <v>2022</v>
      </c>
      <c r="P10218" t="s">
        <v>24</v>
      </c>
      <c r="Q10218" t="s">
        <v>25</v>
      </c>
    </row>
    <row r="10219" spans="1:17" x14ac:dyDescent="0.3">
      <c r="A10219" t="s">
        <v>11169</v>
      </c>
      <c r="B10219" s="1">
        <v>44834</v>
      </c>
      <c r="C10219" t="s">
        <v>992</v>
      </c>
      <c r="D10219" t="s">
        <v>129</v>
      </c>
      <c r="E10219" t="s">
        <v>20</v>
      </c>
      <c r="F10219" t="s">
        <v>49</v>
      </c>
      <c r="G10219" t="s">
        <v>38</v>
      </c>
      <c r="H10219">
        <v>49</v>
      </c>
      <c r="I10219">
        <v>38</v>
      </c>
      <c r="J10219">
        <v>42577.45</v>
      </c>
      <c r="K10219">
        <v>11</v>
      </c>
      <c r="L10219">
        <v>468351.94999999995</v>
      </c>
      <c r="M10219" t="s">
        <v>23</v>
      </c>
      <c r="N10219">
        <v>9</v>
      </c>
      <c r="O10219">
        <v>2022</v>
      </c>
      <c r="P10219" t="s">
        <v>24</v>
      </c>
      <c r="Q10219" t="s">
        <v>25</v>
      </c>
    </row>
    <row r="10220" spans="1:17" x14ac:dyDescent="0.3">
      <c r="A10220" t="s">
        <v>11170</v>
      </c>
      <c r="B10220" s="1">
        <v>44629</v>
      </c>
      <c r="C10220" t="s">
        <v>3802</v>
      </c>
      <c r="D10220" t="s">
        <v>88</v>
      </c>
      <c r="E10220" t="s">
        <v>29</v>
      </c>
      <c r="F10220" t="s">
        <v>55</v>
      </c>
      <c r="G10220" t="s">
        <v>31</v>
      </c>
      <c r="H10220">
        <v>55</v>
      </c>
      <c r="I10220">
        <v>10</v>
      </c>
      <c r="J10220">
        <v>46687.51</v>
      </c>
      <c r="K10220">
        <v>45</v>
      </c>
      <c r="L10220">
        <v>2100937.9500000002</v>
      </c>
      <c r="M10220" t="s">
        <v>23</v>
      </c>
      <c r="N10220">
        <v>3</v>
      </c>
      <c r="O10220">
        <v>2022</v>
      </c>
      <c r="P10220" t="s">
        <v>24</v>
      </c>
      <c r="Q10220" t="s">
        <v>25</v>
      </c>
    </row>
    <row r="10221" spans="1:17" x14ac:dyDescent="0.3">
      <c r="A10221" t="s">
        <v>11171</v>
      </c>
      <c r="B10221" s="1">
        <v>44605</v>
      </c>
      <c r="C10221" t="s">
        <v>994</v>
      </c>
      <c r="D10221" t="s">
        <v>52</v>
      </c>
      <c r="E10221" t="s">
        <v>48</v>
      </c>
      <c r="F10221" t="s">
        <v>42</v>
      </c>
      <c r="G10221" t="s">
        <v>31</v>
      </c>
      <c r="H10221">
        <v>15</v>
      </c>
      <c r="I10221">
        <v>59</v>
      </c>
      <c r="J10221">
        <v>48679.61</v>
      </c>
      <c r="K10221">
        <v>-44</v>
      </c>
      <c r="L10221">
        <v>-2141902.84</v>
      </c>
      <c r="M10221" t="s">
        <v>32</v>
      </c>
      <c r="N10221">
        <v>2</v>
      </c>
      <c r="O10221">
        <v>2022</v>
      </c>
      <c r="P10221" t="s">
        <v>33</v>
      </c>
      <c r="Q10221" t="s">
        <v>34</v>
      </c>
    </row>
    <row r="10222" spans="1:17" x14ac:dyDescent="0.3">
      <c r="A10222" t="s">
        <v>11172</v>
      </c>
      <c r="B10222" s="1">
        <v>44622</v>
      </c>
      <c r="C10222" t="s">
        <v>1239</v>
      </c>
      <c r="D10222" t="s">
        <v>88</v>
      </c>
      <c r="E10222" t="s">
        <v>37</v>
      </c>
      <c r="F10222" t="s">
        <v>30</v>
      </c>
      <c r="G10222" t="s">
        <v>22</v>
      </c>
      <c r="H10222">
        <v>68</v>
      </c>
      <c r="I10222">
        <v>51</v>
      </c>
      <c r="J10222">
        <v>9669.2000000000007</v>
      </c>
      <c r="K10222">
        <v>17</v>
      </c>
      <c r="L10222">
        <v>164376.40000000002</v>
      </c>
      <c r="M10222" t="s">
        <v>23</v>
      </c>
      <c r="N10222">
        <v>3</v>
      </c>
      <c r="O10222">
        <v>2022</v>
      </c>
      <c r="P10222" t="s">
        <v>24</v>
      </c>
      <c r="Q10222" t="s">
        <v>25</v>
      </c>
    </row>
    <row r="10223" spans="1:17" x14ac:dyDescent="0.3">
      <c r="A10223" t="s">
        <v>11173</v>
      </c>
      <c r="B10223" s="1">
        <v>44684</v>
      </c>
      <c r="C10223" t="s">
        <v>512</v>
      </c>
      <c r="D10223" t="s">
        <v>58</v>
      </c>
      <c r="E10223" t="s">
        <v>48</v>
      </c>
      <c r="F10223" t="s">
        <v>42</v>
      </c>
      <c r="G10223" t="s">
        <v>31</v>
      </c>
      <c r="H10223">
        <v>76</v>
      </c>
      <c r="I10223">
        <v>41</v>
      </c>
      <c r="J10223">
        <v>29776.53</v>
      </c>
      <c r="K10223">
        <v>35</v>
      </c>
      <c r="L10223">
        <v>1042178.5499999999</v>
      </c>
      <c r="M10223" t="s">
        <v>23</v>
      </c>
      <c r="N10223">
        <v>5</v>
      </c>
      <c r="O10223">
        <v>2022</v>
      </c>
      <c r="P10223" t="s">
        <v>24</v>
      </c>
      <c r="Q10223" t="s">
        <v>25</v>
      </c>
    </row>
    <row r="10224" spans="1:17" x14ac:dyDescent="0.3">
      <c r="A10224" t="s">
        <v>11174</v>
      </c>
      <c r="B10224" s="1">
        <v>44910</v>
      </c>
      <c r="C10224" t="s">
        <v>1242</v>
      </c>
      <c r="D10224" t="s">
        <v>58</v>
      </c>
      <c r="E10224" t="s">
        <v>37</v>
      </c>
      <c r="F10224" t="s">
        <v>21</v>
      </c>
      <c r="G10224" t="s">
        <v>22</v>
      </c>
      <c r="H10224">
        <v>64</v>
      </c>
      <c r="I10224">
        <v>44</v>
      </c>
      <c r="J10224">
        <v>522.92999999999995</v>
      </c>
      <c r="K10224">
        <v>20</v>
      </c>
      <c r="L10224">
        <v>10458.599999999999</v>
      </c>
      <c r="M10224" t="s">
        <v>23</v>
      </c>
      <c r="N10224">
        <v>12</v>
      </c>
      <c r="O10224">
        <v>2022</v>
      </c>
      <c r="P10224" t="s">
        <v>24</v>
      </c>
      <c r="Q10224" t="s">
        <v>25</v>
      </c>
    </row>
    <row r="10225" spans="1:17" x14ac:dyDescent="0.3">
      <c r="A10225" t="s">
        <v>11175</v>
      </c>
      <c r="B10225" s="1">
        <v>44757</v>
      </c>
      <c r="C10225" t="s">
        <v>1218</v>
      </c>
      <c r="D10225" t="s">
        <v>58</v>
      </c>
      <c r="E10225" t="s">
        <v>29</v>
      </c>
      <c r="F10225" t="s">
        <v>49</v>
      </c>
      <c r="G10225" t="s">
        <v>38</v>
      </c>
      <c r="H10225">
        <v>15</v>
      </c>
      <c r="I10225">
        <v>64</v>
      </c>
      <c r="J10225">
        <v>47925.279999999999</v>
      </c>
      <c r="K10225">
        <v>-49</v>
      </c>
      <c r="L10225">
        <v>-2348338.7199999997</v>
      </c>
      <c r="M10225" t="s">
        <v>32</v>
      </c>
      <c r="N10225">
        <v>7</v>
      </c>
      <c r="O10225">
        <v>2022</v>
      </c>
      <c r="P10225" t="s">
        <v>33</v>
      </c>
      <c r="Q10225" t="s">
        <v>34</v>
      </c>
    </row>
    <row r="10226" spans="1:17" x14ac:dyDescent="0.3">
      <c r="A10226" t="s">
        <v>11176</v>
      </c>
      <c r="B10226" s="1">
        <v>44891</v>
      </c>
      <c r="C10226" t="s">
        <v>1637</v>
      </c>
      <c r="D10226" t="s">
        <v>52</v>
      </c>
      <c r="E10226" t="s">
        <v>37</v>
      </c>
      <c r="F10226" t="s">
        <v>21</v>
      </c>
      <c r="G10226" t="s">
        <v>31</v>
      </c>
      <c r="H10226">
        <v>71</v>
      </c>
      <c r="I10226">
        <v>36</v>
      </c>
      <c r="J10226">
        <v>41763.06</v>
      </c>
      <c r="K10226">
        <v>35</v>
      </c>
      <c r="L10226">
        <v>1461707.0999999999</v>
      </c>
      <c r="M10226" t="s">
        <v>23</v>
      </c>
      <c r="N10226">
        <v>11</v>
      </c>
      <c r="O10226">
        <v>2022</v>
      </c>
      <c r="P10226" t="s">
        <v>24</v>
      </c>
      <c r="Q10226" t="s">
        <v>25</v>
      </c>
    </row>
    <row r="10227" spans="1:17" x14ac:dyDescent="0.3">
      <c r="A10227" t="s">
        <v>11177</v>
      </c>
      <c r="B10227" s="1">
        <v>44884</v>
      </c>
      <c r="C10227" t="s">
        <v>442</v>
      </c>
      <c r="D10227" t="s">
        <v>47</v>
      </c>
      <c r="E10227" t="s">
        <v>29</v>
      </c>
      <c r="F10227" t="s">
        <v>55</v>
      </c>
      <c r="G10227" t="s">
        <v>38</v>
      </c>
      <c r="H10227">
        <v>69</v>
      </c>
      <c r="I10227">
        <v>37</v>
      </c>
      <c r="J10227">
        <v>2013.68</v>
      </c>
      <c r="K10227">
        <v>32</v>
      </c>
      <c r="L10227">
        <v>64437.760000000002</v>
      </c>
      <c r="M10227" t="s">
        <v>23</v>
      </c>
      <c r="N10227">
        <v>11</v>
      </c>
      <c r="O10227">
        <v>2022</v>
      </c>
      <c r="P10227" t="s">
        <v>24</v>
      </c>
      <c r="Q10227" t="s">
        <v>25</v>
      </c>
    </row>
    <row r="10228" spans="1:17" x14ac:dyDescent="0.3">
      <c r="A10228" t="s">
        <v>11178</v>
      </c>
      <c r="B10228" s="1">
        <v>44672</v>
      </c>
      <c r="C10228" t="s">
        <v>618</v>
      </c>
      <c r="D10228" t="s">
        <v>47</v>
      </c>
      <c r="E10228" t="s">
        <v>29</v>
      </c>
      <c r="F10228" t="s">
        <v>30</v>
      </c>
      <c r="G10228" t="s">
        <v>38</v>
      </c>
      <c r="H10228">
        <v>61</v>
      </c>
      <c r="I10228">
        <v>26</v>
      </c>
      <c r="J10228">
        <v>22366.34</v>
      </c>
      <c r="K10228">
        <v>35</v>
      </c>
      <c r="L10228">
        <v>782821.9</v>
      </c>
      <c r="M10228" t="s">
        <v>23</v>
      </c>
      <c r="N10228">
        <v>4</v>
      </c>
      <c r="O10228">
        <v>2022</v>
      </c>
      <c r="P10228" t="s">
        <v>24</v>
      </c>
      <c r="Q10228" t="s">
        <v>25</v>
      </c>
    </row>
    <row r="10229" spans="1:17" x14ac:dyDescent="0.3">
      <c r="A10229" t="s">
        <v>11179</v>
      </c>
      <c r="B10229" s="1">
        <v>44819</v>
      </c>
      <c r="C10229" t="s">
        <v>1777</v>
      </c>
      <c r="D10229" t="s">
        <v>58</v>
      </c>
      <c r="E10229" t="s">
        <v>37</v>
      </c>
      <c r="F10229" t="s">
        <v>42</v>
      </c>
      <c r="G10229" t="s">
        <v>38</v>
      </c>
      <c r="H10229">
        <v>62</v>
      </c>
      <c r="I10229">
        <v>67</v>
      </c>
      <c r="J10229">
        <v>1736.25</v>
      </c>
      <c r="K10229">
        <v>-5</v>
      </c>
      <c r="L10229">
        <v>-8681.25</v>
      </c>
      <c r="M10229" t="s">
        <v>32</v>
      </c>
      <c r="N10229">
        <v>9</v>
      </c>
      <c r="O10229">
        <v>2022</v>
      </c>
      <c r="P10229" t="s">
        <v>33</v>
      </c>
      <c r="Q10229" t="s">
        <v>34</v>
      </c>
    </row>
    <row r="10230" spans="1:17" x14ac:dyDescent="0.3">
      <c r="A10230" t="s">
        <v>11180</v>
      </c>
      <c r="B10230" s="1">
        <v>44650</v>
      </c>
      <c r="C10230" t="s">
        <v>1937</v>
      </c>
      <c r="D10230" t="s">
        <v>47</v>
      </c>
      <c r="E10230" t="s">
        <v>29</v>
      </c>
      <c r="F10230" t="s">
        <v>55</v>
      </c>
      <c r="G10230" t="s">
        <v>22</v>
      </c>
      <c r="H10230">
        <v>76</v>
      </c>
      <c r="I10230">
        <v>65</v>
      </c>
      <c r="J10230">
        <v>47764.7</v>
      </c>
      <c r="K10230">
        <v>11</v>
      </c>
      <c r="L10230">
        <v>525411.69999999995</v>
      </c>
      <c r="M10230" t="s">
        <v>23</v>
      </c>
      <c r="N10230">
        <v>3</v>
      </c>
      <c r="O10230">
        <v>2022</v>
      </c>
      <c r="P10230" t="s">
        <v>24</v>
      </c>
      <c r="Q10230" t="s">
        <v>25</v>
      </c>
    </row>
    <row r="10231" spans="1:17" x14ac:dyDescent="0.3">
      <c r="A10231" t="s">
        <v>11181</v>
      </c>
      <c r="B10231" s="1">
        <v>44759</v>
      </c>
      <c r="C10231" t="s">
        <v>1239</v>
      </c>
      <c r="D10231" t="s">
        <v>28</v>
      </c>
      <c r="E10231" t="s">
        <v>48</v>
      </c>
      <c r="F10231" t="s">
        <v>49</v>
      </c>
      <c r="G10231" t="s">
        <v>38</v>
      </c>
      <c r="H10231">
        <v>8</v>
      </c>
      <c r="I10231">
        <v>65</v>
      </c>
      <c r="J10231">
        <v>2744.93</v>
      </c>
      <c r="K10231">
        <v>-57</v>
      </c>
      <c r="L10231">
        <v>-156461.00999999998</v>
      </c>
      <c r="M10231" t="s">
        <v>32</v>
      </c>
      <c r="N10231">
        <v>7</v>
      </c>
      <c r="O10231">
        <v>2022</v>
      </c>
      <c r="P10231" t="s">
        <v>33</v>
      </c>
      <c r="Q10231" t="s">
        <v>34</v>
      </c>
    </row>
    <row r="10232" spans="1:17" x14ac:dyDescent="0.3">
      <c r="A10232" t="s">
        <v>11182</v>
      </c>
      <c r="B10232" s="1">
        <v>44843</v>
      </c>
      <c r="C10232" t="s">
        <v>540</v>
      </c>
      <c r="D10232" t="s">
        <v>58</v>
      </c>
      <c r="E10232" t="s">
        <v>37</v>
      </c>
      <c r="F10232" t="s">
        <v>55</v>
      </c>
      <c r="G10232" t="s">
        <v>22</v>
      </c>
      <c r="H10232">
        <v>38</v>
      </c>
      <c r="I10232">
        <v>76</v>
      </c>
      <c r="J10232">
        <v>48852.02</v>
      </c>
      <c r="K10232">
        <v>-38</v>
      </c>
      <c r="L10232">
        <v>-1856376.7599999998</v>
      </c>
      <c r="M10232" t="s">
        <v>32</v>
      </c>
      <c r="N10232">
        <v>10</v>
      </c>
      <c r="O10232">
        <v>2022</v>
      </c>
      <c r="P10232" t="s">
        <v>33</v>
      </c>
      <c r="Q10232" t="s">
        <v>34</v>
      </c>
    </row>
    <row r="10233" spans="1:17" x14ac:dyDescent="0.3">
      <c r="A10233" t="s">
        <v>11183</v>
      </c>
      <c r="B10233" s="1">
        <v>44761</v>
      </c>
      <c r="C10233" t="s">
        <v>3205</v>
      </c>
      <c r="D10233" t="s">
        <v>129</v>
      </c>
      <c r="E10233" t="s">
        <v>37</v>
      </c>
      <c r="F10233" t="s">
        <v>55</v>
      </c>
      <c r="G10233" t="s">
        <v>38</v>
      </c>
      <c r="H10233">
        <v>97</v>
      </c>
      <c r="I10233">
        <v>44</v>
      </c>
      <c r="J10233">
        <v>34316.81</v>
      </c>
      <c r="K10233">
        <v>53</v>
      </c>
      <c r="L10233">
        <v>1818790.93</v>
      </c>
      <c r="M10233" t="s">
        <v>23</v>
      </c>
      <c r="N10233">
        <v>7</v>
      </c>
      <c r="O10233">
        <v>2022</v>
      </c>
      <c r="P10233" t="s">
        <v>24</v>
      </c>
      <c r="Q10233" t="s">
        <v>25</v>
      </c>
    </row>
    <row r="10234" spans="1:17" x14ac:dyDescent="0.3">
      <c r="A10234" t="s">
        <v>11184</v>
      </c>
      <c r="B10234" s="1">
        <v>44660</v>
      </c>
      <c r="C10234" t="s">
        <v>792</v>
      </c>
      <c r="D10234" t="s">
        <v>58</v>
      </c>
      <c r="E10234" t="s">
        <v>37</v>
      </c>
      <c r="F10234" t="s">
        <v>49</v>
      </c>
      <c r="G10234" t="s">
        <v>38</v>
      </c>
      <c r="H10234">
        <v>51</v>
      </c>
      <c r="I10234">
        <v>29</v>
      </c>
      <c r="J10234">
        <v>26798.13</v>
      </c>
      <c r="K10234">
        <v>22</v>
      </c>
      <c r="L10234">
        <v>589558.86</v>
      </c>
      <c r="M10234" t="s">
        <v>23</v>
      </c>
      <c r="N10234">
        <v>4</v>
      </c>
      <c r="O10234">
        <v>2022</v>
      </c>
      <c r="P10234" t="s">
        <v>24</v>
      </c>
      <c r="Q10234" t="s">
        <v>25</v>
      </c>
    </row>
    <row r="10235" spans="1:17" x14ac:dyDescent="0.3">
      <c r="A10235" t="s">
        <v>11185</v>
      </c>
      <c r="B10235" s="1">
        <v>44588</v>
      </c>
      <c r="C10235" t="s">
        <v>862</v>
      </c>
      <c r="D10235" t="s">
        <v>52</v>
      </c>
      <c r="E10235" t="s">
        <v>29</v>
      </c>
      <c r="F10235" t="s">
        <v>42</v>
      </c>
      <c r="G10235" t="s">
        <v>22</v>
      </c>
      <c r="H10235">
        <v>8</v>
      </c>
      <c r="I10235">
        <v>59</v>
      </c>
      <c r="J10235">
        <v>9446.4699999999993</v>
      </c>
      <c r="K10235">
        <v>-51</v>
      </c>
      <c r="L10235">
        <v>-481769.97</v>
      </c>
      <c r="M10235" t="s">
        <v>32</v>
      </c>
      <c r="N10235">
        <v>1</v>
      </c>
      <c r="O10235">
        <v>2022</v>
      </c>
      <c r="P10235" t="s">
        <v>33</v>
      </c>
      <c r="Q10235" t="s">
        <v>34</v>
      </c>
    </row>
    <row r="10236" spans="1:17" x14ac:dyDescent="0.3">
      <c r="A10236" t="s">
        <v>11186</v>
      </c>
      <c r="B10236" s="1">
        <v>44650</v>
      </c>
      <c r="C10236" t="s">
        <v>416</v>
      </c>
      <c r="D10236" t="s">
        <v>41</v>
      </c>
      <c r="E10236" t="s">
        <v>48</v>
      </c>
      <c r="F10236" t="s">
        <v>30</v>
      </c>
      <c r="G10236" t="s">
        <v>31</v>
      </c>
      <c r="H10236">
        <v>65</v>
      </c>
      <c r="I10236">
        <v>32</v>
      </c>
      <c r="K10236">
        <v>33</v>
      </c>
      <c r="M10236" t="s">
        <v>23</v>
      </c>
      <c r="N10236">
        <v>3</v>
      </c>
      <c r="O10236">
        <v>2022</v>
      </c>
      <c r="P10236" t="s">
        <v>33</v>
      </c>
      <c r="Q10236" t="s">
        <v>25</v>
      </c>
    </row>
    <row r="10237" spans="1:17" x14ac:dyDescent="0.3">
      <c r="A10237" t="s">
        <v>11187</v>
      </c>
      <c r="B10237" s="1">
        <v>44707</v>
      </c>
      <c r="C10237" t="s">
        <v>1133</v>
      </c>
      <c r="D10237" t="s">
        <v>129</v>
      </c>
      <c r="E10237" t="s">
        <v>37</v>
      </c>
      <c r="F10237" t="s">
        <v>55</v>
      </c>
      <c r="G10237" t="s">
        <v>22</v>
      </c>
      <c r="H10237">
        <v>75</v>
      </c>
      <c r="I10237">
        <v>20</v>
      </c>
      <c r="J10237">
        <v>47540.72</v>
      </c>
      <c r="K10237">
        <v>55</v>
      </c>
      <c r="L10237">
        <v>2614739.6</v>
      </c>
      <c r="M10237" t="s">
        <v>23</v>
      </c>
      <c r="N10237">
        <v>5</v>
      </c>
      <c r="O10237">
        <v>2022</v>
      </c>
      <c r="P10237" t="s">
        <v>24</v>
      </c>
      <c r="Q10237" t="s">
        <v>25</v>
      </c>
    </row>
    <row r="10238" spans="1:17" x14ac:dyDescent="0.3">
      <c r="A10238" t="s">
        <v>11188</v>
      </c>
      <c r="B10238" s="1">
        <v>44743</v>
      </c>
      <c r="C10238" t="s">
        <v>166</v>
      </c>
      <c r="D10238" t="s">
        <v>52</v>
      </c>
      <c r="E10238" t="s">
        <v>29</v>
      </c>
      <c r="F10238" t="s">
        <v>21</v>
      </c>
      <c r="G10238" t="s">
        <v>31</v>
      </c>
      <c r="H10238">
        <v>45</v>
      </c>
      <c r="I10238">
        <v>51</v>
      </c>
      <c r="J10238">
        <v>36579.339999999997</v>
      </c>
      <c r="K10238">
        <v>-6</v>
      </c>
      <c r="L10238">
        <v>-219476.03999999998</v>
      </c>
      <c r="M10238" t="s">
        <v>32</v>
      </c>
      <c r="N10238">
        <v>7</v>
      </c>
      <c r="O10238">
        <v>2022</v>
      </c>
      <c r="P10238" t="s">
        <v>33</v>
      </c>
      <c r="Q10238" t="s">
        <v>34</v>
      </c>
    </row>
    <row r="10239" spans="1:17" x14ac:dyDescent="0.3">
      <c r="A10239" t="s">
        <v>11189</v>
      </c>
      <c r="B10239" s="1">
        <v>44818</v>
      </c>
      <c r="C10239" t="s">
        <v>369</v>
      </c>
      <c r="D10239" t="s">
        <v>79</v>
      </c>
      <c r="E10239" t="s">
        <v>20</v>
      </c>
      <c r="F10239" t="s">
        <v>42</v>
      </c>
      <c r="G10239" t="s">
        <v>31</v>
      </c>
      <c r="H10239">
        <v>68</v>
      </c>
      <c r="I10239">
        <v>4</v>
      </c>
      <c r="J10239">
        <v>29302.89</v>
      </c>
      <c r="K10239">
        <v>64</v>
      </c>
      <c r="L10239">
        <v>1875384.96</v>
      </c>
      <c r="M10239" t="s">
        <v>23</v>
      </c>
      <c r="N10239">
        <v>9</v>
      </c>
      <c r="O10239">
        <v>2022</v>
      </c>
      <c r="P10239" t="s">
        <v>24</v>
      </c>
      <c r="Q10239" t="s">
        <v>25</v>
      </c>
    </row>
    <row r="10240" spans="1:17" x14ac:dyDescent="0.3">
      <c r="A10240" t="s">
        <v>11190</v>
      </c>
      <c r="B10240" s="1">
        <v>44750</v>
      </c>
      <c r="C10240" t="s">
        <v>190</v>
      </c>
      <c r="D10240" t="s">
        <v>58</v>
      </c>
      <c r="E10240" t="s">
        <v>20</v>
      </c>
      <c r="F10240" t="s">
        <v>42</v>
      </c>
      <c r="G10240" t="s">
        <v>22</v>
      </c>
      <c r="H10240">
        <v>86</v>
      </c>
      <c r="I10240">
        <v>13</v>
      </c>
      <c r="J10240">
        <v>18879.240000000002</v>
      </c>
      <c r="K10240">
        <v>73</v>
      </c>
      <c r="L10240">
        <v>1378184.52</v>
      </c>
      <c r="M10240" t="s">
        <v>23</v>
      </c>
      <c r="N10240">
        <v>7</v>
      </c>
      <c r="O10240">
        <v>2022</v>
      </c>
      <c r="P10240" t="s">
        <v>24</v>
      </c>
      <c r="Q10240" t="s">
        <v>25</v>
      </c>
    </row>
    <row r="10241" spans="1:17" x14ac:dyDescent="0.3">
      <c r="A10241" t="s">
        <v>11191</v>
      </c>
      <c r="B10241" s="1">
        <v>44801</v>
      </c>
      <c r="C10241" t="s">
        <v>1029</v>
      </c>
      <c r="D10241" t="s">
        <v>19</v>
      </c>
      <c r="E10241" t="s">
        <v>20</v>
      </c>
      <c r="F10241" t="s">
        <v>49</v>
      </c>
      <c r="G10241" t="s">
        <v>31</v>
      </c>
      <c r="H10241">
        <v>7</v>
      </c>
      <c r="I10241">
        <v>1</v>
      </c>
      <c r="J10241">
        <v>34551.519999999997</v>
      </c>
      <c r="K10241">
        <v>6</v>
      </c>
      <c r="L10241">
        <v>207309.12</v>
      </c>
      <c r="M10241" t="s">
        <v>80</v>
      </c>
      <c r="N10241">
        <v>8</v>
      </c>
      <c r="O10241">
        <v>2022</v>
      </c>
      <c r="P10241" t="s">
        <v>81</v>
      </c>
      <c r="Q10241" t="s">
        <v>25</v>
      </c>
    </row>
    <row r="10242" spans="1:17" x14ac:dyDescent="0.3">
      <c r="A10242" t="s">
        <v>11192</v>
      </c>
      <c r="B10242" s="1">
        <v>44920</v>
      </c>
      <c r="C10242" t="s">
        <v>1842</v>
      </c>
      <c r="D10242" t="s">
        <v>58</v>
      </c>
      <c r="E10242" t="s">
        <v>48</v>
      </c>
      <c r="F10242" t="s">
        <v>42</v>
      </c>
      <c r="G10242" t="s">
        <v>38</v>
      </c>
      <c r="H10242">
        <v>29</v>
      </c>
      <c r="I10242">
        <v>54</v>
      </c>
      <c r="J10242">
        <v>47200.79</v>
      </c>
      <c r="K10242">
        <v>-25</v>
      </c>
      <c r="L10242">
        <v>-1180019.75</v>
      </c>
      <c r="M10242" t="s">
        <v>32</v>
      </c>
      <c r="N10242">
        <v>12</v>
      </c>
      <c r="O10242">
        <v>2022</v>
      </c>
      <c r="P10242" t="s">
        <v>33</v>
      </c>
      <c r="Q10242" t="s">
        <v>34</v>
      </c>
    </row>
    <row r="10243" spans="1:17" x14ac:dyDescent="0.3">
      <c r="A10243" t="s">
        <v>11193</v>
      </c>
      <c r="B10243" s="1">
        <v>44757</v>
      </c>
      <c r="C10243" t="s">
        <v>2258</v>
      </c>
      <c r="D10243" t="s">
        <v>58</v>
      </c>
      <c r="E10243" t="s">
        <v>29</v>
      </c>
      <c r="F10243" t="s">
        <v>21</v>
      </c>
      <c r="G10243" t="s">
        <v>38</v>
      </c>
      <c r="H10243">
        <v>75</v>
      </c>
      <c r="I10243">
        <v>70</v>
      </c>
      <c r="J10243">
        <v>39925.839999999997</v>
      </c>
      <c r="K10243">
        <v>5</v>
      </c>
      <c r="L10243">
        <v>199629.19999999998</v>
      </c>
      <c r="M10243" t="s">
        <v>80</v>
      </c>
      <c r="N10243">
        <v>7</v>
      </c>
      <c r="O10243">
        <v>2022</v>
      </c>
      <c r="P10243" t="s">
        <v>81</v>
      </c>
      <c r="Q10243" t="s">
        <v>25</v>
      </c>
    </row>
    <row r="10244" spans="1:17" x14ac:dyDescent="0.3">
      <c r="A10244" t="s">
        <v>11194</v>
      </c>
      <c r="B10244" s="1">
        <v>44858</v>
      </c>
      <c r="C10244" t="s">
        <v>2307</v>
      </c>
      <c r="D10244" t="s">
        <v>19</v>
      </c>
      <c r="E10244" t="s">
        <v>29</v>
      </c>
      <c r="F10244" t="s">
        <v>42</v>
      </c>
      <c r="G10244" t="s">
        <v>22</v>
      </c>
      <c r="H10244">
        <v>2</v>
      </c>
      <c r="I10244">
        <v>18</v>
      </c>
      <c r="J10244">
        <v>42542.28</v>
      </c>
      <c r="K10244">
        <v>-16</v>
      </c>
      <c r="L10244">
        <v>-680676.48</v>
      </c>
      <c r="M10244" t="s">
        <v>32</v>
      </c>
      <c r="N10244">
        <v>10</v>
      </c>
      <c r="O10244">
        <v>2022</v>
      </c>
      <c r="P10244" t="s">
        <v>33</v>
      </c>
      <c r="Q10244" t="s">
        <v>34</v>
      </c>
    </row>
    <row r="10245" spans="1:17" x14ac:dyDescent="0.3">
      <c r="A10245" t="s">
        <v>11195</v>
      </c>
      <c r="B10245" s="1">
        <v>44726</v>
      </c>
      <c r="C10245" t="s">
        <v>319</v>
      </c>
      <c r="D10245" t="s">
        <v>47</v>
      </c>
      <c r="E10245" t="s">
        <v>20</v>
      </c>
      <c r="F10245" t="s">
        <v>30</v>
      </c>
      <c r="G10245" t="s">
        <v>22</v>
      </c>
      <c r="H10245">
        <v>29</v>
      </c>
      <c r="I10245">
        <v>60</v>
      </c>
      <c r="J10245">
        <v>47142.85</v>
      </c>
      <c r="K10245">
        <v>-31</v>
      </c>
      <c r="L10245">
        <v>-1461428.3499999999</v>
      </c>
      <c r="M10245" t="s">
        <v>32</v>
      </c>
      <c r="N10245">
        <v>6</v>
      </c>
      <c r="O10245">
        <v>2022</v>
      </c>
      <c r="P10245" t="s">
        <v>33</v>
      </c>
      <c r="Q10245" t="s">
        <v>34</v>
      </c>
    </row>
    <row r="10246" spans="1:17" x14ac:dyDescent="0.3">
      <c r="A10246" t="s">
        <v>11196</v>
      </c>
      <c r="B10246" s="1">
        <v>44868</v>
      </c>
      <c r="C10246" t="s">
        <v>1701</v>
      </c>
      <c r="D10246" t="s">
        <v>28</v>
      </c>
      <c r="E10246" t="s">
        <v>48</v>
      </c>
      <c r="F10246" t="s">
        <v>49</v>
      </c>
      <c r="G10246" t="s">
        <v>31</v>
      </c>
      <c r="H10246">
        <v>19</v>
      </c>
      <c r="I10246">
        <v>10</v>
      </c>
      <c r="J10246">
        <v>18535.689999999999</v>
      </c>
      <c r="K10246">
        <v>9</v>
      </c>
      <c r="L10246">
        <v>166821.21</v>
      </c>
      <c r="M10246" t="s">
        <v>80</v>
      </c>
      <c r="N10246">
        <v>11</v>
      </c>
      <c r="O10246">
        <v>2022</v>
      </c>
      <c r="P10246" t="s">
        <v>81</v>
      </c>
      <c r="Q10246" t="s">
        <v>25</v>
      </c>
    </row>
    <row r="10247" spans="1:17" x14ac:dyDescent="0.3">
      <c r="A10247" t="s">
        <v>11197</v>
      </c>
      <c r="B10247" s="1">
        <v>44832</v>
      </c>
      <c r="C10247" t="s">
        <v>918</v>
      </c>
      <c r="D10247" t="s">
        <v>61</v>
      </c>
      <c r="E10247" t="s">
        <v>29</v>
      </c>
      <c r="F10247" t="s">
        <v>21</v>
      </c>
      <c r="G10247" t="s">
        <v>31</v>
      </c>
      <c r="H10247">
        <v>38</v>
      </c>
      <c r="I10247">
        <v>2</v>
      </c>
      <c r="J10247">
        <v>14148.84</v>
      </c>
      <c r="K10247">
        <v>36</v>
      </c>
      <c r="L10247">
        <v>509358.24</v>
      </c>
      <c r="M10247" t="s">
        <v>23</v>
      </c>
      <c r="N10247">
        <v>9</v>
      </c>
      <c r="O10247">
        <v>2022</v>
      </c>
      <c r="P10247" t="s">
        <v>24</v>
      </c>
      <c r="Q10247" t="s">
        <v>25</v>
      </c>
    </row>
    <row r="10248" spans="1:17" x14ac:dyDescent="0.3">
      <c r="A10248" t="s">
        <v>11198</v>
      </c>
      <c r="B10248" s="1">
        <v>44569</v>
      </c>
      <c r="C10248" t="s">
        <v>2128</v>
      </c>
      <c r="D10248" t="s">
        <v>129</v>
      </c>
      <c r="E10248" t="s">
        <v>20</v>
      </c>
      <c r="F10248" t="s">
        <v>30</v>
      </c>
      <c r="G10248" t="s">
        <v>31</v>
      </c>
      <c r="H10248">
        <v>95</v>
      </c>
      <c r="I10248">
        <v>17</v>
      </c>
      <c r="J10248">
        <v>49925.9</v>
      </c>
      <c r="K10248">
        <v>78</v>
      </c>
      <c r="L10248">
        <v>3894220.2</v>
      </c>
      <c r="M10248" t="s">
        <v>23</v>
      </c>
      <c r="N10248">
        <v>1</v>
      </c>
      <c r="O10248">
        <v>2022</v>
      </c>
      <c r="P10248" t="s">
        <v>24</v>
      </c>
      <c r="Q10248" t="s">
        <v>25</v>
      </c>
    </row>
    <row r="10249" spans="1:17" x14ac:dyDescent="0.3">
      <c r="A10249" t="s">
        <v>11199</v>
      </c>
      <c r="B10249" s="1">
        <v>44599</v>
      </c>
      <c r="C10249" t="s">
        <v>662</v>
      </c>
      <c r="D10249" t="s">
        <v>79</v>
      </c>
      <c r="E10249" t="s">
        <v>48</v>
      </c>
      <c r="F10249" t="s">
        <v>49</v>
      </c>
      <c r="G10249" t="s">
        <v>38</v>
      </c>
      <c r="H10249">
        <v>48</v>
      </c>
      <c r="I10249">
        <v>45</v>
      </c>
      <c r="J10249">
        <v>1503.88</v>
      </c>
      <c r="K10249">
        <v>3</v>
      </c>
      <c r="L10249">
        <v>4511.6400000000003</v>
      </c>
      <c r="M10249" t="s">
        <v>80</v>
      </c>
      <c r="N10249">
        <v>2</v>
      </c>
      <c r="O10249">
        <v>2022</v>
      </c>
      <c r="P10249" t="s">
        <v>81</v>
      </c>
      <c r="Q10249" t="s">
        <v>25</v>
      </c>
    </row>
    <row r="10250" spans="1:17" x14ac:dyDescent="0.3">
      <c r="A10250" t="s">
        <v>11200</v>
      </c>
      <c r="B10250" s="1">
        <v>44675</v>
      </c>
      <c r="C10250" t="s">
        <v>506</v>
      </c>
      <c r="D10250" t="s">
        <v>28</v>
      </c>
      <c r="E10250" t="s">
        <v>20</v>
      </c>
      <c r="F10250" t="s">
        <v>66</v>
      </c>
      <c r="G10250" t="s">
        <v>22</v>
      </c>
      <c r="H10250">
        <v>88</v>
      </c>
      <c r="I10250">
        <v>48</v>
      </c>
      <c r="J10250">
        <v>3686</v>
      </c>
      <c r="K10250">
        <v>40</v>
      </c>
      <c r="L10250">
        <v>147440</v>
      </c>
      <c r="M10250" t="s">
        <v>23</v>
      </c>
      <c r="N10250">
        <v>4</v>
      </c>
      <c r="O10250">
        <v>2022</v>
      </c>
      <c r="P10250" t="s">
        <v>24</v>
      </c>
      <c r="Q10250" t="s">
        <v>25</v>
      </c>
    </row>
    <row r="10251" spans="1:17" x14ac:dyDescent="0.3">
      <c r="A10251" t="s">
        <v>11201</v>
      </c>
      <c r="B10251" s="1">
        <v>44900</v>
      </c>
      <c r="C10251" t="s">
        <v>2056</v>
      </c>
      <c r="D10251" t="s">
        <v>61</v>
      </c>
      <c r="E10251" t="s">
        <v>37</v>
      </c>
      <c r="F10251" t="s">
        <v>30</v>
      </c>
      <c r="G10251" t="s">
        <v>31</v>
      </c>
      <c r="H10251">
        <v>97</v>
      </c>
      <c r="I10251">
        <v>4</v>
      </c>
      <c r="J10251">
        <v>26071.54</v>
      </c>
      <c r="K10251">
        <v>93</v>
      </c>
      <c r="L10251">
        <v>2424653.2200000002</v>
      </c>
      <c r="M10251" t="s">
        <v>23</v>
      </c>
      <c r="N10251">
        <v>12</v>
      </c>
      <c r="O10251">
        <v>2022</v>
      </c>
      <c r="P10251" t="s">
        <v>24</v>
      </c>
      <c r="Q10251" t="s">
        <v>25</v>
      </c>
    </row>
    <row r="10252" spans="1:17" x14ac:dyDescent="0.3">
      <c r="A10252" t="s">
        <v>11202</v>
      </c>
      <c r="B10252" s="1">
        <v>44617</v>
      </c>
      <c r="C10252" t="s">
        <v>1801</v>
      </c>
      <c r="D10252" t="s">
        <v>52</v>
      </c>
      <c r="E10252" t="s">
        <v>37</v>
      </c>
      <c r="F10252" t="s">
        <v>42</v>
      </c>
      <c r="G10252" t="s">
        <v>38</v>
      </c>
      <c r="H10252">
        <v>52</v>
      </c>
      <c r="I10252">
        <v>65</v>
      </c>
      <c r="J10252">
        <v>753.73</v>
      </c>
      <c r="K10252">
        <v>-13</v>
      </c>
      <c r="L10252">
        <v>-9798.49</v>
      </c>
      <c r="M10252" t="s">
        <v>32</v>
      </c>
      <c r="N10252">
        <v>2</v>
      </c>
      <c r="O10252">
        <v>2022</v>
      </c>
      <c r="P10252" t="s">
        <v>33</v>
      </c>
      <c r="Q10252" t="s">
        <v>34</v>
      </c>
    </row>
    <row r="10253" spans="1:17" x14ac:dyDescent="0.3">
      <c r="A10253" t="s">
        <v>11203</v>
      </c>
      <c r="B10253" s="1">
        <v>44920</v>
      </c>
      <c r="C10253" t="s">
        <v>2665</v>
      </c>
      <c r="D10253" t="s">
        <v>58</v>
      </c>
      <c r="E10253" t="s">
        <v>48</v>
      </c>
      <c r="F10253" t="s">
        <v>21</v>
      </c>
      <c r="G10253" t="s">
        <v>31</v>
      </c>
      <c r="H10253">
        <v>77</v>
      </c>
      <c r="I10253">
        <v>28</v>
      </c>
      <c r="J10253">
        <v>11564.68</v>
      </c>
      <c r="K10253">
        <v>49</v>
      </c>
      <c r="L10253">
        <v>566669.32000000007</v>
      </c>
      <c r="M10253" t="s">
        <v>23</v>
      </c>
      <c r="N10253">
        <v>12</v>
      </c>
      <c r="O10253">
        <v>2022</v>
      </c>
      <c r="P10253" t="s">
        <v>24</v>
      </c>
      <c r="Q10253" t="s">
        <v>25</v>
      </c>
    </row>
    <row r="10254" spans="1:17" x14ac:dyDescent="0.3">
      <c r="A10254" t="s">
        <v>11204</v>
      </c>
      <c r="B10254" s="1">
        <v>44699</v>
      </c>
      <c r="C10254" t="s">
        <v>1777</v>
      </c>
      <c r="D10254" t="s">
        <v>129</v>
      </c>
      <c r="E10254" t="s">
        <v>29</v>
      </c>
      <c r="F10254" t="s">
        <v>21</v>
      </c>
      <c r="G10254" t="s">
        <v>38</v>
      </c>
      <c r="H10254">
        <v>99</v>
      </c>
      <c r="I10254">
        <v>26</v>
      </c>
      <c r="J10254">
        <v>20993.81</v>
      </c>
      <c r="K10254">
        <v>73</v>
      </c>
      <c r="L10254">
        <v>1532548.1300000001</v>
      </c>
      <c r="M10254" t="s">
        <v>23</v>
      </c>
      <c r="N10254">
        <v>5</v>
      </c>
      <c r="O10254">
        <v>2022</v>
      </c>
      <c r="P10254" t="s">
        <v>24</v>
      </c>
      <c r="Q10254" t="s">
        <v>25</v>
      </c>
    </row>
    <row r="10255" spans="1:17" x14ac:dyDescent="0.3">
      <c r="A10255" t="s">
        <v>11205</v>
      </c>
      <c r="B10255" s="1">
        <v>44663</v>
      </c>
      <c r="C10255" t="s">
        <v>3361</v>
      </c>
      <c r="D10255" t="s">
        <v>47</v>
      </c>
      <c r="E10255" t="s">
        <v>20</v>
      </c>
      <c r="F10255" t="s">
        <v>55</v>
      </c>
      <c r="G10255" t="s">
        <v>38</v>
      </c>
      <c r="H10255">
        <v>95</v>
      </c>
      <c r="I10255">
        <v>73</v>
      </c>
      <c r="J10255">
        <v>36618.71</v>
      </c>
      <c r="K10255">
        <v>22</v>
      </c>
      <c r="L10255">
        <v>805611.62</v>
      </c>
      <c r="M10255" t="s">
        <v>23</v>
      </c>
      <c r="N10255">
        <v>4</v>
      </c>
      <c r="O10255">
        <v>2022</v>
      </c>
      <c r="P10255" t="s">
        <v>24</v>
      </c>
      <c r="Q10255" t="s">
        <v>25</v>
      </c>
    </row>
    <row r="10256" spans="1:17" x14ac:dyDescent="0.3">
      <c r="A10256" t="s">
        <v>11206</v>
      </c>
      <c r="B10256" s="1">
        <v>44895</v>
      </c>
      <c r="C10256" t="s">
        <v>1263</v>
      </c>
      <c r="D10256" t="s">
        <v>28</v>
      </c>
      <c r="E10256" t="s">
        <v>37</v>
      </c>
      <c r="F10256" t="s">
        <v>55</v>
      </c>
      <c r="G10256" t="s">
        <v>22</v>
      </c>
      <c r="H10256">
        <v>12</v>
      </c>
      <c r="I10256">
        <v>52</v>
      </c>
      <c r="J10256">
        <v>41234.85</v>
      </c>
      <c r="K10256">
        <v>-40</v>
      </c>
      <c r="L10256">
        <v>-1649394</v>
      </c>
      <c r="M10256" t="s">
        <v>32</v>
      </c>
      <c r="N10256">
        <v>11</v>
      </c>
      <c r="O10256">
        <v>2022</v>
      </c>
      <c r="P10256" t="s">
        <v>33</v>
      </c>
      <c r="Q10256" t="s">
        <v>34</v>
      </c>
    </row>
    <row r="10257" spans="1:17" x14ac:dyDescent="0.3">
      <c r="A10257" t="s">
        <v>11207</v>
      </c>
      <c r="B10257" s="1">
        <v>44738</v>
      </c>
      <c r="C10257" t="s">
        <v>482</v>
      </c>
      <c r="D10257" t="s">
        <v>19</v>
      </c>
      <c r="E10257" t="s">
        <v>20</v>
      </c>
      <c r="F10257" t="s">
        <v>49</v>
      </c>
      <c r="G10257" t="s">
        <v>22</v>
      </c>
      <c r="H10257">
        <v>42</v>
      </c>
      <c r="I10257">
        <v>72</v>
      </c>
      <c r="J10257">
        <v>16843.240000000002</v>
      </c>
      <c r="K10257">
        <v>-30</v>
      </c>
      <c r="L10257">
        <v>-505297.20000000007</v>
      </c>
      <c r="M10257" t="s">
        <v>32</v>
      </c>
      <c r="N10257">
        <v>6</v>
      </c>
      <c r="O10257">
        <v>2022</v>
      </c>
      <c r="P10257" t="s">
        <v>33</v>
      </c>
      <c r="Q10257" t="s">
        <v>34</v>
      </c>
    </row>
    <row r="10258" spans="1:17" x14ac:dyDescent="0.3">
      <c r="A10258" t="s">
        <v>11208</v>
      </c>
      <c r="B10258" s="1">
        <v>44730</v>
      </c>
      <c r="C10258" t="s">
        <v>2722</v>
      </c>
      <c r="D10258" t="s">
        <v>52</v>
      </c>
      <c r="E10258" t="s">
        <v>48</v>
      </c>
      <c r="F10258" t="s">
        <v>55</v>
      </c>
      <c r="G10258" t="s">
        <v>31</v>
      </c>
      <c r="H10258">
        <v>75</v>
      </c>
      <c r="I10258">
        <v>62</v>
      </c>
      <c r="J10258">
        <v>3330.27</v>
      </c>
      <c r="K10258">
        <v>13</v>
      </c>
      <c r="L10258">
        <v>43293.51</v>
      </c>
      <c r="M10258" t="s">
        <v>23</v>
      </c>
      <c r="N10258">
        <v>6</v>
      </c>
      <c r="O10258">
        <v>2022</v>
      </c>
      <c r="P10258" t="s">
        <v>24</v>
      </c>
      <c r="Q10258" t="s">
        <v>25</v>
      </c>
    </row>
    <row r="10259" spans="1:17" x14ac:dyDescent="0.3">
      <c r="A10259" t="s">
        <v>11209</v>
      </c>
      <c r="B10259" s="1">
        <v>44900</v>
      </c>
      <c r="C10259" t="s">
        <v>1756</v>
      </c>
      <c r="D10259" t="s">
        <v>41</v>
      </c>
      <c r="E10259" t="s">
        <v>48</v>
      </c>
      <c r="F10259" t="s">
        <v>21</v>
      </c>
      <c r="G10259" t="s">
        <v>31</v>
      </c>
      <c r="H10259">
        <v>96</v>
      </c>
      <c r="I10259">
        <v>17</v>
      </c>
      <c r="J10259">
        <v>24706.26</v>
      </c>
      <c r="K10259">
        <v>79</v>
      </c>
      <c r="L10259">
        <v>1951794.5399999998</v>
      </c>
      <c r="M10259" t="s">
        <v>23</v>
      </c>
      <c r="N10259">
        <v>12</v>
      </c>
      <c r="O10259">
        <v>2022</v>
      </c>
      <c r="P10259" t="s">
        <v>24</v>
      </c>
      <c r="Q10259" t="s">
        <v>25</v>
      </c>
    </row>
    <row r="10260" spans="1:17" x14ac:dyDescent="0.3">
      <c r="A10260" t="s">
        <v>11210</v>
      </c>
      <c r="B10260" s="1">
        <v>44847</v>
      </c>
      <c r="C10260" t="s">
        <v>114</v>
      </c>
      <c r="D10260" t="s">
        <v>61</v>
      </c>
      <c r="E10260" t="s">
        <v>29</v>
      </c>
      <c r="F10260" t="s">
        <v>519</v>
      </c>
      <c r="G10260" t="s">
        <v>22</v>
      </c>
      <c r="H10260">
        <v>96</v>
      </c>
      <c r="I10260">
        <v>38</v>
      </c>
      <c r="J10260">
        <v>10024.219999999999</v>
      </c>
      <c r="K10260">
        <v>58</v>
      </c>
      <c r="L10260">
        <v>581404.76</v>
      </c>
      <c r="M10260" t="s">
        <v>23</v>
      </c>
      <c r="N10260">
        <v>10</v>
      </c>
      <c r="O10260">
        <v>2022</v>
      </c>
      <c r="P10260" t="s">
        <v>24</v>
      </c>
      <c r="Q10260" t="s">
        <v>25</v>
      </c>
    </row>
    <row r="10261" spans="1:17" x14ac:dyDescent="0.3">
      <c r="A10261" t="s">
        <v>11211</v>
      </c>
      <c r="B10261" s="1">
        <v>44822</v>
      </c>
      <c r="C10261" t="s">
        <v>500</v>
      </c>
      <c r="D10261" t="s">
        <v>47</v>
      </c>
      <c r="E10261" t="s">
        <v>29</v>
      </c>
      <c r="F10261" t="s">
        <v>55</v>
      </c>
      <c r="G10261" t="s">
        <v>22</v>
      </c>
      <c r="H10261">
        <v>40</v>
      </c>
      <c r="I10261">
        <v>56</v>
      </c>
      <c r="J10261">
        <v>1970.26</v>
      </c>
      <c r="K10261">
        <v>-16</v>
      </c>
      <c r="L10261">
        <v>-31524.16</v>
      </c>
      <c r="M10261" t="s">
        <v>32</v>
      </c>
      <c r="N10261">
        <v>9</v>
      </c>
      <c r="O10261">
        <v>2022</v>
      </c>
      <c r="P10261" t="s">
        <v>33</v>
      </c>
      <c r="Q10261" t="s">
        <v>34</v>
      </c>
    </row>
    <row r="10262" spans="1:17" x14ac:dyDescent="0.3">
      <c r="A10262" t="s">
        <v>11212</v>
      </c>
      <c r="B10262" s="1">
        <v>44784</v>
      </c>
      <c r="C10262" t="s">
        <v>1340</v>
      </c>
      <c r="D10262" t="s">
        <v>41</v>
      </c>
      <c r="E10262" t="s">
        <v>20</v>
      </c>
      <c r="F10262" t="s">
        <v>55</v>
      </c>
      <c r="G10262" t="s">
        <v>38</v>
      </c>
      <c r="H10262">
        <v>40</v>
      </c>
      <c r="I10262">
        <v>66</v>
      </c>
      <c r="J10262">
        <v>14234.74</v>
      </c>
      <c r="K10262">
        <v>-26</v>
      </c>
      <c r="L10262">
        <v>-370103.24</v>
      </c>
      <c r="M10262" t="s">
        <v>32</v>
      </c>
      <c r="N10262">
        <v>8</v>
      </c>
      <c r="O10262">
        <v>2022</v>
      </c>
      <c r="P10262" t="s">
        <v>33</v>
      </c>
      <c r="Q10262" t="s">
        <v>34</v>
      </c>
    </row>
    <row r="10263" spans="1:17" x14ac:dyDescent="0.3">
      <c r="A10263" t="s">
        <v>11213</v>
      </c>
      <c r="B10263" s="1">
        <v>44760</v>
      </c>
      <c r="C10263" t="s">
        <v>637</v>
      </c>
      <c r="D10263" t="s">
        <v>88</v>
      </c>
      <c r="E10263" t="s">
        <v>37</v>
      </c>
      <c r="F10263" t="s">
        <v>49</v>
      </c>
      <c r="G10263" t="s">
        <v>31</v>
      </c>
      <c r="H10263">
        <v>41</v>
      </c>
      <c r="I10263">
        <v>13</v>
      </c>
      <c r="J10263">
        <v>21304.44</v>
      </c>
      <c r="K10263">
        <v>28</v>
      </c>
      <c r="L10263">
        <v>596524.31999999995</v>
      </c>
      <c r="M10263" t="s">
        <v>23</v>
      </c>
      <c r="N10263">
        <v>7</v>
      </c>
      <c r="O10263">
        <v>2022</v>
      </c>
      <c r="P10263" t="s">
        <v>24</v>
      </c>
      <c r="Q10263" t="s">
        <v>25</v>
      </c>
    </row>
    <row r="10264" spans="1:17" x14ac:dyDescent="0.3">
      <c r="A10264" t="s">
        <v>11214</v>
      </c>
      <c r="B10264" s="1">
        <v>44772</v>
      </c>
      <c r="C10264" t="s">
        <v>1568</v>
      </c>
      <c r="D10264" t="s">
        <v>88</v>
      </c>
      <c r="E10264" t="s">
        <v>37</v>
      </c>
      <c r="F10264" t="s">
        <v>21</v>
      </c>
      <c r="G10264" t="s">
        <v>31</v>
      </c>
      <c r="H10264">
        <v>3</v>
      </c>
      <c r="I10264">
        <v>10</v>
      </c>
      <c r="J10264">
        <v>11884.61</v>
      </c>
      <c r="K10264">
        <v>-7</v>
      </c>
      <c r="L10264">
        <v>-83192.27</v>
      </c>
      <c r="M10264" t="s">
        <v>32</v>
      </c>
      <c r="N10264">
        <v>7</v>
      </c>
      <c r="O10264">
        <v>2022</v>
      </c>
      <c r="P10264" t="s">
        <v>33</v>
      </c>
      <c r="Q10264" t="s">
        <v>34</v>
      </c>
    </row>
    <row r="10265" spans="1:17" x14ac:dyDescent="0.3">
      <c r="A10265" t="s">
        <v>11215</v>
      </c>
      <c r="B10265" s="1">
        <v>44848</v>
      </c>
      <c r="C10265" t="s">
        <v>2260</v>
      </c>
      <c r="D10265" t="s">
        <v>52</v>
      </c>
      <c r="E10265" t="s">
        <v>37</v>
      </c>
      <c r="F10265" t="s">
        <v>42</v>
      </c>
      <c r="G10265" t="s">
        <v>38</v>
      </c>
      <c r="H10265">
        <v>44</v>
      </c>
      <c r="I10265">
        <v>54</v>
      </c>
      <c r="J10265">
        <v>20792.310000000001</v>
      </c>
      <c r="K10265">
        <v>-10</v>
      </c>
      <c r="L10265">
        <v>-207923.1</v>
      </c>
      <c r="M10265" t="s">
        <v>32</v>
      </c>
      <c r="N10265">
        <v>10</v>
      </c>
      <c r="O10265">
        <v>2022</v>
      </c>
      <c r="P10265" t="s">
        <v>33</v>
      </c>
      <c r="Q10265" t="s">
        <v>34</v>
      </c>
    </row>
    <row r="10266" spans="1:17" x14ac:dyDescent="0.3">
      <c r="A10266" t="s">
        <v>11216</v>
      </c>
      <c r="B10266" s="1">
        <v>44741</v>
      </c>
      <c r="C10266" t="s">
        <v>1072</v>
      </c>
      <c r="D10266" t="s">
        <v>28</v>
      </c>
      <c r="E10266" t="s">
        <v>29</v>
      </c>
      <c r="F10266" t="s">
        <v>21</v>
      </c>
      <c r="G10266" t="s">
        <v>31</v>
      </c>
      <c r="H10266">
        <v>49</v>
      </c>
      <c r="I10266">
        <v>19</v>
      </c>
      <c r="J10266">
        <v>5361.79</v>
      </c>
      <c r="K10266">
        <v>30</v>
      </c>
      <c r="L10266">
        <v>160853.70000000001</v>
      </c>
      <c r="M10266" t="s">
        <v>23</v>
      </c>
      <c r="N10266">
        <v>6</v>
      </c>
      <c r="O10266">
        <v>2022</v>
      </c>
      <c r="P10266" t="s">
        <v>24</v>
      </c>
      <c r="Q10266" t="s">
        <v>25</v>
      </c>
    </row>
    <row r="10267" spans="1:17" x14ac:dyDescent="0.3">
      <c r="A10267" t="s">
        <v>11217</v>
      </c>
      <c r="B10267" s="1">
        <v>44811</v>
      </c>
      <c r="C10267" t="s">
        <v>896</v>
      </c>
      <c r="D10267" t="s">
        <v>47</v>
      </c>
      <c r="E10267" t="s">
        <v>37</v>
      </c>
      <c r="F10267" t="s">
        <v>49</v>
      </c>
      <c r="G10267" t="s">
        <v>31</v>
      </c>
      <c r="H10267">
        <v>15</v>
      </c>
      <c r="I10267">
        <v>48</v>
      </c>
      <c r="J10267">
        <v>43119.3</v>
      </c>
      <c r="K10267">
        <v>-33</v>
      </c>
      <c r="L10267">
        <v>-1422936.9000000001</v>
      </c>
      <c r="M10267" t="s">
        <v>32</v>
      </c>
      <c r="N10267">
        <v>9</v>
      </c>
      <c r="O10267">
        <v>2022</v>
      </c>
      <c r="P10267" t="s">
        <v>33</v>
      </c>
      <c r="Q10267" t="s">
        <v>34</v>
      </c>
    </row>
    <row r="10268" spans="1:17" x14ac:dyDescent="0.3">
      <c r="A10268" t="s">
        <v>11218</v>
      </c>
      <c r="B10268" s="1">
        <v>44792</v>
      </c>
      <c r="C10268" t="s">
        <v>500</v>
      </c>
      <c r="D10268" t="s">
        <v>61</v>
      </c>
      <c r="E10268" t="s">
        <v>48</v>
      </c>
      <c r="F10268" t="s">
        <v>30</v>
      </c>
      <c r="G10268" t="s">
        <v>31</v>
      </c>
      <c r="H10268">
        <v>55</v>
      </c>
      <c r="I10268">
        <v>39</v>
      </c>
      <c r="J10268">
        <v>31410.65</v>
      </c>
      <c r="K10268">
        <v>16</v>
      </c>
      <c r="L10268">
        <v>502570.4</v>
      </c>
      <c r="M10268" t="s">
        <v>23</v>
      </c>
      <c r="N10268">
        <v>8</v>
      </c>
      <c r="O10268">
        <v>2022</v>
      </c>
      <c r="P10268" t="s">
        <v>24</v>
      </c>
      <c r="Q10268" t="s">
        <v>25</v>
      </c>
    </row>
    <row r="10269" spans="1:17" x14ac:dyDescent="0.3">
      <c r="A10269" t="s">
        <v>11219</v>
      </c>
      <c r="B10269" s="1">
        <v>44584</v>
      </c>
      <c r="C10269" t="s">
        <v>1851</v>
      </c>
      <c r="D10269" t="s">
        <v>47</v>
      </c>
      <c r="E10269" t="s">
        <v>48</v>
      </c>
      <c r="F10269" t="s">
        <v>55</v>
      </c>
      <c r="G10269" t="s">
        <v>38</v>
      </c>
      <c r="H10269">
        <v>46</v>
      </c>
      <c r="I10269">
        <v>24</v>
      </c>
      <c r="J10269">
        <v>11522.16</v>
      </c>
      <c r="K10269">
        <v>22</v>
      </c>
      <c r="L10269">
        <v>253487.52</v>
      </c>
      <c r="M10269" t="s">
        <v>23</v>
      </c>
      <c r="N10269">
        <v>1</v>
      </c>
      <c r="O10269">
        <v>2022</v>
      </c>
      <c r="P10269" t="s">
        <v>24</v>
      </c>
      <c r="Q10269" t="s">
        <v>25</v>
      </c>
    </row>
    <row r="10270" spans="1:17" x14ac:dyDescent="0.3">
      <c r="A10270" t="s">
        <v>11220</v>
      </c>
      <c r="B10270" s="1">
        <v>44609</v>
      </c>
      <c r="C10270" t="s">
        <v>126</v>
      </c>
      <c r="D10270" t="s">
        <v>19</v>
      </c>
      <c r="E10270" t="s">
        <v>37</v>
      </c>
      <c r="F10270" t="s">
        <v>30</v>
      </c>
      <c r="G10270" t="s">
        <v>22</v>
      </c>
      <c r="H10270">
        <v>60</v>
      </c>
      <c r="I10270">
        <v>31</v>
      </c>
      <c r="J10270">
        <v>29380.74</v>
      </c>
      <c r="K10270">
        <v>29</v>
      </c>
      <c r="L10270">
        <v>852041.46000000008</v>
      </c>
      <c r="M10270" t="s">
        <v>23</v>
      </c>
      <c r="N10270">
        <v>2</v>
      </c>
      <c r="O10270">
        <v>2022</v>
      </c>
      <c r="P10270" t="s">
        <v>24</v>
      </c>
      <c r="Q10270" t="s">
        <v>25</v>
      </c>
    </row>
    <row r="10271" spans="1:17" x14ac:dyDescent="0.3">
      <c r="A10271" t="s">
        <v>11221</v>
      </c>
      <c r="B10271" s="1">
        <v>44670</v>
      </c>
      <c r="C10271" t="s">
        <v>1190</v>
      </c>
      <c r="D10271" t="s">
        <v>28</v>
      </c>
      <c r="E10271" t="s">
        <v>29</v>
      </c>
      <c r="F10271" t="s">
        <v>55</v>
      </c>
      <c r="G10271" t="s">
        <v>31</v>
      </c>
      <c r="H10271">
        <v>45</v>
      </c>
      <c r="I10271">
        <v>59</v>
      </c>
      <c r="J10271">
        <v>26449.52</v>
      </c>
      <c r="K10271">
        <v>-14</v>
      </c>
      <c r="L10271">
        <v>-370293.28</v>
      </c>
      <c r="M10271" t="s">
        <v>32</v>
      </c>
      <c r="N10271">
        <v>4</v>
      </c>
      <c r="O10271">
        <v>2022</v>
      </c>
      <c r="P10271" t="s">
        <v>33</v>
      </c>
      <c r="Q10271" t="s">
        <v>34</v>
      </c>
    </row>
    <row r="10272" spans="1:17" x14ac:dyDescent="0.3">
      <c r="A10272" t="s">
        <v>11222</v>
      </c>
      <c r="B10272" s="1">
        <v>44857</v>
      </c>
      <c r="C10272" t="s">
        <v>581</v>
      </c>
      <c r="D10272" t="s">
        <v>88</v>
      </c>
      <c r="E10272" t="s">
        <v>37</v>
      </c>
      <c r="F10272" t="s">
        <v>55</v>
      </c>
      <c r="G10272" t="s">
        <v>31</v>
      </c>
      <c r="H10272">
        <v>81</v>
      </c>
      <c r="I10272">
        <v>77</v>
      </c>
      <c r="J10272">
        <v>32313.119999999999</v>
      </c>
      <c r="K10272">
        <v>4</v>
      </c>
      <c r="L10272">
        <v>129252.48</v>
      </c>
      <c r="M10272" t="s">
        <v>80</v>
      </c>
      <c r="N10272">
        <v>10</v>
      </c>
      <c r="O10272">
        <v>2022</v>
      </c>
      <c r="P10272" t="s">
        <v>81</v>
      </c>
      <c r="Q10272" t="s">
        <v>25</v>
      </c>
    </row>
    <row r="10273" spans="1:17" x14ac:dyDescent="0.3">
      <c r="A10273" t="s">
        <v>11223</v>
      </c>
      <c r="B10273" s="1">
        <v>44567</v>
      </c>
      <c r="C10273" t="s">
        <v>848</v>
      </c>
      <c r="D10273" t="s">
        <v>129</v>
      </c>
      <c r="E10273" t="s">
        <v>48</v>
      </c>
      <c r="F10273" t="s">
        <v>42</v>
      </c>
      <c r="G10273" t="s">
        <v>31</v>
      </c>
      <c r="H10273">
        <v>27</v>
      </c>
      <c r="I10273">
        <v>69</v>
      </c>
      <c r="J10273">
        <v>34534.839999999997</v>
      </c>
      <c r="K10273">
        <v>-42</v>
      </c>
      <c r="L10273">
        <v>-1450463.2799999998</v>
      </c>
      <c r="M10273" t="s">
        <v>32</v>
      </c>
      <c r="N10273">
        <v>1</v>
      </c>
      <c r="O10273">
        <v>2022</v>
      </c>
      <c r="P10273" t="s">
        <v>33</v>
      </c>
      <c r="Q10273" t="s">
        <v>34</v>
      </c>
    </row>
    <row r="10274" spans="1:17" x14ac:dyDescent="0.3">
      <c r="A10274" t="s">
        <v>11224</v>
      </c>
      <c r="B10274" s="1">
        <v>44599</v>
      </c>
      <c r="C10274" t="s">
        <v>622</v>
      </c>
      <c r="D10274" t="s">
        <v>47</v>
      </c>
      <c r="E10274" t="s">
        <v>37</v>
      </c>
      <c r="F10274" t="s">
        <v>42</v>
      </c>
      <c r="G10274" t="s">
        <v>38</v>
      </c>
      <c r="H10274">
        <v>4</v>
      </c>
      <c r="I10274">
        <v>49</v>
      </c>
      <c r="J10274">
        <v>32355.759999999998</v>
      </c>
      <c r="K10274">
        <v>-45</v>
      </c>
      <c r="L10274">
        <v>-1456009.2</v>
      </c>
      <c r="M10274" t="s">
        <v>32</v>
      </c>
      <c r="N10274">
        <v>2</v>
      </c>
      <c r="O10274">
        <v>2022</v>
      </c>
      <c r="P10274" t="s">
        <v>33</v>
      </c>
      <c r="Q10274" t="s">
        <v>34</v>
      </c>
    </row>
    <row r="10275" spans="1:17" x14ac:dyDescent="0.3">
      <c r="A10275" t="s">
        <v>11225</v>
      </c>
      <c r="B10275" s="1">
        <v>44730</v>
      </c>
      <c r="C10275" t="s">
        <v>2074</v>
      </c>
      <c r="D10275" t="s">
        <v>19</v>
      </c>
      <c r="E10275" t="s">
        <v>20</v>
      </c>
      <c r="F10275" t="s">
        <v>55</v>
      </c>
      <c r="G10275" t="s">
        <v>31</v>
      </c>
      <c r="H10275">
        <v>71</v>
      </c>
      <c r="I10275">
        <v>37</v>
      </c>
      <c r="J10275">
        <v>3074.23</v>
      </c>
      <c r="K10275">
        <v>34</v>
      </c>
      <c r="L10275">
        <v>104523.82</v>
      </c>
      <c r="M10275" t="s">
        <v>23</v>
      </c>
      <c r="N10275">
        <v>6</v>
      </c>
      <c r="O10275">
        <v>2022</v>
      </c>
      <c r="P10275" t="s">
        <v>24</v>
      </c>
      <c r="Q10275" t="s">
        <v>25</v>
      </c>
    </row>
    <row r="10276" spans="1:17" x14ac:dyDescent="0.3">
      <c r="A10276" t="s">
        <v>11226</v>
      </c>
      <c r="B10276" s="1">
        <v>44917</v>
      </c>
      <c r="C10276" t="s">
        <v>85</v>
      </c>
      <c r="D10276" t="s">
        <v>61</v>
      </c>
      <c r="E10276" t="s">
        <v>48</v>
      </c>
      <c r="F10276" t="s">
        <v>21</v>
      </c>
      <c r="G10276" t="s">
        <v>31</v>
      </c>
      <c r="H10276">
        <v>37</v>
      </c>
      <c r="I10276">
        <v>20</v>
      </c>
      <c r="J10276">
        <v>23805.62</v>
      </c>
      <c r="K10276">
        <v>17</v>
      </c>
      <c r="L10276">
        <v>404695.54</v>
      </c>
      <c r="M10276" t="s">
        <v>23</v>
      </c>
      <c r="N10276">
        <v>12</v>
      </c>
      <c r="O10276">
        <v>2022</v>
      </c>
      <c r="P10276" t="s">
        <v>24</v>
      </c>
      <c r="Q10276" t="s">
        <v>25</v>
      </c>
    </row>
    <row r="10277" spans="1:17" x14ac:dyDescent="0.3">
      <c r="A10277" t="s">
        <v>11227</v>
      </c>
      <c r="B10277" s="1">
        <v>44844</v>
      </c>
      <c r="C10277" t="s">
        <v>1672</v>
      </c>
      <c r="D10277" t="s">
        <v>88</v>
      </c>
      <c r="E10277" t="s">
        <v>20</v>
      </c>
      <c r="F10277" t="s">
        <v>49</v>
      </c>
      <c r="G10277" t="s">
        <v>38</v>
      </c>
      <c r="H10277">
        <v>49</v>
      </c>
      <c r="I10277">
        <v>64</v>
      </c>
      <c r="J10277">
        <v>39759.79</v>
      </c>
      <c r="K10277">
        <v>-15</v>
      </c>
      <c r="L10277">
        <v>-596396.85</v>
      </c>
      <c r="M10277" t="s">
        <v>32</v>
      </c>
      <c r="N10277">
        <v>10</v>
      </c>
      <c r="O10277">
        <v>2022</v>
      </c>
      <c r="P10277" t="s">
        <v>33</v>
      </c>
      <c r="Q10277" t="s">
        <v>34</v>
      </c>
    </row>
    <row r="10278" spans="1:17" x14ac:dyDescent="0.3">
      <c r="A10278" t="s">
        <v>11228</v>
      </c>
      <c r="B10278" s="1">
        <v>44764</v>
      </c>
      <c r="C10278" t="s">
        <v>1428</v>
      </c>
      <c r="D10278" t="s">
        <v>79</v>
      </c>
      <c r="E10278" t="s">
        <v>29</v>
      </c>
      <c r="F10278" t="s">
        <v>49</v>
      </c>
      <c r="G10278" t="s">
        <v>38</v>
      </c>
      <c r="H10278">
        <v>80</v>
      </c>
      <c r="I10278">
        <v>0</v>
      </c>
      <c r="J10278">
        <v>35158.339999999997</v>
      </c>
      <c r="K10278">
        <v>80</v>
      </c>
      <c r="L10278">
        <v>2812667.1999999997</v>
      </c>
      <c r="M10278" t="s">
        <v>23</v>
      </c>
      <c r="N10278">
        <v>7</v>
      </c>
      <c r="O10278">
        <v>2022</v>
      </c>
      <c r="P10278" t="s">
        <v>24</v>
      </c>
      <c r="Q10278" t="s">
        <v>25</v>
      </c>
    </row>
    <row r="10279" spans="1:17" x14ac:dyDescent="0.3">
      <c r="A10279" t="s">
        <v>11229</v>
      </c>
      <c r="B10279" s="1">
        <v>44886</v>
      </c>
      <c r="C10279" t="s">
        <v>352</v>
      </c>
      <c r="D10279" t="s">
        <v>61</v>
      </c>
      <c r="E10279" t="s">
        <v>20</v>
      </c>
      <c r="F10279" t="s">
        <v>55</v>
      </c>
      <c r="G10279" t="s">
        <v>31</v>
      </c>
      <c r="H10279">
        <v>18</v>
      </c>
      <c r="I10279">
        <v>3</v>
      </c>
      <c r="J10279">
        <v>39958.35</v>
      </c>
      <c r="K10279">
        <v>15</v>
      </c>
      <c r="L10279">
        <v>599375.25</v>
      </c>
      <c r="M10279" t="s">
        <v>23</v>
      </c>
      <c r="N10279">
        <v>11</v>
      </c>
      <c r="O10279">
        <v>2022</v>
      </c>
      <c r="P10279" t="s">
        <v>24</v>
      </c>
      <c r="Q10279" t="s">
        <v>25</v>
      </c>
    </row>
    <row r="10280" spans="1:17" x14ac:dyDescent="0.3">
      <c r="A10280" t="s">
        <v>11230</v>
      </c>
      <c r="B10280" s="1">
        <v>44874</v>
      </c>
      <c r="C10280" t="s">
        <v>707</v>
      </c>
      <c r="D10280" t="s">
        <v>79</v>
      </c>
      <c r="E10280" t="s">
        <v>48</v>
      </c>
      <c r="F10280" t="s">
        <v>49</v>
      </c>
      <c r="G10280" t="s">
        <v>22</v>
      </c>
      <c r="H10280">
        <v>63</v>
      </c>
      <c r="I10280">
        <v>73</v>
      </c>
      <c r="J10280">
        <v>32503.43</v>
      </c>
      <c r="K10280">
        <v>-10</v>
      </c>
      <c r="L10280">
        <v>-325034.3</v>
      </c>
      <c r="M10280" t="s">
        <v>32</v>
      </c>
      <c r="N10280">
        <v>11</v>
      </c>
      <c r="O10280">
        <v>2022</v>
      </c>
      <c r="P10280" t="s">
        <v>33</v>
      </c>
      <c r="Q10280" t="s">
        <v>34</v>
      </c>
    </row>
    <row r="10281" spans="1:17" x14ac:dyDescent="0.3">
      <c r="A10281" t="s">
        <v>11231</v>
      </c>
      <c r="B10281" s="1">
        <v>44834</v>
      </c>
      <c r="C10281" t="s">
        <v>3432</v>
      </c>
      <c r="D10281" t="s">
        <v>129</v>
      </c>
      <c r="E10281" t="s">
        <v>37</v>
      </c>
      <c r="F10281" t="s">
        <v>49</v>
      </c>
      <c r="G10281" t="s">
        <v>38</v>
      </c>
      <c r="H10281">
        <v>96</v>
      </c>
      <c r="I10281">
        <v>41</v>
      </c>
      <c r="J10281">
        <v>35132.6</v>
      </c>
      <c r="K10281">
        <v>55</v>
      </c>
      <c r="L10281">
        <v>1932293</v>
      </c>
      <c r="M10281" t="s">
        <v>23</v>
      </c>
      <c r="N10281">
        <v>9</v>
      </c>
      <c r="O10281">
        <v>2022</v>
      </c>
      <c r="P10281" t="s">
        <v>24</v>
      </c>
      <c r="Q10281" t="s">
        <v>25</v>
      </c>
    </row>
    <row r="10282" spans="1:17" x14ac:dyDescent="0.3">
      <c r="A10282" t="s">
        <v>11232</v>
      </c>
      <c r="B10282" s="1">
        <v>44805</v>
      </c>
      <c r="C10282" t="s">
        <v>297</v>
      </c>
      <c r="D10282" t="s">
        <v>129</v>
      </c>
      <c r="E10282" t="s">
        <v>29</v>
      </c>
      <c r="F10282" t="s">
        <v>21</v>
      </c>
      <c r="G10282" t="s">
        <v>22</v>
      </c>
      <c r="H10282">
        <v>85</v>
      </c>
      <c r="I10282">
        <v>74</v>
      </c>
      <c r="J10282">
        <v>35764.230000000003</v>
      </c>
      <c r="K10282">
        <v>11</v>
      </c>
      <c r="L10282">
        <v>393406.53</v>
      </c>
      <c r="M10282" t="s">
        <v>23</v>
      </c>
      <c r="N10282">
        <v>9</v>
      </c>
      <c r="O10282">
        <v>2022</v>
      </c>
      <c r="P10282" t="s">
        <v>24</v>
      </c>
      <c r="Q10282" t="s">
        <v>25</v>
      </c>
    </row>
    <row r="10283" spans="1:17" x14ac:dyDescent="0.3">
      <c r="A10283" t="s">
        <v>11233</v>
      </c>
      <c r="B10283" s="1">
        <v>44888</v>
      </c>
      <c r="C10283" t="s">
        <v>2613</v>
      </c>
      <c r="D10283" t="s">
        <v>88</v>
      </c>
      <c r="E10283" t="s">
        <v>29</v>
      </c>
      <c r="F10283" t="s">
        <v>21</v>
      </c>
      <c r="G10283" t="s">
        <v>22</v>
      </c>
      <c r="H10283">
        <v>25</v>
      </c>
      <c r="I10283">
        <v>3</v>
      </c>
      <c r="J10283">
        <v>14353.1</v>
      </c>
      <c r="K10283">
        <v>22</v>
      </c>
      <c r="L10283">
        <v>315768.2</v>
      </c>
      <c r="M10283" t="s">
        <v>23</v>
      </c>
      <c r="N10283">
        <v>11</v>
      </c>
      <c r="O10283">
        <v>2022</v>
      </c>
      <c r="P10283" t="s">
        <v>24</v>
      </c>
      <c r="Q10283" t="s">
        <v>25</v>
      </c>
    </row>
    <row r="10284" spans="1:17" x14ac:dyDescent="0.3">
      <c r="A10284" t="s">
        <v>11234</v>
      </c>
      <c r="B10284" s="1">
        <v>44608</v>
      </c>
      <c r="C10284" t="s">
        <v>2552</v>
      </c>
      <c r="D10284" t="s">
        <v>52</v>
      </c>
      <c r="E10284" t="s">
        <v>20</v>
      </c>
      <c r="F10284" t="s">
        <v>55</v>
      </c>
      <c r="G10284" t="s">
        <v>31</v>
      </c>
      <c r="H10284">
        <v>14</v>
      </c>
      <c r="I10284">
        <v>25</v>
      </c>
      <c r="J10284">
        <v>30457.09</v>
      </c>
      <c r="K10284">
        <v>-11</v>
      </c>
      <c r="L10284">
        <v>-335027.99</v>
      </c>
      <c r="M10284" t="s">
        <v>32</v>
      </c>
      <c r="N10284">
        <v>2</v>
      </c>
      <c r="O10284">
        <v>2022</v>
      </c>
      <c r="P10284" t="s">
        <v>33</v>
      </c>
      <c r="Q10284" t="s">
        <v>34</v>
      </c>
    </row>
    <row r="10285" spans="1:17" x14ac:dyDescent="0.3">
      <c r="A10285" t="s">
        <v>11235</v>
      </c>
      <c r="B10285" s="1">
        <v>44810</v>
      </c>
      <c r="C10285" t="s">
        <v>3860</v>
      </c>
      <c r="D10285" t="s">
        <v>28</v>
      </c>
      <c r="E10285" t="s">
        <v>29</v>
      </c>
      <c r="F10285" t="s">
        <v>49</v>
      </c>
      <c r="G10285" t="s">
        <v>22</v>
      </c>
      <c r="H10285">
        <v>60</v>
      </c>
      <c r="I10285">
        <v>71</v>
      </c>
      <c r="J10285">
        <v>2300.0700000000002</v>
      </c>
      <c r="K10285">
        <v>-11</v>
      </c>
      <c r="L10285">
        <v>-25300.77</v>
      </c>
      <c r="M10285" t="s">
        <v>32</v>
      </c>
      <c r="N10285">
        <v>9</v>
      </c>
      <c r="O10285">
        <v>2022</v>
      </c>
      <c r="P10285" t="s">
        <v>33</v>
      </c>
      <c r="Q10285" t="s">
        <v>34</v>
      </c>
    </row>
    <row r="10286" spans="1:17" x14ac:dyDescent="0.3">
      <c r="A10286" t="s">
        <v>11236</v>
      </c>
      <c r="B10286" s="1">
        <v>44640</v>
      </c>
      <c r="C10286" t="s">
        <v>436</v>
      </c>
      <c r="D10286" t="s">
        <v>129</v>
      </c>
      <c r="E10286" t="s">
        <v>20</v>
      </c>
      <c r="F10286" t="s">
        <v>55</v>
      </c>
      <c r="G10286" t="s">
        <v>22</v>
      </c>
      <c r="H10286">
        <v>32</v>
      </c>
      <c r="I10286">
        <v>61</v>
      </c>
      <c r="J10286">
        <v>37241.230000000003</v>
      </c>
      <c r="K10286">
        <v>-29</v>
      </c>
      <c r="L10286">
        <v>-1079995.6700000002</v>
      </c>
      <c r="M10286" t="s">
        <v>32</v>
      </c>
      <c r="N10286">
        <v>3</v>
      </c>
      <c r="O10286">
        <v>2022</v>
      </c>
      <c r="P10286" t="s">
        <v>33</v>
      </c>
      <c r="Q10286" t="s">
        <v>34</v>
      </c>
    </row>
    <row r="10287" spans="1:17" x14ac:dyDescent="0.3">
      <c r="A10287" t="s">
        <v>11237</v>
      </c>
      <c r="B10287" s="1">
        <v>44671</v>
      </c>
      <c r="C10287" t="s">
        <v>2315</v>
      </c>
      <c r="D10287" t="s">
        <v>52</v>
      </c>
      <c r="E10287" t="s">
        <v>37</v>
      </c>
      <c r="F10287" t="s">
        <v>21</v>
      </c>
      <c r="G10287" t="s">
        <v>31</v>
      </c>
      <c r="H10287">
        <v>62</v>
      </c>
      <c r="I10287">
        <v>46</v>
      </c>
      <c r="J10287">
        <v>21264.48</v>
      </c>
      <c r="K10287">
        <v>16</v>
      </c>
      <c r="L10287">
        <v>340231.67999999999</v>
      </c>
      <c r="M10287" t="s">
        <v>23</v>
      </c>
      <c r="N10287">
        <v>4</v>
      </c>
      <c r="O10287">
        <v>2022</v>
      </c>
      <c r="P10287" t="s">
        <v>24</v>
      </c>
      <c r="Q10287" t="s">
        <v>25</v>
      </c>
    </row>
    <row r="10288" spans="1:17" x14ac:dyDescent="0.3">
      <c r="A10288" t="s">
        <v>11238</v>
      </c>
      <c r="B10288" s="1">
        <v>44574</v>
      </c>
      <c r="C10288" t="s">
        <v>1908</v>
      </c>
      <c r="D10288" t="s">
        <v>47</v>
      </c>
      <c r="E10288" t="s">
        <v>48</v>
      </c>
      <c r="F10288" t="s">
        <v>49</v>
      </c>
      <c r="G10288" t="s">
        <v>38</v>
      </c>
      <c r="H10288">
        <v>9</v>
      </c>
      <c r="I10288">
        <v>62</v>
      </c>
      <c r="J10288">
        <v>47536.29</v>
      </c>
      <c r="K10288">
        <v>-53</v>
      </c>
      <c r="L10288">
        <v>-2519423.37</v>
      </c>
      <c r="M10288" t="s">
        <v>32</v>
      </c>
      <c r="N10288">
        <v>1</v>
      </c>
      <c r="O10288">
        <v>2022</v>
      </c>
      <c r="P10288" t="s">
        <v>33</v>
      </c>
      <c r="Q10288" t="s">
        <v>34</v>
      </c>
    </row>
    <row r="10289" spans="1:17" x14ac:dyDescent="0.3">
      <c r="A10289" t="s">
        <v>11239</v>
      </c>
      <c r="B10289" s="1">
        <v>44926</v>
      </c>
      <c r="C10289" t="s">
        <v>1555</v>
      </c>
      <c r="D10289" t="s">
        <v>19</v>
      </c>
      <c r="E10289" t="s">
        <v>37</v>
      </c>
      <c r="F10289" t="s">
        <v>21</v>
      </c>
      <c r="G10289" t="s">
        <v>38</v>
      </c>
      <c r="H10289">
        <v>68</v>
      </c>
      <c r="I10289">
        <v>48</v>
      </c>
      <c r="J10289">
        <v>25613.38</v>
      </c>
      <c r="K10289">
        <v>20</v>
      </c>
      <c r="L10289">
        <v>512267.60000000003</v>
      </c>
      <c r="M10289" t="s">
        <v>23</v>
      </c>
      <c r="N10289">
        <v>12</v>
      </c>
      <c r="O10289">
        <v>2022</v>
      </c>
      <c r="P10289" t="s">
        <v>24</v>
      </c>
      <c r="Q10289" t="s">
        <v>25</v>
      </c>
    </row>
    <row r="10290" spans="1:17" x14ac:dyDescent="0.3">
      <c r="A10290" t="s">
        <v>11240</v>
      </c>
      <c r="B10290" s="1">
        <v>44651</v>
      </c>
      <c r="C10290" t="s">
        <v>1660</v>
      </c>
      <c r="D10290" t="s">
        <v>52</v>
      </c>
      <c r="E10290" t="s">
        <v>48</v>
      </c>
      <c r="F10290" t="s">
        <v>30</v>
      </c>
      <c r="G10290" t="s">
        <v>22</v>
      </c>
      <c r="H10290">
        <v>79</v>
      </c>
      <c r="I10290">
        <v>5</v>
      </c>
      <c r="J10290">
        <v>18964.45</v>
      </c>
      <c r="K10290">
        <v>74</v>
      </c>
      <c r="L10290">
        <v>1403369.3</v>
      </c>
      <c r="M10290" t="s">
        <v>23</v>
      </c>
      <c r="N10290">
        <v>3</v>
      </c>
      <c r="O10290">
        <v>2022</v>
      </c>
      <c r="P10290" t="s">
        <v>24</v>
      </c>
      <c r="Q10290" t="s">
        <v>25</v>
      </c>
    </row>
    <row r="10291" spans="1:17" x14ac:dyDescent="0.3">
      <c r="A10291" t="s">
        <v>11241</v>
      </c>
      <c r="B10291" s="1">
        <v>44903</v>
      </c>
      <c r="C10291" t="s">
        <v>354</v>
      </c>
      <c r="D10291" t="s">
        <v>79</v>
      </c>
      <c r="E10291" t="s">
        <v>20</v>
      </c>
      <c r="F10291" t="s">
        <v>49</v>
      </c>
      <c r="G10291" t="s">
        <v>38</v>
      </c>
      <c r="H10291">
        <v>40</v>
      </c>
      <c r="I10291">
        <v>22</v>
      </c>
      <c r="J10291">
        <v>4656.12</v>
      </c>
      <c r="K10291">
        <v>18</v>
      </c>
      <c r="L10291">
        <v>83810.16</v>
      </c>
      <c r="M10291" t="s">
        <v>23</v>
      </c>
      <c r="N10291">
        <v>12</v>
      </c>
      <c r="O10291">
        <v>2022</v>
      </c>
      <c r="P10291" t="s">
        <v>24</v>
      </c>
      <c r="Q10291" t="s">
        <v>25</v>
      </c>
    </row>
    <row r="10292" spans="1:17" x14ac:dyDescent="0.3">
      <c r="A10292" t="s">
        <v>11242</v>
      </c>
      <c r="B10292" s="1">
        <v>44909</v>
      </c>
      <c r="C10292" t="s">
        <v>3242</v>
      </c>
      <c r="D10292" t="s">
        <v>28</v>
      </c>
      <c r="E10292" t="s">
        <v>29</v>
      </c>
      <c r="F10292" t="s">
        <v>30</v>
      </c>
      <c r="G10292" t="s">
        <v>31</v>
      </c>
      <c r="H10292">
        <v>8</v>
      </c>
      <c r="I10292">
        <v>3</v>
      </c>
      <c r="J10292">
        <v>24249.19</v>
      </c>
      <c r="K10292">
        <v>5</v>
      </c>
      <c r="L10292">
        <v>121245.95</v>
      </c>
      <c r="M10292" t="s">
        <v>80</v>
      </c>
      <c r="N10292">
        <v>12</v>
      </c>
      <c r="O10292">
        <v>2022</v>
      </c>
      <c r="P10292" t="s">
        <v>81</v>
      </c>
      <c r="Q10292" t="s">
        <v>25</v>
      </c>
    </row>
    <row r="10293" spans="1:17" x14ac:dyDescent="0.3">
      <c r="A10293" t="s">
        <v>11243</v>
      </c>
      <c r="B10293" s="1">
        <v>44841</v>
      </c>
      <c r="C10293" t="s">
        <v>311</v>
      </c>
      <c r="D10293" t="s">
        <v>58</v>
      </c>
      <c r="E10293" t="s">
        <v>48</v>
      </c>
      <c r="F10293" t="s">
        <v>30</v>
      </c>
      <c r="G10293" t="s">
        <v>31</v>
      </c>
      <c r="H10293">
        <v>29</v>
      </c>
      <c r="I10293">
        <v>60</v>
      </c>
      <c r="J10293">
        <v>10925</v>
      </c>
      <c r="K10293">
        <v>-31</v>
      </c>
      <c r="L10293">
        <v>-338675</v>
      </c>
      <c r="M10293" t="s">
        <v>32</v>
      </c>
      <c r="N10293">
        <v>10</v>
      </c>
      <c r="O10293">
        <v>2022</v>
      </c>
      <c r="P10293" t="s">
        <v>33</v>
      </c>
      <c r="Q10293" t="s">
        <v>34</v>
      </c>
    </row>
    <row r="10294" spans="1:17" x14ac:dyDescent="0.3">
      <c r="A10294" t="s">
        <v>11244</v>
      </c>
      <c r="B10294" s="1">
        <v>44782</v>
      </c>
      <c r="C10294" t="s">
        <v>350</v>
      </c>
      <c r="D10294" t="s">
        <v>88</v>
      </c>
      <c r="E10294" t="s">
        <v>20</v>
      </c>
      <c r="F10294" t="s">
        <v>21</v>
      </c>
      <c r="G10294" t="s">
        <v>22</v>
      </c>
      <c r="H10294">
        <v>78</v>
      </c>
      <c r="I10294">
        <v>25</v>
      </c>
      <c r="J10294">
        <v>15961.88</v>
      </c>
      <c r="K10294">
        <v>53</v>
      </c>
      <c r="L10294">
        <v>845979.64</v>
      </c>
      <c r="M10294" t="s">
        <v>23</v>
      </c>
      <c r="N10294">
        <v>8</v>
      </c>
      <c r="O10294">
        <v>2022</v>
      </c>
      <c r="P10294" t="s">
        <v>24</v>
      </c>
      <c r="Q10294" t="s">
        <v>25</v>
      </c>
    </row>
    <row r="10295" spans="1:17" x14ac:dyDescent="0.3">
      <c r="A10295" t="s">
        <v>11245</v>
      </c>
      <c r="B10295" s="1">
        <v>44634</v>
      </c>
      <c r="C10295" t="s">
        <v>1610</v>
      </c>
      <c r="D10295" t="s">
        <v>52</v>
      </c>
      <c r="E10295" t="s">
        <v>29</v>
      </c>
      <c r="F10295" t="s">
        <v>21</v>
      </c>
      <c r="G10295" t="s">
        <v>31</v>
      </c>
      <c r="H10295">
        <v>37</v>
      </c>
      <c r="I10295">
        <v>26</v>
      </c>
      <c r="J10295">
        <v>47443.57</v>
      </c>
      <c r="K10295">
        <v>11</v>
      </c>
      <c r="L10295">
        <v>521879.27</v>
      </c>
      <c r="M10295" t="s">
        <v>23</v>
      </c>
      <c r="N10295">
        <v>3</v>
      </c>
      <c r="O10295">
        <v>2022</v>
      </c>
      <c r="P10295" t="s">
        <v>24</v>
      </c>
      <c r="Q10295" t="s">
        <v>25</v>
      </c>
    </row>
    <row r="10296" spans="1:17" x14ac:dyDescent="0.3">
      <c r="A10296" t="s">
        <v>11246</v>
      </c>
      <c r="B10296" s="1">
        <v>44795</v>
      </c>
      <c r="C10296" t="s">
        <v>2162</v>
      </c>
      <c r="D10296" t="s">
        <v>61</v>
      </c>
      <c r="E10296" t="s">
        <v>29</v>
      </c>
      <c r="F10296" t="s">
        <v>42</v>
      </c>
      <c r="G10296" t="s">
        <v>31</v>
      </c>
      <c r="H10296">
        <v>85</v>
      </c>
      <c r="I10296">
        <v>71</v>
      </c>
      <c r="J10296">
        <v>14037.88</v>
      </c>
      <c r="K10296">
        <v>14</v>
      </c>
      <c r="L10296">
        <v>196530.31999999998</v>
      </c>
      <c r="M10296" t="s">
        <v>23</v>
      </c>
      <c r="N10296">
        <v>8</v>
      </c>
      <c r="O10296">
        <v>2022</v>
      </c>
      <c r="P10296" t="s">
        <v>24</v>
      </c>
      <c r="Q10296" t="s">
        <v>25</v>
      </c>
    </row>
    <row r="10297" spans="1:17" x14ac:dyDescent="0.3">
      <c r="A10297" t="s">
        <v>11247</v>
      </c>
      <c r="B10297" s="1">
        <v>44821</v>
      </c>
      <c r="C10297" t="s">
        <v>1096</v>
      </c>
      <c r="D10297" t="s">
        <v>19</v>
      </c>
      <c r="E10297" t="s">
        <v>20</v>
      </c>
      <c r="F10297" t="s">
        <v>49</v>
      </c>
      <c r="G10297" t="s">
        <v>31</v>
      </c>
      <c r="H10297">
        <v>66</v>
      </c>
      <c r="I10297">
        <v>21</v>
      </c>
      <c r="J10297">
        <v>15346.57</v>
      </c>
      <c r="K10297">
        <v>45</v>
      </c>
      <c r="L10297">
        <v>690595.65</v>
      </c>
      <c r="M10297" t="s">
        <v>23</v>
      </c>
      <c r="N10297">
        <v>9</v>
      </c>
      <c r="O10297">
        <v>2022</v>
      </c>
      <c r="P10297" t="s">
        <v>24</v>
      </c>
      <c r="Q10297" t="s">
        <v>25</v>
      </c>
    </row>
    <row r="10298" spans="1:17" x14ac:dyDescent="0.3">
      <c r="A10298" t="s">
        <v>11248</v>
      </c>
      <c r="B10298" s="1">
        <v>44674</v>
      </c>
      <c r="C10298" t="s">
        <v>1117</v>
      </c>
      <c r="D10298" t="s">
        <v>52</v>
      </c>
      <c r="E10298" t="s">
        <v>29</v>
      </c>
      <c r="F10298" t="s">
        <v>42</v>
      </c>
      <c r="G10298" t="s">
        <v>31</v>
      </c>
      <c r="H10298">
        <v>81</v>
      </c>
      <c r="I10298">
        <v>37</v>
      </c>
      <c r="K10298">
        <v>44</v>
      </c>
      <c r="M10298" t="s">
        <v>23</v>
      </c>
      <c r="N10298">
        <v>4</v>
      </c>
      <c r="O10298">
        <v>2022</v>
      </c>
      <c r="P10298" t="s">
        <v>33</v>
      </c>
      <c r="Q10298" t="s">
        <v>25</v>
      </c>
    </row>
    <row r="10299" spans="1:17" x14ac:dyDescent="0.3">
      <c r="A10299" t="s">
        <v>11249</v>
      </c>
      <c r="B10299" s="1">
        <v>44607</v>
      </c>
      <c r="C10299" t="s">
        <v>855</v>
      </c>
      <c r="D10299" t="s">
        <v>19</v>
      </c>
      <c r="E10299" t="s">
        <v>20</v>
      </c>
      <c r="F10299" t="s">
        <v>55</v>
      </c>
      <c r="G10299" t="s">
        <v>22</v>
      </c>
      <c r="H10299">
        <v>85</v>
      </c>
      <c r="I10299">
        <v>7</v>
      </c>
      <c r="J10299">
        <v>36822.11</v>
      </c>
      <c r="K10299">
        <v>78</v>
      </c>
      <c r="L10299">
        <v>2872124.58</v>
      </c>
      <c r="M10299" t="s">
        <v>23</v>
      </c>
      <c r="N10299">
        <v>2</v>
      </c>
      <c r="O10299">
        <v>2022</v>
      </c>
      <c r="P10299" t="s">
        <v>24</v>
      </c>
      <c r="Q10299" t="s">
        <v>25</v>
      </c>
    </row>
    <row r="10300" spans="1:17" x14ac:dyDescent="0.3">
      <c r="A10300" t="s">
        <v>11250</v>
      </c>
      <c r="B10300" s="1">
        <v>44835</v>
      </c>
      <c r="C10300" t="s">
        <v>1705</v>
      </c>
      <c r="D10300" t="s">
        <v>28</v>
      </c>
      <c r="E10300" t="s">
        <v>29</v>
      </c>
      <c r="F10300" t="s">
        <v>55</v>
      </c>
      <c r="G10300" t="s">
        <v>31</v>
      </c>
      <c r="H10300">
        <v>56</v>
      </c>
      <c r="I10300">
        <v>62</v>
      </c>
      <c r="J10300">
        <v>16721.68</v>
      </c>
      <c r="K10300">
        <v>-6</v>
      </c>
      <c r="L10300">
        <v>-100330.08</v>
      </c>
      <c r="M10300" t="s">
        <v>32</v>
      </c>
      <c r="N10300">
        <v>10</v>
      </c>
      <c r="O10300">
        <v>2022</v>
      </c>
      <c r="P10300" t="s">
        <v>33</v>
      </c>
      <c r="Q10300" t="s">
        <v>34</v>
      </c>
    </row>
    <row r="10301" spans="1:17" x14ac:dyDescent="0.3">
      <c r="A10301" t="s">
        <v>11251</v>
      </c>
      <c r="B10301" s="1">
        <v>44604</v>
      </c>
      <c r="C10301" t="s">
        <v>839</v>
      </c>
      <c r="D10301" t="s">
        <v>61</v>
      </c>
      <c r="E10301" t="s">
        <v>37</v>
      </c>
      <c r="F10301" t="s">
        <v>21</v>
      </c>
      <c r="G10301" t="s">
        <v>38</v>
      </c>
      <c r="H10301">
        <v>31</v>
      </c>
      <c r="I10301">
        <v>22</v>
      </c>
      <c r="J10301">
        <v>10046.93</v>
      </c>
      <c r="K10301">
        <v>9</v>
      </c>
      <c r="L10301">
        <v>90422.37</v>
      </c>
      <c r="M10301" t="s">
        <v>80</v>
      </c>
      <c r="N10301">
        <v>2</v>
      </c>
      <c r="O10301">
        <v>2022</v>
      </c>
      <c r="P10301" t="s">
        <v>81</v>
      </c>
      <c r="Q10301" t="s">
        <v>25</v>
      </c>
    </row>
    <row r="10302" spans="1:17" x14ac:dyDescent="0.3">
      <c r="A10302" t="s">
        <v>11252</v>
      </c>
      <c r="B10302" s="1">
        <v>44769</v>
      </c>
      <c r="C10302" t="s">
        <v>311</v>
      </c>
      <c r="D10302" t="s">
        <v>19</v>
      </c>
      <c r="E10302" t="s">
        <v>48</v>
      </c>
      <c r="F10302" t="s">
        <v>55</v>
      </c>
      <c r="G10302" t="s">
        <v>31</v>
      </c>
      <c r="H10302">
        <v>99</v>
      </c>
      <c r="I10302">
        <v>11</v>
      </c>
      <c r="J10302">
        <v>32959.82</v>
      </c>
      <c r="K10302">
        <v>88</v>
      </c>
      <c r="L10302">
        <v>2900464.16</v>
      </c>
      <c r="M10302" t="s">
        <v>23</v>
      </c>
      <c r="N10302">
        <v>7</v>
      </c>
      <c r="O10302">
        <v>2022</v>
      </c>
      <c r="P10302" t="s">
        <v>24</v>
      </c>
      <c r="Q10302" t="s">
        <v>25</v>
      </c>
    </row>
    <row r="10303" spans="1:17" x14ac:dyDescent="0.3">
      <c r="A10303" t="s">
        <v>11253</v>
      </c>
      <c r="B10303" s="1">
        <v>44910</v>
      </c>
      <c r="C10303" t="s">
        <v>593</v>
      </c>
      <c r="D10303" t="s">
        <v>47</v>
      </c>
      <c r="E10303" t="s">
        <v>20</v>
      </c>
      <c r="F10303" t="s">
        <v>30</v>
      </c>
      <c r="G10303" t="s">
        <v>22</v>
      </c>
      <c r="H10303">
        <v>68</v>
      </c>
      <c r="I10303">
        <v>18</v>
      </c>
      <c r="J10303">
        <v>2988.31</v>
      </c>
      <c r="K10303">
        <v>50</v>
      </c>
      <c r="L10303">
        <v>149415.5</v>
      </c>
      <c r="M10303" t="s">
        <v>23</v>
      </c>
      <c r="N10303">
        <v>12</v>
      </c>
      <c r="O10303">
        <v>2022</v>
      </c>
      <c r="P10303" t="s">
        <v>24</v>
      </c>
      <c r="Q10303" t="s">
        <v>25</v>
      </c>
    </row>
    <row r="10304" spans="1:17" x14ac:dyDescent="0.3">
      <c r="A10304" t="s">
        <v>11254</v>
      </c>
      <c r="B10304" s="1">
        <v>44664</v>
      </c>
      <c r="C10304" t="s">
        <v>510</v>
      </c>
      <c r="D10304" t="s">
        <v>61</v>
      </c>
      <c r="E10304" t="s">
        <v>20</v>
      </c>
      <c r="F10304" t="s">
        <v>130</v>
      </c>
      <c r="G10304" t="s">
        <v>22</v>
      </c>
      <c r="H10304">
        <v>47</v>
      </c>
      <c r="I10304">
        <v>19</v>
      </c>
      <c r="J10304">
        <v>31898.33</v>
      </c>
      <c r="K10304">
        <v>28</v>
      </c>
      <c r="L10304">
        <v>893153.24</v>
      </c>
      <c r="M10304" t="s">
        <v>23</v>
      </c>
      <c r="N10304">
        <v>4</v>
      </c>
      <c r="O10304">
        <v>2022</v>
      </c>
      <c r="P10304" t="s">
        <v>24</v>
      </c>
      <c r="Q10304" t="s">
        <v>25</v>
      </c>
    </row>
    <row r="10305" spans="1:17" x14ac:dyDescent="0.3">
      <c r="A10305" t="s">
        <v>11255</v>
      </c>
      <c r="B10305" s="1">
        <v>44685</v>
      </c>
      <c r="C10305" t="s">
        <v>265</v>
      </c>
      <c r="D10305" t="s">
        <v>79</v>
      </c>
      <c r="E10305" t="s">
        <v>37</v>
      </c>
      <c r="F10305" t="s">
        <v>42</v>
      </c>
      <c r="G10305" t="s">
        <v>38</v>
      </c>
      <c r="H10305">
        <v>64</v>
      </c>
      <c r="I10305">
        <v>32</v>
      </c>
      <c r="J10305">
        <v>39461.269999999997</v>
      </c>
      <c r="K10305">
        <v>32</v>
      </c>
      <c r="L10305">
        <v>1262760.6399999999</v>
      </c>
      <c r="M10305" t="s">
        <v>23</v>
      </c>
      <c r="N10305">
        <v>5</v>
      </c>
      <c r="O10305">
        <v>2022</v>
      </c>
      <c r="P10305" t="s">
        <v>24</v>
      </c>
      <c r="Q10305" t="s">
        <v>25</v>
      </c>
    </row>
    <row r="10306" spans="1:17" x14ac:dyDescent="0.3">
      <c r="A10306" t="s">
        <v>11256</v>
      </c>
      <c r="B10306" s="1">
        <v>44571</v>
      </c>
      <c r="C10306" t="s">
        <v>367</v>
      </c>
      <c r="D10306" t="s">
        <v>58</v>
      </c>
      <c r="E10306" t="s">
        <v>29</v>
      </c>
      <c r="F10306" t="s">
        <v>49</v>
      </c>
      <c r="G10306" t="s">
        <v>31</v>
      </c>
      <c r="H10306">
        <v>55</v>
      </c>
      <c r="I10306">
        <v>9</v>
      </c>
      <c r="J10306">
        <v>32289.89</v>
      </c>
      <c r="K10306">
        <v>46</v>
      </c>
      <c r="L10306">
        <v>1485334.94</v>
      </c>
      <c r="M10306" t="s">
        <v>23</v>
      </c>
      <c r="N10306">
        <v>1</v>
      </c>
      <c r="O10306">
        <v>2022</v>
      </c>
      <c r="P10306" t="s">
        <v>24</v>
      </c>
      <c r="Q10306" t="s">
        <v>25</v>
      </c>
    </row>
    <row r="10307" spans="1:17" x14ac:dyDescent="0.3">
      <c r="A10307" t="s">
        <v>11257</v>
      </c>
      <c r="B10307" s="1">
        <v>44890</v>
      </c>
      <c r="C10307" t="s">
        <v>687</v>
      </c>
      <c r="D10307" t="s">
        <v>129</v>
      </c>
      <c r="E10307" t="s">
        <v>48</v>
      </c>
      <c r="F10307" t="s">
        <v>21</v>
      </c>
      <c r="G10307" t="s">
        <v>22</v>
      </c>
      <c r="H10307">
        <v>47</v>
      </c>
      <c r="I10307">
        <v>74</v>
      </c>
      <c r="J10307">
        <v>22576.26</v>
      </c>
      <c r="K10307">
        <v>-27</v>
      </c>
      <c r="L10307">
        <v>-609559.0199999999</v>
      </c>
      <c r="M10307" t="s">
        <v>32</v>
      </c>
      <c r="N10307">
        <v>11</v>
      </c>
      <c r="O10307">
        <v>2022</v>
      </c>
      <c r="P10307" t="s">
        <v>33</v>
      </c>
      <c r="Q10307" t="s">
        <v>34</v>
      </c>
    </row>
    <row r="10308" spans="1:17" x14ac:dyDescent="0.3">
      <c r="A10308" t="s">
        <v>11258</v>
      </c>
      <c r="B10308" s="1">
        <v>44748</v>
      </c>
      <c r="C10308" t="s">
        <v>4289</v>
      </c>
      <c r="D10308" t="s">
        <v>129</v>
      </c>
      <c r="E10308" t="s">
        <v>48</v>
      </c>
      <c r="F10308" t="s">
        <v>49</v>
      </c>
      <c r="G10308" t="s">
        <v>31</v>
      </c>
      <c r="H10308">
        <v>27</v>
      </c>
      <c r="I10308">
        <v>70</v>
      </c>
      <c r="J10308">
        <v>36021.58</v>
      </c>
      <c r="K10308">
        <v>-43</v>
      </c>
      <c r="L10308">
        <v>-1548927.9400000002</v>
      </c>
      <c r="M10308" t="s">
        <v>32</v>
      </c>
      <c r="N10308">
        <v>7</v>
      </c>
      <c r="O10308">
        <v>2022</v>
      </c>
      <c r="P10308" t="s">
        <v>33</v>
      </c>
      <c r="Q10308" t="s">
        <v>34</v>
      </c>
    </row>
    <row r="10309" spans="1:17" x14ac:dyDescent="0.3">
      <c r="A10309" t="s">
        <v>11259</v>
      </c>
      <c r="B10309" s="1">
        <v>44592</v>
      </c>
      <c r="C10309" t="s">
        <v>855</v>
      </c>
      <c r="D10309" t="s">
        <v>28</v>
      </c>
      <c r="E10309" t="s">
        <v>20</v>
      </c>
      <c r="F10309" t="s">
        <v>21</v>
      </c>
      <c r="G10309" t="s">
        <v>38</v>
      </c>
      <c r="H10309">
        <v>5</v>
      </c>
      <c r="I10309">
        <v>19</v>
      </c>
      <c r="J10309">
        <v>1421.44</v>
      </c>
      <c r="K10309">
        <v>-14</v>
      </c>
      <c r="L10309">
        <v>-19900.16</v>
      </c>
      <c r="M10309" t="s">
        <v>32</v>
      </c>
      <c r="N10309">
        <v>1</v>
      </c>
      <c r="O10309">
        <v>2022</v>
      </c>
      <c r="P10309" t="s">
        <v>33</v>
      </c>
      <c r="Q10309" t="s">
        <v>34</v>
      </c>
    </row>
    <row r="10310" spans="1:17" x14ac:dyDescent="0.3">
      <c r="A10310" t="s">
        <v>11260</v>
      </c>
      <c r="B10310" s="1">
        <v>44717</v>
      </c>
      <c r="C10310" t="s">
        <v>627</v>
      </c>
      <c r="D10310" t="s">
        <v>79</v>
      </c>
      <c r="E10310" t="s">
        <v>48</v>
      </c>
      <c r="F10310" t="s">
        <v>55</v>
      </c>
      <c r="G10310" t="s">
        <v>31</v>
      </c>
      <c r="H10310">
        <v>86</v>
      </c>
      <c r="I10310">
        <v>5</v>
      </c>
      <c r="J10310">
        <v>28611.65</v>
      </c>
      <c r="K10310">
        <v>81</v>
      </c>
      <c r="L10310">
        <v>2317543.65</v>
      </c>
      <c r="M10310" t="s">
        <v>23</v>
      </c>
      <c r="N10310">
        <v>6</v>
      </c>
      <c r="O10310">
        <v>2022</v>
      </c>
      <c r="P10310" t="s">
        <v>24</v>
      </c>
      <c r="Q10310" t="s">
        <v>25</v>
      </c>
    </row>
    <row r="10311" spans="1:17" x14ac:dyDescent="0.3">
      <c r="A10311" t="s">
        <v>11261</v>
      </c>
      <c r="B10311" s="1">
        <v>44621</v>
      </c>
      <c r="C10311" t="s">
        <v>918</v>
      </c>
      <c r="D10311" t="s">
        <v>28</v>
      </c>
      <c r="E10311" t="s">
        <v>37</v>
      </c>
      <c r="F10311" t="s">
        <v>55</v>
      </c>
      <c r="G10311" t="s">
        <v>22</v>
      </c>
      <c r="H10311">
        <v>86</v>
      </c>
      <c r="I10311">
        <v>20</v>
      </c>
      <c r="J10311">
        <v>26790.73</v>
      </c>
      <c r="K10311">
        <v>66</v>
      </c>
      <c r="L10311">
        <v>1768188.18</v>
      </c>
      <c r="M10311" t="s">
        <v>23</v>
      </c>
      <c r="N10311">
        <v>3</v>
      </c>
      <c r="O10311">
        <v>2022</v>
      </c>
      <c r="P10311" t="s">
        <v>24</v>
      </c>
      <c r="Q10311" t="s">
        <v>25</v>
      </c>
    </row>
    <row r="10312" spans="1:17" x14ac:dyDescent="0.3">
      <c r="A10312" t="s">
        <v>11262</v>
      </c>
      <c r="B10312" s="1">
        <v>44810</v>
      </c>
      <c r="C10312" t="s">
        <v>1844</v>
      </c>
      <c r="D10312" t="s">
        <v>47</v>
      </c>
      <c r="E10312" t="s">
        <v>48</v>
      </c>
      <c r="F10312" t="s">
        <v>21</v>
      </c>
      <c r="G10312" t="s">
        <v>38</v>
      </c>
      <c r="H10312">
        <v>46</v>
      </c>
      <c r="I10312">
        <v>49</v>
      </c>
      <c r="J10312">
        <v>49260.53</v>
      </c>
      <c r="K10312">
        <v>-3</v>
      </c>
      <c r="L10312">
        <v>-147781.59</v>
      </c>
      <c r="M10312" t="s">
        <v>32</v>
      </c>
      <c r="N10312">
        <v>9</v>
      </c>
      <c r="O10312">
        <v>2022</v>
      </c>
      <c r="P10312" t="s">
        <v>33</v>
      </c>
      <c r="Q10312" t="s">
        <v>34</v>
      </c>
    </row>
    <row r="10313" spans="1:17" x14ac:dyDescent="0.3">
      <c r="A10313" t="s">
        <v>11263</v>
      </c>
      <c r="B10313" s="1">
        <v>44831</v>
      </c>
      <c r="C10313" t="s">
        <v>922</v>
      </c>
      <c r="D10313" t="s">
        <v>47</v>
      </c>
      <c r="E10313" t="s">
        <v>48</v>
      </c>
      <c r="F10313" t="s">
        <v>49</v>
      </c>
      <c r="G10313" t="s">
        <v>31</v>
      </c>
      <c r="H10313">
        <v>64</v>
      </c>
      <c r="I10313">
        <v>33</v>
      </c>
      <c r="J10313">
        <v>36881.42</v>
      </c>
      <c r="K10313">
        <v>31</v>
      </c>
      <c r="L10313">
        <v>1143324.02</v>
      </c>
      <c r="M10313" t="s">
        <v>23</v>
      </c>
      <c r="N10313">
        <v>9</v>
      </c>
      <c r="O10313">
        <v>2022</v>
      </c>
      <c r="P10313" t="s">
        <v>24</v>
      </c>
      <c r="Q10313" t="s">
        <v>25</v>
      </c>
    </row>
    <row r="10314" spans="1:17" x14ac:dyDescent="0.3">
      <c r="A10314" t="s">
        <v>11264</v>
      </c>
      <c r="B10314" s="1">
        <v>44778</v>
      </c>
      <c r="C10314" t="s">
        <v>1967</v>
      </c>
      <c r="D10314" t="s">
        <v>61</v>
      </c>
      <c r="E10314" t="s">
        <v>48</v>
      </c>
      <c r="F10314" t="s">
        <v>30</v>
      </c>
      <c r="G10314" t="s">
        <v>22</v>
      </c>
      <c r="H10314">
        <v>53</v>
      </c>
      <c r="I10314">
        <v>27</v>
      </c>
      <c r="J10314">
        <v>18900.32</v>
      </c>
      <c r="K10314">
        <v>26</v>
      </c>
      <c r="L10314">
        <v>491408.32</v>
      </c>
      <c r="M10314" t="s">
        <v>23</v>
      </c>
      <c r="N10314">
        <v>8</v>
      </c>
      <c r="O10314">
        <v>2022</v>
      </c>
      <c r="P10314" t="s">
        <v>24</v>
      </c>
      <c r="Q10314" t="s">
        <v>25</v>
      </c>
    </row>
    <row r="10315" spans="1:17" x14ac:dyDescent="0.3">
      <c r="A10315" t="s">
        <v>11265</v>
      </c>
      <c r="B10315" s="1">
        <v>44563</v>
      </c>
      <c r="C10315" t="s">
        <v>1076</v>
      </c>
      <c r="D10315" t="s">
        <v>47</v>
      </c>
      <c r="E10315" t="s">
        <v>20</v>
      </c>
      <c r="F10315" t="s">
        <v>21</v>
      </c>
      <c r="G10315" t="s">
        <v>38</v>
      </c>
      <c r="H10315">
        <v>14</v>
      </c>
      <c r="I10315">
        <v>52</v>
      </c>
      <c r="J10315">
        <v>23632.42</v>
      </c>
      <c r="K10315">
        <v>-38</v>
      </c>
      <c r="L10315">
        <v>-898031.96</v>
      </c>
      <c r="M10315" t="s">
        <v>32</v>
      </c>
      <c r="N10315">
        <v>1</v>
      </c>
      <c r="O10315">
        <v>2022</v>
      </c>
      <c r="P10315" t="s">
        <v>33</v>
      </c>
      <c r="Q10315" t="s">
        <v>34</v>
      </c>
    </row>
    <row r="10316" spans="1:17" x14ac:dyDescent="0.3">
      <c r="A10316" t="s">
        <v>11266</v>
      </c>
      <c r="B10316" s="1">
        <v>44585</v>
      </c>
      <c r="C10316" t="s">
        <v>1791</v>
      </c>
      <c r="D10316" t="s">
        <v>129</v>
      </c>
      <c r="E10316" t="s">
        <v>48</v>
      </c>
      <c r="F10316" t="s">
        <v>30</v>
      </c>
      <c r="G10316" t="s">
        <v>38</v>
      </c>
      <c r="H10316">
        <v>48</v>
      </c>
      <c r="I10316">
        <v>11</v>
      </c>
      <c r="J10316">
        <v>5146.7</v>
      </c>
      <c r="K10316">
        <v>37</v>
      </c>
      <c r="L10316">
        <v>190427.9</v>
      </c>
      <c r="M10316" t="s">
        <v>23</v>
      </c>
      <c r="N10316">
        <v>1</v>
      </c>
      <c r="O10316">
        <v>2022</v>
      </c>
      <c r="P10316" t="s">
        <v>24</v>
      </c>
      <c r="Q10316" t="s">
        <v>25</v>
      </c>
    </row>
    <row r="10317" spans="1:17" x14ac:dyDescent="0.3">
      <c r="A10317" t="s">
        <v>11267</v>
      </c>
      <c r="B10317" s="1">
        <v>44767</v>
      </c>
      <c r="C10317" t="s">
        <v>598</v>
      </c>
      <c r="D10317" t="s">
        <v>129</v>
      </c>
      <c r="E10317" t="s">
        <v>29</v>
      </c>
      <c r="F10317" t="s">
        <v>42</v>
      </c>
      <c r="G10317" t="s">
        <v>38</v>
      </c>
      <c r="H10317">
        <v>60</v>
      </c>
      <c r="I10317">
        <v>57</v>
      </c>
      <c r="J10317">
        <v>8508.6200000000008</v>
      </c>
      <c r="K10317">
        <v>3</v>
      </c>
      <c r="L10317">
        <v>25525.86</v>
      </c>
      <c r="M10317" t="s">
        <v>80</v>
      </c>
      <c r="N10317">
        <v>7</v>
      </c>
      <c r="O10317">
        <v>2022</v>
      </c>
      <c r="P10317" t="s">
        <v>81</v>
      </c>
      <c r="Q10317" t="s">
        <v>25</v>
      </c>
    </row>
    <row r="10318" spans="1:17" x14ac:dyDescent="0.3">
      <c r="A10318" t="s">
        <v>11268</v>
      </c>
      <c r="B10318" s="1">
        <v>44881</v>
      </c>
      <c r="C10318" t="s">
        <v>1895</v>
      </c>
      <c r="D10318" t="s">
        <v>61</v>
      </c>
      <c r="E10318" t="s">
        <v>48</v>
      </c>
      <c r="F10318" t="s">
        <v>519</v>
      </c>
      <c r="G10318" t="s">
        <v>38</v>
      </c>
      <c r="H10318">
        <v>8</v>
      </c>
      <c r="I10318">
        <v>53</v>
      </c>
      <c r="J10318">
        <v>36580.74</v>
      </c>
      <c r="K10318">
        <v>-45</v>
      </c>
      <c r="L10318">
        <v>-1646133.2999999998</v>
      </c>
      <c r="M10318" t="s">
        <v>32</v>
      </c>
      <c r="N10318">
        <v>11</v>
      </c>
      <c r="O10318">
        <v>2022</v>
      </c>
      <c r="P10318" t="s">
        <v>33</v>
      </c>
      <c r="Q10318" t="s">
        <v>34</v>
      </c>
    </row>
    <row r="10319" spans="1:17" x14ac:dyDescent="0.3">
      <c r="A10319" t="s">
        <v>11269</v>
      </c>
      <c r="B10319" s="1">
        <v>44760</v>
      </c>
      <c r="C10319" t="s">
        <v>2174</v>
      </c>
      <c r="D10319" t="s">
        <v>79</v>
      </c>
      <c r="E10319" t="s">
        <v>29</v>
      </c>
      <c r="F10319" t="s">
        <v>21</v>
      </c>
      <c r="G10319" t="s">
        <v>31</v>
      </c>
      <c r="H10319">
        <v>77</v>
      </c>
      <c r="I10319">
        <v>64</v>
      </c>
      <c r="J10319">
        <v>37367.89</v>
      </c>
      <c r="K10319">
        <v>13</v>
      </c>
      <c r="L10319">
        <v>485782.57</v>
      </c>
      <c r="M10319" t="s">
        <v>23</v>
      </c>
      <c r="N10319">
        <v>7</v>
      </c>
      <c r="O10319">
        <v>2022</v>
      </c>
      <c r="P10319" t="s">
        <v>24</v>
      </c>
      <c r="Q10319" t="s">
        <v>25</v>
      </c>
    </row>
    <row r="10320" spans="1:17" x14ac:dyDescent="0.3">
      <c r="A10320" t="s">
        <v>11270</v>
      </c>
      <c r="B10320" s="1">
        <v>44917</v>
      </c>
      <c r="C10320" t="s">
        <v>1517</v>
      </c>
      <c r="D10320" t="s">
        <v>79</v>
      </c>
      <c r="E10320" t="s">
        <v>48</v>
      </c>
      <c r="F10320" t="s">
        <v>30</v>
      </c>
      <c r="G10320" t="s">
        <v>22</v>
      </c>
      <c r="H10320">
        <v>59</v>
      </c>
      <c r="I10320">
        <v>50</v>
      </c>
      <c r="J10320">
        <v>15851.7</v>
      </c>
      <c r="K10320">
        <v>9</v>
      </c>
      <c r="L10320">
        <v>142665.30000000002</v>
      </c>
      <c r="M10320" t="s">
        <v>80</v>
      </c>
      <c r="N10320">
        <v>12</v>
      </c>
      <c r="O10320">
        <v>2022</v>
      </c>
      <c r="P10320" t="s">
        <v>81</v>
      </c>
      <c r="Q10320" t="s">
        <v>25</v>
      </c>
    </row>
    <row r="10321" spans="1:17" x14ac:dyDescent="0.3">
      <c r="A10321" t="s">
        <v>11271</v>
      </c>
      <c r="B10321" s="1">
        <v>44675</v>
      </c>
      <c r="C10321" t="s">
        <v>327</v>
      </c>
      <c r="D10321" t="s">
        <v>79</v>
      </c>
      <c r="E10321" t="s">
        <v>20</v>
      </c>
      <c r="F10321" t="s">
        <v>30</v>
      </c>
      <c r="G10321" t="s">
        <v>22</v>
      </c>
      <c r="H10321">
        <v>89</v>
      </c>
      <c r="I10321">
        <v>13</v>
      </c>
      <c r="J10321">
        <v>32283.279999999999</v>
      </c>
      <c r="K10321">
        <v>76</v>
      </c>
      <c r="L10321">
        <v>2453529.2799999998</v>
      </c>
      <c r="M10321" t="s">
        <v>23</v>
      </c>
      <c r="N10321">
        <v>4</v>
      </c>
      <c r="O10321">
        <v>2022</v>
      </c>
      <c r="P10321" t="s">
        <v>24</v>
      </c>
      <c r="Q10321" t="s">
        <v>25</v>
      </c>
    </row>
    <row r="10322" spans="1:17" x14ac:dyDescent="0.3">
      <c r="A10322" t="s">
        <v>11272</v>
      </c>
      <c r="B10322" s="1">
        <v>44841</v>
      </c>
      <c r="C10322" t="s">
        <v>1777</v>
      </c>
      <c r="D10322" t="s">
        <v>129</v>
      </c>
      <c r="E10322" t="s">
        <v>48</v>
      </c>
      <c r="F10322" t="s">
        <v>55</v>
      </c>
      <c r="G10322" t="s">
        <v>22</v>
      </c>
      <c r="H10322">
        <v>80</v>
      </c>
      <c r="I10322">
        <v>36</v>
      </c>
      <c r="J10322">
        <v>28726.240000000002</v>
      </c>
      <c r="K10322">
        <v>44</v>
      </c>
      <c r="L10322">
        <v>1263954.56</v>
      </c>
      <c r="M10322" t="s">
        <v>23</v>
      </c>
      <c r="N10322">
        <v>10</v>
      </c>
      <c r="O10322">
        <v>2022</v>
      </c>
      <c r="P10322" t="s">
        <v>24</v>
      </c>
      <c r="Q10322" t="s">
        <v>25</v>
      </c>
    </row>
    <row r="10323" spans="1:17" x14ac:dyDescent="0.3">
      <c r="A10323" t="s">
        <v>11273</v>
      </c>
      <c r="B10323" s="1">
        <v>44716</v>
      </c>
      <c r="C10323" t="s">
        <v>516</v>
      </c>
      <c r="D10323" t="s">
        <v>129</v>
      </c>
      <c r="E10323" t="s">
        <v>20</v>
      </c>
      <c r="F10323" t="s">
        <v>49</v>
      </c>
      <c r="G10323" t="s">
        <v>38</v>
      </c>
      <c r="H10323">
        <v>83</v>
      </c>
      <c r="I10323">
        <v>27</v>
      </c>
      <c r="J10323">
        <v>11988.05</v>
      </c>
      <c r="K10323">
        <v>56</v>
      </c>
      <c r="L10323">
        <v>671330.79999999993</v>
      </c>
      <c r="M10323" t="s">
        <v>23</v>
      </c>
      <c r="N10323">
        <v>6</v>
      </c>
      <c r="O10323">
        <v>2022</v>
      </c>
      <c r="P10323" t="s">
        <v>24</v>
      </c>
      <c r="Q10323" t="s">
        <v>25</v>
      </c>
    </row>
    <row r="10324" spans="1:17" x14ac:dyDescent="0.3">
      <c r="A10324" t="s">
        <v>11274</v>
      </c>
      <c r="B10324" s="1">
        <v>44726</v>
      </c>
      <c r="C10324" t="s">
        <v>1570</v>
      </c>
      <c r="D10324" t="s">
        <v>52</v>
      </c>
      <c r="E10324" t="s">
        <v>37</v>
      </c>
      <c r="F10324" t="s">
        <v>55</v>
      </c>
      <c r="G10324" t="s">
        <v>22</v>
      </c>
      <c r="H10324">
        <v>37</v>
      </c>
      <c r="I10324">
        <v>69</v>
      </c>
      <c r="J10324">
        <v>35799.31</v>
      </c>
      <c r="K10324">
        <v>-32</v>
      </c>
      <c r="L10324">
        <v>-1145577.92</v>
      </c>
      <c r="M10324" t="s">
        <v>32</v>
      </c>
      <c r="N10324">
        <v>6</v>
      </c>
      <c r="O10324">
        <v>2022</v>
      </c>
      <c r="P10324" t="s">
        <v>33</v>
      </c>
      <c r="Q10324" t="s">
        <v>34</v>
      </c>
    </row>
    <row r="10325" spans="1:17" x14ac:dyDescent="0.3">
      <c r="A10325" t="s">
        <v>11275</v>
      </c>
      <c r="B10325" s="1">
        <v>44783</v>
      </c>
      <c r="C10325" t="s">
        <v>2462</v>
      </c>
      <c r="D10325" t="s">
        <v>41</v>
      </c>
      <c r="E10325" t="s">
        <v>37</v>
      </c>
      <c r="F10325" t="s">
        <v>55</v>
      </c>
      <c r="G10325" t="s">
        <v>22</v>
      </c>
      <c r="H10325">
        <v>36</v>
      </c>
      <c r="I10325">
        <v>6</v>
      </c>
      <c r="J10325">
        <v>19500.53</v>
      </c>
      <c r="K10325">
        <v>30</v>
      </c>
      <c r="L10325">
        <v>585015.89999999991</v>
      </c>
      <c r="M10325" t="s">
        <v>23</v>
      </c>
      <c r="N10325">
        <v>8</v>
      </c>
      <c r="O10325">
        <v>2022</v>
      </c>
      <c r="P10325" t="s">
        <v>24</v>
      </c>
      <c r="Q10325" t="s">
        <v>25</v>
      </c>
    </row>
    <row r="10326" spans="1:17" x14ac:dyDescent="0.3">
      <c r="A10326" t="s">
        <v>11276</v>
      </c>
      <c r="B10326" s="1">
        <v>44652</v>
      </c>
      <c r="C10326" t="s">
        <v>1851</v>
      </c>
      <c r="D10326" t="s">
        <v>28</v>
      </c>
      <c r="E10326" t="s">
        <v>37</v>
      </c>
      <c r="F10326" t="s">
        <v>30</v>
      </c>
      <c r="G10326" t="s">
        <v>22</v>
      </c>
      <c r="H10326">
        <v>70</v>
      </c>
      <c r="I10326">
        <v>30</v>
      </c>
      <c r="J10326">
        <v>19935.59</v>
      </c>
      <c r="K10326">
        <v>40</v>
      </c>
      <c r="L10326">
        <v>797423.6</v>
      </c>
      <c r="M10326" t="s">
        <v>23</v>
      </c>
      <c r="N10326">
        <v>4</v>
      </c>
      <c r="O10326">
        <v>2022</v>
      </c>
      <c r="P10326" t="s">
        <v>24</v>
      </c>
      <c r="Q10326" t="s">
        <v>25</v>
      </c>
    </row>
    <row r="10327" spans="1:17" x14ac:dyDescent="0.3">
      <c r="A10327" t="s">
        <v>11277</v>
      </c>
      <c r="B10327" s="1">
        <v>44728</v>
      </c>
      <c r="C10327" t="s">
        <v>142</v>
      </c>
      <c r="D10327" t="s">
        <v>52</v>
      </c>
      <c r="E10327" t="s">
        <v>48</v>
      </c>
      <c r="F10327" t="s">
        <v>21</v>
      </c>
      <c r="G10327" t="s">
        <v>38</v>
      </c>
      <c r="H10327">
        <v>27</v>
      </c>
      <c r="I10327">
        <v>3</v>
      </c>
      <c r="J10327">
        <v>31810.23</v>
      </c>
      <c r="K10327">
        <v>24</v>
      </c>
      <c r="L10327">
        <v>763445.52</v>
      </c>
      <c r="M10327" t="s">
        <v>23</v>
      </c>
      <c r="N10327">
        <v>6</v>
      </c>
      <c r="O10327">
        <v>2022</v>
      </c>
      <c r="P10327" t="s">
        <v>24</v>
      </c>
      <c r="Q10327" t="s">
        <v>25</v>
      </c>
    </row>
    <row r="10328" spans="1:17" x14ac:dyDescent="0.3">
      <c r="A10328" t="s">
        <v>11278</v>
      </c>
      <c r="B10328" s="1">
        <v>44768</v>
      </c>
      <c r="C10328" t="s">
        <v>1325</v>
      </c>
      <c r="D10328" t="s">
        <v>61</v>
      </c>
      <c r="E10328" t="s">
        <v>29</v>
      </c>
      <c r="F10328" t="s">
        <v>21</v>
      </c>
      <c r="G10328" t="s">
        <v>38</v>
      </c>
      <c r="H10328">
        <v>94</v>
      </c>
      <c r="I10328">
        <v>26</v>
      </c>
      <c r="J10328">
        <v>12787.09</v>
      </c>
      <c r="K10328">
        <v>68</v>
      </c>
      <c r="L10328">
        <v>869522.12</v>
      </c>
      <c r="M10328" t="s">
        <v>23</v>
      </c>
      <c r="N10328">
        <v>7</v>
      </c>
      <c r="O10328">
        <v>2022</v>
      </c>
      <c r="P10328" t="s"